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!beCodeGit\12_LIE-Thomas3-DE-Pavlo\"/>
    </mc:Choice>
  </mc:AlternateContent>
  <xr:revisionPtr revIDLastSave="0" documentId="13_ncr:1_{0FCC3923-56D1-4C9D-B818-93BC41AC03BF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web_urls_data" sheetId="3" r:id="rId1"/>
    <sheet name="web_urls_data_20231202" sheetId="2" r:id="rId2"/>
    <sheet name="Sheet1" sheetId="1" r:id="rId3"/>
  </sheets>
  <definedNames>
    <definedName name="ExternalData_1" localSheetId="1" hidden="1">web_urls_data_20231202!$A$1:$AE$29308</definedName>
    <definedName name="ExternalData_2" localSheetId="0" hidden="1">web_urls_data!$A$1:$AE$25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F81AAE-09B2-44B6-9075-92A6C69F14A7}" keepAlive="1" name="Query - web_urls_data" description="Connection to the 'web_urls_data' query in the workbook." type="5" refreshedVersion="8" background="1" saveData="1">
    <dbPr connection="Provider=Microsoft.Mashup.OleDb.1;Data Source=$Workbook$;Location=web_urls_data;Extended Properties=&quot;&quot;" command="SELECT * FROM [web_urls_data]"/>
  </connection>
  <connection id="2" xr16:uid="{A6070629-8FE4-41F3-B416-1150FB9D5C86}" keepAlive="1" name="Query - web_urls_data_20231202" description="Connection to the 'web_urls_data_20231202' query in the workbook." type="5" refreshedVersion="8" background="1" saveData="1">
    <dbPr connection="Provider=Microsoft.Mashup.OleDb.1;Data Source=$Workbook$;Location=web_urls_data_20231202;Extended Properties=&quot;&quot;" command="SELECT * FROM [web_urls_data_20231202]"/>
  </connection>
</connections>
</file>

<file path=xl/sharedStrings.xml><?xml version="1.0" encoding="utf-8"?>
<sst xmlns="http://schemas.openxmlformats.org/spreadsheetml/2006/main" count="591878" uniqueCount="35827">
  <si>
    <t>no</t>
  </si>
  <si>
    <t>url</t>
  </si>
  <si>
    <t>id</t>
  </si>
  <si>
    <t>Locality_Name</t>
  </si>
  <si>
    <t>Postal_code</t>
  </si>
  <si>
    <t>Type_of_property</t>
  </si>
  <si>
    <t>Subtype_of_property</t>
  </si>
  <si>
    <t>Price</t>
  </si>
  <si>
    <t>Type_of_sale</t>
  </si>
  <si>
    <t>Number_of_rooms</t>
  </si>
  <si>
    <t>Living_Area</t>
  </si>
  <si>
    <t>Equipped_kitchen</t>
  </si>
  <si>
    <t>Furnished</t>
  </si>
  <si>
    <t>Open_fire</t>
  </si>
  <si>
    <t>Terrace_YN</t>
  </si>
  <si>
    <t>TerraceSurface</t>
  </si>
  <si>
    <t>Garden_YN</t>
  </si>
  <si>
    <t>Garden_area</t>
  </si>
  <si>
    <t>Surface_of_good</t>
  </si>
  <si>
    <t>Number_of_facades</t>
  </si>
  <si>
    <t>Swimming_pool_YN</t>
  </si>
  <si>
    <t>State_of_building</t>
  </si>
  <si>
    <t>ipiNo</t>
  </si>
  <si>
    <t>customer_type</t>
  </si>
  <si>
    <t>regionCode</t>
  </si>
  <si>
    <t>region</t>
  </si>
  <si>
    <t>province</t>
  </si>
  <si>
    <t>location_type</t>
  </si>
  <si>
    <t>seller_type</t>
  </si>
  <si>
    <t>seller_name</t>
  </si>
  <si>
    <t>seller_website</t>
  </si>
  <si>
    <t>https://www.immoweb.be/en/classified/house/for-sale/seraing/4100/10993405</t>
  </si>
  <si>
    <t>Seraing</t>
  </si>
  <si>
    <t>4100</t>
  </si>
  <si>
    <t>HOUSE</t>
  </si>
  <si>
    <t>FOR_SALE</t>
  </si>
  <si>
    <t>INSTALLED</t>
  </si>
  <si>
    <t>False</t>
  </si>
  <si>
    <t>True</t>
  </si>
  <si>
    <t>5</t>
  </si>
  <si>
    <t>AS_NEW</t>
  </si>
  <si>
    <t>509.346</t>
  </si>
  <si>
    <t>AGENCY</t>
  </si>
  <si>
    <t>WALLONIE</t>
  </si>
  <si>
    <t>Wallonie</t>
  </si>
  <si>
    <t>Liège</t>
  </si>
  <si>
    <t>URBAN</t>
  </si>
  <si>
    <t>L'Immobilière de Marneffe</t>
  </si>
  <si>
    <t>http://www.immodemarneffe.be</t>
  </si>
  <si>
    <t>https://www.immoweb.be/en/classified/new-real-estate-project-houses/for-sale/ronse/9600/10993048</t>
  </si>
  <si>
    <t>Ronse</t>
  </si>
  <si>
    <t>9600</t>
  </si>
  <si>
    <t>HOUSE_GROUP</t>
  </si>
  <si>
    <t/>
  </si>
  <si>
    <t>None</t>
  </si>
  <si>
    <t>504.850</t>
  </si>
  <si>
    <t>FLANDERS</t>
  </si>
  <si>
    <t>Flanders</t>
  </si>
  <si>
    <t>East Flanders</t>
  </si>
  <si>
    <t>IMMO BEGUIN</t>
  </si>
  <si>
    <t>http://www.immobeguin.be/</t>
  </si>
  <si>
    <t>https://www.immoweb.be/en/classified/service-flat/for-sale/aalst/9300/10993379</t>
  </si>
  <si>
    <t>Aalst</t>
  </si>
  <si>
    <t>9300</t>
  </si>
  <si>
    <t>APARTMENT</t>
  </si>
  <si>
    <t>SERVICE_FLAT</t>
  </si>
  <si>
    <t>HYPER_EQUIPPED</t>
  </si>
  <si>
    <t>504254</t>
  </si>
  <si>
    <t>Immo Da Vinci</t>
  </si>
  <si>
    <t>http://www.immodavinci.be</t>
  </si>
  <si>
    <t>https://www.immoweb.be/en/classified/new-real-estate-project-apartments/for-sale/evergem/9940/10993325</t>
  </si>
  <si>
    <t>Evergem</t>
  </si>
  <si>
    <t>9940</t>
  </si>
  <si>
    <t>APARTMENT_GROUP</t>
  </si>
  <si>
    <t>https://www.immoweb.be/en/classified/new-real-estate-project-apartments/for-sale/evergem-sleidinge/9940/10993287</t>
  </si>
  <si>
    <t>Evergem Sleidinge</t>
  </si>
  <si>
    <t>https://www.immoweb.be/en/classified/new-real-estate-project-apartments/for-sale/molenbeek-saint-jean/1080/10993216</t>
  </si>
  <si>
    <t>Molenbeek-Saint-Jean</t>
  </si>
  <si>
    <t>1080</t>
  </si>
  <si>
    <t>505.122</t>
  </si>
  <si>
    <t>BRUSSELS</t>
  </si>
  <si>
    <t>Brussels</t>
  </si>
  <si>
    <t>BATHIM &amp; CO RESIDENTIAL</t>
  </si>
  <si>
    <t>https://www.immoweb.be/en/classified/new-real-estate-project-apartments/for-sale/berchem-sainte-agathe/1082/10993210</t>
  </si>
  <si>
    <t>Berchem-Sainte-Agathe</t>
  </si>
  <si>
    <t>1082</t>
  </si>
  <si>
    <t>https://www.immoweb.be/en/classified/mixed-use-building/for-sale/aalst/9300/10993149</t>
  </si>
  <si>
    <t>MIXED_USE_BUILDING</t>
  </si>
  <si>
    <t>6</t>
  </si>
  <si>
    <t>GOOD</t>
  </si>
  <si>
    <t>503.550</t>
  </si>
  <si>
    <t>Immo De Ras</t>
  </si>
  <si>
    <t>http://www.immoderas.be</t>
  </si>
  <si>
    <t>https://www.immoweb.be/en/classified/new-real-estate-project-apartments/for-sale/perwez/1360/10993649</t>
  </si>
  <si>
    <t>Perwez</t>
  </si>
  <si>
    <t>1360</t>
  </si>
  <si>
    <t>504157</t>
  </si>
  <si>
    <t>Walloon Brabant</t>
  </si>
  <si>
    <t>Aryes Properties s.p.r.l</t>
  </si>
  <si>
    <t>http://www.aryes.be</t>
  </si>
  <si>
    <t>https://www.immoweb.be/en/classified/new-real-estate-project-houses/for-sale/ronse/9600/10993042</t>
  </si>
  <si>
    <t>https://www.immoweb.be/en/classified/new-real-estate-project-apartments/for-sale/oudenaarde/9700/10993083</t>
  </si>
  <si>
    <t>Oudenaarde</t>
  </si>
  <si>
    <t>9700</t>
  </si>
  <si>
    <t>https://www.immoweb.be/en/classified/new-real-estate-project-apartments/for-sale/deinze/9800/10992676</t>
  </si>
  <si>
    <t>Deinze</t>
  </si>
  <si>
    <t>9800</t>
  </si>
  <si>
    <t>505.931</t>
  </si>
  <si>
    <t>Landbergh</t>
  </si>
  <si>
    <t>http://www.landbergh.be/</t>
  </si>
  <si>
    <t>https://www.immoweb.be/en/classified/villa/for-sale/zottegem/9620/10993378</t>
  </si>
  <si>
    <t>Zottegem</t>
  </si>
  <si>
    <t>9620</t>
  </si>
  <si>
    <t>VILLA</t>
  </si>
  <si>
    <t>18</t>
  </si>
  <si>
    <t>https://www.immoweb.be/en/classified/new-real-estate-project-apartments/for-sale/gent-sint-denijs-westrem/9051/10993363</t>
  </si>
  <si>
    <t>Gent Sint-Denijs-Westrem</t>
  </si>
  <si>
    <t>9051</t>
  </si>
  <si>
    <t>https://www.immoweb.be/en/classified/apartment/for-sale/huy/4500/10992074</t>
  </si>
  <si>
    <t>Huy</t>
  </si>
  <si>
    <t>4500</t>
  </si>
  <si>
    <t>SEMI_EQUIPPED</t>
  </si>
  <si>
    <t>501320</t>
  </si>
  <si>
    <t>Trevi Rasquain</t>
  </si>
  <si>
    <t>http://www.trevirasquain.be</t>
  </si>
  <si>
    <t>https://www.immoweb.be/en/classified/apartment/for-sale/zwevezele/8750/10992291</t>
  </si>
  <si>
    <t>ZWEVEZELE</t>
  </si>
  <si>
    <t>8750</t>
  </si>
  <si>
    <t>508813</t>
  </si>
  <si>
    <t>West Flanders</t>
  </si>
  <si>
    <t>Excellent Vastgoed</t>
  </si>
  <si>
    <t>http://www.excellent-vastgoed.be</t>
  </si>
  <si>
    <t>https://www.immoweb.be/en/classified/new-real-estate-project-apartments/for-sale/deinze/9800/10989831</t>
  </si>
  <si>
    <t>https://www.immoweb.be/en/classified/new-real-estate-project-apartments/for-sale/forest/1190/10991969</t>
  </si>
  <si>
    <t>Forest</t>
  </si>
  <si>
    <t>1190</t>
  </si>
  <si>
    <t>502.876</t>
  </si>
  <si>
    <t>Dewaele Brussels (Tour &amp; Taxis)</t>
  </si>
  <si>
    <t>http://www.dewaele.com/</t>
  </si>
  <si>
    <t>https://www.immoweb.be/en/classified/house/for-sale/ronse/9600/10990353</t>
  </si>
  <si>
    <t>10</t>
  </si>
  <si>
    <t>TO_BE_DONE_UP</t>
  </si>
  <si>
    <t>510.549</t>
  </si>
  <si>
    <t>DMG Vastgoed</t>
  </si>
  <si>
    <t>https://www.immoweb.be/en/classified/new-real-estate-project-apartments/for-sale/deinze/9800/10989832</t>
  </si>
  <si>
    <t>https://www.immoweb.be/en/classified/new-real-estate-project-apartments/for-sale/kruibeke/9150/10990435</t>
  </si>
  <si>
    <t>Kruibeke</t>
  </si>
  <si>
    <t>9150</t>
  </si>
  <si>
    <t>502.895</t>
  </si>
  <si>
    <t>Heylen Vastgoed Waasland</t>
  </si>
  <si>
    <t>http://www.heylenvastgoed.be</t>
  </si>
  <si>
    <t>https://www.immoweb.be/en/classified/apartment/for-sale/borgerhout/2140/10991864</t>
  </si>
  <si>
    <t>BORGERHOUT</t>
  </si>
  <si>
    <t>2140</t>
  </si>
  <si>
    <t>24</t>
  </si>
  <si>
    <t>JUST_RENOVATED</t>
  </si>
  <si>
    <t>505.542</t>
  </si>
  <si>
    <t>Antwerp</t>
  </si>
  <si>
    <t>Immovasta</t>
  </si>
  <si>
    <t>http://www.immovasta.be</t>
  </si>
  <si>
    <t>https://www.immoweb.be/en/classified/new-real-estate-project-apartments/for-sale/gent/9051/10990252</t>
  </si>
  <si>
    <t>Gent</t>
  </si>
  <si>
    <t>https://www.immoweb.be/en/classified/new-real-estate-project-apartments/for-sale/gentbrugge/9050/10991426</t>
  </si>
  <si>
    <t>GENTBRUGGE</t>
  </si>
  <si>
    <t>9050</t>
  </si>
  <si>
    <t>500917</t>
  </si>
  <si>
    <t>Axel Lenaerts makelaars Gent</t>
  </si>
  <si>
    <t>http://www.axellenaerts.be</t>
  </si>
  <si>
    <t>https://www.immoweb.be/en/classified/new-real-estate-project-apartments/for-sale/deinze/9800/10989830</t>
  </si>
  <si>
    <t>https://www.immoweb.be/en/classified/apartment/for-sale/deurne/2100/10991160</t>
  </si>
  <si>
    <t>DEURNE</t>
  </si>
  <si>
    <t>2100</t>
  </si>
  <si>
    <t>RESIDENTIAL</t>
  </si>
  <si>
    <t>https://www.immoweb.be/en/classified/apartment/for-sale/gent/9000/10990196</t>
  </si>
  <si>
    <t>9000</t>
  </si>
  <si>
    <t>https://www.immoweb.be/en/classified/new-real-estate-project-apartments/for-sale/vosselaar/2350/10992175</t>
  </si>
  <si>
    <t>Vosselaar</t>
  </si>
  <si>
    <t>2350</t>
  </si>
  <si>
    <t>Heylen Vastgoed Turnhout</t>
  </si>
  <si>
    <t>https://www.immoweb.be/en/classified/new-real-estate-project-apartments/for-sale/brussels-city/1000/10991966</t>
  </si>
  <si>
    <t>Brussels City</t>
  </si>
  <si>
    <t>1000</t>
  </si>
  <si>
    <t>https://www.immoweb.be/en/classified/new-real-estate-project-apartments/for-sale/brussels-city/1000/10991968</t>
  </si>
  <si>
    <t>https://www.immoweb.be/en/classified/apartment/for-sale/knokke/8300/10994374</t>
  </si>
  <si>
    <t>Knokke</t>
  </si>
  <si>
    <t>8300</t>
  </si>
  <si>
    <t>203.335</t>
  </si>
  <si>
    <t>Agence Pallen</t>
  </si>
  <si>
    <t>http://www.pallen.be</t>
  </si>
  <si>
    <t>https://www.immoweb.be/en/classified/house/for-sale/bornem/2880/10994366</t>
  </si>
  <si>
    <t>Bornem</t>
  </si>
  <si>
    <t>2880</t>
  </si>
  <si>
    <t>512.227</t>
  </si>
  <si>
    <t>VMV-Vastgoed</t>
  </si>
  <si>
    <t>http://www.vmv-vastgoed.be</t>
  </si>
  <si>
    <t>https://www.immoweb.be/en/classified/house/for-sale/genappe/1470/10994364</t>
  </si>
  <si>
    <t>Genappe</t>
  </si>
  <si>
    <t>1470</t>
  </si>
  <si>
    <t>507.061</t>
  </si>
  <si>
    <t>CENTURY 21 Maison Blanche</t>
  </si>
  <si>
    <t>http://maisonblanche.century21.be/fr/voir-nos-avis-clients/</t>
  </si>
  <si>
    <t>https://www.immoweb.be/en/classified/house/for-sale/loupoigne/1471/10994363</t>
  </si>
  <si>
    <t>Loupoigne</t>
  </si>
  <si>
    <t>1471</t>
  </si>
  <si>
    <t>970</t>
  </si>
  <si>
    <t>https://www.immoweb.be/en/classified/house/for-sale/arendonk/2370/10994358</t>
  </si>
  <si>
    <t>Arendonk</t>
  </si>
  <si>
    <t>2370</t>
  </si>
  <si>
    <t>507.269</t>
  </si>
  <si>
    <t>De Steenboer</t>
  </si>
  <si>
    <t>https://www.desteenboer.be/</t>
  </si>
  <si>
    <t>https://www.immoweb.be/en/classified/house/for-sale/moerkerke/8340/10994357</t>
  </si>
  <si>
    <t>Moerkerke</t>
  </si>
  <si>
    <t>8340</t>
  </si>
  <si>
    <t>508.686</t>
  </si>
  <si>
    <t>COUNTRY</t>
  </si>
  <si>
    <t>Bonne Vastgoed</t>
  </si>
  <si>
    <t>http://www.bonnevastgoed.be</t>
  </si>
  <si>
    <t>https://www.immoweb.be/en/classified/apartment/for-sale/asse/1730/10994353</t>
  </si>
  <si>
    <t>Asse</t>
  </si>
  <si>
    <t>1730</t>
  </si>
  <si>
    <t>513.123</t>
  </si>
  <si>
    <t>Flemish Brabant</t>
  </si>
  <si>
    <t>UNIK vastgoed</t>
  </si>
  <si>
    <t>https://www.immoweb.be/en/classified/apartment/for-sale/gent/9000/10994351</t>
  </si>
  <si>
    <t>504.945</t>
  </si>
  <si>
    <t>FITTED_OUT</t>
  </si>
  <si>
    <t>Makelaarshuys</t>
  </si>
  <si>
    <t>http://www.makelaarshuys.be</t>
  </si>
  <si>
    <t>https://www.immoweb.be/en/classified/apartment/for-sale/forest/1190/10977039</t>
  </si>
  <si>
    <t>101.168</t>
  </si>
  <si>
    <t>Brussels Real Estate</t>
  </si>
  <si>
    <t>http://www.brusselsrealestate.eu</t>
  </si>
  <si>
    <t>https://www.immoweb.be/en/classified/apartment/for-sale/uccle/1180/10977038</t>
  </si>
  <si>
    <t>Uccle</t>
  </si>
  <si>
    <t>1180</t>
  </si>
  <si>
    <t>https://www.immoweb.be/en/classified/apartment/for-sale/vyle-et-tharoul/4570/10994340</t>
  </si>
  <si>
    <t>VYLE-ET-THAROUL</t>
  </si>
  <si>
    <t>4570</t>
  </si>
  <si>
    <t>https://www.immoweb.be/en/classified/house/for-sale/aalst/9320/10994337</t>
  </si>
  <si>
    <t>9320</t>
  </si>
  <si>
    <t>9</t>
  </si>
  <si>
    <t>501370</t>
  </si>
  <si>
    <t>Accenta</t>
  </si>
  <si>
    <t>http://www.immoaccenta.be</t>
  </si>
  <si>
    <t>https://www.immoweb.be/en/classified/apartment/for-sale/etterbeek/1040/10994331</t>
  </si>
  <si>
    <t>Etterbeek</t>
  </si>
  <si>
    <t>1040</t>
  </si>
  <si>
    <t>502.802</t>
  </si>
  <si>
    <t>Brigitte Salama Immobilière</t>
  </si>
  <si>
    <t>https://www.immoweb.be/en/classified/house/for-sale/grez-doiceau/1390/10994329</t>
  </si>
  <si>
    <t>Grez-Doiceau</t>
  </si>
  <si>
    <t>1390</t>
  </si>
  <si>
    <t>508.608</t>
  </si>
  <si>
    <t>Welcome Immobilière</t>
  </si>
  <si>
    <t>https://www.immoweb.be/en/classified/duplex/for-sale/vorselaar/2290/10994321</t>
  </si>
  <si>
    <t>Vorselaar</t>
  </si>
  <si>
    <t>2290</t>
  </si>
  <si>
    <t>DUPLEX</t>
  </si>
  <si>
    <t>502895</t>
  </si>
  <si>
    <t>Heylen Vastgoed Herentals</t>
  </si>
  <si>
    <t>https://www.immoweb.be/en/classified/house/for-sale/heist-aan-zee/8301/10994314</t>
  </si>
  <si>
    <t>Heist-aan-Zee</t>
  </si>
  <si>
    <t>8301</t>
  </si>
  <si>
    <t>5.5</t>
  </si>
  <si>
    <t>504.496</t>
  </si>
  <si>
    <t>Willem Cauwels Real Estate</t>
  </si>
  <si>
    <t>http://www.willemcauwels.be</t>
  </si>
  <si>
    <t>https://www.immoweb.be/en/classified/house/for-sale/veurne/8630/10994312</t>
  </si>
  <si>
    <t>Veurne</t>
  </si>
  <si>
    <t>8630</t>
  </si>
  <si>
    <t>504.642</t>
  </si>
  <si>
    <t>Found &amp; Baker West-Vlaanderen</t>
  </si>
  <si>
    <t>http://www.found-baker.com</t>
  </si>
  <si>
    <t>https://www.immoweb.be/en/classified/apartment/for-sale/mechelen/2800/10994307</t>
  </si>
  <si>
    <t>Mechelen</t>
  </si>
  <si>
    <t>2800</t>
  </si>
  <si>
    <t>7</t>
  </si>
  <si>
    <t>207.524</t>
  </si>
  <si>
    <t>Quares</t>
  </si>
  <si>
    <t>https://agency.quares.be</t>
  </si>
  <si>
    <t>https://www.immoweb.be/en/classified/flat-studio/for-sale/loncin/4431/10994304</t>
  </si>
  <si>
    <t>Loncin</t>
  </si>
  <si>
    <t>4431</t>
  </si>
  <si>
    <t>FLAT_STUDIO</t>
  </si>
  <si>
    <t>505253</t>
  </si>
  <si>
    <t>SODIMO SA</t>
  </si>
  <si>
    <t>http://www.sodimo.be</t>
  </si>
  <si>
    <t>https://www.immoweb.be/en/classified/flat-studio/for-sale/ans/4430/10994303</t>
  </si>
  <si>
    <t>Ans</t>
  </si>
  <si>
    <t>4430</t>
  </si>
  <si>
    <t>https://www.immoweb.be/en/classified/house/for-sale/couillet/6010/10994302</t>
  </si>
  <si>
    <t>Couillet</t>
  </si>
  <si>
    <t>6010</t>
  </si>
  <si>
    <t>503.068</t>
  </si>
  <si>
    <t>Hainaut</t>
  </si>
  <si>
    <t>Les Maisons de Marjorie TOMA</t>
  </si>
  <si>
    <t>http://www.immotoma.be</t>
  </si>
  <si>
    <t>https://www.immoweb.be/en/classified/house/for-sale/linkebeek/1630/10994298</t>
  </si>
  <si>
    <t>Linkebeek</t>
  </si>
  <si>
    <t>1630</t>
  </si>
  <si>
    <t>500463</t>
  </si>
  <si>
    <t>A.G.P. Immobilière</t>
  </si>
  <si>
    <t>http://www.agpimmo.be</t>
  </si>
  <si>
    <t>https://www.immoweb.be/en/classified/flat-studio/for-sale/middelkerke/8430/10994296</t>
  </si>
  <si>
    <t>Middelkerke</t>
  </si>
  <si>
    <t>8430</t>
  </si>
  <si>
    <t>503.638</t>
  </si>
  <si>
    <t>Dewaele-woonvastgoed Middelkerke</t>
  </si>
  <si>
    <t>https://www.immoweb.be/en/classified/apartment/for-sale/boom/2850/10994293</t>
  </si>
  <si>
    <t>Boom</t>
  </si>
  <si>
    <t>2850</t>
  </si>
  <si>
    <t>Dewaele-woonvastgoed Boom</t>
  </si>
  <si>
    <t>http://www.dewaele.com</t>
  </si>
  <si>
    <t>https://www.immoweb.be/en/classified/apartment/for-sale/gent/9000/10994292</t>
  </si>
  <si>
    <t>USA_INSTALLED</t>
  </si>
  <si>
    <t>204700</t>
  </si>
  <si>
    <t>Pro-Rent Bvba</t>
  </si>
  <si>
    <t>http://www.pro-rent.be</t>
  </si>
  <si>
    <t>https://www.immoweb.be/en/classified/house/for-sale/auderghem/1160/10994282</t>
  </si>
  <si>
    <t>Auderghem</t>
  </si>
  <si>
    <t>1160</t>
  </si>
  <si>
    <t>USA_HYPER_EQUIPPED</t>
  </si>
  <si>
    <t>513.564</t>
  </si>
  <si>
    <t>ALPHABITAT sprl</t>
  </si>
  <si>
    <t>http://www.alphabitat.be</t>
  </si>
  <si>
    <t>https://www.immoweb.be/en/classified/house/for-sale/beersel/1651/10994281</t>
  </si>
  <si>
    <t>Beersel</t>
  </si>
  <si>
    <t>1651</t>
  </si>
  <si>
    <t>10.6</t>
  </si>
  <si>
    <t>https://www.immoweb.be/en/classified/apartment/for-sale/anderlecht/1070/10994280</t>
  </si>
  <si>
    <t>Anderlecht</t>
  </si>
  <si>
    <t>1070</t>
  </si>
  <si>
    <t>https://www.immoweb.be/en/classified/mansion/for-sale/lokeren/9160/10994270</t>
  </si>
  <si>
    <t>Lokeren</t>
  </si>
  <si>
    <t>9160</t>
  </si>
  <si>
    <t>MANSION</t>
  </si>
  <si>
    <t>509.306</t>
  </si>
  <si>
    <t>Woonhoek Vastgoed</t>
  </si>
  <si>
    <t>http://www.woonhoekvastgoed.be</t>
  </si>
  <si>
    <t>https://www.immoweb.be/en/classified/house/for-sale/lokeren/9160/10994269</t>
  </si>
  <si>
    <t>https://www.immoweb.be/en/classified/new-real-estate-project-apartments/for-sale/brussels-city/1000/10991967</t>
  </si>
  <si>
    <t>https://www.immoweb.be/en/classified/house/for-sale/oudenaarde/9700/10990250</t>
  </si>
  <si>
    <t>9.1</t>
  </si>
  <si>
    <t>ISOLATED</t>
  </si>
  <si>
    <t>https://www.immoweb.be/en/classified/new-real-estate-project-houses/for-sale/gavere/9890/10990268</t>
  </si>
  <si>
    <t>Gavere</t>
  </si>
  <si>
    <t>9890</t>
  </si>
  <si>
    <t>https://www.immoweb.be/en/classified/new-real-estate-project-apartments/for-sale/brussels-city/1000/10991971</t>
  </si>
  <si>
    <t>https://www.immoweb.be/en/classified/apartment/for-sale/ixelles/1050/10990016</t>
  </si>
  <si>
    <t>Ixelles</t>
  </si>
  <si>
    <t>1050</t>
  </si>
  <si>
    <t>104.995</t>
  </si>
  <si>
    <t>Rainbow Properties</t>
  </si>
  <si>
    <t>http://www.rainbow-properties.be/index.php?language=fr</t>
  </si>
  <si>
    <t>https://www.immoweb.be/en/classified/new-real-estate-project-apartments/for-sale/woluwe-st-lambert/1200/10991459</t>
  </si>
  <si>
    <t>Woluwe-St-Lambert</t>
  </si>
  <si>
    <t>1200</t>
  </si>
  <si>
    <t>PROPERTY_DEVELOPER</t>
  </si>
  <si>
    <t>URBICOON</t>
  </si>
  <si>
    <t>https://www.immoweb.be/en/classified/new-real-estate-project-houses/for-sale/noorderwijk/2200/10991138</t>
  </si>
  <si>
    <t>Noorderwijk</t>
  </si>
  <si>
    <t>2200</t>
  </si>
  <si>
    <t>https://www.immoweb.be/en/classified/new-real-estate-project-houses/for-sale/lierde/9570/10990224</t>
  </si>
  <si>
    <t>Lierde</t>
  </si>
  <si>
    <t>9570</t>
  </si>
  <si>
    <t>https://www.immoweb.be/en/classified/new-real-estate-project-apartments/for-sale/brussels-city/1000/10992076</t>
  </si>
  <si>
    <t>Dewaele Brussels South</t>
  </si>
  <si>
    <t>https://www.immoweb.be/en/classified/villa/for-sale/juprelle/4450/10989922</t>
  </si>
  <si>
    <t>Juprelle</t>
  </si>
  <si>
    <t>4450</t>
  </si>
  <si>
    <t>500995</t>
  </si>
  <si>
    <t>Liègimmo Sprl</t>
  </si>
  <si>
    <t>http://www.liegimmo.be</t>
  </si>
  <si>
    <t>https://www.immoweb.be/en/classified/new-real-estate-project-houses/for-sale/zuienkerke/8377/10991702</t>
  </si>
  <si>
    <t>Zuienkerke</t>
  </si>
  <si>
    <t>8377</t>
  </si>
  <si>
    <t>505.469</t>
  </si>
  <si>
    <t>Immo Francois</t>
  </si>
  <si>
    <t>http://www.immofrancois.be</t>
  </si>
  <si>
    <t>https://www.immoweb.be/en/classified/new-real-estate-project-apartments/for-sale/gent/9000/10990234</t>
  </si>
  <si>
    <t>https://www.immoweb.be/en/classified/new-real-estate-project-houses/for-sale/heist-op-den-berg/2220/10990390</t>
  </si>
  <si>
    <t>Heist-op-den-Berg</t>
  </si>
  <si>
    <t>2220</t>
  </si>
  <si>
    <t>Heylen Vastgoed Heist-op-den-Berg</t>
  </si>
  <si>
    <t>https://www.immoweb.be/en/classified/new-real-estate-project-houses/for-sale/gent/9050/10990199</t>
  </si>
  <si>
    <t>https://www.immoweb.be/en/classified/new-real-estate-project-houses/for-sale/gent-mariakerke/9030/10990278</t>
  </si>
  <si>
    <t>Gent Mariakerke</t>
  </si>
  <si>
    <t>9030</t>
  </si>
  <si>
    <t>https://www.immoweb.be/en/classified/new-real-estate-project-houses/for-sale/olen/2250/10992264</t>
  </si>
  <si>
    <t>Olen</t>
  </si>
  <si>
    <t>2250</t>
  </si>
  <si>
    <t>https://www.immoweb.be/en/classified/town-house/for-sale/antwerpen/2050/10991308</t>
  </si>
  <si>
    <t>ANTWERPEN</t>
  </si>
  <si>
    <t>2050</t>
  </si>
  <si>
    <t>TOWN_HOUSE</t>
  </si>
  <si>
    <t>https://www.immoweb.be/en/classified/house/for-sale/antwerpen/2050/10991307</t>
  </si>
  <si>
    <t>https://www.immoweb.be/en/classified/new-real-estate-project-apartments/for-sale/ixelles/1050/10990685</t>
  </si>
  <si>
    <t>510.145</t>
  </si>
  <si>
    <t>REAL_ESTATE_AGENCY</t>
  </si>
  <si>
    <t>Vaneau Lecobel Vente Neuf</t>
  </si>
  <si>
    <t>http://www.vaneau-lecobel.be</t>
  </si>
  <si>
    <t>https://www.immoweb.be/en/classified/mansion/for-sale/tienen/3300/10990794</t>
  </si>
  <si>
    <t>Tienen</t>
  </si>
  <si>
    <t>3300</t>
  </si>
  <si>
    <t>7.3</t>
  </si>
  <si>
    <t>500.390</t>
  </si>
  <si>
    <t>Living Stone Tienen</t>
  </si>
  <si>
    <t>http://www.living-stone.be</t>
  </si>
  <si>
    <t>https://www.immoweb.be/en/classified/apartment/for-sale/waterloo/1410/10985415</t>
  </si>
  <si>
    <t>Waterloo</t>
  </si>
  <si>
    <t>1410</t>
  </si>
  <si>
    <t>Latour et Petit Waterloo Vente</t>
  </si>
  <si>
    <t>http://www.latouretpetit.be</t>
  </si>
  <si>
    <t>https://www.immoweb.be/en/classified/duplex/for-sale/walhain/1457/10985416</t>
  </si>
  <si>
    <t>Walhain</t>
  </si>
  <si>
    <t>1457</t>
  </si>
  <si>
    <t>https://www.immoweb.be/en/classified/apartment/for-sale/waterloo/1410/10985414</t>
  </si>
  <si>
    <t>https://www.immoweb.be/en/classified/house/for-sale/flemalle-grande/4400/10989617</t>
  </si>
  <si>
    <t>Flémalle-Grande</t>
  </si>
  <si>
    <t>4400</t>
  </si>
  <si>
    <t>4</t>
  </si>
  <si>
    <t>505.637</t>
  </si>
  <si>
    <t>Immobilière Bertrand Huy</t>
  </si>
  <si>
    <t>http://www.immo-bertrand.be</t>
  </si>
  <si>
    <t>https://www.immoweb.be/en/classified/apartment/for-sale/schaerbeek/1030/10988471</t>
  </si>
  <si>
    <t>Schaerbeek</t>
  </si>
  <si>
    <t>1030</t>
  </si>
  <si>
    <t>504.267</t>
  </si>
  <si>
    <t>IMMO-TIME</t>
  </si>
  <si>
    <t>http://www.immo-time.be</t>
  </si>
  <si>
    <t>https://www.immoweb.be/en/classified/apartment/for-sale/liege/4020/10988712</t>
  </si>
  <si>
    <t>4020</t>
  </si>
  <si>
    <t>509.247</t>
  </si>
  <si>
    <t>TREVI LIEGE</t>
  </si>
  <si>
    <t>http://www.treviliege.be</t>
  </si>
  <si>
    <t>https://www.immoweb.be/en/classified/apartment/for-sale/gent/9000/10987924</t>
  </si>
  <si>
    <t>NOT_INSTALLED</t>
  </si>
  <si>
    <t>https://www.immoweb.be/en/classified/new-real-estate-project-apartments/for-sale/deinze/9800/10987264</t>
  </si>
  <si>
    <t>https://www.immoweb.be/en/classified/house/for-sale/wetteren/9230/10987706</t>
  </si>
  <si>
    <t>Wetteren</t>
  </si>
  <si>
    <t>9230</t>
  </si>
  <si>
    <t>7.5</t>
  </si>
  <si>
    <t>https://www.immoweb.be/en/classified/new-real-estate-project-apartments/for-sale/woluwe-saint-lambert/1200/10987670</t>
  </si>
  <si>
    <t>Woluwe-Saint-Lambert</t>
  </si>
  <si>
    <t>Eaglestone</t>
  </si>
  <si>
    <t>http://www.eaglestone.be</t>
  </si>
  <si>
    <t>https://www.immoweb.be/en/classified/house/for-sale/begijnendijk/3130/10994267</t>
  </si>
  <si>
    <t>Begijnendijk</t>
  </si>
  <si>
    <t>3130</t>
  </si>
  <si>
    <t>505761</t>
  </si>
  <si>
    <t>Immo Marina Tremelo</t>
  </si>
  <si>
    <t>http://www.immomarina.com</t>
  </si>
  <si>
    <t>https://www.immoweb.be/en/classified/apartment/for-sale/de%20panne/8660/10994266</t>
  </si>
  <si>
    <t>De Panne</t>
  </si>
  <si>
    <t>8660</t>
  </si>
  <si>
    <t>502809</t>
  </si>
  <si>
    <t>Immo De Panne</t>
  </si>
  <si>
    <t>http://www.immodepanne.be</t>
  </si>
  <si>
    <t>https://www.immoweb.be/en/classified/villa/for-sale/oud-turnhout/2360/10994264</t>
  </si>
  <si>
    <t>Oud-Turnhout</t>
  </si>
  <si>
    <t>2360</t>
  </si>
  <si>
    <t>501935</t>
  </si>
  <si>
    <t>Hillewaere Vastgoed Turnhout</t>
  </si>
  <si>
    <t>http://www.hillewaere.be</t>
  </si>
  <si>
    <t>https://www.immoweb.be/en/classified/house/for-sale/roeselare/8800/10994262</t>
  </si>
  <si>
    <t>Roeselare</t>
  </si>
  <si>
    <t>8800</t>
  </si>
  <si>
    <t>TO_RENOVATE</t>
  </si>
  <si>
    <t>508.086</t>
  </si>
  <si>
    <t>ACX &amp; Partners</t>
  </si>
  <si>
    <t>http://www.acxenpartners.be</t>
  </si>
  <si>
    <t>https://www.immoweb.be/en/classified/house/for-sale/roeselare/8800/10994261</t>
  </si>
  <si>
    <t>https://www.immoweb.be/en/classified/house/for-sale/rixensart/1330/10994225</t>
  </si>
  <si>
    <t>Rixensart</t>
  </si>
  <si>
    <t>1330</t>
  </si>
  <si>
    <t>500.644</t>
  </si>
  <si>
    <t>Immobilière Hendrix – Genval</t>
  </si>
  <si>
    <t>http://www.hendrix.be</t>
  </si>
  <si>
    <t>https://www.immoweb.be/en/classified/house/for-sale/eeklo/9900/10994224</t>
  </si>
  <si>
    <t>Eeklo</t>
  </si>
  <si>
    <t>9900</t>
  </si>
  <si>
    <t>204552</t>
  </si>
  <si>
    <t>Immogids NV</t>
  </si>
  <si>
    <t>http://www.immogids.be</t>
  </si>
  <si>
    <t>https://www.immoweb.be/en/classified/house/for-sale/aywaille/4920/10994223</t>
  </si>
  <si>
    <t>Aywaille</t>
  </si>
  <si>
    <t>4920</t>
  </si>
  <si>
    <t>500.736</t>
  </si>
  <si>
    <t>Le Viager By Avimmo</t>
  </si>
  <si>
    <t>https://www.immoweb.be/en/classified/house/for-sale/antwerpen/2100/10994222</t>
  </si>
  <si>
    <t>Antwerpen</t>
  </si>
  <si>
    <t>506676</t>
  </si>
  <si>
    <t>SanSimmo bv</t>
  </si>
  <si>
    <t>http://www.sansimmo.be</t>
  </si>
  <si>
    <t>https://www.immoweb.be/en/classified/kot/for-sale/leuven/3000/10994217</t>
  </si>
  <si>
    <t>Leuven</t>
  </si>
  <si>
    <t>3000</t>
  </si>
  <si>
    <t>KOT</t>
  </si>
  <si>
    <t>Breba</t>
  </si>
  <si>
    <t>https://www.immoweb.be/en/classified/house/for-sale/stembert/4801/10994214</t>
  </si>
  <si>
    <t>Stembert</t>
  </si>
  <si>
    <t>4801</t>
  </si>
  <si>
    <t>102926</t>
  </si>
  <si>
    <t>PRIMMO &amp; CO., L'immobilier</t>
  </si>
  <si>
    <t>http://www.primmo-immobilier.be/</t>
  </si>
  <si>
    <t>https://www.immoweb.be/en/classified/house/for-sale/heusy/4802/10994213</t>
  </si>
  <si>
    <t>Heusy</t>
  </si>
  <si>
    <t>4802</t>
  </si>
  <si>
    <t>https://www.immoweb.be/en/classified/new-real-estate-project-houses/for-sale/berlaar/2590/10994204</t>
  </si>
  <si>
    <t>Berlaar</t>
  </si>
  <si>
    <t>2590</t>
  </si>
  <si>
    <t>Heylen Vastgoed Lier</t>
  </si>
  <si>
    <t>https://www.immoweb.be/en/classified/apartment/for-sale/blankenberge/8370/10994197</t>
  </si>
  <si>
    <t>Blankenberge</t>
  </si>
  <si>
    <t>8370</t>
  </si>
  <si>
    <t>205.255</t>
  </si>
  <si>
    <t>Agence Callier</t>
  </si>
  <si>
    <t>http://www.agencecallier.be</t>
  </si>
  <si>
    <t>https://www.immoweb.be/en/classified/house/for-sale/zuidzande/4505%20AN/10994193</t>
  </si>
  <si>
    <t>Zuidzande</t>
  </si>
  <si>
    <t>4505 AN</t>
  </si>
  <si>
    <t>503382</t>
  </si>
  <si>
    <t>Zwin Regio Vastgoedmakelaars</t>
  </si>
  <si>
    <t>https://www.immoweb.be/en/classified/house/for-sale/kortemark/8610/10994192</t>
  </si>
  <si>
    <t>Kortemark</t>
  </si>
  <si>
    <t>8610</t>
  </si>
  <si>
    <t>203.768</t>
  </si>
  <si>
    <t>Residentie Vastgoed - Torhout</t>
  </si>
  <si>
    <t>https://www.immoweb.be/en/classified/apartment/for-sale/knokke-heist/8300/10994189</t>
  </si>
  <si>
    <t>Knokke-Heist</t>
  </si>
  <si>
    <t>506660</t>
  </si>
  <si>
    <t>LIV'immo</t>
  </si>
  <si>
    <t>http://www.livimmo.be</t>
  </si>
  <si>
    <t>https://www.immoweb.be/en/classified/apartment/for-sale/de%20panne/8660/10994186</t>
  </si>
  <si>
    <t>502877</t>
  </si>
  <si>
    <t>Immo Cattaert</t>
  </si>
  <si>
    <t>http://www.immocattaert.be</t>
  </si>
  <si>
    <t>https://www.immoweb.be/en/classified/house/for-sale/harelbeke/8530/10994183</t>
  </si>
  <si>
    <t>Harelbeke</t>
  </si>
  <si>
    <t>8530</t>
  </si>
  <si>
    <t>513.188</t>
  </si>
  <si>
    <t>Property Vastgoed</t>
  </si>
  <si>
    <t>http://www.property-vastgoed.be</t>
  </si>
  <si>
    <t>https://www.immoweb.be/en/classified/apartment/for-sale/ath/7800/10994181</t>
  </si>
  <si>
    <t>Ath</t>
  </si>
  <si>
    <t>7800</t>
  </si>
  <si>
    <t>104667</t>
  </si>
  <si>
    <t>Masada sa</t>
  </si>
  <si>
    <t>https://www.immoweb.be/en/classified/house/for-sale/kortenberg/3070/10994179</t>
  </si>
  <si>
    <t>Kortenberg</t>
  </si>
  <si>
    <t>3070</t>
  </si>
  <si>
    <t>508.871</t>
  </si>
  <si>
    <t>Braxel</t>
  </si>
  <si>
    <t>http://www.braxel.be</t>
  </si>
  <si>
    <t>https://www.immoweb.be/en/classified/house/for-sale/plancenoit/1380/10994174</t>
  </si>
  <si>
    <t>PLANCENOIT</t>
  </si>
  <si>
    <t>1380</t>
  </si>
  <si>
    <t>https://www.immoweb.be/en/classified/apartment/for-sale/uccle/1180/10994173</t>
  </si>
  <si>
    <t>https://www.immoweb.be/en/classified/house/for-sale/neufvilles/7063/10994172</t>
  </si>
  <si>
    <t>Neufvilles</t>
  </si>
  <si>
    <t>7063</t>
  </si>
  <si>
    <t>https://www.immoweb.be/en/classified/villa/for-sale/knokke/8300/10964654</t>
  </si>
  <si>
    <t>KNOKKE</t>
  </si>
  <si>
    <t>502.235</t>
  </si>
  <si>
    <t>Immo Porthouse</t>
  </si>
  <si>
    <t>http://www.immoporthouse.com</t>
  </si>
  <si>
    <t>https://www.immoweb.be/en/classified/penthouse/for-sale/knokke-heist/8300/10994169</t>
  </si>
  <si>
    <t>PENTHOUSE</t>
  </si>
  <si>
    <t>USA_SEMI_EQUIPPED</t>
  </si>
  <si>
    <t>203260</t>
  </si>
  <si>
    <t>Agence Gobert</t>
  </si>
  <si>
    <t>http://www.agencegobert.be</t>
  </si>
  <si>
    <t>https://www.immoweb.be/en/classified/town-house/for-sale/uccle/1180/10994166</t>
  </si>
  <si>
    <t>510.432</t>
  </si>
  <si>
    <t>Nextdoor</t>
  </si>
  <si>
    <t>http://www.nextdooragency.be</t>
  </si>
  <si>
    <t>https://www.immoweb.be/en/classified/town-house/for-sale/uccle/1180/10994165</t>
  </si>
  <si>
    <t>https://www.immoweb.be/en/classified/house/for-sale/alveringem/8690/10994158</t>
  </si>
  <si>
    <t>Alveringem</t>
  </si>
  <si>
    <t>8690</t>
  </si>
  <si>
    <t>510.378</t>
  </si>
  <si>
    <t>Vastgoed Brunet</t>
  </si>
  <si>
    <t>https://www.immoweb.be/en/classified/villa/for-sale/malle%20oostmalle/2390/10994157</t>
  </si>
  <si>
    <t>Malle Oostmalle</t>
  </si>
  <si>
    <t>2390</t>
  </si>
  <si>
    <t>500 326</t>
  </si>
  <si>
    <t>'T Waterhuys Vastgoed</t>
  </si>
  <si>
    <t>http://www.waterhuys.be</t>
  </si>
  <si>
    <t>https://www.immoweb.be/en/classified/apartment/for-sale/geer/4250/10987954</t>
  </si>
  <si>
    <t>Geer</t>
  </si>
  <si>
    <t>4250</t>
  </si>
  <si>
    <t>https://www.immoweb.be/en/classified/new-real-estate-project-houses/for-sale/rumes/7610/10989113</t>
  </si>
  <si>
    <t>Rumes</t>
  </si>
  <si>
    <t>7610</t>
  </si>
  <si>
    <t>Thomas &amp; Piron</t>
  </si>
  <si>
    <t>https://www.thomas-piron.eu/fr/nos-activites/maison/maison-neuve-terrain-a-batir?utm_source=immoweb</t>
  </si>
  <si>
    <t>https://www.immoweb.be/en/classified/new-real-estate-project-apartments/for-sale/nazareth/9810/10987267</t>
  </si>
  <si>
    <t>Nazareth</t>
  </si>
  <si>
    <t>9810</t>
  </si>
  <si>
    <t>https://www.immoweb.be/en/classified/new-real-estate-project-apartments/for-sale/bachte-maria-leerne/9800/10987265</t>
  </si>
  <si>
    <t>Bachte-Maria-Leerne</t>
  </si>
  <si>
    <t>https://www.immoweb.be/en/classified/apartment/for-sale/geer/4250/10987952</t>
  </si>
  <si>
    <t>https://www.immoweb.be/en/classified/penthouse/for-sale/oostende/8400/10988824</t>
  </si>
  <si>
    <t>Oostende</t>
  </si>
  <si>
    <t>8400</t>
  </si>
  <si>
    <t>509.653</t>
  </si>
  <si>
    <t>Correct Vastgoed Zedelgem</t>
  </si>
  <si>
    <t>http://www.correctvastgoed.be</t>
  </si>
  <si>
    <t>https://www.immoweb.be/en/classified/new-real-estate-project-apartments/for-sale/zingem/9750/10987263</t>
  </si>
  <si>
    <t>Zingem</t>
  </si>
  <si>
    <t>9750</t>
  </si>
  <si>
    <t>https://www.immoweb.be/en/classified/new-real-estate-project-apartments/for-sale/nazareth/9810/10987860</t>
  </si>
  <si>
    <t>https://www.immoweb.be/en/classified/new-real-estate-project-apartments/for-sale/gent-zwijnaarde/9052/10987887</t>
  </si>
  <si>
    <t>Gent Zwijnaarde</t>
  </si>
  <si>
    <t>9052</t>
  </si>
  <si>
    <t>https://www.immoweb.be/en/classified/house/for-sale/mont-saint-guibert/1435/10988103</t>
  </si>
  <si>
    <t>Mont-Saint-Guibert</t>
  </si>
  <si>
    <t>1435</t>
  </si>
  <si>
    <t>506.262</t>
  </si>
  <si>
    <t>We Invest BW Centre</t>
  </si>
  <si>
    <t>http://www.weinvest.be</t>
  </si>
  <si>
    <t>https://www.immoweb.be/en/classified/new-real-estate-project-apartments/for-sale/deinze/9800/10987266</t>
  </si>
  <si>
    <t>https://www.immoweb.be/en/classified/house/for-sale/ternat/1740/10987481</t>
  </si>
  <si>
    <t>Ternat</t>
  </si>
  <si>
    <t>1740</t>
  </si>
  <si>
    <t>7.36</t>
  </si>
  <si>
    <t>Living Stone Dilbeek</t>
  </si>
  <si>
    <t>https://www.immoweb.be/en/classified/mansion/for-sale/gent/9000/10988691</t>
  </si>
  <si>
    <t>508197</t>
  </si>
  <si>
    <t>Vastgoed Poppe</t>
  </si>
  <si>
    <t>https://www.immoweb.be/en/classified/mansion/for-sale/antwerpen/2060/10989129</t>
  </si>
  <si>
    <t>2060</t>
  </si>
  <si>
    <t>PRIVATE</t>
  </si>
  <si>
    <t>https://www.immoweb.be/en/classified/new-real-estate-project-houses/for-sale/gent-gentbrugge/9050/10987867</t>
  </si>
  <si>
    <t>Gent Gentbrugge</t>
  </si>
  <si>
    <t>https://www.immoweb.be/en/classified/apartment/for-sale/nieuwpoort/8620/10987498</t>
  </si>
  <si>
    <t>Nieuwpoort</t>
  </si>
  <si>
    <t>8620</t>
  </si>
  <si>
    <t>Dewaele-woonvastgoed Nieuwpoort</t>
  </si>
  <si>
    <t>https://www.immoweb.be/en/classified/apartment/for-sale/ixelles/1050/10989490</t>
  </si>
  <si>
    <t>502.150</t>
  </si>
  <si>
    <t>Orientations</t>
  </si>
  <si>
    <t>https://www.immoweb.be/en/classified/house/for-sale/gent/9000/10987926</t>
  </si>
  <si>
    <t>https://www.immoweb.be/en/classified/apartment/for-sale/braine-lalleud/1420/10982551</t>
  </si>
  <si>
    <t>Braine-l'Alleud</t>
  </si>
  <si>
    <t>1420</t>
  </si>
  <si>
    <t>https://www.immoweb.be/en/classified/apartment/for-sale/merksem/2170/10932008</t>
  </si>
  <si>
    <t>Merksem</t>
  </si>
  <si>
    <t>2170</t>
  </si>
  <si>
    <t>Janssen en Janssen</t>
  </si>
  <si>
    <t>http://www.janssenenjanssen.be</t>
  </si>
  <si>
    <t>https://www.immoweb.be/en/classified/new-real-estate-project-apartments/for-sale/boom/2850/10986931</t>
  </si>
  <si>
    <t>501.177</t>
  </si>
  <si>
    <t>Walbers Immo</t>
  </si>
  <si>
    <t>http://www.walbersimmo.be</t>
  </si>
  <si>
    <t>https://www.immoweb.be/en/classified/new-real-estate-project-apartments/for-sale/gent/9040/10986678</t>
  </si>
  <si>
    <t>9040</t>
  </si>
  <si>
    <t>204633</t>
  </si>
  <si>
    <t>Agence Rosseel</t>
  </si>
  <si>
    <t>http://www.rosseel.be</t>
  </si>
  <si>
    <t>https://www.immoweb.be/en/classified/new-real-estate-project-houses/for-sale/leopoldsburg/3970/10985959</t>
  </si>
  <si>
    <t>Leopoldsburg</t>
  </si>
  <si>
    <t>3970</t>
  </si>
  <si>
    <t>Limburg</t>
  </si>
  <si>
    <t>Heylen Vastgoed Lommel</t>
  </si>
  <si>
    <t>https://www.immoweb.be/en/classified/new-real-estate-project-apartments/for-sale/schaerbeek/1030/10985116</t>
  </si>
  <si>
    <t>https://www.immoweb.be/en/classified/new-real-estate-project-apartments/for-sale/evere/1140/10985064</t>
  </si>
  <si>
    <t>Evere</t>
  </si>
  <si>
    <t>1140</t>
  </si>
  <si>
    <t>https://www.immoweb.be/en/classified/apartment/for-sale/nivelles/1400/10985013</t>
  </si>
  <si>
    <t>Nivelles</t>
  </si>
  <si>
    <t>1400</t>
  </si>
  <si>
    <t>503422</t>
  </si>
  <si>
    <t>Urban Concept Sprl</t>
  </si>
  <si>
    <t>http://www.urban-concept.be</t>
  </si>
  <si>
    <t>https://www.immoweb.be/en/classified/new-real-estate-project-apartments/for-sale/gent/9000/10984608</t>
  </si>
  <si>
    <t>https://www.immoweb.be/en/classified/new-real-estate-project-apartments/for-sale/zwijnaarde/9052/10984609</t>
  </si>
  <si>
    <t>Zwijnaarde</t>
  </si>
  <si>
    <t>https://www.immoweb.be/en/classified/penthouse/for-sale/uccle/1180/10986807</t>
  </si>
  <si>
    <t>501404</t>
  </si>
  <si>
    <t>Upgrade Immo</t>
  </si>
  <si>
    <t>https://www.immoweb.be/en/classified/apartment/for-sale/schaerbeek/1030/10985522</t>
  </si>
  <si>
    <t>511.405</t>
  </si>
  <si>
    <t>So Estates Brussels</t>
  </si>
  <si>
    <t>https://www.immoweb.be/en/classified/apartment/for-sale/dilbeek/1700/10994154</t>
  </si>
  <si>
    <t>Dilbeek</t>
  </si>
  <si>
    <t>1700</t>
  </si>
  <si>
    <t>504.743</t>
  </si>
  <si>
    <t>Pandinvest.be</t>
  </si>
  <si>
    <t>http://www.pandinvest.be</t>
  </si>
  <si>
    <t>https://www.immoweb.be/en/classified/apartment/for-sale/dilbeek/1700/10994153</t>
  </si>
  <si>
    <t>https://www.immoweb.be/en/classified/duplex/for-sale/woluwe-saint-pierre/1150/10972855</t>
  </si>
  <si>
    <t>Woluwe-Saint-Pierre</t>
  </si>
  <si>
    <t>1150</t>
  </si>
  <si>
    <t>502.184</t>
  </si>
  <si>
    <t>Macnash MONTGOMERY</t>
  </si>
  <si>
    <t>http://www.macnash.com</t>
  </si>
  <si>
    <t>https://www.immoweb.be/en/classified/ground-floor/for-sale/woluw%C3%A9-saint-pierre/1150/10967553</t>
  </si>
  <si>
    <t>Woluwé-Saint-Pierre</t>
  </si>
  <si>
    <t>GROUND_FLOOR</t>
  </si>
  <si>
    <t>https://www.immoweb.be/en/classified/house/for-sale/mechelen/2800/10994152</t>
  </si>
  <si>
    <t>12</t>
  </si>
  <si>
    <t>Heylen Vastgoed Mechelen</t>
  </si>
  <si>
    <t>https://www.immoweb.be/en/classified/house/for-sale/heist-op-den-berg/2220/10994150</t>
  </si>
  <si>
    <t>https://www.immoweb.be/en/classified/apartment/for-sale/deurne/2100/10994145</t>
  </si>
  <si>
    <t>Deurne</t>
  </si>
  <si>
    <t>Heylen Vastgoed Deurne</t>
  </si>
  <si>
    <t>https://www.immoweb.be/en/classified/ground-floor/for-sale/edegem/2650/10994143</t>
  </si>
  <si>
    <t>Edegem</t>
  </si>
  <si>
    <t>2650</t>
  </si>
  <si>
    <t>Heylen Vastgoed Mortsel</t>
  </si>
  <si>
    <t>https://www.immoweb.be/en/classified/apartment/for-sale/nieuwpoort/8620/10994142</t>
  </si>
  <si>
    <t>501.175</t>
  </si>
  <si>
    <t>IMMO GROUP-S</t>
  </si>
  <si>
    <t>https://www.immoweb.be/en/classified/villa/for-sale/mortsel/2640/10994137</t>
  </si>
  <si>
    <t>Mortsel</t>
  </si>
  <si>
    <t>2640</t>
  </si>
  <si>
    <t>203.505</t>
  </si>
  <si>
    <t>Chase</t>
  </si>
  <si>
    <t>https://www.immoweb.be/en/classified/house/for-sale/gougnies/6280/10994132</t>
  </si>
  <si>
    <t>Gougnies</t>
  </si>
  <si>
    <t>6280</t>
  </si>
  <si>
    <t>502.051</t>
  </si>
  <si>
    <t>Immobilière Color</t>
  </si>
  <si>
    <t>http://www.color-immo.be</t>
  </si>
  <si>
    <t>https://www.immoweb.be/en/classified/house/for-sale/mol/2400/10994130</t>
  </si>
  <si>
    <t>MOL</t>
  </si>
  <si>
    <t>2400</t>
  </si>
  <si>
    <t>510.572</t>
  </si>
  <si>
    <t>Matimmo Vastgoed</t>
  </si>
  <si>
    <t>http://www.matimmovastgoed.be</t>
  </si>
  <si>
    <t>https://www.immoweb.be/en/classified/apartment/for-sale/leopoldsburg/3970/10994129</t>
  </si>
  <si>
    <t>https://www.immoweb.be/en/classified/house/for-sale/gooik/1755/10994128</t>
  </si>
  <si>
    <t>Gooik</t>
  </si>
  <si>
    <t>1755</t>
  </si>
  <si>
    <t>500739</t>
  </si>
  <si>
    <t>Multimmo bvba</t>
  </si>
  <si>
    <t>http://www.multimmo.be</t>
  </si>
  <si>
    <t>https://www.immoweb.be/en/classified/house/for-sale/antwerp/2018/10994125</t>
  </si>
  <si>
    <t>2018</t>
  </si>
  <si>
    <t>502.957</t>
  </si>
  <si>
    <t>Habicom Vastgoed</t>
  </si>
  <si>
    <t>http://www.habicom.be</t>
  </si>
  <si>
    <t>https://www.immoweb.be/en/classified/house/for-sale/knokke/8300/10994119</t>
  </si>
  <si>
    <t>8</t>
  </si>
  <si>
    <t>https://www.immoweb.be/en/classified/villa/for-sale/oostduinkerke/8670/10994116</t>
  </si>
  <si>
    <t>Oostduinkerke</t>
  </si>
  <si>
    <t>8670</t>
  </si>
  <si>
    <t>506.164</t>
  </si>
  <si>
    <t>https://www.immoweb.be/en/classified/house/for-sale/begijnendijk/3130/10994113</t>
  </si>
  <si>
    <t>7.04</t>
  </si>
  <si>
    <t>https://www.immoweb.be/en/classified/apartment/for-sale/de%20panne/8660/10994110</t>
  </si>
  <si>
    <t>https://www.immoweb.be/en/classified/apartment/for-sale/zellik/1731/10828705</t>
  </si>
  <si>
    <t>Zellik</t>
  </si>
  <si>
    <t>1731</t>
  </si>
  <si>
    <t>502741</t>
  </si>
  <si>
    <t>Immo David</t>
  </si>
  <si>
    <t>http://www.immodavid.be</t>
  </si>
  <si>
    <t>https://www.immoweb.be/en/classified/apartment/for-sale/blankenberge/8370/10994109</t>
  </si>
  <si>
    <t>207.201</t>
  </si>
  <si>
    <t>Clevers Immobilien Blankenberge</t>
  </si>
  <si>
    <t>http://www.immoclevers.be</t>
  </si>
  <si>
    <t>https://www.immoweb.be/en/classified/bungalow/for-sale/schellebelle/9260/10994108</t>
  </si>
  <si>
    <t>Schellebelle</t>
  </si>
  <si>
    <t>9260</t>
  </si>
  <si>
    <t>BUNGALOW</t>
  </si>
  <si>
    <t>13</t>
  </si>
  <si>
    <t>505.985</t>
  </si>
  <si>
    <t>Access Estate - Kantoor Wetteren</t>
  </si>
  <si>
    <t>http://www.accessestate.be</t>
  </si>
  <si>
    <t>https://www.immoweb.be/en/classified/apartment/for-sale/sint-lambrechts-woluwe/1200/10994107</t>
  </si>
  <si>
    <t>SINT-LAMBRECHTS-WOLUWE</t>
  </si>
  <si>
    <t>503.824</t>
  </si>
  <si>
    <t>Nv Torox</t>
  </si>
  <si>
    <t>http://www.torox.be</t>
  </si>
  <si>
    <t>https://www.immoweb.be/en/classified/apartment/for-sale/sint-lambrechts-woluwe/1200/10994106</t>
  </si>
  <si>
    <t>https://www.immoweb.be/en/classified/house/for-sale/kortrijk/8500/10994104</t>
  </si>
  <si>
    <t>Kortrijk</t>
  </si>
  <si>
    <t>8500</t>
  </si>
  <si>
    <t>502729</t>
  </si>
  <si>
    <t>CENTURY 21 Via Plus</t>
  </si>
  <si>
    <t>http://www.century21viaplus.be</t>
  </si>
  <si>
    <t>https://www.immoweb.be/en/classified/mansion/for-sale/kortrijk/8500/10710913</t>
  </si>
  <si>
    <t>https://www.immoweb.be/en/classified/house/for-sale/chaumont-gistoux/1325/10994094</t>
  </si>
  <si>
    <t>Chaumont-Gistoux</t>
  </si>
  <si>
    <t>1325</t>
  </si>
  <si>
    <t>https://www.immoweb.be/en/classified/villa/for-sale/overijse/3090/10994091</t>
  </si>
  <si>
    <t>Overijse</t>
  </si>
  <si>
    <t>3090</t>
  </si>
  <si>
    <t>101822</t>
  </si>
  <si>
    <t>Immo Ferco</t>
  </si>
  <si>
    <t>https://www.immoferco.be</t>
  </si>
  <si>
    <t>https://www.immoweb.be/en/classified/house/for-sale/trooz%20fraipont/4870/10994089</t>
  </si>
  <si>
    <t>Trooz Fraipont</t>
  </si>
  <si>
    <t>4870</t>
  </si>
  <si>
    <t>508.262</t>
  </si>
  <si>
    <t>SCHMIDTIMMO</t>
  </si>
  <si>
    <t>http://www.schmidtimmo.be</t>
  </si>
  <si>
    <t>https://www.immoweb.be/en/classified/house/for-sale/sprimont%20gomze-andoumont/4140/10994088</t>
  </si>
  <si>
    <t>Sprimont Gomze-Andoumont</t>
  </si>
  <si>
    <t>4140</t>
  </si>
  <si>
    <t>https://www.immoweb.be/en/classified/house/for-sale/aalter/9880/10985206</t>
  </si>
  <si>
    <t>Aalter</t>
  </si>
  <si>
    <t>9880</t>
  </si>
  <si>
    <t>https://www.immoweb.be/en/classified/new-real-estate-project-houses/for-sale/gavere/9890/10986677</t>
  </si>
  <si>
    <t>https://www.immoweb.be/en/classified/new-real-estate-project-apartments/for-sale/zottegem/9620/10985197</t>
  </si>
  <si>
    <t>https://www.immoweb.be/en/classified/villa/for-sale/wepion/5100/10986012</t>
  </si>
  <si>
    <t>WÉPION</t>
  </si>
  <si>
    <t>5100</t>
  </si>
  <si>
    <t>16</t>
  </si>
  <si>
    <t>505.520</t>
  </si>
  <si>
    <t>Namur</t>
  </si>
  <si>
    <t>Pierre Marlair &amp; CO - Conseils Immobiliers</t>
  </si>
  <si>
    <t>http://www.pierremarlair.be</t>
  </si>
  <si>
    <t>https://www.immoweb.be/en/classified/apartment/for-sale/jambes/5100/10986011</t>
  </si>
  <si>
    <t>Jambes</t>
  </si>
  <si>
    <t>https://www.immoweb.be/en/classified/house/for-sale/braives/4260/10985247</t>
  </si>
  <si>
    <t>Braives</t>
  </si>
  <si>
    <t>4260</t>
  </si>
  <si>
    <t>30</t>
  </si>
  <si>
    <t>https://www.immoweb.be/en/classified/house/for-sale/woluwe-saint-pierre/1150/10984886</t>
  </si>
  <si>
    <t>501415</t>
  </si>
  <si>
    <t>Latour et Petit Vente</t>
  </si>
  <si>
    <t>https://www.immoweb.be/en/classified/villa/for-sale/ronse/9600/10985258</t>
  </si>
  <si>
    <t>https://www.immoweb.be/en/classified/apartment/for-sale/etterbeek/1040/10986107</t>
  </si>
  <si>
    <t>https://www.immoweb.be/en/classified/new-real-estate-project-houses/for-sale/ename/9700/10986679</t>
  </si>
  <si>
    <t>Ename</t>
  </si>
  <si>
    <t>https://www.immoweb.be/en/classified/apartment/for-sale/gent/9000/10984615</t>
  </si>
  <si>
    <t>https://www.immoweb.be/en/classified/apartment/for-sale/gent/9000/10984614</t>
  </si>
  <si>
    <t>https://www.immoweb.be/en/classified/apartment/for-sale/etterbeek/1040/10985059</t>
  </si>
  <si>
    <t>https://www.immoweb.be/en/classified/apartment/for-sale/woluwe-saint-lambert/1200/10985060</t>
  </si>
  <si>
    <t>https://www.immoweb.be/en/classified/loft/for-sale/herent/3020/10985922</t>
  </si>
  <si>
    <t>Herent</t>
  </si>
  <si>
    <t>3020</t>
  </si>
  <si>
    <t>LOFT</t>
  </si>
  <si>
    <t>205.921</t>
  </si>
  <si>
    <t>Immo Liv'it</t>
  </si>
  <si>
    <t>http://www.immolivit.be</t>
  </si>
  <si>
    <t>https://www.immoweb.be/en/classified/apartment/for-sale/tenneville/6970/10985412</t>
  </si>
  <si>
    <t>Tenneville</t>
  </si>
  <si>
    <t>6970</t>
  </si>
  <si>
    <t>504.686</t>
  </si>
  <si>
    <t>Luxembourg</t>
  </si>
  <si>
    <t>Honesty Marche -  7  bureaux proches de chez vous</t>
  </si>
  <si>
    <t>https://honesty.be/</t>
  </si>
  <si>
    <t>https://www.immoweb.be/en/classified/house/for-sale/herstal/4040/10982044</t>
  </si>
  <si>
    <t>Herstal</t>
  </si>
  <si>
    <t>4040</t>
  </si>
  <si>
    <t>11</t>
  </si>
  <si>
    <t>503592</t>
  </si>
  <si>
    <t>Groupe Cadimmo Trooz-Liège-Sprimont</t>
  </si>
  <si>
    <t>http://www.groupecadimmo.be</t>
  </si>
  <si>
    <t>https://www.immoweb.be/en/classified/town-house/for-sale/liege/4020/10981825</t>
  </si>
  <si>
    <t>507.493</t>
  </si>
  <si>
    <t>PICARD immo</t>
  </si>
  <si>
    <t>http://www.picardimmo.be</t>
  </si>
  <si>
    <t>https://www.immoweb.be/en/classified/new-real-estate-project-apartments/for-sale/stekene/9190/10982150</t>
  </si>
  <si>
    <t>Stekene</t>
  </si>
  <si>
    <t>9190</t>
  </si>
  <si>
    <t>https://www.immoweb.be/en/classified/new-real-estate-project-apartments/for-sale/deinze/9800/10982170</t>
  </si>
  <si>
    <t>https://www.immoweb.be/en/classified/new-real-estate-project-apartments/for-sale/woluwe-st-lambert/1200/10982614</t>
  </si>
  <si>
    <t>https://www.immoweb.be/en/classified/apartment/for-sale/gavere/9890/10969809</t>
  </si>
  <si>
    <t>https://www.immoweb.be/en/classified/apartment-block/for-sale/malmedy/4960/10981824</t>
  </si>
  <si>
    <t>Malmedy</t>
  </si>
  <si>
    <t>4960</t>
  </si>
  <si>
    <t>APARTMENT_BLOCK</t>
  </si>
  <si>
    <t>https://www.immoweb.be/en/classified/apartment/for-sale/gavere/9890/10969807</t>
  </si>
  <si>
    <t>https://www.immoweb.be/en/classified/duplex/for-sale/mariekerke/2880/10983946</t>
  </si>
  <si>
    <t>MARIEKERKE</t>
  </si>
  <si>
    <t>502.793</t>
  </si>
  <si>
    <t>Trevi Axus</t>
  </si>
  <si>
    <t>http://www.trevi-axus.be</t>
  </si>
  <si>
    <t>https://www.immoweb.be/en/classified/apartment/for-sale/uccle/1180/10984064</t>
  </si>
  <si>
    <t>SHOP_STREET</t>
  </si>
  <si>
    <t>https://www.immoweb.be/en/classified/duplex/for-sale/merchtem/1785/10984218</t>
  </si>
  <si>
    <t>Merchtem</t>
  </si>
  <si>
    <t>1785</t>
  </si>
  <si>
    <t>515.504</t>
  </si>
  <si>
    <t>Immo Store</t>
  </si>
  <si>
    <t>http://www.immo-store.be</t>
  </si>
  <si>
    <t>https://www.immoweb.be/en/classified/house/for-sale/villers-le-bouillet/4530/10984295</t>
  </si>
  <si>
    <t>Villers-le-Bouillet</t>
  </si>
  <si>
    <t>4530</t>
  </si>
  <si>
    <t>https://www.immoweb.be/en/classified/new-real-estate-project-houses/for-sale/gavere/9890/10982160</t>
  </si>
  <si>
    <t>https://www.immoweb.be/en/classified/apartment/for-sale/gavere/9890/10969818</t>
  </si>
  <si>
    <t>https://www.immoweb.be/en/classified/apartment/for-sale/hamoir%20comblain-fairon/4180/10994085</t>
  </si>
  <si>
    <t>Hamoir Comblain-Fairon</t>
  </si>
  <si>
    <t>4180</t>
  </si>
  <si>
    <t>https://www.immoweb.be/en/classified/penthouse/for-sale/mol/2400/10994082</t>
  </si>
  <si>
    <t>Mol</t>
  </si>
  <si>
    <t>509.948</t>
  </si>
  <si>
    <t>Verlinden Vastgoed</t>
  </si>
  <si>
    <t>http://www.verlindenvastgoed.be</t>
  </si>
  <si>
    <t>https://www.immoweb.be/en/classified/apartment/for-sale/antwerp/2020/10994079</t>
  </si>
  <si>
    <t>2020</t>
  </si>
  <si>
    <t>500473</t>
  </si>
  <si>
    <t>Coprimmo Immobiliën</t>
  </si>
  <si>
    <t>http://www.coprimmo.be</t>
  </si>
  <si>
    <t>https://www.immoweb.be/en/classified/house/for-sale/berchem/2600/10948350</t>
  </si>
  <si>
    <t>Berchem</t>
  </si>
  <si>
    <t>2600</t>
  </si>
  <si>
    <t>https://www.immoweb.be/en/classified/apartment/for-sale/herstal%20vottem/4041/10994075</t>
  </si>
  <si>
    <t>Herstal Vottem</t>
  </si>
  <si>
    <t>4041</t>
  </si>
  <si>
    <t>510.256</t>
  </si>
  <si>
    <t>Infinity Immo</t>
  </si>
  <si>
    <t>http://www.infinity-immo.be</t>
  </si>
  <si>
    <t>https://www.immoweb.be/en/classified/apartment/for-sale/molenbeek-saint-jean/1080/10994074</t>
  </si>
  <si>
    <t>MOLENBEEK-SAINT-JEAN</t>
  </si>
  <si>
    <t>502.072</t>
  </si>
  <si>
    <t>Immo BPC.</t>
  </si>
  <si>
    <t>http://www.immobpc.be</t>
  </si>
  <si>
    <t>https://www.immoweb.be/en/classified/apartment/for-sale/woluwe-saint-lambert/1200/10994073</t>
  </si>
  <si>
    <t>WOLUWE-SAINT-LAMBERT</t>
  </si>
  <si>
    <t>505.357</t>
  </si>
  <si>
    <t>Grant Properties</t>
  </si>
  <si>
    <t>https://www.immoweb.be/en/classified/apartment/for-sale/hoeilaart/1560/10994060</t>
  </si>
  <si>
    <t>Hoeilaart</t>
  </si>
  <si>
    <t>1560</t>
  </si>
  <si>
    <t>https://www.immoweb.be/en/classified/house/for-sale/heverlee/3001/10994059</t>
  </si>
  <si>
    <t>Heverlee</t>
  </si>
  <si>
    <t>3001</t>
  </si>
  <si>
    <t>https://www.immoweb.be/en/classified/house/for-sale/alsemberg/1652/10994057</t>
  </si>
  <si>
    <t>Alsemberg</t>
  </si>
  <si>
    <t>1652</t>
  </si>
  <si>
    <t>https://www.immoweb.be/en/classified/apartment/for-sale/oostende/8400/10994056</t>
  </si>
  <si>
    <t>206.989</t>
  </si>
  <si>
    <t>Immo Vyva bv</t>
  </si>
  <si>
    <t>http://www.vyva.be</t>
  </si>
  <si>
    <t>https://www.immoweb.be/en/classified/villa/for-sale/ramskapelle/8301/10994051</t>
  </si>
  <si>
    <t>Ramskapelle</t>
  </si>
  <si>
    <t>https://www.immoweb.be/en/classified/house/for-sale/waregem/8790/10994036</t>
  </si>
  <si>
    <t>Waregem</t>
  </si>
  <si>
    <t>8790</t>
  </si>
  <si>
    <t>506.930</t>
  </si>
  <si>
    <t>Vastgoed Demeyer</t>
  </si>
  <si>
    <t>http://www.vastgoeddemeyer.be</t>
  </si>
  <si>
    <t>https://www.immoweb.be/en/classified/house/for-sale/alveringem/8691/10994032</t>
  </si>
  <si>
    <t>8691</t>
  </si>
  <si>
    <t>6.5</t>
  </si>
  <si>
    <t>Residentie Vastgoed - Nieuwpoort</t>
  </si>
  <si>
    <t>https://www.immoweb.be/en/classified/house/for-sale/moen/8552/10994031</t>
  </si>
  <si>
    <t>Moen</t>
  </si>
  <si>
    <t>8552</t>
  </si>
  <si>
    <t>5.85</t>
  </si>
  <si>
    <t>507.457</t>
  </si>
  <si>
    <t>Resida</t>
  </si>
  <si>
    <t>https://www.immoweb.be/en/classified/house/for-sale/lokeren/9160/10994028</t>
  </si>
  <si>
    <t>204.741</t>
  </si>
  <si>
    <t>Immo Home bvba</t>
  </si>
  <si>
    <t>https://www.immoweb.be/en/classified/house/for-sale/melle/9090/10994025</t>
  </si>
  <si>
    <t>Melle</t>
  </si>
  <si>
    <t>9090</t>
  </si>
  <si>
    <t>200260</t>
  </si>
  <si>
    <t>Immo Poppe</t>
  </si>
  <si>
    <t>https://www.immoweb.be/en/classified/apartment/for-sale/knokke/8300/10994024</t>
  </si>
  <si>
    <t>203.243</t>
  </si>
  <si>
    <t>Immo Deva</t>
  </si>
  <si>
    <t>http://www.deva.be</t>
  </si>
  <si>
    <t>https://www.immoweb.be/en/classified/apartment/for-sale/knokke/8300/10994023</t>
  </si>
  <si>
    <t>4.6</t>
  </si>
  <si>
    <t>https://www.immoweb.be/en/classified/apartment/for-sale/de%20panne/8660/10994022</t>
  </si>
  <si>
    <t>https://www.immoweb.be/en/classified/apartment/for-sale/de%20panne/8660/10994021</t>
  </si>
  <si>
    <t>https://www.immoweb.be/en/classified/apartment/for-sale/de%20panne/8660/10994020</t>
  </si>
  <si>
    <t>https://www.immoweb.be/en/classified/house/for-sale/melle/9090/10994018</t>
  </si>
  <si>
    <t xml:space="preserve"> 506.755  </t>
  </si>
  <si>
    <t>IMMOPARTNER</t>
  </si>
  <si>
    <t>http://www.immo-partner.be</t>
  </si>
  <si>
    <t>https://www.immoweb.be/en/classified/house/for-sale/izegem/8870/10994014</t>
  </si>
  <si>
    <t>Izegem</t>
  </si>
  <si>
    <t>8870</t>
  </si>
  <si>
    <t>506.249</t>
  </si>
  <si>
    <t>Dewaele-woonvastgoed Izegem</t>
  </si>
  <si>
    <t>https://www.immoweb.be/en/classified/house/for-sale/ardooie/8850/10994013</t>
  </si>
  <si>
    <t>Ardooie</t>
  </si>
  <si>
    <t>8850</t>
  </si>
  <si>
    <t>502 876</t>
  </si>
  <si>
    <t>Dewaele-woonvastgoed Roeselare</t>
  </si>
  <si>
    <t>https://www.immoweb.be/en/classified/house/for-sale/roeselare/8800/10994012</t>
  </si>
  <si>
    <t>https://www.immoweb.be/en/classified/house/for-sale/roeselare/8800/10994010</t>
  </si>
  <si>
    <t>507.050</t>
  </si>
  <si>
    <t>BiX Estate</t>
  </si>
  <si>
    <t>http://www.bixestate.be</t>
  </si>
  <si>
    <t>https://www.immoweb.be/en/classified/house/for-sale/roeselare/8800/10994009</t>
  </si>
  <si>
    <t>https://www.immoweb.be/en/classified/apartment/for-sale/blankenberge/8370/10994006</t>
  </si>
  <si>
    <t>502095</t>
  </si>
  <si>
    <t>Agence Verburgh</t>
  </si>
  <si>
    <t>http://www.agenceverburgh.be</t>
  </si>
  <si>
    <t>https://www.immoweb.be/en/classified/apartment/for-sale/koksijde/8670/10994005</t>
  </si>
  <si>
    <t>Koksijde</t>
  </si>
  <si>
    <t>206674</t>
  </si>
  <si>
    <t>Agence Notredame</t>
  </si>
  <si>
    <t>http://www.agencenotredame.be</t>
  </si>
  <si>
    <t>https://www.immoweb.be/en/classified/house/for-sale/dendermonde/9200/10982347</t>
  </si>
  <si>
    <t>Dendermonde</t>
  </si>
  <si>
    <t>9200</t>
  </si>
  <si>
    <t>511.390</t>
  </si>
  <si>
    <t>Immo Nuvo</t>
  </si>
  <si>
    <t>http://www.immonuvo.be</t>
  </si>
  <si>
    <t>https://www.immoweb.be/en/classified/house/for-sale/dendermonde/9200/10932097</t>
  </si>
  <si>
    <t>https://www.immoweb.be/en/classified/new-real-estate-project-houses/for-sale/geraardsbergen-moerbeke/9500/10982124</t>
  </si>
  <si>
    <t>Geraardsbergen Moerbeke</t>
  </si>
  <si>
    <t>9500</t>
  </si>
  <si>
    <t>https://www.immoweb.be/en/classified/apartment/for-sale/gavere/9890/10969816</t>
  </si>
  <si>
    <t>https://www.immoweb.be/en/classified/new-real-estate-project-apartments/for-sale/brussels/1000/10982359</t>
  </si>
  <si>
    <t>507.630</t>
  </si>
  <si>
    <t>We Invest Bruxelles</t>
  </si>
  <si>
    <t>https://www.immoweb.be/en/classified/new-real-estate-project-apartments/for-sale/aalst/9300/10983065</t>
  </si>
  <si>
    <t>511.931</t>
  </si>
  <si>
    <t>Immo Zone</t>
  </si>
  <si>
    <t>https://www.immoweb.be/en/classified/apartment/for-sale/gent/9000/10982195</t>
  </si>
  <si>
    <t>https://www.immoweb.be/en/classified/apartment/for-sale/gavere/9890/10969817</t>
  </si>
  <si>
    <t>https://www.immoweb.be/en/classified/apartment/for-sale/gavere/9890/10969815</t>
  </si>
  <si>
    <t>https://www.immoweb.be/en/classified/apartment/for-sale/ixelles/1050/10984303</t>
  </si>
  <si>
    <t>https://www.immoweb.be/en/classified/new-real-estate-project-houses/for-sale/wetteren/9230/10982221</t>
  </si>
  <si>
    <t>https://www.immoweb.be/en/classified/apartment/for-sale/gavere/9890/10969810</t>
  </si>
  <si>
    <t>https://www.immoweb.be/en/classified/apartment/for-sale/gavere/9890/10969808</t>
  </si>
  <si>
    <t>https://www.immoweb.be/en/classified/new-real-estate-project-apartments/for-sale/avelgem/8580/10983158</t>
  </si>
  <si>
    <t>Avelgem</t>
  </si>
  <si>
    <t>8580</t>
  </si>
  <si>
    <t>506.022</t>
  </si>
  <si>
    <t>Century 21 Immo Vercoutere</t>
  </si>
  <si>
    <t>http://www.immovercoutere.be</t>
  </si>
  <si>
    <t>https://www.immoweb.be/en/classified/apartment/for-sale/gavere/9890/10969806</t>
  </si>
  <si>
    <t>https://www.immoweb.be/en/classified/new-real-estate-project-apartments/for-sale/destelbergen/9070/10982136</t>
  </si>
  <si>
    <t>Destelbergen</t>
  </si>
  <si>
    <t>9070</t>
  </si>
  <si>
    <t>https://www.immoweb.be/en/classified/duplex/for-sale/gavere/9890/10969801</t>
  </si>
  <si>
    <t>https://www.immoweb.be/en/classified/duplex/for-sale/gavere/9890/10969800</t>
  </si>
  <si>
    <t>https://www.immoweb.be/en/classified/town-house/for-sale/woluwe-saint-lambert/1200/10982050</t>
  </si>
  <si>
    <t>6.75</t>
  </si>
  <si>
    <t>101.953</t>
  </si>
  <si>
    <t>Expertissimmo</t>
  </si>
  <si>
    <t>http://www.expertissimmo.eu</t>
  </si>
  <si>
    <t>https://www.immoweb.be/en/classified/house/for-sale/auderghem/1160/10982027</t>
  </si>
  <si>
    <t>https://www.immoweb.be/en/classified/loft/for-sale/antwerp/2000/10983385</t>
  </si>
  <si>
    <t>2000</t>
  </si>
  <si>
    <t>Heylen Exclusief</t>
  </si>
  <si>
    <t>https://www.heylenexclusief.be/</t>
  </si>
  <si>
    <t>https://www.immoweb.be/en/classified/new-real-estate-project-houses/for-sale/watermael-boitsfort/1170/10982060</t>
  </si>
  <si>
    <t>Watermael-Boitsfort</t>
  </si>
  <si>
    <t>1170</t>
  </si>
  <si>
    <t>Latour et Petit Immobilier Neuf</t>
  </si>
  <si>
    <t>https://www.immoweb.be/en/classified/apartment/for-sale/gent/9000/10990242</t>
  </si>
  <si>
    <t>https://www.immoweb.be/en/classified/house/for-sale/fleron-retinne/4621/10992955</t>
  </si>
  <si>
    <t>Fléron Retinne</t>
  </si>
  <si>
    <t>4621</t>
  </si>
  <si>
    <t>https://www.immoweb.be/en/classified/house/for-sale/ronse/9600/10993447</t>
  </si>
  <si>
    <t>500.917</t>
  </si>
  <si>
    <t>Axel Lenaerts makelaars Oudenaarde</t>
  </si>
  <si>
    <t>https://www.immoweb.be/en/classified/house/for-sale/woluwe-saint-pierre/1150/10993096</t>
  </si>
  <si>
    <t>506.442</t>
  </si>
  <si>
    <t>Sorimo  - Bruxelles</t>
  </si>
  <si>
    <t>http://www.sorimo.be</t>
  </si>
  <si>
    <t>https://www.immoweb.be/en/classified/apartment/for-sale/gent/9000/10993381</t>
  </si>
  <si>
    <t>https://www.immoweb.be/en/classified/apartment/for-sale/woluwe-saint-pierre/1150/10992975</t>
  </si>
  <si>
    <t>https://www.immoweb.be/en/classified/apartment/for-sale/oostende/8400/10993999</t>
  </si>
  <si>
    <t>https://www.immoweb.be/en/classified/villa/for-sale/knokke/8300/10993997</t>
  </si>
  <si>
    <t>204369</t>
  </si>
  <si>
    <t>Immo centrale</t>
  </si>
  <si>
    <t>https://www.immoweb.be/en/classified/apartment/for-sale/ganshoren/1083/10993992</t>
  </si>
  <si>
    <t>Ganshoren</t>
  </si>
  <si>
    <t>1083</t>
  </si>
  <si>
    <t>https://www.immoweb.be/en/classified/apartment/for-sale/oostende/8400/10993990</t>
  </si>
  <si>
    <t>https://www.immoweb.be/en/classified/house/for-sale/brugge/8000/10993989</t>
  </si>
  <si>
    <t>Brugge</t>
  </si>
  <si>
    <t>8000</t>
  </si>
  <si>
    <t>https://www.immoweb.be/en/classified/apartment/for-sale/oostende/8400/10993988</t>
  </si>
  <si>
    <t>https://www.immoweb.be/en/classified/apartment/for-sale/oud-turnhout/2360/10993983</t>
  </si>
  <si>
    <t>https://www.immoweb.be/en/classified/house/for-sale/lovendegem/9920/10993981</t>
  </si>
  <si>
    <t>Lovendegem</t>
  </si>
  <si>
    <t>9920</t>
  </si>
  <si>
    <t>514.635</t>
  </si>
  <si>
    <t>Brutin Vastgoed</t>
  </si>
  <si>
    <t>http://www.brutinvastgoed.be</t>
  </si>
  <si>
    <t>https://www.immoweb.be/en/classified/house/for-sale/turnhout/2300/10993980</t>
  </si>
  <si>
    <t>Turnhout</t>
  </si>
  <si>
    <t>2300</t>
  </si>
  <si>
    <t>https://www.immoweb.be/en/classified/house/for-sale/%C3%A0rez%C3%A0e/6997/10993976</t>
  </si>
  <si>
    <t>àrezàe</t>
  </si>
  <si>
    <t>6997</t>
  </si>
  <si>
    <t>509.677</t>
  </si>
  <si>
    <t>Easy Home Immo Marche</t>
  </si>
  <si>
    <t>http://www.easyhome-immo.be</t>
  </si>
  <si>
    <t>https://www.immoweb.be/en/classified/house/for-sale/dinant/5502/10993975</t>
  </si>
  <si>
    <t>Dinant</t>
  </si>
  <si>
    <t>5502</t>
  </si>
  <si>
    <t>https://www.immoweb.be/en/classified/house/for-sale/namur/5020/10993974</t>
  </si>
  <si>
    <t>5020</t>
  </si>
  <si>
    <t>https://www.immoweb.be/en/classified/exceptional-property/for-sale/arlon/6700/10993973</t>
  </si>
  <si>
    <t>Arlon</t>
  </si>
  <si>
    <t>6700</t>
  </si>
  <si>
    <t>EXCEPTIONAL_PROPERTY</t>
  </si>
  <si>
    <t>20</t>
  </si>
  <si>
    <t>https://www.immoweb.be/en/classified/apartment-block/for-sale/willebroek/2830/10993972</t>
  </si>
  <si>
    <t>Willebroek</t>
  </si>
  <si>
    <t>2830</t>
  </si>
  <si>
    <t>517.194</t>
  </si>
  <si>
    <t>Julimmo</t>
  </si>
  <si>
    <t>http://www.julimmo.be</t>
  </si>
  <si>
    <t>https://www.immoweb.be/en/classified/house/for-sale/verviers/4801/10993971</t>
  </si>
  <si>
    <t>Verviers</t>
  </si>
  <si>
    <t>5.3</t>
  </si>
  <si>
    <t>508.299</t>
  </si>
  <si>
    <t>ACTOS</t>
  </si>
  <si>
    <t>https://www.immoweb.be/en/classified/villa/for-sale/soumagne/4630/10940518</t>
  </si>
  <si>
    <t>Soumagne</t>
  </si>
  <si>
    <t>4630</t>
  </si>
  <si>
    <t>https://www.immoweb.be/en/classified/villa/for-sale/rekkem/8930/10993970</t>
  </si>
  <si>
    <t>Rekkem</t>
  </si>
  <si>
    <t>8930</t>
  </si>
  <si>
    <t>105.262</t>
  </si>
  <si>
    <t>DL Groupe Emeraude Mouscron</t>
  </si>
  <si>
    <t>http://www.immo-emeraude.com</t>
  </si>
  <si>
    <t>https://www.immoweb.be/en/classified/house/for-sale/puurs-sint-amands/2890/10663943</t>
  </si>
  <si>
    <t>Puurs-Sint-Amands</t>
  </si>
  <si>
    <t>2890</t>
  </si>
  <si>
    <t>512.120</t>
  </si>
  <si>
    <t>AX Quality Bornem</t>
  </si>
  <si>
    <t>http://www.ax-quality.be</t>
  </si>
  <si>
    <t>https://www.immoweb.be/en/classified/house/for-sale/herstal/4041/10993967</t>
  </si>
  <si>
    <t>513.628</t>
  </si>
  <si>
    <t>Immobilière du Bois</t>
  </si>
  <si>
    <t>http://www.immodubois.be</t>
  </si>
  <si>
    <t>https://www.immoweb.be/en/classified/house/for-sale/herstal/4040/10993966</t>
  </si>
  <si>
    <t>https://www.immoweb.be/en/classified/house/for-sale/huy/4500/10993965</t>
  </si>
  <si>
    <t>509.697</t>
  </si>
  <si>
    <t>We Invest Huy</t>
  </si>
  <si>
    <t>https://www.immoweb.be/en/classified/house/for-sale/merksplas/2330/10993959</t>
  </si>
  <si>
    <t>Merksplas</t>
  </si>
  <si>
    <t>2330</t>
  </si>
  <si>
    <t>15.8</t>
  </si>
  <si>
    <t>500777</t>
  </si>
  <si>
    <t>Domestic Makelaars</t>
  </si>
  <si>
    <t>https://www.immoweb.be/en/classified/house/for-sale/arendonk/2370/10993958</t>
  </si>
  <si>
    <t>https://www.immoweb.be/en/classified/house/for-sale/tielt-winge/3390/10993957</t>
  </si>
  <si>
    <t>Tielt-Winge</t>
  </si>
  <si>
    <t>3390</t>
  </si>
  <si>
    <t>509.416</t>
  </si>
  <si>
    <t>Century 21 Future Home</t>
  </si>
  <si>
    <t>http://www.future-home.be</t>
  </si>
  <si>
    <t>https://www.immoweb.be/en/classified/apartment/for-sale/vosselaar/2350/10993956</t>
  </si>
  <si>
    <t>505.623</t>
  </si>
  <si>
    <t>Di Legno Vastgoed</t>
  </si>
  <si>
    <t>http://www.dilegno.immo</t>
  </si>
  <si>
    <t>https://www.immoweb.be/en/classified/apartment/for-sale/vosselaar/2350/10993955</t>
  </si>
  <si>
    <t>https://www.immoweb.be/en/classified/apartment/for-sale/vosselaar/2350/10993954</t>
  </si>
  <si>
    <t>https://www.immoweb.be/en/classified/apartment/for-sale/vosselaar/2350/10993953</t>
  </si>
  <si>
    <t>https://www.immoweb.be/en/classified/apartment/for-sale/vosselaar/2350/10993952</t>
  </si>
  <si>
    <t>https://www.immoweb.be/en/classified/apartment/for-sale/vosselaar/2350/10993951</t>
  </si>
  <si>
    <t>https://www.immoweb.be/en/classified/apartment/for-sale/deinze/9800/10982187</t>
  </si>
  <si>
    <t>https://www.immoweb.be/en/classified/apartment/for-sale/deinze/9800/10982185</t>
  </si>
  <si>
    <t>https://www.immoweb.be/en/classified/apartment/for-sale/mortsel/2640/10980487</t>
  </si>
  <si>
    <t>503.141</t>
  </si>
  <si>
    <t>Bolt Immo</t>
  </si>
  <si>
    <t>http://www.Bolt.immo</t>
  </si>
  <si>
    <t>https://www.immoweb.be/en/classified/new-real-estate-project-apartments/for-sale/bruxelles/1000/10980234</t>
  </si>
  <si>
    <t>BRUXELLES</t>
  </si>
  <si>
    <t>104.874</t>
  </si>
  <si>
    <t>TREVI - Immobilier Neuf</t>
  </si>
  <si>
    <t>http://www.trevi.be</t>
  </si>
  <si>
    <t>https://www.immoweb.be/en/classified/apartment/for-sale/mechelen/2800/10981024</t>
  </si>
  <si>
    <t>506.854</t>
  </si>
  <si>
    <t>IMMO ID</t>
  </si>
  <si>
    <t>https://www.immoweb.be/en/classified/house/for-sale/malmedy/4960/10980091</t>
  </si>
  <si>
    <t>https://www.immoweb.be/en/classified/apartment/for-sale/lubbeek/3210/10979572</t>
  </si>
  <si>
    <t>Lubbeek</t>
  </si>
  <si>
    <t>3210</t>
  </si>
  <si>
    <t>15</t>
  </si>
  <si>
    <t>https://www.immoweb.be/en/classified/apartment/for-sale/willebroek/2830/10898358</t>
  </si>
  <si>
    <t>https://www.immoweb.be/en/classified/new-real-estate-project-apartments/for-sale/evere/1140/10981190</t>
  </si>
  <si>
    <t>https://www.immoweb.be/en/classified/new-real-estate-project-apartments/for-sale/evere/1140/10981143</t>
  </si>
  <si>
    <t>TREVI EST</t>
  </si>
  <si>
    <t>https://www.immoweb.be/en/classified/apartment/for-sale/gent/9000/10979564</t>
  </si>
  <si>
    <t>https://www.immoweb.be/en/classified/penthouse/for-sale/liege/4020/10980037</t>
  </si>
  <si>
    <t>https://www.immoweb.be/en/classified/apartment/for-sale/etterbeek/1040/10980504</t>
  </si>
  <si>
    <t>500.168</t>
  </si>
  <si>
    <t>ABITA IMMO</t>
  </si>
  <si>
    <t>http://www.immoabita.be</t>
  </si>
  <si>
    <t>https://www.immoweb.be/en/classified/house/for-sale/assebroek/8310/10979503</t>
  </si>
  <si>
    <t>Assebroek</t>
  </si>
  <si>
    <t>8310</t>
  </si>
  <si>
    <t>201.643</t>
  </si>
  <si>
    <t>Huys Noord Immobiliën</t>
  </si>
  <si>
    <t>http://www.huysnoord.be</t>
  </si>
  <si>
    <t>https://www.immoweb.be/en/classified/new-real-estate-project-apartments/for-sale/evere/1140/10981181</t>
  </si>
  <si>
    <t>https://www.immoweb.be/en/classified/apartment/for-sale/kortrijk/8500/10980426</t>
  </si>
  <si>
    <t>https://www.immoweb.be/en/classified/penthouse/for-sale/woluwe-saint-pierre/1150/10979555</t>
  </si>
  <si>
    <t>We Invest Bruxelles Ouest</t>
  </si>
  <si>
    <t>https://www.immoweb.be/en/classified/house/for-sale/uccle/1180/10980745</t>
  </si>
  <si>
    <t>https://www.immoweb.be/en/classified/house/for-sale/huy/4500/10991317</t>
  </si>
  <si>
    <t>https://www.immoweb.be/en/classified/house/for-sale/genappe/1470/10831556</t>
  </si>
  <si>
    <t>8.9</t>
  </si>
  <si>
    <t>501854</t>
  </si>
  <si>
    <t>Daloze SA</t>
  </si>
  <si>
    <t>http://www.daloze.be</t>
  </si>
  <si>
    <t>https://www.immoweb.be/en/classified/house/for-sale/kapelle-op-den-bos/1880/10991801</t>
  </si>
  <si>
    <t>Kapelle-op-den-Bos</t>
  </si>
  <si>
    <t>1880</t>
  </si>
  <si>
    <t>508.966</t>
  </si>
  <si>
    <t>Clavis Vastgoed</t>
  </si>
  <si>
    <t>http://www.clavisvastgoed.be</t>
  </si>
  <si>
    <t>https://www.immoweb.be/en/classified/house/for-sale/rixensart/1330/10990425</t>
  </si>
  <si>
    <t>509.175</t>
  </si>
  <si>
    <t>Amelot Properties</t>
  </si>
  <si>
    <t>http://www.amelotproperties.be</t>
  </si>
  <si>
    <t>https://www.immoweb.be/en/classified/house/for-sale/sint-martens-latem/9830/10990245</t>
  </si>
  <si>
    <t>Sint-Martens-Latem</t>
  </si>
  <si>
    <t>9830</t>
  </si>
  <si>
    <t>https://www.immoweb.be/en/classified/apartment-block/for-sale/auderghem/1160/10990098</t>
  </si>
  <si>
    <t>https://www.immoweb.be/en/classified/mansion/for-sale/ixelles/1050/10865549</t>
  </si>
  <si>
    <t>https://www.immoweb.be/en/classified/apartment-block/for-sale/auderghem/1160/10990099</t>
  </si>
  <si>
    <t>https://www.immoweb.be/en/classified/apartment/for-sale/berchem/2600/10991953</t>
  </si>
  <si>
    <t>BERCHEM</t>
  </si>
  <si>
    <t>25</t>
  </si>
  <si>
    <t>https://www.immoweb.be/en/classified/apartment/for-sale/molenbeek-saint-jean/1080/10991118</t>
  </si>
  <si>
    <t>511.895</t>
  </si>
  <si>
    <t>MYIMMO Etterbeek</t>
  </si>
  <si>
    <t>http://www.myimmo.be</t>
  </si>
  <si>
    <t>https://www.immoweb.be/en/classified/apartment/for-sale/uccle/1180/10991102</t>
  </si>
  <si>
    <t>UCCLE</t>
  </si>
  <si>
    <t>COMPANY</t>
  </si>
  <si>
    <t>Invest</t>
  </si>
  <si>
    <t>https://www.immoweb.be/en/classified/duplex/for-sale/bruxelles/1000/10991574</t>
  </si>
  <si>
    <t>Bruxelles</t>
  </si>
  <si>
    <t>507.206</t>
  </si>
  <si>
    <t>Color Properties</t>
  </si>
  <si>
    <t>http://www.colorproperties.be</t>
  </si>
  <si>
    <t>https://www.immoweb.be/en/classified/apartment/for-sale/vosselaar/2350/10993949</t>
  </si>
  <si>
    <t>https://www.immoweb.be/en/classified/villa/for-sale/maldegem/9990/10993947</t>
  </si>
  <si>
    <t>Maldegem</t>
  </si>
  <si>
    <t>9990</t>
  </si>
  <si>
    <t>509.459</t>
  </si>
  <si>
    <t>IMMAX BRUGGE</t>
  </si>
  <si>
    <t>http://www.immax.be</t>
  </si>
  <si>
    <t>https://www.immoweb.be/en/classified/apartment/for-sale/brugge/8310/10993946</t>
  </si>
  <si>
    <t>https://www.immoweb.be/en/classified/house/for-sale/roeselare/8800/10993945</t>
  </si>
  <si>
    <t>https://www.immoweb.be/en/classified/house/for-sale/roeselare/8800/10993944</t>
  </si>
  <si>
    <t>https://www.immoweb.be/en/classified/loft/for-sale/gent/9000/10993943</t>
  </si>
  <si>
    <t>500.774</t>
  </si>
  <si>
    <t>Cornelis &amp; Partners</t>
  </si>
  <si>
    <t>http://www.cornelis-partners.be</t>
  </si>
  <si>
    <t>https://www.immoweb.be/en/classified/kot/for-sale/leuven/3010/10993942</t>
  </si>
  <si>
    <t>3010</t>
  </si>
  <si>
    <t>509.260</t>
  </si>
  <si>
    <t>Century 21 Connect</t>
  </si>
  <si>
    <t>http://www.connect-immo.be</t>
  </si>
  <si>
    <t>https://www.immoweb.be/en/classified/kot/for-sale/leuven/3000/10993941</t>
  </si>
  <si>
    <t>https://www.immoweb.be/en/classified/kot/for-sale/leuven/3000/10993940</t>
  </si>
  <si>
    <t>https://www.immoweb.be/en/classified/kot/for-sale/leuven/3000/10993939</t>
  </si>
  <si>
    <t>https://www.immoweb.be/en/classified/kot/for-sale/leuven/3000/10993938</t>
  </si>
  <si>
    <t>https://www.immoweb.be/en/classified/kot/for-sale/leuven/3000/10993937</t>
  </si>
  <si>
    <t>https://www.immoweb.be/en/classified/kot/for-sale/leuven/3000/10993936</t>
  </si>
  <si>
    <t>https://www.immoweb.be/en/classified/kot/for-sale/leuven%20heverlee/3001/10993935</t>
  </si>
  <si>
    <t>Leuven Heverlee</t>
  </si>
  <si>
    <t>https://www.immoweb.be/en/classified/flat-studio/for-sale/leuven%20heverlee/3001/10993934</t>
  </si>
  <si>
    <t>https://www.immoweb.be/en/classified/kot/for-sale/leuven%20heverlee/3001/10993933</t>
  </si>
  <si>
    <t>https://www.immoweb.be/en/classified/flat-studio/for-sale/leuven%20heverlee/3001/10993932</t>
  </si>
  <si>
    <t>https://www.immoweb.be/en/classified/kot/for-sale/leuven%20heverlee/3001/10993931</t>
  </si>
  <si>
    <t>https://www.immoweb.be/en/classified/kot/for-sale/leuven%20heverlee/3001/10993930</t>
  </si>
  <si>
    <t>https://www.immoweb.be/en/classified/kot/for-sale/leuven%20heverlee/3001/10993929</t>
  </si>
  <si>
    <t>https://www.immoweb.be/en/classified/kot/for-sale/leuven%20heverlee/3001/10993928</t>
  </si>
  <si>
    <t>https://www.immoweb.be/en/classified/kot/for-sale/leuven%20heverlee/3001/10993927</t>
  </si>
  <si>
    <t>https://www.immoweb.be/en/classified/duplex/for-sale/knokke-heist/8300/10993925</t>
  </si>
  <si>
    <t>508.983</t>
  </si>
  <si>
    <t>Walter Baete Vastgoed</t>
  </si>
  <si>
    <t>https://www.immoweb.be/en/classified/apartment/for-sale/knokke-heist/8300/10993924</t>
  </si>
  <si>
    <t>https://www.immoweb.be/en/classified/house/for-sale/knokke-heist/8301/10993923</t>
  </si>
  <si>
    <t>https://www.immoweb.be/en/classified/apartment/for-sale/forest/1190/10993922</t>
  </si>
  <si>
    <t>8.7</t>
  </si>
  <si>
    <t>504.820</t>
  </si>
  <si>
    <t>Property Lab</t>
  </si>
  <si>
    <t>http://www.propertylab.be</t>
  </si>
  <si>
    <t>https://www.immoweb.be/en/classified/duplex/for-sale/boussu/7300/10993921</t>
  </si>
  <si>
    <t>Boussu</t>
  </si>
  <si>
    <t>7300</t>
  </si>
  <si>
    <t>503.962</t>
  </si>
  <si>
    <t>We Invest Mons</t>
  </si>
  <si>
    <t>https://www.immoweb.be/en/classified/mixed-use-building/for-sale/anderlecht/1070/10993920</t>
  </si>
  <si>
    <t>510.625</t>
  </si>
  <si>
    <t>You Real Estate</t>
  </si>
  <si>
    <t>http://www.yourealestate.be</t>
  </si>
  <si>
    <t>https://www.immoweb.be/en/classified/apartment/for-sale/knokke-heist/8300/10993919</t>
  </si>
  <si>
    <t>500306</t>
  </si>
  <si>
    <t>IMMAX KNOKKE</t>
  </si>
  <si>
    <t>https://www.immoweb.be/en/classified/apartment/for-sale/knokke-heist/8300/10993918</t>
  </si>
  <si>
    <t>https://www.immoweb.be/en/classified/duplex/for-sale/bruxelles/1000/10991575</t>
  </si>
  <si>
    <t>https://www.immoweb.be/en/classified/apartment/for-sale/bruxelles/1000/10991057</t>
  </si>
  <si>
    <t>513.445</t>
  </si>
  <si>
    <t>By the Way</t>
  </si>
  <si>
    <t>http://www.bytheway.immo</t>
  </si>
  <si>
    <t>https://www.immoweb.be/en/classified/apartment/for-sale/mechelen/2800/10991304</t>
  </si>
  <si>
    <t>https://www.immoweb.be/en/classified/penthouse/for-sale/deinze/9800/10980005</t>
  </si>
  <si>
    <t>https://www.immoweb.be/en/classified/penthouse/for-sale/deinze/9800/10980006</t>
  </si>
  <si>
    <t>https://www.immoweb.be/en/classified/apartment/for-sale/mons/7000/10978796</t>
  </si>
  <si>
    <t>Mons</t>
  </si>
  <si>
    <t>7000</t>
  </si>
  <si>
    <t>510.001</t>
  </si>
  <si>
    <t>Immotop</t>
  </si>
  <si>
    <t>https://www.immoweb.be/en/classified/new-real-estate-project-apartments/for-sale/tenneville/6970/10978819</t>
  </si>
  <si>
    <t>https://www.immoweb.be/en/classified/new-real-estate-project-apartments/for-sale/arendonk/2370/10978862</t>
  </si>
  <si>
    <t>https://www.immoweb.be/en/classified/new-real-estate-project-apartments/for-sale/gent/9000/10979011</t>
  </si>
  <si>
    <t>https://www.immoweb.be/en/classified/apartment/for-sale/ixelles/1050/10978763</t>
  </si>
  <si>
    <t>507.467</t>
  </si>
  <si>
    <t>Expat Housing</t>
  </si>
  <si>
    <t>http://www.expat-housing.be</t>
  </si>
  <si>
    <t>https://www.immoweb.be/en/classified/duplex/for-sale/vorst/1190/10979147</t>
  </si>
  <si>
    <t>Vorst</t>
  </si>
  <si>
    <t>https://www.immoweb.be/en/classified/new-real-estate-project-houses/for-sale/gent/9050/10979023</t>
  </si>
  <si>
    <t>https://www.immoweb.be/en/classified/new-real-estate-project-apartments/for-sale/gent/9000/10978995</t>
  </si>
  <si>
    <t>https://www.immoweb.be/en/classified/house/for-sale/huy/4500/10988194</t>
  </si>
  <si>
    <t>https://www.immoweb.be/en/classified/house/for-sale/berloz/4257/10987951</t>
  </si>
  <si>
    <t>Berloz</t>
  </si>
  <si>
    <t>4257</t>
  </si>
  <si>
    <t>https://www.immoweb.be/en/classified/apartment-block/for-sale/schaerbeek/1030/10988718</t>
  </si>
  <si>
    <t>https://www.immoweb.be/en/classified/house/for-sale/wilrijk/2610/10989268</t>
  </si>
  <si>
    <t>WILRIJK</t>
  </si>
  <si>
    <t>2610</t>
  </si>
  <si>
    <t>https://www.immoweb.be/en/classified/mansion/for-sale/hannut/4280/10987953</t>
  </si>
  <si>
    <t>Hannut</t>
  </si>
  <si>
    <t>4280</t>
  </si>
  <si>
    <t>https://www.immoweb.be/en/classified/villa/for-sale/waterloo/1410/10988300</t>
  </si>
  <si>
    <t>507.721</t>
  </si>
  <si>
    <t>AGENCY_PAYING_WITH_OGONE</t>
  </si>
  <si>
    <t>MONTOIS IMMOBILIER</t>
  </si>
  <si>
    <t>http://www.montois-immobilier.com</t>
  </si>
  <si>
    <t>https://www.immoweb.be/en/classified/house/for-sale/gent/9000/10987919</t>
  </si>
  <si>
    <t>https://www.immoweb.be/en/classified/mansion/for-sale/hannut/4280/10987950</t>
  </si>
  <si>
    <t>https://www.immoweb.be/en/classified/villa/for-sale/sint-martens-latem-deurle/9831/10987923</t>
  </si>
  <si>
    <t>Sint-Martens-Latem Deurle</t>
  </si>
  <si>
    <t>9831</t>
  </si>
  <si>
    <t>https://www.immoweb.be/en/classified/penthouse/for-sale/uccle/1180/10990719</t>
  </si>
  <si>
    <t>https://www.immoweb.be/en/classified/apartment/for-sale/auderghem/1160/10928473</t>
  </si>
  <si>
    <t>513.944</t>
  </si>
  <si>
    <t>CG.PROPERTIES</t>
  </si>
  <si>
    <t>https://www.immoweb.be/en/classified/apartment/for-sale/woluwe-saint-lambert/1200/10987537</t>
  </si>
  <si>
    <t>https://www.immoweb.be/en/classified/apartment/for-sale/bruxelles/1000/10988211</t>
  </si>
  <si>
    <t>45</t>
  </si>
  <si>
    <t>513.507</t>
  </si>
  <si>
    <t>FIERCE IMMO</t>
  </si>
  <si>
    <t>http://www.fierceimmo.com</t>
  </si>
  <si>
    <t>https://www.immoweb.be/en/classified/duplex/for-sale/ixelles/1050/10918163</t>
  </si>
  <si>
    <t>https://www.immoweb.be/en/classified/apartment/for-sale/ixelles/1050/10987494</t>
  </si>
  <si>
    <t>https://www.immoweb.be/en/classified/flat-studio/for-sale/brussels-city/1000/10977720</t>
  </si>
  <si>
    <t>https://www.immoweb.be/en/classified/house/for-sale/hoegaarden/3320/10978032</t>
  </si>
  <si>
    <t>Hoegaarden</t>
  </si>
  <si>
    <t>3320</t>
  </si>
  <si>
    <t>https://www.immoweb.be/en/classified/new-real-estate-project-apartments/for-sale/knokke-heist/8300/10993911</t>
  </si>
  <si>
    <t>https://www.immoweb.be/en/classified/apartment/for-sale/knokke-heist/8300/10993908</t>
  </si>
  <si>
    <t>https://www.immoweb.be/en/classified/house/for-sale/wilrijk/2610/10993905</t>
  </si>
  <si>
    <t>Wilrijk</t>
  </si>
  <si>
    <t>https://www.immoweb.be/en/classified/house/for-sale/westerlo%20tongerlo/2260/10993901</t>
  </si>
  <si>
    <t>Westerlo Tongerlo</t>
  </si>
  <si>
    <t>2260</t>
  </si>
  <si>
    <t>502.348</t>
  </si>
  <si>
    <t>Immo VL</t>
  </si>
  <si>
    <t>http://www.immovl.be</t>
  </si>
  <si>
    <t>https://www.immoweb.be/en/classified/house/for-sale/leopoldsburg/3970/10784824</t>
  </si>
  <si>
    <t>https://www.immoweb.be/en/classified/house/for-sale/charleroi/6030/10993899</t>
  </si>
  <si>
    <t>Charleroi</t>
  </si>
  <si>
    <t>6030</t>
  </si>
  <si>
    <t>504.795</t>
  </si>
  <si>
    <t>NG Immo</t>
  </si>
  <si>
    <t>https://www.immoweb.be/en/classified/villa/for-sale/heusy/4802/10993897</t>
  </si>
  <si>
    <t>507.491</t>
  </si>
  <si>
    <t>Ekilibre</t>
  </si>
  <si>
    <t>http://www.ekilibre.be</t>
  </si>
  <si>
    <t>https://www.immoweb.be/en/classified/house/for-sale/verviers%20stembert/4801/10993896</t>
  </si>
  <si>
    <t>Verviers Stembert</t>
  </si>
  <si>
    <t>https://www.immoweb.be/en/classified/apartment-block/for-sale/liege/4020/10993893</t>
  </si>
  <si>
    <t>Liege</t>
  </si>
  <si>
    <t>102.929</t>
  </si>
  <si>
    <t>START-Immo</t>
  </si>
  <si>
    <t>http://www.start-immo.be</t>
  </si>
  <si>
    <t>https://www.immoweb.be/en/classified/mixed-use-building/for-sale/liege/4020/10993892</t>
  </si>
  <si>
    <t>https://www.immoweb.be/en/classified/house/for-sale/keerbergen/3140/10993890</t>
  </si>
  <si>
    <t>Keerbergen</t>
  </si>
  <si>
    <t>3140</t>
  </si>
  <si>
    <t>507.448</t>
  </si>
  <si>
    <t>Homixx Vastgoed</t>
  </si>
  <si>
    <t>http://www.homixx.be</t>
  </si>
  <si>
    <t>https://www.immoweb.be/en/classified/apartment/for-sale/ottignies/1340/10993889</t>
  </si>
  <si>
    <t>Ottignies</t>
  </si>
  <si>
    <t>1340</t>
  </si>
  <si>
    <t>504.485</t>
  </si>
  <si>
    <t>CCV Immobilier</t>
  </si>
  <si>
    <t>http://www.ccv-immobilier.be</t>
  </si>
  <si>
    <t>https://www.immoweb.be/en/classified/house/for-sale/fontainel%27ev%C3%AAque/6140/10993888</t>
  </si>
  <si>
    <t>Fontainel'Evêque</t>
  </si>
  <si>
    <t>6140</t>
  </si>
  <si>
    <t>505098</t>
  </si>
  <si>
    <t>Immobilière Del Bianco</t>
  </si>
  <si>
    <t>https://www.immoweb.be/en/classified/house/for-sale/viesville/6230/10993887</t>
  </si>
  <si>
    <t>Viesville</t>
  </si>
  <si>
    <t>6230</t>
  </si>
  <si>
    <t>https://www.immoweb.be/en/classified/house/for-sale/erpe-mere/9420/10993881</t>
  </si>
  <si>
    <t>Erpe-Mere</t>
  </si>
  <si>
    <t>9420</t>
  </si>
  <si>
    <t>506.100</t>
  </si>
  <si>
    <t>Locals Vastgoed</t>
  </si>
  <si>
    <t>http://www.localsvastgoed.be</t>
  </si>
  <si>
    <t>https://www.immoweb.be/en/classified/bungalow/for-sale/buggenhout/9255/10993880</t>
  </si>
  <si>
    <t>Buggenhout</t>
  </si>
  <si>
    <t>9255</t>
  </si>
  <si>
    <t>13.5</t>
  </si>
  <si>
    <t>503.213</t>
  </si>
  <si>
    <t>Altro Vastgoed Dendermonde</t>
  </si>
  <si>
    <t>http://www.altro-vastgoed.be</t>
  </si>
  <si>
    <t>https://www.immoweb.be/en/classified/house/for-sale/zemst%20elewijt/1982/10993879</t>
  </si>
  <si>
    <t>Zemst Elewijt</t>
  </si>
  <si>
    <t>1982</t>
  </si>
  <si>
    <t>509.373</t>
  </si>
  <si>
    <t>Briljantimmo</t>
  </si>
  <si>
    <t>http://www.briljantimmo.com</t>
  </si>
  <si>
    <t>https://www.immoweb.be/en/classified/villa/for-sale/steenokkerzeel%20perk/1820/10993878</t>
  </si>
  <si>
    <t>Steenokkerzeel Perk</t>
  </si>
  <si>
    <t>1820</t>
  </si>
  <si>
    <t>https://www.immoweb.be/en/classified/new-real-estate-project-apartments/for-sale/machelen/1830/10993812</t>
  </si>
  <si>
    <t>Machelen</t>
  </si>
  <si>
    <t>1830</t>
  </si>
  <si>
    <t>504.447</t>
  </si>
  <si>
    <t>Claes &amp; Willems</t>
  </si>
  <si>
    <t>http://www.claeswillems.be</t>
  </si>
  <si>
    <t>https://www.immoweb.be/en/classified/house/for-sale/gooik/1755/10993811</t>
  </si>
  <si>
    <t>https://www.immoweb.be/en/classified/apartment/for-sale/evere/1140/10993810</t>
  </si>
  <si>
    <t>503928</t>
  </si>
  <si>
    <t>METRIS Realestate bvba</t>
  </si>
  <si>
    <t>https://www.immoweb.be/en/classified/apartment/for-sale/mortsel/2640/10711780</t>
  </si>
  <si>
    <t>Altro Vastgoed Mechelen</t>
  </si>
  <si>
    <t>https://www.immoweb.be/en/classified/house/for-sale/havelange/5376/10993805</t>
  </si>
  <si>
    <t>Havelange</t>
  </si>
  <si>
    <t>5376</t>
  </si>
  <si>
    <t>509.750</t>
  </si>
  <si>
    <t>B&amp;C Immo Ciney</t>
  </si>
  <si>
    <t>http://www.bc-immo.be</t>
  </si>
  <si>
    <t>https://www.immoweb.be/en/classified/mixed-use-building/for-sale/ch%C3%A2telet/6200/10993799</t>
  </si>
  <si>
    <t>Châtelet</t>
  </si>
  <si>
    <t>6200</t>
  </si>
  <si>
    <t>507.836</t>
  </si>
  <si>
    <t>Service Immobilier</t>
  </si>
  <si>
    <t>https://www.immoweb.be/en/classified/house/for-sale/evere/1140/10993798</t>
  </si>
  <si>
    <t>515.616</t>
  </si>
  <si>
    <t>SHARMA PROPERTY</t>
  </si>
  <si>
    <t>http://www.immo-sharma.be</t>
  </si>
  <si>
    <t>https://www.immoweb.be/en/classified/villa/for-sale/mont-sur-marchienne/6032/10993797</t>
  </si>
  <si>
    <t>Mont-sur-Marchienne</t>
  </si>
  <si>
    <t>6032</t>
  </si>
  <si>
    <t>103381</t>
  </si>
  <si>
    <t>L' Avenir Immobilier</t>
  </si>
  <si>
    <t>http://www.avenir-immobilier.be</t>
  </si>
  <si>
    <t>https://www.immoweb.be/en/classified/ground-floor/for-sale/uccle/1180/10993796</t>
  </si>
  <si>
    <t>105.256</t>
  </si>
  <si>
    <t>James Realty</t>
  </si>
  <si>
    <t>http://www.james-realty.com</t>
  </si>
  <si>
    <t>https://www.immoweb.be/en/classified/duplex/for-sale/antwerp/2018/10993792</t>
  </si>
  <si>
    <t>510.962</t>
  </si>
  <si>
    <t>JAMAR</t>
  </si>
  <si>
    <t>https://www.immoweb.be/en/classified/house/for-sale/westerlo/2260/10993791</t>
  </si>
  <si>
    <t>Westerlo</t>
  </si>
  <si>
    <t>507.313</t>
  </si>
  <si>
    <t>Heist Immo</t>
  </si>
  <si>
    <t>http://www.heistimmo.be</t>
  </si>
  <si>
    <t>https://www.immoweb.be/en/classified/villa/for-sale/meise/1860/10993788</t>
  </si>
  <si>
    <t>Meise</t>
  </si>
  <si>
    <t>1860</t>
  </si>
  <si>
    <t>510.727</t>
  </si>
  <si>
    <t>Domus Vastgoed</t>
  </si>
  <si>
    <t>https://www.immoweb.be/en/classified/house/for-sale/ronse/9600/10977996</t>
  </si>
  <si>
    <t>https://www.immoweb.be/en/classified/apartment/for-sale/forest/1190/10977695</t>
  </si>
  <si>
    <t>506.301</t>
  </si>
  <si>
    <t>Viabilis Immo</t>
  </si>
  <si>
    <t>http://hello@viabilis.be</t>
  </si>
  <si>
    <t>https://www.immoweb.be/en/classified/apartment/for-sale/forest/1190/10978617</t>
  </si>
  <si>
    <t>https://www.immoweb.be/en/classified/new-real-estate-project-apartments/for-sale/oudenaarde/9700/10977932</t>
  </si>
  <si>
    <t>https://www.immoweb.be/en/classified/new-real-estate-project-houses/for-sale/berlaar/2590/10978093</t>
  </si>
  <si>
    <t>https://www.immoweb.be/en/classified/new-real-estate-project-houses/for-sale/affligem/1790/10977655</t>
  </si>
  <si>
    <t>Affligem</t>
  </si>
  <si>
    <t>1790</t>
  </si>
  <si>
    <t>https://www.immoweb.be/en/classified/penthouse/for-sale/woluwe-saint-lambert/1200/10977753</t>
  </si>
  <si>
    <t>https://www.immoweb.be/en/classified/house/for-sale/aalst/9308/10977801</t>
  </si>
  <si>
    <t>9308</t>
  </si>
  <si>
    <t>https://www.immoweb.be/en/classified/house/for-sale/herstal/4040/10986962</t>
  </si>
  <si>
    <t>509.751</t>
  </si>
  <si>
    <t>Le coin Immobilier sprl</t>
  </si>
  <si>
    <t>https://demir-immo.be</t>
  </si>
  <si>
    <t>https://www.immoweb.be/en/classified/house/for-sale/grimbergen-strombeek-bever/1853/10985972</t>
  </si>
  <si>
    <t>Grimbergen Strombeek-Bever</t>
  </si>
  <si>
    <t>1853</t>
  </si>
  <si>
    <t>510.066</t>
  </si>
  <si>
    <t>Residency</t>
  </si>
  <si>
    <t>http://www.residency.be</t>
  </si>
  <si>
    <t>https://www.immoweb.be/en/classified/house/for-sale/zaventem/1930/10985510</t>
  </si>
  <si>
    <t>Zaventem</t>
  </si>
  <si>
    <t>1930</t>
  </si>
  <si>
    <t>204.075</t>
  </si>
  <si>
    <t>Century 21 Home Sweet Home</t>
  </si>
  <si>
    <t>http://www.century21zaventem.be</t>
  </si>
  <si>
    <t>https://www.immoweb.be/en/classified/villa/for-sale/waterloo/1410/10985686</t>
  </si>
  <si>
    <t>506.271</t>
  </si>
  <si>
    <t>Engel &amp; Völkers Waterloo</t>
  </si>
  <si>
    <t>https://www.immoweb.be/en/classified/penthouse/for-sale/uccle/1180/10987496</t>
  </si>
  <si>
    <t>https://www.immoweb.be/en/classified/apartment/for-sale/anderlecht/1070/10985316</t>
  </si>
  <si>
    <t>502.921</t>
  </si>
  <si>
    <t>Century 21 Astrid</t>
  </si>
  <si>
    <t>https://www.immoweb.be/en/classified/apartment/for-sale/ertvelde/9940/10985727</t>
  </si>
  <si>
    <t>ERTVELDE</t>
  </si>
  <si>
    <t>505.578</t>
  </si>
  <si>
    <t>Verdegem Vastgoed</t>
  </si>
  <si>
    <t>https://www.immoweb.be/en/classified/apartment/for-sale/laeken/1020/10893059</t>
  </si>
  <si>
    <t>Laeken</t>
  </si>
  <si>
    <t>1020</t>
  </si>
  <si>
    <t>https://www.immoweb.be/en/classified/apartment/for-sale/laeken/1020/10805174</t>
  </si>
  <si>
    <t>https://www.immoweb.be/en/classified/apartment/for-sale/gent/9000/10984808</t>
  </si>
  <si>
    <t>504.552</t>
  </si>
  <si>
    <t>Trevi Gent</t>
  </si>
  <si>
    <t>https://www.immoweb.be/en/classified/apartment/for-sale/woluwe-saint-lambert/1200/10984893</t>
  </si>
  <si>
    <t>https://www.immoweb.be/en/classified/apartment/for-sale/antwerpen/2030/10976215</t>
  </si>
  <si>
    <t>2030</t>
  </si>
  <si>
    <t>https://www.immoweb.be/en/classified/apartment/for-sale/antwerpen/2030/10976189</t>
  </si>
  <si>
    <t>https://www.immoweb.be/en/classified/new-real-estate-project-apartments/for-sale/wavre/1300/10975210</t>
  </si>
  <si>
    <t>Wavre</t>
  </si>
  <si>
    <t>1300</t>
  </si>
  <si>
    <t>https://www.immoweb.be/en/classified/apartment/for-sale/evere/1140/10977011</t>
  </si>
  <si>
    <t>https://www.immoweb.be/en/classified/new-real-estate-project-apartments/for-sale/lier/2500/10975313</t>
  </si>
  <si>
    <t>Lier</t>
  </si>
  <si>
    <t>2500</t>
  </si>
  <si>
    <t>https://www.immoweb.be/en/classified/duplex/for-sale/grez-doiceau/1390/10976019</t>
  </si>
  <si>
    <t>508.388</t>
  </si>
  <si>
    <t>CAP SUD Wavre</t>
  </si>
  <si>
    <t>http://www.capsud.be</t>
  </si>
  <si>
    <t>https://www.immoweb.be/en/classified/new-real-estate-project-apartments/for-sale/middelkerke/8430/10975987</t>
  </si>
  <si>
    <t>201752</t>
  </si>
  <si>
    <t>Agence Sissau</t>
  </si>
  <si>
    <t>http://www.sissau.be</t>
  </si>
  <si>
    <t>https://www.immoweb.be/en/classified/new-real-estate-project-apartments/for-sale/geel/2440/10976595</t>
  </si>
  <si>
    <t>Geel</t>
  </si>
  <si>
    <t>2440</t>
  </si>
  <si>
    <t>Heylen Vastgoed Geel</t>
  </si>
  <si>
    <t>https://www.immoweb.be/en/classified/new-real-estate-project-apartments/for-sale/gent/9051/10975077</t>
  </si>
  <si>
    <t>https://www.immoweb.be/en/classified/new-real-estate-project-apartments/for-sale/deinze/9800/10975066</t>
  </si>
  <si>
    <t>https://www.immoweb.be/en/classified/new-real-estate-project-apartments/for-sale/anderlecht/1070/10977082</t>
  </si>
  <si>
    <t>https://www.immoweb.be/en/classified/apartment/for-sale/sambreville/5060/10993787</t>
  </si>
  <si>
    <t>Sambreville</t>
  </si>
  <si>
    <t>5060</t>
  </si>
  <si>
    <t>Thomas &amp; Piron - Bâtiment</t>
  </si>
  <si>
    <t>https://www.thomas-piron.eu/appartements</t>
  </si>
  <si>
    <t>https://www.immoweb.be/en/classified/house/for-sale/de%20pinte/9840/10993780</t>
  </si>
  <si>
    <t>De Pinte</t>
  </si>
  <si>
    <t>9840</t>
  </si>
  <si>
    <t>511.609</t>
  </si>
  <si>
    <t>VDS Vastgoed</t>
  </si>
  <si>
    <t>http://www.vdsvastgoed.be</t>
  </si>
  <si>
    <t>https://www.immoweb.be/en/classified/house/for-sale/gent/9000/10993779</t>
  </si>
  <si>
    <t>https://www.immoweb.be/en/classified/apartment/for-sale/diksmuide/8600/10993778</t>
  </si>
  <si>
    <t>Diksmuide</t>
  </si>
  <si>
    <t>8600</t>
  </si>
  <si>
    <t>23.9</t>
  </si>
  <si>
    <t>507.691</t>
  </si>
  <si>
    <t>Vastgoed Vanoverschelde</t>
  </si>
  <si>
    <t>http://www.vastgoedvanoverschelde.be</t>
  </si>
  <si>
    <t>https://www.immoweb.be/en/classified/new-real-estate-project-apartments/for-sale/diksmuide/8600/10993776</t>
  </si>
  <si>
    <t>https://www.immoweb.be/en/classified/apartment/for-sale/diksmuide/8600/10993775</t>
  </si>
  <si>
    <t>23.11</t>
  </si>
  <si>
    <t>https://www.immoweb.be/en/classified/apartment/for-sale/diksmuide/8600/10993774</t>
  </si>
  <si>
    <t>https://www.immoweb.be/en/classified/apartment/for-sale/diksmuide/8600/10993773</t>
  </si>
  <si>
    <t>https://www.immoweb.be/en/classified/apartment/for-sale/diksmuide/8600/10993771</t>
  </si>
  <si>
    <t>https://www.immoweb.be/en/classified/apartment/for-sale/kortrijk/8500/10993764</t>
  </si>
  <si>
    <t>7.99</t>
  </si>
  <si>
    <t>https://www.immoweb.be/en/classified/apartment/for-sale/kortrijk/8500/10993763</t>
  </si>
  <si>
    <t>https://www.immoweb.be/en/classified/house/for-sale/kortemark/8610/10993761</t>
  </si>
  <si>
    <t>https://www.immoweb.be/en/classified/house/for-sale/diksmuide/8600/10993760</t>
  </si>
  <si>
    <t>8.85</t>
  </si>
  <si>
    <t>https://www.immoweb.be/en/classified/house/for-sale/kortenberg/3070/10993756</t>
  </si>
  <si>
    <t>507142</t>
  </si>
  <si>
    <t>AEF Immo</t>
  </si>
  <si>
    <t>http://www.aefimmo.be</t>
  </si>
  <si>
    <t>https://www.immoweb.be/en/classified/apartment/for-sale/oostende/8400/10993755</t>
  </si>
  <si>
    <t>514.320</t>
  </si>
  <si>
    <t>Elemint De Pinte</t>
  </si>
  <si>
    <t>http://www.elemint.be</t>
  </si>
  <si>
    <t>https://www.immoweb.be/en/classified/house/for-sale/menen/8930/10993754</t>
  </si>
  <si>
    <t>Menen</t>
  </si>
  <si>
    <t>https://www.immoweb.be/en/classified/house/for-sale/heule/8501/10993753</t>
  </si>
  <si>
    <t>Heule</t>
  </si>
  <si>
    <t>8501</t>
  </si>
  <si>
    <t>https://www.immoweb.be/en/classified/apartment/for-sale/blankenberge/8370/10993749</t>
  </si>
  <si>
    <t>https://www.immoweb.be/en/classified/mixed-use-building/for-sale/halle/1500/10993748</t>
  </si>
  <si>
    <t>Halle</t>
  </si>
  <si>
    <t>1500</t>
  </si>
  <si>
    <t>205040</t>
  </si>
  <si>
    <t>CENTURY 21 Pro Domo</t>
  </si>
  <si>
    <t>http://www.century21.be/prodomo-halle</t>
  </si>
  <si>
    <t>https://www.immoweb.be/en/classified/mixed-use-building/for-sale/lembeek/1502/10993747</t>
  </si>
  <si>
    <t>Lembeek</t>
  </si>
  <si>
    <t>1502</t>
  </si>
  <si>
    <t>https://www.immoweb.be/en/classified/mansion/for-sale/halle/1500/10993746</t>
  </si>
  <si>
    <t>https://www.immoweb.be/en/classified/mansion/for-sale/lembeek/1502/10993745</t>
  </si>
  <si>
    <t>https://www.immoweb.be/en/classified/house/for-sale/halle/1500/10993744</t>
  </si>
  <si>
    <t>https://www.immoweb.be/en/classified/apartment/for-sale/halle/1500/10993743</t>
  </si>
  <si>
    <t>https://www.immoweb.be/en/classified/house/for-sale/roeselare/8800/10993742</t>
  </si>
  <si>
    <t>507.433</t>
  </si>
  <si>
    <t>Bricx</t>
  </si>
  <si>
    <t>http://www.bricx.be</t>
  </si>
  <si>
    <t>https://www.immoweb.be/en/classified/house/for-sale/lede/9340/10993741</t>
  </si>
  <si>
    <t>Lede</t>
  </si>
  <si>
    <t>9340</t>
  </si>
  <si>
    <t>6.3</t>
  </si>
  <si>
    <t>509.522</t>
  </si>
  <si>
    <t>ALBERT</t>
  </si>
  <si>
    <t>http://www.albert.immo</t>
  </si>
  <si>
    <t>https://www.immoweb.be/en/classified/house/for-sale/hensies/7350/10993736</t>
  </si>
  <si>
    <t>Hensies</t>
  </si>
  <si>
    <t>7350</t>
  </si>
  <si>
    <t>506.867</t>
  </si>
  <si>
    <t>Century 21 Decroly – Alaimo</t>
  </si>
  <si>
    <t>http://www.century21-decroly.be</t>
  </si>
  <si>
    <t>https://www.immoweb.be/en/classified/house/for-sale/dour/7370/10993735</t>
  </si>
  <si>
    <t>Dour</t>
  </si>
  <si>
    <t>7370</t>
  </si>
  <si>
    <t>https://www.immoweb.be/en/classified/triplex/for-sale/charleroi/6000/10993734</t>
  </si>
  <si>
    <t>6000</t>
  </si>
  <si>
    <t>TRIPLEX</t>
  </si>
  <si>
    <t>https://www.immoweb.be/en/classified/apartment/for-sale/charleroi/6000/10993733</t>
  </si>
  <si>
    <t>https://www.immoweb.be/en/classified/apartment/for-sale/brussels-city/1120/10975259</t>
  </si>
  <si>
    <t>1120</t>
  </si>
  <si>
    <t>Living Stone Mechelen</t>
  </si>
  <si>
    <t>https://www.immoweb.be/en/classified/new-real-estate-project-apartments/for-sale/saint-gilles/1060/10974910</t>
  </si>
  <si>
    <t>Saint-Gilles</t>
  </si>
  <si>
    <t>1060</t>
  </si>
  <si>
    <t>https://www.immoweb.be/en/classified/apartment/for-sale/gooik/1755/10976606</t>
  </si>
  <si>
    <t>503170</t>
  </si>
  <si>
    <t>IMMO DE LETTER</t>
  </si>
  <si>
    <t>https://www.immoweb.be/en/classified/apartment/for-sale/uccle/1180/10976925</t>
  </si>
  <si>
    <t>https://www.immoweb.be/en/classified/apartment/for-sale/uccle/1180/10975434</t>
  </si>
  <si>
    <t>https://www.immoweb.be/en/classified/duplex/for-sale/gent/9000/10977006</t>
  </si>
  <si>
    <t>https://www.immoweb.be/en/classified/loft/for-sale/kortrijk/8500/10975855</t>
  </si>
  <si>
    <t>https://www.immoweb.be/en/classified/house/for-sale/machelen/1831/10975440</t>
  </si>
  <si>
    <t>1831</t>
  </si>
  <si>
    <t>https://www.immoweb.be/en/classified/new-real-estate-project-apartments/for-sale/etterbeek/1040/10976934</t>
  </si>
  <si>
    <t>513.856</t>
  </si>
  <si>
    <t>Brussels Sotheby’s Realty - New Development</t>
  </si>
  <si>
    <t>http://www.sothebysrealty.be</t>
  </si>
  <si>
    <t>https://www.immoweb.be/en/classified/house/for-sale/galmaarden/1570/10984219</t>
  </si>
  <si>
    <t>Galmaarden</t>
  </si>
  <si>
    <t>1570</t>
  </si>
  <si>
    <t>https://www.immoweb.be/en/classified/apartment-block/for-sale/huy/4500/10983252</t>
  </si>
  <si>
    <t>https://www.immoweb.be/en/classified/town-house/for-sale/denderleeuw/9470/10981929</t>
  </si>
  <si>
    <t>Denderleeuw</t>
  </si>
  <si>
    <t>9470</t>
  </si>
  <si>
    <t>https://www.immoweb.be/en/classified/town-house/for-sale/braine-lalleud/1420/10982395</t>
  </si>
  <si>
    <t>506.044</t>
  </si>
  <si>
    <t>IMMO MDi</t>
  </si>
  <si>
    <t>http://www.mdi.be</t>
  </si>
  <si>
    <t>https://www.immoweb.be/en/classified/house/for-sale/anderlecht/1070/10981872</t>
  </si>
  <si>
    <t>https://www.immoweb.be/en/classified/house/for-sale/rixensart/1330/10981952</t>
  </si>
  <si>
    <t>https://www.immoweb.be/en/classified/manor-house/for-sale/sint-kwintens-lennik/1750/10984216</t>
  </si>
  <si>
    <t>SINT-KWINTENS-LENNIK</t>
  </si>
  <si>
    <t>1750</t>
  </si>
  <si>
    <t>MANOR_HOUSE</t>
  </si>
  <si>
    <t>https://www.immoweb.be/en/classified/house/for-sale/woluwe-saint-pierre/1150/10828625</t>
  </si>
  <si>
    <t>https://www.immoweb.be/en/classified/house/for-sale/woluwe-saint-pierre/1150/10982031</t>
  </si>
  <si>
    <t>https://www.immoweb.be/en/classified/apartment/for-sale/ronse/9600/10985257</t>
  </si>
  <si>
    <t>10.8</t>
  </si>
  <si>
    <t>https://www.immoweb.be/en/classified/apartment/for-sale/namur/5000/10983436</t>
  </si>
  <si>
    <t>5000</t>
  </si>
  <si>
    <t>508.167</t>
  </si>
  <si>
    <t>Trevi Imact</t>
  </si>
  <si>
    <t>http://www.trevi-imact.be</t>
  </si>
  <si>
    <t>https://www.immoweb.be/en/classified/apartment/for-sale/musson/6750/10982595</t>
  </si>
  <si>
    <t>Musson</t>
  </si>
  <si>
    <t>6750</t>
  </si>
  <si>
    <t>505.440</t>
  </si>
  <si>
    <t>Alison immo</t>
  </si>
  <si>
    <t>http://www.alisonimmo.be</t>
  </si>
  <si>
    <t>https://www.immoweb.be/en/classified/duplex/for-sale/schaerbeek/1030/10982047</t>
  </si>
  <si>
    <t>https://www.immoweb.be/en/classified/apartment/for-sale/schaerbeek/1030/10982053</t>
  </si>
  <si>
    <t>https://www.immoweb.be/en/classified/apartment/for-sale/brasschaat/2930/10983398</t>
  </si>
  <si>
    <t>Brasschaat</t>
  </si>
  <si>
    <t>2930</t>
  </si>
  <si>
    <t>Heylen Vastgoed Brasschaat</t>
  </si>
  <si>
    <t>https://www.immoweb.be/en/classified/apartment/for-sale/dendermonde/9200/10982553</t>
  </si>
  <si>
    <t>507.190</t>
  </si>
  <si>
    <t>Immodôme</t>
  </si>
  <si>
    <t>http://www.immodome.be</t>
  </si>
  <si>
    <t>https://www.immoweb.be/en/classified/flat-studio/for-sale/knokke-heist/8300/10981770</t>
  </si>
  <si>
    <t>So Estates Knokke</t>
  </si>
  <si>
    <t>http://www.so-estates.be</t>
  </si>
  <si>
    <t>https://www.immoweb.be/en/classified/apartment/for-sale/brasschaat/2930/10983402</t>
  </si>
  <si>
    <t>https://www.immoweb.be/en/classified/apartment/for-sale/woluwe-saint-lambert/1200/10981993</t>
  </si>
  <si>
    <t>https://www.immoweb.be/en/classified/penthouse/for-sale/woluwe-saint-pierre/1150/10981995</t>
  </si>
  <si>
    <t>https://www.immoweb.be/en/classified/triplex/for-sale/antwerp/2018/10983374</t>
  </si>
  <si>
    <t>https://www.immoweb.be/en/classified/house/for-sale/dendermonde/9200/10993730</t>
  </si>
  <si>
    <t>510.478</t>
  </si>
  <si>
    <t>Immo Arthur Segers</t>
  </si>
  <si>
    <t>http://www.arthur.be</t>
  </si>
  <si>
    <t>https://www.immoweb.be/en/classified/house/for-sale/buggenhout/9255/10993728</t>
  </si>
  <si>
    <t>https://www.immoweb.be/en/classified/house/for-sale/ch%C3%A2telineau/6200/10993727</t>
  </si>
  <si>
    <t>Châtelineau</t>
  </si>
  <si>
    <t>507.700</t>
  </si>
  <si>
    <t>Rêvimmo Charleroi</t>
  </si>
  <si>
    <t>http://www.revimmo.be</t>
  </si>
  <si>
    <t>https://www.immoweb.be/en/classified/house/for-sale/boortmeerbeek/3190/10993714</t>
  </si>
  <si>
    <t>Boortmeerbeek</t>
  </si>
  <si>
    <t>3190</t>
  </si>
  <si>
    <t>501489</t>
  </si>
  <si>
    <t>IMMOO</t>
  </si>
  <si>
    <t>http://www.immoo.be</t>
  </si>
  <si>
    <t>https://www.immoweb.be/en/classified/apartment/for-sale/burcht/2070/10993711</t>
  </si>
  <si>
    <t>Burcht</t>
  </si>
  <si>
    <t>2070</t>
  </si>
  <si>
    <t>https://www.immoweb.be/en/classified/villa/for-sale/waterloo/1410/10993707</t>
  </si>
  <si>
    <t>12.2</t>
  </si>
  <si>
    <t>https://www.immoweb.be/en/classified/house/for-sale/dendermonde/9200/10993706</t>
  </si>
  <si>
    <t>506.084</t>
  </si>
  <si>
    <t>Huyzen Dendermonde</t>
  </si>
  <si>
    <t>https://www.immoweb.be/en/classified/house/for-sale/dendermonde/9200/10993705</t>
  </si>
  <si>
    <t>https://www.immoweb.be/en/classified/house/for-sale/musson/6750/10993704</t>
  </si>
  <si>
    <t>Honesty Virton -  7 bureaux proches de chez vous</t>
  </si>
  <si>
    <t>https://www.immoweb.be/en/classified/exceptional-property/for-sale/l%C3%A9glise%20assenois/6860/10993703</t>
  </si>
  <si>
    <t>Léglise Assenois</t>
  </si>
  <si>
    <t>6860</t>
  </si>
  <si>
    <t>4.27</t>
  </si>
  <si>
    <t>Honesty Libramont - 7 bureaux proches de chez vous</t>
  </si>
  <si>
    <t>https://www.immoweb.be/en/classified/apartment/for-sale/herent%20winksele/3020/10993698</t>
  </si>
  <si>
    <t>Herent Winksele</t>
  </si>
  <si>
    <t>GVE Immobilien</t>
  </si>
  <si>
    <t>http://www.immogve.be</t>
  </si>
  <si>
    <t>https://www.immoweb.be/en/classified/apartment/for-sale/rixensart%20genval/1332/10993696</t>
  </si>
  <si>
    <t>Rixensart Genval</t>
  </si>
  <si>
    <t>1332</t>
  </si>
  <si>
    <t>https://www.immoweb.be/en/classified/house/for-sale/chaumont-gistoux/1325/10993695</t>
  </si>
  <si>
    <t>https://www.immoweb.be/en/classified/house/for-sale/chaumont-gistoux/1325/10993694</t>
  </si>
  <si>
    <t>https://www.immoweb.be/en/classified/new-real-estate-project-houses/for-sale/chaumont-gistoux/1325/10993691</t>
  </si>
  <si>
    <t>https://www.immoweb.be/en/classified/house/for-sale/chastre/1450/10993690</t>
  </si>
  <si>
    <t>Chastre</t>
  </si>
  <si>
    <t>1450</t>
  </si>
  <si>
    <t>https://www.immoweb.be/en/classified/house/for-sale/chastre/1450/10993689</t>
  </si>
  <si>
    <t>https://www.immoweb.be/en/classified/house/for-sale/chastre/1450/10993688</t>
  </si>
  <si>
    <t>https://www.immoweb.be/en/classified/new-real-estate-project-houses/for-sale/chastre/1450/10993660</t>
  </si>
  <si>
    <t>https://www.immoweb.be/en/classified/apartment/for-sale/perwez/1360/10993659</t>
  </si>
  <si>
    <t>https://www.immoweb.be/en/classified/villa/for-sale/brasschaat/2930/10993648</t>
  </si>
  <si>
    <t>503.554</t>
  </si>
  <si>
    <t>De Boer &amp; Partners Brasschaat</t>
  </si>
  <si>
    <t>https://www.immoweb.be/en/classified/apartment/for-sale/knokke-heist/8300/10993647</t>
  </si>
  <si>
    <t>502.844</t>
  </si>
  <si>
    <t>LANDSCAPE</t>
  </si>
  <si>
    <t>Christophe Colpaert Exclusive Properties</t>
  </si>
  <si>
    <t>http://www.christophecolpaert.be</t>
  </si>
  <si>
    <t>https://www.immoweb.be/en/classified/apartment/for-sale/knokke-heist/8300/10993646</t>
  </si>
  <si>
    <t>https://www.immoweb.be/en/classified/new-real-estate-project-houses/for-sale/stevoort/3512/10993639</t>
  </si>
  <si>
    <t>Stevoort</t>
  </si>
  <si>
    <t>3512</t>
  </si>
  <si>
    <t>Heylen Vastgoed Hasselt</t>
  </si>
  <si>
    <t>https://www.immoweb.be/en/classified/apartment/for-sale/evere/1140/10993637</t>
  </si>
  <si>
    <t>504.968</t>
  </si>
  <si>
    <t>Espace Immo Brussels EST</t>
  </si>
  <si>
    <t>http://www.espaceimmobrussels.be</t>
  </si>
  <si>
    <t>https://www.immoweb.be/en/classified/apartment/for-sale/evere/1140/10993636</t>
  </si>
  <si>
    <t>https://www.immoweb.be/en/classified/apartment/for-sale/schaerbeek/1030/10993635</t>
  </si>
  <si>
    <t>https://www.immoweb.be/en/classified/flat-studio/for-sale/sint-stevens-woluwe/1932/10993634</t>
  </si>
  <si>
    <t>SINT-STEVENS-WOLUWE</t>
  </si>
  <si>
    <t>1932</t>
  </si>
  <si>
    <t>https://www.immoweb.be/en/classified/apartment/for-sale/schaerbeek/1030/10993633</t>
  </si>
  <si>
    <t>https://www.immoweb.be/en/classified/apartment/for-sale/gent/9000/10990241</t>
  </si>
  <si>
    <t>https://www.immoweb.be/en/classified/penthouse/for-sale/gent/9000/10990239</t>
  </si>
  <si>
    <t>https://www.immoweb.be/en/classified/apartment/for-sale/anderlecht/1070/10988472</t>
  </si>
  <si>
    <t>https://www.immoweb.be/en/classified/apartment/for-sale/mechelen/2800/10988478</t>
  </si>
  <si>
    <t>https://www.immoweb.be/en/classified/duplex/for-sale/waregem/8790/10987915</t>
  </si>
  <si>
    <t>https://www.immoweb.be/en/classified/penthouse/for-sale/brussels-city/1000/10988470</t>
  </si>
  <si>
    <t>14</t>
  </si>
  <si>
    <t>https://www.immoweb.be/en/classified/flat-studio/for-sale/waregem/8790/10971611</t>
  </si>
  <si>
    <t>https://www.immoweb.be/en/classified/apartment/for-sale/eine/9700/10972379</t>
  </si>
  <si>
    <t>EINE</t>
  </si>
  <si>
    <t>https://www.immoweb.be/en/classified/flat-studio/for-sale/woluwe-saint-lambert/1200/10972154</t>
  </si>
  <si>
    <t>https://www.immoweb.be/en/classified/apartment/for-sale/wilrijk/2610/10971492</t>
  </si>
  <si>
    <t>https://www.immoweb.be/en/classified/apartment/for-sale/jette/1090/10971870</t>
  </si>
  <si>
    <t>Jette</t>
  </si>
  <si>
    <t>1090</t>
  </si>
  <si>
    <t xml:space="preserve">502 614 </t>
  </si>
  <si>
    <t>Casalina Real Estate</t>
  </si>
  <si>
    <t>http://WWW.CASALINA.BE</t>
  </si>
  <si>
    <t>https://www.immoweb.be/en/classified/new-real-estate-project-apartments/for-sale/sleidinge/9940/10971552</t>
  </si>
  <si>
    <t>Sleidinge</t>
  </si>
  <si>
    <t>https://www.immoweb.be/en/classified/new-real-estate-project-apartments/for-sale/evergem-sleidinge/9940/10971458</t>
  </si>
  <si>
    <t>https://www.immoweb.be/en/classified/apartment/for-sale/diest/3290/10973554</t>
  </si>
  <si>
    <t>Diest</t>
  </si>
  <si>
    <t>3290</t>
  </si>
  <si>
    <t>503.381</t>
  </si>
  <si>
    <t>https://www.immoweb.be/en/classified/apartment/for-sale/schaerbeek/1030/10971336</t>
  </si>
  <si>
    <t>https://www.immoweb.be/en/classified/new-real-estate-project-apartments/for-sale/bruxelles/1000/10971769</t>
  </si>
  <si>
    <t>https://www.immoweb.be/en/classified/new-real-estate-project-apartments/for-sale/gavere/9890/10971415</t>
  </si>
  <si>
    <t>https://www.immoweb.be/en/classified/apartment/for-sale/woluwe-saint-pierre/1150/10971183</t>
  </si>
  <si>
    <t>https://www.immoweb.be/en/classified/house/for-sale/ninove/9400/10971869</t>
  </si>
  <si>
    <t>Ninove</t>
  </si>
  <si>
    <t>9400</t>
  </si>
  <si>
    <t>7.34</t>
  </si>
  <si>
    <t>Living Stone Ninove</t>
  </si>
  <si>
    <t>https://www.immoweb.be/en/classified/apartment/for-sale/willebroek/2830/10972973</t>
  </si>
  <si>
    <t>https://www.immoweb.be/en/classified/apartment/for-sale/berchem/2600/10931582</t>
  </si>
  <si>
    <t>https://www.immoweb.be/en/classified/apartment/for-sale/blankenberge/8370/10972998</t>
  </si>
  <si>
    <t>207.510</t>
  </si>
  <si>
    <t>Immo Marina</t>
  </si>
  <si>
    <t>https://www.immoweb.be/en/classified/house/for-sale/sprimont/4140/10971970</t>
  </si>
  <si>
    <t>Sprimont</t>
  </si>
  <si>
    <t>500.347</t>
  </si>
  <si>
    <t>GROUP SKYIMMO</t>
  </si>
  <si>
    <t>https://www.immoweb.be/en/classified/new-real-estate-project-apartments/for-sale/woluwe-saint-lambert/1200/10973055</t>
  </si>
  <si>
    <t>https://www.immoweb.be/en/classified/apartment-block/for-sale/dilbeek/1700/10971157</t>
  </si>
  <si>
    <t>https://www.immoweb.be/en/classified/apartment/for-sale/bruxelles-ville/1000/10177393</t>
  </si>
  <si>
    <t>Bruxelles ville</t>
  </si>
  <si>
    <t>https://www.immoweb.be/en/classified/apartment-block/for-sale/forest/1190/10973459</t>
  </si>
  <si>
    <t>https://www.immoweb.be/en/classified/new-real-estate-project-houses/for-sale/ixelles/1050/10971226</t>
  </si>
  <si>
    <t>https://www.immoweb.be/en/classified/house/for-sale/geluwe/8940/10980633</t>
  </si>
  <si>
    <t>GELUWE</t>
  </si>
  <si>
    <t>8940</t>
  </si>
  <si>
    <t>https://www.immoweb.be/en/classified/house/for-sale/wanze/4520/10980430</t>
  </si>
  <si>
    <t>Wanze</t>
  </si>
  <si>
    <t>4520</t>
  </si>
  <si>
    <t>https://www.immoweb.be/en/classified/apartment-block/for-sale/etterbeek/1040/10993632</t>
  </si>
  <si>
    <t>https://www.immoweb.be/en/classified/house/for-sale/auderghem/1160/10993631</t>
  </si>
  <si>
    <t>https://www.immoweb.be/en/classified/duplex/for-sale/molenbeek-saint-jean/1080/10993627</t>
  </si>
  <si>
    <t>504.812</t>
  </si>
  <si>
    <t>Espace Immo Brussels NORD</t>
  </si>
  <si>
    <t>https://www.immoweb.be/en/classified/duplex/for-sale/koekelberg/1081/10993626</t>
  </si>
  <si>
    <t>Koekelberg</t>
  </si>
  <si>
    <t>1081</t>
  </si>
  <si>
    <t>https://www.immoweb.be/en/classified/apartment-block/for-sale/strombeek-bever/1853/10993624</t>
  </si>
  <si>
    <t>Strombeek-Bever</t>
  </si>
  <si>
    <t>https://www.immoweb.be/en/classified/apartment-block/for-sale/grimbergen/1853/10993623</t>
  </si>
  <si>
    <t>Grimbergen</t>
  </si>
  <si>
    <t>https://www.immoweb.be/en/classified/apartment/for-sale/molenbeek-saint-jean/1080/10993622</t>
  </si>
  <si>
    <t>https://www.immoweb.be/en/classified/penthouse/for-sale/jette/1090/10993621</t>
  </si>
  <si>
    <t>https://www.immoweb.be/en/classified/house/for-sale/jette/1090/10993620</t>
  </si>
  <si>
    <t>https://www.immoweb.be/en/classified/apartment/for-sale/jette/1090/10993619</t>
  </si>
  <si>
    <t>https://www.immoweb.be/en/classified/apartment-block/for-sale/anderlecht/1070/10993618</t>
  </si>
  <si>
    <t>https://www.immoweb.be/en/classified/apartment/for-sale/wemmel/1780/10993617</t>
  </si>
  <si>
    <t>Wemmel</t>
  </si>
  <si>
    <t>1780</t>
  </si>
  <si>
    <t>https://www.immoweb.be/en/classified/apartment/for-sale/anderlecht/1070/10993616</t>
  </si>
  <si>
    <t>https://www.immoweb.be/en/classified/flat-studio/for-sale/molenbeek-saint-jean/1080/10993615</t>
  </si>
  <si>
    <t>https://www.immoweb.be/en/classified/apartment/for-sale/berchem-sainte-agathe/1082/10993614</t>
  </si>
  <si>
    <t>BERCHEM-SAINTE-AGATHE</t>
  </si>
  <si>
    <t>https://www.immoweb.be/en/classified/apartment/for-sale/koekelberg/1081/10993613</t>
  </si>
  <si>
    <t>https://www.immoweb.be/en/classified/apartment/for-sale/molenbeek-saint-jean/1080/10993612</t>
  </si>
  <si>
    <t>https://www.immoweb.be/en/classified/apartment/for-sale/zellik/1731/10993611</t>
  </si>
  <si>
    <t>https://www.immoweb.be/en/classified/penthouse/for-sale/molenbeek-saint-jean/1080/10993610</t>
  </si>
  <si>
    <t>https://www.immoweb.be/en/classified/apartment/for-sale/dilbeek/1700/10993609</t>
  </si>
  <si>
    <t>https://www.immoweb.be/en/classified/apartment/for-sale/molenbeek-saint-jean/1080/10993608</t>
  </si>
  <si>
    <t>https://www.immoweb.be/en/classified/apartment/for-sale/molenbeek-saint-jean/1080/10993607</t>
  </si>
  <si>
    <t>https://www.immoweb.be/en/classified/house/for-sale/koekelberg/1081/10993606</t>
  </si>
  <si>
    <t>https://www.immoweb.be/en/classified/duplex/for-sale/jette/1090/10993604</t>
  </si>
  <si>
    <t>https://www.immoweb.be/en/classified/apartment/for-sale/molenbeek-saint-jean/1080/10993603</t>
  </si>
  <si>
    <t>https://www.immoweb.be/en/classified/villa/for-sale/halle/1500/10993601</t>
  </si>
  <si>
    <t>504968</t>
  </si>
  <si>
    <t>Espace Immo Brussels CENTRE</t>
  </si>
  <si>
    <t>https://www.immoweb.be/en/classified/apartment/for-sale/saint-gilles/1060/10993600</t>
  </si>
  <si>
    <t>SAINT-GILLES</t>
  </si>
  <si>
    <t>https://www.immoweb.be/en/classified/loft/for-sale/bruxelles/1000/10993595</t>
  </si>
  <si>
    <t>https://www.immoweb.be/en/classified/apartment/for-sale/molenbeek-saint-jean/1080/10993594</t>
  </si>
  <si>
    <t>https://www.immoweb.be/en/classified/apartment-block/for-sale/bruxelles/1000/10993593</t>
  </si>
  <si>
    <t>https://www.immoweb.be/en/classified/apartment-block/for-sale/mortsel/2640/10981272</t>
  </si>
  <si>
    <t>https://www.immoweb.be/en/classified/house/for-sale/leuven-heverlee/3001/10979584</t>
  </si>
  <si>
    <t>Living-Stone Oud-Heverlee</t>
  </si>
  <si>
    <t>https://www.immoweb.be/en/classified/apartment/for-sale/deinze/9800/10982189</t>
  </si>
  <si>
    <t>https://www.immoweb.be/en/classified/apartment/for-sale/deinze/9800/10982193</t>
  </si>
  <si>
    <t>https://www.immoweb.be/en/classified/apartment/for-sale/deinze/9800/10982190</t>
  </si>
  <si>
    <t>https://www.immoweb.be/en/classified/duplex/for-sale/zottegem-strijpen/9620/10983282</t>
  </si>
  <si>
    <t>Zottegem Strijpen</t>
  </si>
  <si>
    <t>https://www.immoweb.be/en/classified/apartment/for-sale/deinze/9800/10982191</t>
  </si>
  <si>
    <t>https://www.immoweb.be/en/classified/duplex/for-sale/zottegem-strijpen/9620/10983284</t>
  </si>
  <si>
    <t>https://www.immoweb.be/en/classified/apartment/for-sale/wetteren/9230/10980951</t>
  </si>
  <si>
    <t>https://www.immoweb.be/en/classified/apartment/for-sale/woluwe-saint-lambert/1200/10980284</t>
  </si>
  <si>
    <t>https://www.immoweb.be/en/classified/house/for-sale/oudenaarde/9700/10990354</t>
  </si>
  <si>
    <t>https://www.immoweb.be/en/classified/penthouse/for-sale/ixelles/1050/10980817</t>
  </si>
  <si>
    <t>8.45</t>
  </si>
  <si>
    <t>https://www.immoweb.be/en/classified/penthouse/for-sale/uccle/1180/10980764</t>
  </si>
  <si>
    <t>https://www.immoweb.be/en/classified/apartment/for-sale/ixelles/1050/10980161</t>
  </si>
  <si>
    <t>https://www.immoweb.be/en/classified/mixed-use-building/for-sale/brussels/1000/10990259</t>
  </si>
  <si>
    <t>https://www.immoweb.be/en/classified/apartment/for-sale/libramont-chevigny/6800/10971873</t>
  </si>
  <si>
    <t>Libramont-Chevigny</t>
  </si>
  <si>
    <t>6800</t>
  </si>
  <si>
    <t>https://www.immoweb.be/en/classified/apartment/for-sale/molenbeek-saint-jean/1080/10985009</t>
  </si>
  <si>
    <t>https://www.immoweb.be/en/classified/house/for-sale/liege/4000/10968806</t>
  </si>
  <si>
    <t>4000</t>
  </si>
  <si>
    <t>511.640</t>
  </si>
  <si>
    <t>Nigel Immo</t>
  </si>
  <si>
    <t>http://www.nigel-immo.be</t>
  </si>
  <si>
    <t>https://www.immoweb.be/en/classified/new-real-estate-project-apartments/for-sale/berchem-sainte-agathe/1082/10969374</t>
  </si>
  <si>
    <t>https://www.immoweb.be/en/classified/apartment/for-sale/dilbeek/1702/10968081</t>
  </si>
  <si>
    <t>1702</t>
  </si>
  <si>
    <t>https://www.immoweb.be/en/classified/new-real-estate-project-apartments/for-sale/auderghem/1160/10969221</t>
  </si>
  <si>
    <t>https://www.immoweb.be/en/classified/house/for-sale/spa/4900/10968807</t>
  </si>
  <si>
    <t>Spa</t>
  </si>
  <si>
    <t>4900</t>
  </si>
  <si>
    <t>https://www.immoweb.be/en/classified/new-real-estate-project-apartments/for-sale/evere/1140/10969358</t>
  </si>
  <si>
    <t>https://www.immoweb.be/en/classified/new-real-estate-project-apartments/for-sale/anderlecht/1070/10968838</t>
  </si>
  <si>
    <t>https://www.immoweb.be/en/classified/apartment/for-sale/wemmel/1780/10969850</t>
  </si>
  <si>
    <t>508.539</t>
  </si>
  <si>
    <t>Le Parcours du Propriétaire</t>
  </si>
  <si>
    <t>http://www.ppr.be</t>
  </si>
  <si>
    <t>https://www.immoweb.be/en/classified/villa/for-sale/ronse/9600/10968515</t>
  </si>
  <si>
    <t>https://www.immoweb.be/en/classified/new-real-estate-project-apartments/for-sale/bruxelles/1000/10969013</t>
  </si>
  <si>
    <t>https://www.immoweb.be/en/classified/new-real-estate-project-apartments/for-sale/bruxelles/1000/10969190</t>
  </si>
  <si>
    <t>https://www.immoweb.be/en/classified/new-real-estate-project-apartments/for-sale/gavere/9890/10969721</t>
  </si>
  <si>
    <t>https://www.immoweb.be/en/classified/new-real-estate-project-apartments/for-sale/bruxelles/1000/10969044</t>
  </si>
  <si>
    <t>https://www.immoweb.be/en/classified/apartment/for-sale/bruxelles/1000/10993592</t>
  </si>
  <si>
    <t>https://www.immoweb.be/en/classified/house/for-sale/saint-josse-ten-noode/1210/10993589</t>
  </si>
  <si>
    <t>SAINT-JOSSE-TEN-NOODE</t>
  </si>
  <si>
    <t>1210</t>
  </si>
  <si>
    <t>https://www.immoweb.be/en/classified/house/for-sale/vilvoorde/1800/10993588</t>
  </si>
  <si>
    <t>Vilvoorde</t>
  </si>
  <si>
    <t>1800</t>
  </si>
  <si>
    <t>https://www.immoweb.be/en/classified/house/for-sale/halle/1500/10993587</t>
  </si>
  <si>
    <t>https://www.immoweb.be/en/classified/triplex/for-sale/saint-gilles/1060/10993586</t>
  </si>
  <si>
    <t>https://www.immoweb.be/en/classified/apartment/for-sale/bruxelles/1000/10993585</t>
  </si>
  <si>
    <t>https://www.immoweb.be/en/classified/flat-studio/for-sale/ixelles/1050/10993584</t>
  </si>
  <si>
    <t>https://www.immoweb.be/en/classified/flat-studio/for-sale/ixelles/1050/10993582</t>
  </si>
  <si>
    <t>https://www.immoweb.be/en/classified/apartment/for-sale/bruxelles/1000/10993581</t>
  </si>
  <si>
    <t>https://www.immoweb.be/en/classified/mixed-use-building/for-sale/saint-josse-ten-noode/1210/10993580</t>
  </si>
  <si>
    <t>https://www.immoweb.be/en/classified/house/for-sale/rhode-saint-genese/1640/10993579</t>
  </si>
  <si>
    <t>RHODE-SAINT-GENESE</t>
  </si>
  <si>
    <t>1640</t>
  </si>
  <si>
    <t>https://www.immoweb.be/en/classified/loft/for-sale/vilvoorde/1800/10993578</t>
  </si>
  <si>
    <t>https://www.immoweb.be/en/classified/apartment/for-sale/bruxelles/1000/10993577</t>
  </si>
  <si>
    <t>https://www.immoweb.be/en/classified/apartment/for-sale/uccle/1180/10993576</t>
  </si>
  <si>
    <t>https://www.immoweb.be/en/classified/apartment/for-sale/drogenbos/1620/10993575</t>
  </si>
  <si>
    <t>Drogenbos</t>
  </si>
  <si>
    <t>1620</t>
  </si>
  <si>
    <t>https://www.immoweb.be/en/classified/ground-floor/for-sale/uccle/1180/10993573</t>
  </si>
  <si>
    <t>https://www.immoweb.be/en/classified/house/for-sale/bruxelles/1000/10993572</t>
  </si>
  <si>
    <t>https://www.immoweb.be/en/classified/flat-studio/for-sale/saint-josse-ten-noode/1210/10993571</t>
  </si>
  <si>
    <t>https://www.immoweb.be/en/classified/apartment/for-sale/saint-josse-ten-noode/1210/10993570</t>
  </si>
  <si>
    <t>https://www.immoweb.be/en/classified/apartment/for-sale/saint-josse-ten-noode/1210/10993569</t>
  </si>
  <si>
    <t>https://www.immoweb.be/en/classified/house/for-sale/champtercier/04660/10993568</t>
  </si>
  <si>
    <t>Champtercier</t>
  </si>
  <si>
    <t>04660</t>
  </si>
  <si>
    <t>https://www.immoweb.be/en/classified/apartment/for-sale/bruxelles/1000/10993567</t>
  </si>
  <si>
    <t>https://www.immoweb.be/en/classified/apartment/for-sale/bruxelles/1000/10993565</t>
  </si>
  <si>
    <t>https://www.immoweb.be/en/classified/apartment-block/for-sale/bruxelles/1000/10993564</t>
  </si>
  <si>
    <t>USA_UNINSTALLED</t>
  </si>
  <si>
    <t>https://www.immoweb.be/en/classified/apartment/for-sale/bruxelles/1000/10993563</t>
  </si>
  <si>
    <t>https://www.immoweb.be/en/classified/apartment/for-sale/bruxelles/1000/10993562</t>
  </si>
  <si>
    <t>https://www.immoweb.be/en/classified/apartment-block/for-sale/saint-josse-ten-noode/1210/10993561</t>
  </si>
  <si>
    <t>https://www.immoweb.be/en/classified/apartment-block/for-sale/saint-gilles/1060/10993555</t>
  </si>
  <si>
    <t>https://www.immoweb.be/en/classified/apartment-block/for-sale/saint-gilles/1060/10993552</t>
  </si>
  <si>
    <t>https://www.immoweb.be/en/classified/apartment-block/for-sale/ixelles/1050/10993549</t>
  </si>
  <si>
    <t>https://www.immoweb.be/en/classified/new-real-estate-project-apartments/for-sale/brussels/1000/10969418</t>
  </si>
  <si>
    <t>https://www.immoweb.be/en/classified/new-real-estate-project-houses/for-sale/otegem/8553/10968025</t>
  </si>
  <si>
    <t>Otegem</t>
  </si>
  <si>
    <t>8553</t>
  </si>
  <si>
    <t>https://www.immoweb.be/en/classified/new-real-estate-project-apartments/for-sale/bruxelles/1000/10968914</t>
  </si>
  <si>
    <t>https://www.immoweb.be/en/classified/new-real-estate-project-apartments/for-sale/bruxelles/1000/10968969</t>
  </si>
  <si>
    <t>https://www.immoweb.be/en/classified/new-real-estate-project-apartments/for-sale/brussels-city/1000/10968989</t>
  </si>
  <si>
    <t>https://www.immoweb.be/en/classified/new-real-estate-project-houses/for-sale/wielsbeke/8710/10968052</t>
  </si>
  <si>
    <t>Wielsbeke</t>
  </si>
  <si>
    <t>8710</t>
  </si>
  <si>
    <t>https://www.immoweb.be/en/classified/new-real-estate-project-apartments/for-sale/bruxelles/1000/10969096</t>
  </si>
  <si>
    <t>https://www.immoweb.be/en/classified/apartment/for-sale/bruxelles/1000/10968282</t>
  </si>
  <si>
    <t>512.005</t>
  </si>
  <si>
    <t>EuroHouse sa</t>
  </si>
  <si>
    <t>http://www.eurohouse.be</t>
  </si>
  <si>
    <t>https://www.immoweb.be/en/classified/new-real-estate-project-apartments/for-sale/bruxelles/1000/10969117</t>
  </si>
  <si>
    <t>https://www.immoweb.be/en/classified/new-real-estate-project-apartments/for-sale/braine-lalleud/1420/10969687</t>
  </si>
  <si>
    <t>101.721</t>
  </si>
  <si>
    <t>Immo Dussart</t>
  </si>
  <si>
    <t>http://www.immodussart.be</t>
  </si>
  <si>
    <t>https://www.immoweb.be/en/classified/new-real-estate-project-houses/for-sale/brakel/9660/10968400</t>
  </si>
  <si>
    <t>Brakel</t>
  </si>
  <si>
    <t>9660</t>
  </si>
  <si>
    <t>https://www.immoweb.be/en/classified/new-real-estate-project-apartments/for-sale/bruxelles/1000/10968584</t>
  </si>
  <si>
    <t>https://www.immoweb.be/en/classified/new-real-estate-project-apartments/for-sale/ixelles/1050/10968531</t>
  </si>
  <si>
    <t>https://www.immoweb.be/en/classified/new-real-estate-project-apartments/for-sale/gent/9000/10968385</t>
  </si>
  <si>
    <t>https://www.immoweb.be/en/classified/new-real-estate-project-houses/for-sale/gent-mariakerke/9030/10968406</t>
  </si>
  <si>
    <t>https://www.immoweb.be/en/classified/new-real-estate-project-apartments/for-sale/bruxelles/1000/10969164</t>
  </si>
  <si>
    <t>https://www.immoweb.be/en/classified/apartment/for-sale/ixelles/1050/10969611</t>
  </si>
  <si>
    <t>507.614</t>
  </si>
  <si>
    <t>Maxime Real Estate</t>
  </si>
  <si>
    <t>http://www.maxime-realestate.be</t>
  </si>
  <si>
    <t>https://www.immoweb.be/en/classified/new-real-estate-project-houses/for-sale/gent-mariakerke/9030/10968391</t>
  </si>
  <si>
    <t>https://www.immoweb.be/en/classified/new-real-estate-project-apartments/for-sale/uccle/1180/10968670</t>
  </si>
  <si>
    <t>https://www.immoweb.be/en/classified/apartment/for-sale/ixelles/1050/10969729</t>
  </si>
  <si>
    <t>507.670</t>
  </si>
  <si>
    <t>RH Property</t>
  </si>
  <si>
    <t>http://www.rhproperty.be</t>
  </si>
  <si>
    <t>https://www.immoweb.be/en/classified/new-real-estate-project-houses/for-sale/evere/1140/10969354</t>
  </si>
  <si>
    <t>https://www.immoweb.be/en/classified/apartment/for-sale/ixelles/1050/10968451</t>
  </si>
  <si>
    <t>507.645</t>
  </si>
  <si>
    <t>Contigo Ixelles</t>
  </si>
  <si>
    <t>http://www.contigo.immo</t>
  </si>
  <si>
    <t>https://www.immoweb.be/en/classified/house/for-sale/court-saint-etienne/1490/10970173</t>
  </si>
  <si>
    <t>COURT-SAINT-ETIENNE</t>
  </si>
  <si>
    <t>1490</t>
  </si>
  <si>
    <t>17</t>
  </si>
  <si>
    <t>502309</t>
  </si>
  <si>
    <t>GILMONT IMMOBILIER</t>
  </si>
  <si>
    <t>http://www.gilmont.be</t>
  </si>
  <si>
    <t>https://www.immoweb.be/en/classified/apartment/for-sale/evere/1140/10989974</t>
  </si>
  <si>
    <t>https://www.immoweb.be/en/classified/apartment/for-sale/watermael-boitsfort/1170/10991257</t>
  </si>
  <si>
    <t>503.208</t>
  </si>
  <si>
    <t>CALUWAERTS</t>
  </si>
  <si>
    <t>https://www.immoweb.be/en/classified/house/for-sale/schaerbeek/1030/10981864</t>
  </si>
  <si>
    <t>5.25</t>
  </si>
  <si>
    <t>503.422</t>
  </si>
  <si>
    <t>Urban concept</t>
  </si>
  <si>
    <t>https://www.immoweb.be/en/classified/apartment/for-sale/ganshoren/1083/10979275</t>
  </si>
  <si>
    <t>https://www.immoweb.be/en/classified/exceptional-property/for-sale/ganshoren/1083/10987678</t>
  </si>
  <si>
    <t>506.499</t>
  </si>
  <si>
    <t>ORALIS Real Estate</t>
  </si>
  <si>
    <t>http://www.oralis.be</t>
  </si>
  <si>
    <t>https://www.immoweb.be/en/classified/country-cottage/for-sale/thieulain/7901/10992902</t>
  </si>
  <si>
    <t>Thieulain</t>
  </si>
  <si>
    <t>7901</t>
  </si>
  <si>
    <t>COUNTRY_COTTAGE</t>
  </si>
  <si>
    <t>http://www.immobeguin.be</t>
  </si>
  <si>
    <t>https://www.immoweb.be/en/classified/villa/for-sale/ronse/9600/10979160</t>
  </si>
  <si>
    <t>https://www.immoweb.be/en/classified/house/for-sale/namur/5000/10993548</t>
  </si>
  <si>
    <t>501.883</t>
  </si>
  <si>
    <t>Immo-9</t>
  </si>
  <si>
    <t>https://www.immoweb.be/en/classified/apartment/for-sale/evere/1140/10993547</t>
  </si>
  <si>
    <t>509.043</t>
  </si>
  <si>
    <t>Homeside Properties</t>
  </si>
  <si>
    <t>http://www.homeside.be</t>
  </si>
  <si>
    <t>https://www.immoweb.be/en/classified/apartment/for-sale/schaerbeek/1030/10993546</t>
  </si>
  <si>
    <t>https://www.immoweb.be/en/classified/apartment/for-sale/mechelen/2800/10993545</t>
  </si>
  <si>
    <t>503.500</t>
  </si>
  <si>
    <t>Hartemberg Vastgoed</t>
  </si>
  <si>
    <t>http://www.hartemberg.be</t>
  </si>
  <si>
    <t>https://www.immoweb.be/en/classified/apartment/for-sale/mechelen/2800/10993544</t>
  </si>
  <si>
    <t>https://www.immoweb.be/en/classified/apartment/for-sale/mechelen/2800/10993543</t>
  </si>
  <si>
    <t>https://www.immoweb.be/en/classified/house/for-sale/mechelen/2800/10993542</t>
  </si>
  <si>
    <t>https://www.immoweb.be/en/classified/apartment/for-sale/antoing/7640/10993541</t>
  </si>
  <si>
    <t>Antoing</t>
  </si>
  <si>
    <t>7640</t>
  </si>
  <si>
    <t>504538</t>
  </si>
  <si>
    <t>Relayimmo</t>
  </si>
  <si>
    <t>http://www.relayimmo.be</t>
  </si>
  <si>
    <t>https://www.immoweb.be/en/classified/house/for-sale/mechelen/2800/10993540</t>
  </si>
  <si>
    <t>https://www.immoweb.be/en/classified/house/for-sale/sint-niklaas/9100/10993539</t>
  </si>
  <si>
    <t>SINT-NIKLAAS</t>
  </si>
  <si>
    <t>9100</t>
  </si>
  <si>
    <t>https://www.immoweb.be/en/classified/house/for-sale/jupille/4020/10993538</t>
  </si>
  <si>
    <t>Jupille</t>
  </si>
  <si>
    <t>104008</t>
  </si>
  <si>
    <t>IPA scrl</t>
  </si>
  <si>
    <t>http://www.ipa-immo.be/</t>
  </si>
  <si>
    <t>https://www.immoweb.be/en/classified/villa/for-sale/yvoir%20evrehailles/5530/10993533</t>
  </si>
  <si>
    <t>Yvoir Evrehailles</t>
  </si>
  <si>
    <t>5530</t>
  </si>
  <si>
    <t>19</t>
  </si>
  <si>
    <t xml:space="preserve"> 509.702</t>
  </si>
  <si>
    <t>CAP SUD Namur</t>
  </si>
  <si>
    <t>https://www.immoweb.be/en/classified/apartment/for-sale/geel/2440/10993531</t>
  </si>
  <si>
    <t>207444</t>
  </si>
  <si>
    <t>IMMO SP</t>
  </si>
  <si>
    <t>http://www.immosp.be</t>
  </si>
  <si>
    <t>https://www.immoweb.be/en/classified/villa/for-sale/schilde/2970/10993530</t>
  </si>
  <si>
    <t>Schilde</t>
  </si>
  <si>
    <t>2970</t>
  </si>
  <si>
    <t>200803</t>
  </si>
  <si>
    <t>Makelaarskantoor De Meester</t>
  </si>
  <si>
    <t>http://www.demeester.eu</t>
  </si>
  <si>
    <t>https://www.immoweb.be/en/classified/apartment/for-sale/antwerp/2018/10993527</t>
  </si>
  <si>
    <t>503.859</t>
  </si>
  <si>
    <t>Listed Property</t>
  </si>
  <si>
    <t>http://www.listedproperty.be</t>
  </si>
  <si>
    <t>https://www.immoweb.be/en/classified/apartment/for-sale/antwerp/2000/10993526</t>
  </si>
  <si>
    <t>https://www.immoweb.be/en/classified/apartment/for-sale/antwerp/2000/10993525</t>
  </si>
  <si>
    <t>https://www.immoweb.be/en/classified/apartment/for-sale/antwerp/2000/10993524</t>
  </si>
  <si>
    <t>https://www.immoweb.be/en/classified/house/for-sale/colfontaine/7340/10993523</t>
  </si>
  <si>
    <t>Colfontaine</t>
  </si>
  <si>
    <t>7340</t>
  </si>
  <si>
    <t>508.236</t>
  </si>
  <si>
    <t>Morganimmo</t>
  </si>
  <si>
    <t>http://www.morganimmo.be</t>
  </si>
  <si>
    <t>https://www.immoweb.be/en/classified/house/for-sale/mons%20jemappes/7012/10979193</t>
  </si>
  <si>
    <t>Mons Jemappes</t>
  </si>
  <si>
    <t>7012</t>
  </si>
  <si>
    <t>https://www.immoweb.be/en/classified/house/for-sale/jemappes/7012/10993522</t>
  </si>
  <si>
    <t>Jemappes</t>
  </si>
  <si>
    <t>https://www.immoweb.be/en/classified/apartment/for-sale/antwerp/2000/10993519</t>
  </si>
  <si>
    <t>513.412</t>
  </si>
  <si>
    <t>LISTINGS</t>
  </si>
  <si>
    <t>http://www.listings.be</t>
  </si>
  <si>
    <t>https://www.immoweb.be/en/classified/apartment/for-sale/vilvoorde/1800/10993502</t>
  </si>
  <si>
    <t>207364</t>
  </si>
  <si>
    <t>Berthouts Immo</t>
  </si>
  <si>
    <t>http://www.berthouts.be</t>
  </si>
  <si>
    <t>https://www.immoweb.be/en/classified/house/for-sale/kessel/2560/10993500</t>
  </si>
  <si>
    <t>Kessel</t>
  </si>
  <si>
    <t>2560</t>
  </si>
  <si>
    <t>https://www.immoweb.be/en/classified/ground-floor/for-sale/lier/2500/10993499</t>
  </si>
  <si>
    <t>https://www.immoweb.be/en/classified/house/for-sale/boom/2850/10993495</t>
  </si>
  <si>
    <t>https://www.immoweb.be/en/classified/house/for-sale/kapellen/2950/10993491</t>
  </si>
  <si>
    <t>Kapellen</t>
  </si>
  <si>
    <t>2950</t>
  </si>
  <si>
    <t>Heylen Vastgoed Ekeren</t>
  </si>
  <si>
    <t>https://www.immoweb.be/en/classified/apartment/for-sale/ekeren/2180/10993490</t>
  </si>
  <si>
    <t>Ekeren</t>
  </si>
  <si>
    <t>2180</t>
  </si>
  <si>
    <t>https://www.immoweb.be/en/classified/house/for-sale/wetteren/9230/10993489</t>
  </si>
  <si>
    <t>505.997</t>
  </si>
  <si>
    <t>The House Friend</t>
  </si>
  <si>
    <t>http://www.thehousefriend.be</t>
  </si>
  <si>
    <t>https://www.immoweb.be/en/classified/apartment/for-sale/deurne/2100/10993488</t>
  </si>
  <si>
    <t>https://www.immoweb.be/en/classified/mansion/for-sale/gent/9000/10992924</t>
  </si>
  <si>
    <t>TO_RESTORE</t>
  </si>
  <si>
    <t>https://www.immoweb.be/en/classified/villa/for-sale/avelgem/8580/10992919</t>
  </si>
  <si>
    <t>https://www.immoweb.be/en/classified/house/for-sale/waterloo/1410/10993485</t>
  </si>
  <si>
    <t>510.423</t>
  </si>
  <si>
    <t>CENTURY 21 WATER LANE</t>
  </si>
  <si>
    <t>http://www.century21waterlane.be</t>
  </si>
  <si>
    <t>https://www.immoweb.be/en/classified/house/for-sale/scherpenheuvel-zichem/3271/10993174</t>
  </si>
  <si>
    <t>Scherpenheuvel-Zichem</t>
  </si>
  <si>
    <t>3271</t>
  </si>
  <si>
    <t>503550</t>
  </si>
  <si>
    <t>Horse Immo</t>
  </si>
  <si>
    <t>https://www.immoweb.be/en/classified/apartment/for-sale/libramont-chevigny/6800/10968792</t>
  </si>
  <si>
    <t>https://www.immoweb.be/en/classified/apartment/for-sale/antwerp/2660/10981868</t>
  </si>
  <si>
    <t>2660</t>
  </si>
  <si>
    <t>https://www.immoweb.be/en/classified/villa/for-sale/geraardsbergen-moerbeke/9500/10982133</t>
  </si>
  <si>
    <t>https://www.immoweb.be/en/classified/villa/for-sale/geraardsbergen-moerbeke/9500/10982134</t>
  </si>
  <si>
    <t>https://www.immoweb.be/en/classified/apartment/for-sale/sint-gillis/1060/10981988</t>
  </si>
  <si>
    <t>Sint-Gillis</t>
  </si>
  <si>
    <t>78</t>
  </si>
  <si>
    <t>https://www.immoweb.be/en/classified/penthouse/for-sale/brasschaat/2930/10983376</t>
  </si>
  <si>
    <t>https://www.immoweb.be/en/classified/apartment/for-sale/saint-gilles/1060/10965272</t>
  </si>
  <si>
    <t>508.063</t>
  </si>
  <si>
    <t>J&amp;J Properties</t>
  </si>
  <si>
    <t>http://www.jj-properties.be</t>
  </si>
  <si>
    <t>https://www.immoweb.be/en/classified/new-real-estate-project-apartments/for-sale/gavere/9890/10966244</t>
  </si>
  <si>
    <t>https://www.immoweb.be/en/classified/apartment/for-sale/blankenberge/8370/10966804</t>
  </si>
  <si>
    <t>https://www.immoweb.be/en/classified/new-real-estate-project-apartments/for-sale/aalst/9300/10965192</t>
  </si>
  <si>
    <t>https://www.immoweb.be/en/classified/apartment/for-sale/molenbeek-saint-jean/1080/10967550</t>
  </si>
  <si>
    <t>Trevi</t>
  </si>
  <si>
    <t>https://www.immoweb.be/en/classified/apartment/for-sale/berchem-sainte-agathe/1082/10965876</t>
  </si>
  <si>
    <t>Berchem-sainte-agathe</t>
  </si>
  <si>
    <t>https://www.immoweb.be/en/classified/new-real-estate-project-apartments/for-sale/lier/2500/10966144</t>
  </si>
  <si>
    <t>https://www.immoweb.be/en/classified/apartment/for-sale/evergem/9940/10964876</t>
  </si>
  <si>
    <t>https://www.immoweb.be/en/classified/new-real-estate-project-apartments/for-sale/hemiksem/2620/10966308</t>
  </si>
  <si>
    <t>Hemiksem</t>
  </si>
  <si>
    <t>2620</t>
  </si>
  <si>
    <t>https://www.immoweb.be/en/classified/apartment/for-sale/gent/9000/10967286</t>
  </si>
  <si>
    <t>501.364</t>
  </si>
  <si>
    <t>de Fooz</t>
  </si>
  <si>
    <t>http://www.defooz.com</t>
  </si>
  <si>
    <t>https://www.immoweb.be/en/classified/new-real-estate-project-apartments/for-sale/waimes/4950/10965116</t>
  </si>
  <si>
    <t>Waimes</t>
  </si>
  <si>
    <t>4950</t>
  </si>
  <si>
    <t>Honesty Liege - 7 bureaux proches de chez vous</t>
  </si>
  <si>
    <t>https://www.immoweb.be/en/classified/house/for-sale/zottegem/9620/10965293</t>
  </si>
  <si>
    <t>https://www.immoweb.be/en/classified/new-real-estate-project-apartments/for-sale/mol/2400/10967138</t>
  </si>
  <si>
    <t>https://www.immoweb.be/en/classified/new-real-estate-project-apartments/for-sale/ixelles/1050/10965137</t>
  </si>
  <si>
    <t>101.862</t>
  </si>
  <si>
    <t>Victoire (Immobilier Neuf)</t>
  </si>
  <si>
    <t>https://www.immoweb.be/en/classified/new-real-estate-project-apartments/for-sale/bruxelles/1000/10965158</t>
  </si>
  <si>
    <t>https://www.immoweb.be/en/classified/apartment/for-sale/blankenberge/8370/10966803</t>
  </si>
  <si>
    <t>https://www.immoweb.be/en/classified/apartment/for-sale/anderlecht/1070/10965875</t>
  </si>
  <si>
    <t>https://www.immoweb.be/en/classified/new-real-estate-project-apartments/for-sale/gent-zwijnaarde/9052/10965379</t>
  </si>
  <si>
    <t>https://www.immoweb.be/en/classified/apartment-block/for-sale/moha/4520/10966877</t>
  </si>
  <si>
    <t>MOHA</t>
  </si>
  <si>
    <t>https://www.immoweb.be/en/classified/house/for-sale/oostkamp/8020/10993486</t>
  </si>
  <si>
    <t>Oostkamp</t>
  </si>
  <si>
    <t>8020</t>
  </si>
  <si>
    <t>6.4</t>
  </si>
  <si>
    <t>201533</t>
  </si>
  <si>
    <t>Agence Van Den Abeele</t>
  </si>
  <si>
    <t>https://www.immoweb.be/en/classified/apartment-block/for-sale/wilrijk/2610/10993484</t>
  </si>
  <si>
    <t>511.987</t>
  </si>
  <si>
    <t>L'AGENCE</t>
  </si>
  <si>
    <t>https://www.immoweb.be/en/classified/apartment-block/for-sale/wilrijk/2610/10993483</t>
  </si>
  <si>
    <t>https://www.immoweb.be/en/classified/house/for-sale/wilrijk/2610/10993482</t>
  </si>
  <si>
    <t>https://www.immoweb.be/en/classified/house/for-sale/brugge/8200/10993481</t>
  </si>
  <si>
    <t>8200</t>
  </si>
  <si>
    <t>514.636</t>
  </si>
  <si>
    <t>Ferm Vastgoed</t>
  </si>
  <si>
    <t>http://www.fermvastgoed.be</t>
  </si>
  <si>
    <t>https://www.immoweb.be/en/classified/mansion/for-sale/lichtervelde/8810/10993479</t>
  </si>
  <si>
    <t>Lichtervelde</t>
  </si>
  <si>
    <t>8810</t>
  </si>
  <si>
    <t>https://www.immoweb.be/en/classified/house/for-sale/rijkevorsel/2310/10993478</t>
  </si>
  <si>
    <t>Rijkevorsel</t>
  </si>
  <si>
    <t>2310</t>
  </si>
  <si>
    <t>506.252</t>
  </si>
  <si>
    <t>Flor Vastgoed</t>
  </si>
  <si>
    <t>http://www.flor-vastgoed.be</t>
  </si>
  <si>
    <t>https://www.immoweb.be/en/classified/house/for-sale/vilvoorde/1800/10993477</t>
  </si>
  <si>
    <t>510.942</t>
  </si>
  <si>
    <t>CENTURY 21 Home Consult</t>
  </si>
  <si>
    <t>http://www.century21.be/homeconsult</t>
  </si>
  <si>
    <t>https://www.immoweb.be/en/classified/house/for-sale/sint-truiden/3800/10993475</t>
  </si>
  <si>
    <t>SINT-TRUIDEN</t>
  </si>
  <si>
    <t>3800</t>
  </si>
  <si>
    <t>512.503</t>
  </si>
  <si>
    <t>De woonmakers</t>
  </si>
  <si>
    <t>http://www.dewoonmakers.be</t>
  </si>
  <si>
    <t>https://www.immoweb.be/en/classified/villa/for-sale/laakdal/2430/10993474</t>
  </si>
  <si>
    <t>Laakdal</t>
  </si>
  <si>
    <t>2430</t>
  </si>
  <si>
    <t>509.713</t>
  </si>
  <si>
    <t>Bosman Vastgoed BVBA</t>
  </si>
  <si>
    <t>http://www.bosmanvastgoed.be</t>
  </si>
  <si>
    <t>https://www.immoweb.be/en/classified/manor-house/for-sale/oostham/3945/10993473</t>
  </si>
  <si>
    <t>OOSTHAM</t>
  </si>
  <si>
    <t>3945</t>
  </si>
  <si>
    <t>https://www.immoweb.be/en/classified/mixed-use-building/for-sale/mons/7000/10993472</t>
  </si>
  <si>
    <t>105 076</t>
  </si>
  <si>
    <t>Alpimmo SA Grana</t>
  </si>
  <si>
    <t>http://Www.alpimmo.be</t>
  </si>
  <si>
    <t>https://www.immoweb.be/en/classified/villa/for-sale/genappe/1470/10993471</t>
  </si>
  <si>
    <t>https://www.immoweb.be/en/classified/manor-house/for-sale/oostham/3945/10993469</t>
  </si>
  <si>
    <t>https://www.immoweb.be/en/classified/new-real-estate-project-apartments/for-sale/wommelgem/2160/10993462</t>
  </si>
  <si>
    <t>Wommelgem</t>
  </si>
  <si>
    <t>2160</t>
  </si>
  <si>
    <t>502.391</t>
  </si>
  <si>
    <t>Reds Group</t>
  </si>
  <si>
    <t>http://www.reds.be</t>
  </si>
  <si>
    <t>https://www.immoweb.be/en/classified/apartment/for-sale/uccle/1180/10993460</t>
  </si>
  <si>
    <t>500.358</t>
  </si>
  <si>
    <t>Immobilière Schmidt</t>
  </si>
  <si>
    <t>http://www.immoschmidt.be</t>
  </si>
  <si>
    <t>https://www.immoweb.be/en/classified/apartment/for-sale/uccle/1180/10993458</t>
  </si>
  <si>
    <t>https://www.immoweb.be/en/classified/new-real-estate-project-apartments/for-sale/antwerp/2000/10993452</t>
  </si>
  <si>
    <t>https://www.immoweb.be/en/classified/apartment/for-sale/etterbeek/1040/10913960</t>
  </si>
  <si>
    <t>https://www.immoweb.be/en/classified/house/for-sale/malle/2390/10993451</t>
  </si>
  <si>
    <t>Malle</t>
  </si>
  <si>
    <t>https://www.immoweb.be/en/classified/apartment/for-sale/anderlecht/1070/10993450</t>
  </si>
  <si>
    <t>7.2</t>
  </si>
  <si>
    <t>507.374</t>
  </si>
  <si>
    <t>Real Lab</t>
  </si>
  <si>
    <t>http://www.real-lab.com</t>
  </si>
  <si>
    <t>https://www.immoweb.be/en/classified/house/for-sale/ronse/9600/10993449</t>
  </si>
  <si>
    <t>https://www.immoweb.be/en/classified/house/for-sale/geraardsbergen/9500/10993448</t>
  </si>
  <si>
    <t>Geraardsbergen</t>
  </si>
  <si>
    <t>https://www.immoweb.be/en/classified/apartment/for-sale/ronse/9600/10993446</t>
  </si>
  <si>
    <t>https://www.immoweb.be/en/classified/apartment/for-sale/oudenaarde/9700/10993445</t>
  </si>
  <si>
    <t>https://www.immoweb.be/en/classified/house/for-sale/gelbress%C3%A9e/5024/10993444</t>
  </si>
  <si>
    <t>Gelbressée</t>
  </si>
  <si>
    <t>5024</t>
  </si>
  <si>
    <t>103.503</t>
  </si>
  <si>
    <t>Express-Immo Prestige</t>
  </si>
  <si>
    <t>http://www.expressimmoprestige.be</t>
  </si>
  <si>
    <t>https://www.immoweb.be/en/classified/villa/for-sale/gelbress%C3%A9e/5024/10993443</t>
  </si>
  <si>
    <t>https://www.immoweb.be/en/classified/house/for-sale/rhisnes/5080/10993442</t>
  </si>
  <si>
    <t>RHISNES</t>
  </si>
  <si>
    <t>5080</t>
  </si>
  <si>
    <t>https://www.immoweb.be/en/classified/new-real-estate-project-houses/for-sale/lierde/9570/10965420</t>
  </si>
  <si>
    <t>https://www.immoweb.be/en/classified/new-real-estate-project-houses/for-sale/mariakerke/9030/10965927</t>
  </si>
  <si>
    <t>Mariakerke</t>
  </si>
  <si>
    <t>https://www.immoweb.be/en/classified/apartment/for-sale/blankenberge/8370/10966805</t>
  </si>
  <si>
    <t>https://www.immoweb.be/en/classified/new-real-estate-project-apartments/for-sale/sint-jans-molenbeek/1080/10967293</t>
  </si>
  <si>
    <t>SINT-JANS-MOLENBEEK</t>
  </si>
  <si>
    <t>Immo ID</t>
  </si>
  <si>
    <t>http://www.immoid.be</t>
  </si>
  <si>
    <t>https://www.immoweb.be/en/classified/house/for-sale/antwerpen/2018/10967150</t>
  </si>
  <si>
    <t>https://www.immoweb.be/en/classified/new-real-estate-project-apartments/for-sale/gent/9000/10967201</t>
  </si>
  <si>
    <t>Yure</t>
  </si>
  <si>
    <t>http://www.yure.be</t>
  </si>
  <si>
    <t>https://www.immoweb.be/en/classified/new-real-estate-project-houses/for-sale/woluwe-saint-lambert/1200/10965090</t>
  </si>
  <si>
    <t>https://www.immoweb.be/en/classified/house/for-sale/gavere/9890/10988548</t>
  </si>
  <si>
    <t>https://www.immoweb.be/en/classified/house/for-sale/gavere/9890/10988546</t>
  </si>
  <si>
    <t>https://www.immoweb.be/en/classified/house/for-sale/gavere/9890/10988547</t>
  </si>
  <si>
    <t>https://www.immoweb.be/en/classified/house/for-sale/gavere/9890/10988549</t>
  </si>
  <si>
    <t>https://www.immoweb.be/en/classified/house/for-sale/gavere/9890/10988545</t>
  </si>
  <si>
    <t>https://www.immoweb.be/en/classified/apartment/for-sale/uccle/1180/10990721</t>
  </si>
  <si>
    <t>https://www.immoweb.be/en/classified/house/for-sale/brakel/9660/10977995</t>
  </si>
  <si>
    <t>https://www.immoweb.be/en/classified/apartment-block/for-sale/braine-lalleud/1420/10978199</t>
  </si>
  <si>
    <t>https://www.immoweb.be/en/classified/villa/for-sale/lessines/7860/10977625</t>
  </si>
  <si>
    <t>Lessines</t>
  </si>
  <si>
    <t>7860</t>
  </si>
  <si>
    <t>https://www.immoweb.be/en/classified/house/for-sale/braine-lalleud/1420/10667814</t>
  </si>
  <si>
    <t>https://www.immoweb.be/en/classified/house/for-sale/uccle/1180/10978189</t>
  </si>
  <si>
    <t>https://www.immoweb.be/en/classified/house/for-sale/saint-gilles/1060/10978055</t>
  </si>
  <si>
    <t>503.442</t>
  </si>
  <si>
    <t>RealtyCare</t>
  </si>
  <si>
    <t>https://www.immoweb.be/en/classified/house/for-sale/wetteren/9230/10980953</t>
  </si>
  <si>
    <t>https://www.immoweb.be/en/classified/apartment/for-sale/fleron/4620/10993015</t>
  </si>
  <si>
    <t>Fleron</t>
  </si>
  <si>
    <t>4620</t>
  </si>
  <si>
    <t>https://www.immoweb.be/en/classified/apartment/for-sale/ixelles/1050/10992920</t>
  </si>
  <si>
    <t>104048</t>
  </si>
  <si>
    <t>John Steed Pavillon</t>
  </si>
  <si>
    <t>http://www.john-steed.eu</t>
  </si>
  <si>
    <t>https://www.immoweb.be/en/classified/loft/for-sale/bruxelles/1020/10993253</t>
  </si>
  <si>
    <t>501463</t>
  </si>
  <si>
    <t>Immo Balcaen</t>
  </si>
  <si>
    <t>https://www.immoweb.be/en/classified/apartment/for-sale/antwerpen-hoboken/2660/10977879</t>
  </si>
  <si>
    <t>Antwerpen Hoboken</t>
  </si>
  <si>
    <t>201997</t>
  </si>
  <si>
    <t>Immobib</t>
  </si>
  <si>
    <t>https://www.immoweb.be/en/classified/house/for-sale/ronse/9600/10985940</t>
  </si>
  <si>
    <t>https://www.immoweb.be/en/classified/apartment/for-sale/woluwe-saint-pierre/1150/10977754</t>
  </si>
  <si>
    <t>https://www.immoweb.be/en/classified/house/for-sale/rhisnes/5080/10993441</t>
  </si>
  <si>
    <t>https://www.immoweb.be/en/classified/house/for-sale/bertem/3060/10993439</t>
  </si>
  <si>
    <t>Bertem</t>
  </si>
  <si>
    <t>3060</t>
  </si>
  <si>
    <t>514.982</t>
  </si>
  <si>
    <t>Vastgoed Marie</t>
  </si>
  <si>
    <t>http://www.vastgoedmarie.be</t>
  </si>
  <si>
    <t>https://www.immoweb.be/en/classified/penthouse/for-sale/awans/4340/10993438</t>
  </si>
  <si>
    <t>Awans</t>
  </si>
  <si>
    <t>4340</t>
  </si>
  <si>
    <t>101.384</t>
  </si>
  <si>
    <t>Allen Keapler &amp; Partners</t>
  </si>
  <si>
    <t>http://www.allenkeapler.be</t>
  </si>
  <si>
    <t>https://www.immoweb.be/en/classified/apartment/for-sale/li%C3%A8ge%202/4020/10890752</t>
  </si>
  <si>
    <t>Liège 2</t>
  </si>
  <si>
    <t>MALL</t>
  </si>
  <si>
    <t>https://www.immoweb.be/en/classified/house/for-sale/etterbeek/1040/10993436</t>
  </si>
  <si>
    <t>509.889</t>
  </si>
  <si>
    <t>H&amp;D</t>
  </si>
  <si>
    <t>https://www.immoweb.be/en/classified/house/for-sale/kieldrecht/9130/10993435</t>
  </si>
  <si>
    <t>Kieldrecht</t>
  </si>
  <si>
    <t>9130</t>
  </si>
  <si>
    <t>507.761</t>
  </si>
  <si>
    <t>CHARLOTTE IMMO</t>
  </si>
  <si>
    <t>https://www.immoweb.be/en/classified/house/for-sale/lummen/3560/10993426</t>
  </si>
  <si>
    <t>Lummen</t>
  </si>
  <si>
    <t>3560</t>
  </si>
  <si>
    <t>13.3</t>
  </si>
  <si>
    <t>509.239</t>
  </si>
  <si>
    <t>IMMOFUSION</t>
  </si>
  <si>
    <t>http://www.immofusion.be</t>
  </si>
  <si>
    <t>https://www.immoweb.be/en/classified/house/for-sale/heusden-zolder/3550/10993425</t>
  </si>
  <si>
    <t>Heusden-Zolder</t>
  </si>
  <si>
    <t>3550</t>
  </si>
  <si>
    <t>https://www.immoweb.be/en/classified/new-real-estate-project-houses/for-sale/beringen/3581/10993420</t>
  </si>
  <si>
    <t>Beringen</t>
  </si>
  <si>
    <t>3581</t>
  </si>
  <si>
    <t>https://www.immoweb.be/en/classified/apartment/for-sale/houthalen-helchteren/3530/10993419</t>
  </si>
  <si>
    <t>Houthalen-Helchteren</t>
  </si>
  <si>
    <t>3530</t>
  </si>
  <si>
    <t>https://www.immoweb.be/en/classified/apartment/for-sale/maasmechelen/3630/10993418</t>
  </si>
  <si>
    <t>Maasmechelen</t>
  </si>
  <si>
    <t>3630</t>
  </si>
  <si>
    <t>https://www.immoweb.be/en/classified/duplex/for-sale/beringen%20beverlo/3581/10993417</t>
  </si>
  <si>
    <t>Beringen Beverlo</t>
  </si>
  <si>
    <t>https://www.immoweb.be/en/classified/house/for-sale/arlon%20%28freylange%29/6700/10993416</t>
  </si>
  <si>
    <t>Arlon (Freylange)</t>
  </si>
  <si>
    <t>12.08</t>
  </si>
  <si>
    <t>513.950</t>
  </si>
  <si>
    <t>PEPIT-IMMO</t>
  </si>
  <si>
    <t>http://www.pepit-immo.be</t>
  </si>
  <si>
    <t>https://www.immoweb.be/en/classified/apartment/for-sale/antwerp/2610/10993415</t>
  </si>
  <si>
    <t>512.091</t>
  </si>
  <si>
    <t>JACQ. Real Estate</t>
  </si>
  <si>
    <t>https://www.immoweb.be/en/classified/apartment/for-sale/merksem/2170/10993414</t>
  </si>
  <si>
    <t>https://www.immoweb.be/en/classified/house/for-sale/heist-op-den-berg%20booischot/2221/10993412</t>
  </si>
  <si>
    <t>Heist-op-den-Berg Booischot</t>
  </si>
  <si>
    <t>2221</t>
  </si>
  <si>
    <t>511.307</t>
  </si>
  <si>
    <t>Imo Vastgoed</t>
  </si>
  <si>
    <t>https://www.imovastgoed.be/nl/home</t>
  </si>
  <si>
    <t>https://www.immoweb.be/en/classified/house/for-sale/heist-op-den-berg%20-%20booischot/2220/10993411</t>
  </si>
  <si>
    <t>Heist-op-den-Berg - Booischot</t>
  </si>
  <si>
    <t>https://www.immoweb.be/en/classified/house/for-sale/heist-op-den-berg%20booischot/2221/10993410</t>
  </si>
  <si>
    <t>https://www.immoweb.be/en/classified/house/for-sale/heist-op-den-berg%20-%20booischot/2220/10993409</t>
  </si>
  <si>
    <t>https://www.immoweb.be/en/classified/house/for-sale/heist-op-den-berg%20booischot/2221/10993408</t>
  </si>
  <si>
    <t>12.5</t>
  </si>
  <si>
    <t>https://www.immoweb.be/en/classified/apartment/for-sale/heist-op-den-berg/2220/10993407</t>
  </si>
  <si>
    <t>https://www.immoweb.be/en/classified/apartment/for-sale/limal/1300/10993406</t>
  </si>
  <si>
    <t>Limal</t>
  </si>
  <si>
    <t>506.356</t>
  </si>
  <si>
    <t>Altis Immobilière sprl</t>
  </si>
  <si>
    <t>http://www.altis.be</t>
  </si>
  <si>
    <t>https://www.immoweb.be/en/classified/apartment/for-sale/ixelles/1050/10993404</t>
  </si>
  <si>
    <t>https://www.immoweb.be/en/classified/exceptional-property/for-sale/virton/6760/10993400</t>
  </si>
  <si>
    <t>Virton</t>
  </si>
  <si>
    <t>6760</t>
  </si>
  <si>
    <t>510.922</t>
  </si>
  <si>
    <t>Ultimmo SRL</t>
  </si>
  <si>
    <t>https://www.immoweb.be/en/classified/villa/for-sale/bassenge%20eben-emael/4690/10993398</t>
  </si>
  <si>
    <t>Bassenge Eben-Emael</t>
  </si>
  <si>
    <t>4690</t>
  </si>
  <si>
    <t>509.056</t>
  </si>
  <si>
    <t>ECO-IMMO</t>
  </si>
  <si>
    <t>http://www.eco-immo.be</t>
  </si>
  <si>
    <t>https://www.immoweb.be/en/classified/house/for-sale/sambreville/5060/10993397</t>
  </si>
  <si>
    <t>510.426</t>
  </si>
  <si>
    <t>Ad Home</t>
  </si>
  <si>
    <t>http://www.ad-home.be</t>
  </si>
  <si>
    <t>https://www.immoweb.be/en/classified/house/for-sale/tournai/7500/10993396</t>
  </si>
  <si>
    <t>Tournai</t>
  </si>
  <si>
    <t>7500</t>
  </si>
  <si>
    <t>105263</t>
  </si>
  <si>
    <t>DL Groupe Tournai 069</t>
  </si>
  <si>
    <t>http://www.dlgroupe.com</t>
  </si>
  <si>
    <t>https://www.immoweb.be/en/classified/apartment/for-sale/charleroi/6000/10993395</t>
  </si>
  <si>
    <t>502.256</t>
  </si>
  <si>
    <t>Bureau Savini Sprl</t>
  </si>
  <si>
    <t>http://www.bureausavini.be</t>
  </si>
  <si>
    <t>https://www.immoweb.be/en/classified/apartment/for-sale/mouscron/7700/10993388</t>
  </si>
  <si>
    <t>Mouscron</t>
  </si>
  <si>
    <t>7700</t>
  </si>
  <si>
    <t>DL Groupe Mouscron 056</t>
  </si>
  <si>
    <t>https://www.dlgroupe.com/</t>
  </si>
  <si>
    <t>https://www.immoweb.be/en/classified/house/for-sale/kluisbergen/9690/10984844</t>
  </si>
  <si>
    <t>Kluisbergen</t>
  </si>
  <si>
    <t>9690</t>
  </si>
  <si>
    <t>https://www.immoweb.be/en/classified/apartment/for-sale/molenbeek-saint-jean/1080/10977839</t>
  </si>
  <si>
    <t>https://www.immoweb.be/en/classified/apartment/for-sale/bruxelles/1000/10977844</t>
  </si>
  <si>
    <t>https://www.immoweb.be/en/classified/apartment/for-sale/ixelles/1050/10977845</t>
  </si>
  <si>
    <t>https://www.immoweb.be/en/classified/apartment/for-sale/brussels/1000/10977841</t>
  </si>
  <si>
    <t>https://www.immoweb.be/en/classified/apartment/for-sale/ixelles/1050/10977843</t>
  </si>
  <si>
    <t>https://www.immoweb.be/en/classified/mixed-use-building/for-sale/deurne/2100/10985609</t>
  </si>
  <si>
    <t>https://www.immoweb.be/en/classified/house/for-sale/rieme/9940/10991077</t>
  </si>
  <si>
    <t>RIEME</t>
  </si>
  <si>
    <t>https://www.immoweb.be/en/classified/mixed-use-building/for-sale/liege/4000/10990015</t>
  </si>
  <si>
    <t>4.4</t>
  </si>
  <si>
    <t>https://www.immoweb.be/en/classified/house/for-sale/waregem/8790/10989935</t>
  </si>
  <si>
    <t>https://www.immoweb.be/en/classified/house/for-sale/wavre/1300/10990127</t>
  </si>
  <si>
    <t>507.295</t>
  </si>
  <si>
    <t>TRUST REAL ESTATE SPRL</t>
  </si>
  <si>
    <t>http://www.trust-realestate.be</t>
  </si>
  <si>
    <t>https://www.immoweb.be/en/classified/apartment/for-sale/berneau/4606/10981241</t>
  </si>
  <si>
    <t>BERNEAU</t>
  </si>
  <si>
    <t>4606</t>
  </si>
  <si>
    <t>https://www.immoweb.be/en/classified/apartment/for-sale/schaerbeek/1030/10980448</t>
  </si>
  <si>
    <t>https://www.immoweb.be/en/classified/apartment/for-sale/uccle/1180/10980988</t>
  </si>
  <si>
    <t>https://www.immoweb.be/en/classified/new-real-estate-project-apartments/for-sale/helecine/1357/10963937</t>
  </si>
  <si>
    <t>HÉLÉCINE</t>
  </si>
  <si>
    <t>1357</t>
  </si>
  <si>
    <t>503.706</t>
  </si>
  <si>
    <t>Les Viviers Properties</t>
  </si>
  <si>
    <t>https://www.immoweb.be/en/classified/new-real-estate-project-apartments/for-sale/lier/2500/10963194</t>
  </si>
  <si>
    <t>https://www.immoweb.be/en/classified/new-real-estate-project-apartments/for-sale/blankenberge/8370/10964458</t>
  </si>
  <si>
    <t>https://www.immoweb.be/en/classified/new-real-estate-project-apartments/for-sale/herenthout/2270/10964538</t>
  </si>
  <si>
    <t>Herenthout</t>
  </si>
  <si>
    <t>2270</t>
  </si>
  <si>
    <t>https://www.immoweb.be/en/classified/new-real-estate-project-apartments/for-sale/lier/2500/10963284</t>
  </si>
  <si>
    <t>https://www.immoweb.be/en/classified/new-real-estate-project-apartments/for-sale/jambes/5100/10963631</t>
  </si>
  <si>
    <t>TRUST REAL ESTATE Namur</t>
  </si>
  <si>
    <t>http://www.trust-real-estate.be</t>
  </si>
  <si>
    <t>https://www.immoweb.be/en/classified/new-real-estate-project-apartments/for-sale/gooreind/2990/10964485</t>
  </si>
  <si>
    <t>GOOREIND</t>
  </si>
  <si>
    <t>2990</t>
  </si>
  <si>
    <t>https://www.immoweb.be/en/classified/new-real-estate-project-apartments/for-sale/wavre/1300/10963829</t>
  </si>
  <si>
    <t>https://www.immoweb.be/en/classified/new-real-estate-project-apartments/for-sale/bierges/1301/10963820</t>
  </si>
  <si>
    <t>Bierges</t>
  </si>
  <si>
    <t>1301</t>
  </si>
  <si>
    <t>https://www.immoweb.be/en/classified/new-real-estate-project-apartments/for-sale/lier/2500/10964531</t>
  </si>
  <si>
    <t>https://www.immoweb.be/en/classified/new-real-estate-project-apartments/for-sale/gent/9000/10743057</t>
  </si>
  <si>
    <t>Oryx Projects NV</t>
  </si>
  <si>
    <t>http://www.oryx-projects.be</t>
  </si>
  <si>
    <t>https://www.immoweb.be/en/classified/new-real-estate-project-apartments/for-sale/gent/9000/9968741</t>
  </si>
  <si>
    <t>https://www.immoweb.be/en/classified/new-real-estate-project-apartments/for-sale/gent/9000/9966171</t>
  </si>
  <si>
    <t>https://www.immoweb.be/en/classified/new-real-estate-project-apartments/for-sale/gent/9000/10747557</t>
  </si>
  <si>
    <t>https://www.immoweb.be/en/classified/apartment/for-sale/brasschaat/2930/10964469</t>
  </si>
  <si>
    <t>https://www.immoweb.be/en/classified/new-real-estate-project-apartments/for-sale/nazareth/9810/10962723</t>
  </si>
  <si>
    <t>https://www.immoweb.be/en/classified/apartment/for-sale/mouscron/7700/10993387</t>
  </si>
  <si>
    <t>https://www.immoweb.be/en/classified/house/for-sale/dottignies/7711/10896965</t>
  </si>
  <si>
    <t>Dottignies</t>
  </si>
  <si>
    <t>7711</t>
  </si>
  <si>
    <t>https://www.immoweb.be/en/classified/exceptional-property/for-sale/ham-sur-heure-nalinnes/6120/10993386</t>
  </si>
  <si>
    <t>Ham-sur-Heure-Nalinnes</t>
  </si>
  <si>
    <t>6120</t>
  </si>
  <si>
    <t>502428</t>
  </si>
  <si>
    <t>Immo Stillavati</t>
  </si>
  <si>
    <t>http://www.stillavati.be</t>
  </si>
  <si>
    <t>https://www.immoweb.be/en/classified/apartment/for-sale/herstal/4040/10993385</t>
  </si>
  <si>
    <t>501691</t>
  </si>
  <si>
    <t>Immobilière VANESSE : Oupeye (Vivegnis) - Visé</t>
  </si>
  <si>
    <t>http://www.vanesse.be</t>
  </si>
  <si>
    <t>https://www.immoweb.be/en/classified/house/for-sale/saint-nicolas/4420/10993384</t>
  </si>
  <si>
    <t>Saint-Nicolas</t>
  </si>
  <si>
    <t>4420</t>
  </si>
  <si>
    <t>https://www.immoweb.be/en/classified/ground-floor/for-sale/nivelles/1400/10993383</t>
  </si>
  <si>
    <t>507.164</t>
  </si>
  <si>
    <t>Delfimmo</t>
  </si>
  <si>
    <t>http://www.delfimmo.be</t>
  </si>
  <si>
    <t>https://www.immoweb.be/en/classified/house/for-sale/charleroi%20jumet/6040/10993382</t>
  </si>
  <si>
    <t>Charleroi Jumet</t>
  </si>
  <si>
    <t>6040</t>
  </si>
  <si>
    <t>https://www.immoweb.be/en/classified/house/for-sale/gent%20sint-amandsberg/9040/10993375</t>
  </si>
  <si>
    <t>Gent Sint-Amandsberg</t>
  </si>
  <si>
    <t>https://www.immoweb.be/en/classified/house/for-sale/gent%20sint-amandsberg/9040/10993374</t>
  </si>
  <si>
    <t>https://www.immoweb.be/en/classified/apartment/for-sale/gent%20sint-denijs-westrem/9051/10993373</t>
  </si>
  <si>
    <t>https://www.immoweb.be/en/classified/ground-floor/for-sale/gent%20sint-denijs-westrem/9051/10993372</t>
  </si>
  <si>
    <t>https://www.immoweb.be/en/classified/apartment/for-sale/gent%20sint-denijs-westrem/9051/10993371</t>
  </si>
  <si>
    <t>https://www.immoweb.be/en/classified/duplex/for-sale/gent%20sint-denijs-westrem/9051/10993370</t>
  </si>
  <si>
    <t>https://www.immoweb.be/en/classified/new-real-estate-project-apartments/for-sale/gent%20sint-denijs-westrem/9051/10993363</t>
  </si>
  <si>
    <t>https://www.immoweb.be/en/classified/new-real-estate-project-apartments/for-sale/evergem%20sleidinge/9940/10993287</t>
  </si>
  <si>
    <t>https://www.immoweb.be/en/classified/ground-floor/for-sale/evergem%20sleidinge/9940/10993286</t>
  </si>
  <si>
    <t>https://www.immoweb.be/en/classified/apartment/for-sale/evergem%20sleidinge/9940/10993285</t>
  </si>
  <si>
    <t>https://www.immoweb.be/en/classified/penthouse/for-sale/evergem%20sleidinge/9940/10993284</t>
  </si>
  <si>
    <t>https://www.immoweb.be/en/classified/apartment/for-sale/evergem%20sleidinge/9940/10993283</t>
  </si>
  <si>
    <t>https://www.immoweb.be/en/classified/ground-floor/for-sale/evergem%20sleidinge/9940/10993282</t>
  </si>
  <si>
    <t>https://www.immoweb.be/en/classified/apartment/for-sale/evergem%20sleidinge/9940/10993280</t>
  </si>
  <si>
    <t>https://www.immoweb.be/en/classified/ground-floor/for-sale/evergem%20sleidinge/9940/10993279</t>
  </si>
  <si>
    <t>https://www.immoweb.be/en/classified/apartment/for-sale/evergem%20sleidinge/9940/10993278</t>
  </si>
  <si>
    <t>https://www.immoweb.be/en/classified/apartment/for-sale/evergem%20sleidinge/9940/10993277</t>
  </si>
  <si>
    <t>https://www.immoweb.be/en/classified/apartment/for-sale/evergem%20sleidinge/9940/10993276</t>
  </si>
  <si>
    <t>https://www.immoweb.be/en/classified/ground-floor/for-sale/evergem%20sleidinge/9940/10993275</t>
  </si>
  <si>
    <t>https://www.immoweb.be/en/classified/new-real-estate-project-houses/for-sale/drongen/9031/10964056</t>
  </si>
  <si>
    <t>Drongen</t>
  </si>
  <si>
    <t>9031</t>
  </si>
  <si>
    <t>501.717</t>
  </si>
  <si>
    <t>Infinimo</t>
  </si>
  <si>
    <t>http://www.infinimo.be</t>
  </si>
  <si>
    <t>https://www.immoweb.be/en/classified/new-real-estate-project-apartments/for-sale/gent/9000/9099087</t>
  </si>
  <si>
    <t>https://www.immoweb.be/en/classified/new-real-estate-project-houses/for-sale/gooreind/2990/10964476</t>
  </si>
  <si>
    <t>https://www.immoweb.be/en/classified/new-real-estate-project-apartments/for-sale/schoten/2900/10964109</t>
  </si>
  <si>
    <t>Schoten</t>
  </si>
  <si>
    <t>2900</t>
  </si>
  <si>
    <t>https://www.immoweb.be/en/classified/new-real-estate-project-houses/for-sale/gent/9000/10310821</t>
  </si>
  <si>
    <t>https://www.immoweb.be/en/classified/new-real-estate-project-houses/for-sale/gent/9000/10199441</t>
  </si>
  <si>
    <t>https://www.immoweb.be/en/classified/new-real-estate-project-houses/for-sale/gent/9000/10749945</t>
  </si>
  <si>
    <t>https://www.immoweb.be/en/classified/new-real-estate-project-houses/for-sale/gent/9000/10310822</t>
  </si>
  <si>
    <t>https://www.immoweb.be/en/classified/new-real-estate-project-houses/for-sale/gent/9000/10215952</t>
  </si>
  <si>
    <t>https://www.immoweb.be/en/classified/new-real-estate-project-houses/for-sale/gent-gentbrugge/9050/10962729</t>
  </si>
  <si>
    <t>https://www.immoweb.be/en/classified/villa/for-sale/knokke-heist/8300/10964410</t>
  </si>
  <si>
    <t>510.756</t>
  </si>
  <si>
    <t>Nest Seekers International</t>
  </si>
  <si>
    <t>http://www.nestseekers.com</t>
  </si>
  <si>
    <t>https://www.immoweb.be/en/classified/apartment/for-sale/etterbeek/1040/10984895</t>
  </si>
  <si>
    <t>https://www.immoweb.be/en/classified/apartment/for-sale/forest/1190/10986163</t>
  </si>
  <si>
    <t>505.950</t>
  </si>
  <si>
    <t>IMMOEXPAT Laura Iglesias</t>
  </si>
  <si>
    <t>http://www.immoexpat.be</t>
  </si>
  <si>
    <t>https://www.immoweb.be/en/classified/mixed-use-building/for-sale/antwerpen/2030/10976231</t>
  </si>
  <si>
    <t>https://www.immoweb.be/en/classified/mixed-use-building/for-sale/antwerpen/2030/10976230</t>
  </si>
  <si>
    <t>https://www.immoweb.be/en/classified/house/for-sale/anzegem/8570/10975901</t>
  </si>
  <si>
    <t>Anzegem</t>
  </si>
  <si>
    <t>8570</t>
  </si>
  <si>
    <t>https://www.immoweb.be/en/classified/house/for-sale/esneux/4130/10975411</t>
  </si>
  <si>
    <t>Esneux</t>
  </si>
  <si>
    <t>4130</t>
  </si>
  <si>
    <t>https://www.immoweb.be/en/classified/house/for-sale/rhode-saint-genese/1640/10974815</t>
  </si>
  <si>
    <t>Rhode-Saint-Genèse</t>
  </si>
  <si>
    <t>505.657</t>
  </si>
  <si>
    <t>Scotty's Real Estate</t>
  </si>
  <si>
    <t>https://www.immoweb.be/en/classified/apartment-block/for-sale/woluwe-saint-pierre/1150/10974856</t>
  </si>
  <si>
    <t>https://www.immoweb.be/en/classified/apartment-block/for-sale/gent/9000/10975065</t>
  </si>
  <si>
    <t>https://www.immoweb.be/en/classified/house/for-sale/uccle/1180/10976670</t>
  </si>
  <si>
    <t>507.242</t>
  </si>
  <si>
    <t>BARNES BRUSSELS</t>
  </si>
  <si>
    <t>http://www.barnes-brussels.com</t>
  </si>
  <si>
    <t>https://www.immoweb.be/en/classified/apartment/for-sale/ekeren/2180/10991736</t>
  </si>
  <si>
    <t>510.301</t>
  </si>
  <si>
    <t>DVA Real Estate</t>
  </si>
  <si>
    <t>http://www.dvarealestate.be</t>
  </si>
  <si>
    <t>https://www.immoweb.be/en/classified/apartment/for-sale/gent/9000/10991615</t>
  </si>
  <si>
    <t>https://www.immoweb.be/en/classified/triplex/for-sale/antwerpen/2000/10991642</t>
  </si>
  <si>
    <t>https://www.immoweb.be/en/classified/apartment/for-sale/antwerpen/2000/10991641</t>
  </si>
  <si>
    <t>https://www.immoweb.be/en/classified/apartment/for-sale/antwerpen-berchem/2600/10990316</t>
  </si>
  <si>
    <t>Antwerpen Berchem</t>
  </si>
  <si>
    <t>https://www.immoweb.be/en/classified/apartment/for-sale/deurne/2100/10976263</t>
  </si>
  <si>
    <t>https://www.immoweb.be/en/classified/apartment/for-sale/evere/1140/10974900</t>
  </si>
  <si>
    <t>508.061</t>
  </si>
  <si>
    <t>Skyline Renting Services</t>
  </si>
  <si>
    <t>https://www.immoweb.be/en/classified/apartment/for-sale/schaerbeek/1030/10974984</t>
  </si>
  <si>
    <t>https://www.immoweb.be/en/classified/duplex/for-sale/etterbeek/1040/10974648</t>
  </si>
  <si>
    <t>https://www.immoweb.be/en/classified/apartment/for-sale/evergem%20sleidinge/9940/10993274</t>
  </si>
  <si>
    <t>https://www.immoweb.be/en/classified/ground-floor/for-sale/evergem%20sleidinge/9940/10993273</t>
  </si>
  <si>
    <t>https://www.immoweb.be/en/classified/apartment/for-sale/sleidinge/9940/10993272</t>
  </si>
  <si>
    <t>https://www.immoweb.be/en/classified/apartment/for-sale/sleidinge/9940/10993271</t>
  </si>
  <si>
    <t>https://www.immoweb.be/en/classified/ground-floor/for-sale/sleidinge/9940/10993270</t>
  </si>
  <si>
    <t>https://www.immoweb.be/en/classified/apartment/for-sale/sleidinge/9940/10993269</t>
  </si>
  <si>
    <t>https://www.immoweb.be/en/classified/ground-floor/for-sale/sleidinge/9940/10993268</t>
  </si>
  <si>
    <t>https://www.immoweb.be/en/classified/ground-floor/for-sale/sleidinge/9940/10993267</t>
  </si>
  <si>
    <t>https://www.immoweb.be/en/classified/ground-floor/for-sale/sleidinge/9940/10993266</t>
  </si>
  <si>
    <t>https://www.immoweb.be/en/classified/apartment/for-sale/sleidinge/9940/10993265</t>
  </si>
  <si>
    <t>https://www.immoweb.be/en/classified/apartment/for-sale/sleidinge/9940/10993264</t>
  </si>
  <si>
    <t>https://www.immoweb.be/en/classified/apartment/for-sale/sleidinge/9940/10993263</t>
  </si>
  <si>
    <t>https://www.immoweb.be/en/classified/penthouse/for-sale/sleidinge/9940/10993261</t>
  </si>
  <si>
    <t>https://www.immoweb.be/en/classified/ground-floor/for-sale/sleidinge/9940/10993260</t>
  </si>
  <si>
    <t>https://www.immoweb.be/en/classified/apartment/for-sale/sleidinge/9940/10993259</t>
  </si>
  <si>
    <t>https://www.immoweb.be/en/classified/mixed-use-building/for-sale/jette/1090/10993254</t>
  </si>
  <si>
    <t>https://www.immoweb.be/en/classified/apartment/for-sale/tongeren/3700/10993252</t>
  </si>
  <si>
    <t>Tongeren</t>
  </si>
  <si>
    <t>3700</t>
  </si>
  <si>
    <t>503408</t>
  </si>
  <si>
    <t>Goed Gevonden</t>
  </si>
  <si>
    <t>http://www.goed-gevonden.be</t>
  </si>
  <si>
    <t>https://www.immoweb.be/en/classified/house/for-sale/oudsbergen/3670/10993251</t>
  </si>
  <si>
    <t>Oudsbergen</t>
  </si>
  <si>
    <t>3670</t>
  </si>
  <si>
    <t>505.570</t>
  </si>
  <si>
    <t>Het Huiskantoor</t>
  </si>
  <si>
    <t>http://www.huiskantoor.be</t>
  </si>
  <si>
    <t>https://www.immoweb.be/en/classified/house/for-sale/aalst%20erembodegem/9320/10993250</t>
  </si>
  <si>
    <t>Aalst Erembodegem</t>
  </si>
  <si>
    <t>500.832</t>
  </si>
  <si>
    <t>ImmoTijl</t>
  </si>
  <si>
    <t>https://www.immoweb.be/en/classified/house/for-sale/aalst/9300/10993248</t>
  </si>
  <si>
    <t>506208</t>
  </si>
  <si>
    <t>Verrassend vastgoed</t>
  </si>
  <si>
    <t>http://www.verrassendvastgoed.be</t>
  </si>
  <si>
    <t>https://www.immoweb.be/en/classified/house/for-sale/aalst/9300/10993246</t>
  </si>
  <si>
    <t>https://www.immoweb.be/en/classified/house/for-sale/stabroek%20hoevenen/2940/10993245</t>
  </si>
  <si>
    <t>Stabroek Hoevenen</t>
  </si>
  <si>
    <t>2940</t>
  </si>
  <si>
    <t>501082</t>
  </si>
  <si>
    <t>Vastgoed 03</t>
  </si>
  <si>
    <t>http://www.vastgoed03.be</t>
  </si>
  <si>
    <t>https://www.immoweb.be/en/classified/apartment-block/for-sale/saint-gilles/1060/10993244</t>
  </si>
  <si>
    <t>505.177</t>
  </si>
  <si>
    <t>CENTURY 21 Cinquantenaire</t>
  </si>
  <si>
    <t>https://www.immoweb.be/en/classified/apartment/for-sale/etterbeek/1040/10993242</t>
  </si>
  <si>
    <t>https://www.immoweb.be/en/classified/house/for-sale/ekeren/2180/10993241</t>
  </si>
  <si>
    <t>515.396</t>
  </si>
  <si>
    <t>Immo Point Noordrand</t>
  </si>
  <si>
    <t>http://www.immopoint.be</t>
  </si>
  <si>
    <t>https://www.immoweb.be/en/classified/apartment/for-sale/brugge/8310/10993240</t>
  </si>
  <si>
    <t>https://www.immoweb.be/en/classified/mixed-use-building/for-sale/sint-pieters-leeuw/1600/10993232</t>
  </si>
  <si>
    <t>Sint-Pieters-Leeuw</t>
  </si>
  <si>
    <t>1600</t>
  </si>
  <si>
    <t>509419</t>
  </si>
  <si>
    <t>Immo Pické BV BVBA.</t>
  </si>
  <si>
    <t>http://www.immopicke.be</t>
  </si>
  <si>
    <t>https://www.immoweb.be/en/classified/town-house/for-sale/sint-pieters-leeuw/1600/10993230</t>
  </si>
  <si>
    <t>https://www.immoweb.be/en/classified/bungalow/for-sale/sint-pieters-leeuw/1600/10993228</t>
  </si>
  <si>
    <t>https://www.immoweb.be/en/classified/penthouse/for-sale/gent/9000/10974124</t>
  </si>
  <si>
    <t>503.040</t>
  </si>
  <si>
    <t>Vendesi Vastgoed.</t>
  </si>
  <si>
    <t>https://www.immoweb.be/en/classified/penthouse/for-sale/sint-denijs-westrem/9051/10974123</t>
  </si>
  <si>
    <t>Sint-Denijs-Westrem</t>
  </si>
  <si>
    <t>https://www.immoweb.be/en/classified/apartment/for-sale/bruxelles/1000/10976133</t>
  </si>
  <si>
    <t>https://www.immoweb.be/en/classified/apartment/for-sale/etterbeek/1040/10976134</t>
  </si>
  <si>
    <t>https://www.immoweb.be/en/classified/apartment/for-sale/ixelles/1050/10974639</t>
  </si>
  <si>
    <t>https://www.immoweb.be/en/classified/villa/for-sale/bierges/1301/10989326</t>
  </si>
  <si>
    <t>https://www.immoweb.be/en/classified/house/for-sale/herstal/4040/10988114</t>
  </si>
  <si>
    <t>https://www.immoweb.be/en/classified/house/for-sale/ronse/9600/10987957</t>
  </si>
  <si>
    <t>https://www.immoweb.be/en/classified/house/for-sale/antwerp/2020/10989578</t>
  </si>
  <si>
    <t>https://www.immoweb.be/en/classified/house/for-sale/halanzy/6792/10988599</t>
  </si>
  <si>
    <t>Halanzy</t>
  </si>
  <si>
    <t>6792</t>
  </si>
  <si>
    <t>https://www.immoweb.be/en/classified/house/for-sale/merksplas/2330/10988671</t>
  </si>
  <si>
    <t>https://www.immoweb.be/en/classified/house/for-sale/mollem/1730/10988006</t>
  </si>
  <si>
    <t>Mollem</t>
  </si>
  <si>
    <t>507.801</t>
  </si>
  <si>
    <t>Immo Talenco</t>
  </si>
  <si>
    <t>http://www.immotalenco.com</t>
  </si>
  <si>
    <t>https://www.immoweb.be/en/classified/country-cottage/for-sale/sint-truiden/3800/10987492</t>
  </si>
  <si>
    <t>Sint-Truiden</t>
  </si>
  <si>
    <t>31</t>
  </si>
  <si>
    <t>509.622</t>
  </si>
  <si>
    <t>Living Stone Hasselt</t>
  </si>
  <si>
    <t>https://www.immoweb.be/en/classified/house/for-sale/wichelen/9260/10993154</t>
  </si>
  <si>
    <t>Wichelen</t>
  </si>
  <si>
    <t>9.65</t>
  </si>
  <si>
    <t>https://www.immoweb.be/en/classified/house/for-sale/woluwe-saint-lambert/1200/10907380</t>
  </si>
  <si>
    <t>https://www.immoweb.be/en/classified/new-real-estate-project-apartments/for-sale/stekene/9190/10962098</t>
  </si>
  <si>
    <t>https://www.immoweb.be/en/classified/new-real-estate-project-apartments/for-sale/opwijk/1745/10962630</t>
  </si>
  <si>
    <t>Opwijk</t>
  </si>
  <si>
    <t>1745</t>
  </si>
  <si>
    <t>https://www.immoweb.be/en/classified/apartment/for-sale/brussel/1000/10962312</t>
  </si>
  <si>
    <t>Brussel</t>
  </si>
  <si>
    <t>https://www.immoweb.be/en/classified/new-real-estate-project-houses/for-sale/wetteren/9230/10962089</t>
  </si>
  <si>
    <t>https://www.immoweb.be/en/classified/apartment/for-sale/gavere/9890/10969805</t>
  </si>
  <si>
    <t>https://www.immoweb.be/en/classified/apartment/for-sale/bastogne/6600/10969566</t>
  </si>
  <si>
    <t>Bastogne</t>
  </si>
  <si>
    <t>6600</t>
  </si>
  <si>
    <t>501.521</t>
  </si>
  <si>
    <t>ERA Topimmo Bastogne – 3 agences</t>
  </si>
  <si>
    <t>http://www.era.be/topimmo</t>
  </si>
  <si>
    <t>https://www.immoweb.be/en/classified/house/for-sale/willebroek/2830/10973628</t>
  </si>
  <si>
    <t>https://www.immoweb.be/en/classified/house/for-sale/eeklo/9900/10973663</t>
  </si>
  <si>
    <t>https://www.immoweb.be/en/classified/house/for-sale/kapelle-op-den-bos/1880/10973611</t>
  </si>
  <si>
    <t>https://www.immoweb.be/en/classified/house/for-sale/clavier/4560/10971650</t>
  </si>
  <si>
    <t>Clavier</t>
  </si>
  <si>
    <t>4560</t>
  </si>
  <si>
    <t>511.173</t>
  </si>
  <si>
    <t>Dynasty</t>
  </si>
  <si>
    <t>http://www.dynastybelux.com</t>
  </si>
  <si>
    <t>https://www.immoweb.be/en/classified/house/for-sale/gent-oostakker/9041/10971592</t>
  </si>
  <si>
    <t>Gent Oostakker</t>
  </si>
  <si>
    <t>9041</t>
  </si>
  <si>
    <t>https://www.immoweb.be/en/classified/house/for-sale/woluwe-st-lambert/1200/10973106</t>
  </si>
  <si>
    <t>https://www.immoweb.be/en/classified/house/for-sale/lede/9340/10977808</t>
  </si>
  <si>
    <t>https://www.immoweb.be/en/classified/apartment-block/for-sale/mortsel/2640/10977878</t>
  </si>
  <si>
    <t>26</t>
  </si>
  <si>
    <t>https://www.immoweb.be/en/classified/flat-studio/for-sale/bruxelles/1000/10987855</t>
  </si>
  <si>
    <t>https://www.immoweb.be/en/classified/house/for-sale/erembodegem/9320/10993225</t>
  </si>
  <si>
    <t>Erembodegem</t>
  </si>
  <si>
    <t>511.614</t>
  </si>
  <si>
    <t>KURTIMMO</t>
  </si>
  <si>
    <t>http://www.kurtimmo.be</t>
  </si>
  <si>
    <t>https://www.immoweb.be/en/classified/house/for-sale/aalst/9308/10993209</t>
  </si>
  <si>
    <t>https://www.immoweb.be/en/classified/house/for-sale/lochristi/9080/10993203</t>
  </si>
  <si>
    <t>Lochristi</t>
  </si>
  <si>
    <t>9080</t>
  </si>
  <si>
    <t>8.33</t>
  </si>
  <si>
    <t>Huyzen Lokeren</t>
  </si>
  <si>
    <t>http://www.huyzen.be/</t>
  </si>
  <si>
    <t>https://www.immoweb.be/en/classified/apartment/for-sale/antwerp/2600/10993202</t>
  </si>
  <si>
    <t>206.031</t>
  </si>
  <si>
    <t>Bricks'n Stones</t>
  </si>
  <si>
    <t>http://www.bricksnstones.be</t>
  </si>
  <si>
    <t>https://www.immoweb.be/en/classified/penthouse/for-sale/antwerp/2600/10993201</t>
  </si>
  <si>
    <t>https://www.immoweb.be/en/classified/villa/for-sale/leuze-en-hainaut/7900/10993199</t>
  </si>
  <si>
    <t>Leuze-En-Hainaut</t>
  </si>
  <si>
    <t>7900</t>
  </si>
  <si>
    <t>511.353</t>
  </si>
  <si>
    <t>Agence Leclercq</t>
  </si>
  <si>
    <t>http://www.immo-leclercq.com</t>
  </si>
  <si>
    <t>https://www.immoweb.be/en/classified/villa/for-sale/woluwe-saint-pierre/1150/10993198</t>
  </si>
  <si>
    <t>100.837</t>
  </si>
  <si>
    <t>Victoire (Vente)</t>
  </si>
  <si>
    <t>http://www.victoire.be/</t>
  </si>
  <si>
    <t>https://www.immoweb.be/en/classified/house/for-sale/de%20pinte/9840/10993192</t>
  </si>
  <si>
    <t>510.402</t>
  </si>
  <si>
    <t>De Scheldegalm</t>
  </si>
  <si>
    <t>http://www.immods.be</t>
  </si>
  <si>
    <t>https://www.immoweb.be/en/classified/service-flat/for-sale/hasselt/3500/10993189</t>
  </si>
  <si>
    <t>Hasselt</t>
  </si>
  <si>
    <t>3500</t>
  </si>
  <si>
    <t>504107</t>
  </si>
  <si>
    <t>Jansen Real Estate BV</t>
  </si>
  <si>
    <t>http://www.jansenrealestate.be</t>
  </si>
  <si>
    <t>https://www.immoweb.be/en/classified/house/for-sale/westerlo/2260/10993188</t>
  </si>
  <si>
    <t>500.971</t>
  </si>
  <si>
    <t>Immo De Groot &amp; Celen BV</t>
  </si>
  <si>
    <t>http://www.degroot-celen.be</t>
  </si>
  <si>
    <t>https://www.immoweb.be/en/classified/apartment/for-sale/hasselt/3500/10993187</t>
  </si>
  <si>
    <t>https://www.immoweb.be/en/classified/house/for-sale/peer/3990/10993185</t>
  </si>
  <si>
    <t>Peer</t>
  </si>
  <si>
    <t>3990</t>
  </si>
  <si>
    <t>https://www.immoweb.be/en/classified/exceptional-property/for-sale/hasselt/3500/10993184</t>
  </si>
  <si>
    <t>https://www.immoweb.be/en/classified/apartment/for-sale/peer/3990/10993183</t>
  </si>
  <si>
    <t>https://www.immoweb.be/en/classified/apartment/for-sale/peer/3990/10993181</t>
  </si>
  <si>
    <t>https://www.immoweb.be/en/classified/house/for-sale/tongeren/3700/10993180</t>
  </si>
  <si>
    <t>https://www.immoweb.be/en/classified/apartment/for-sale/jette/1090/10993179</t>
  </si>
  <si>
    <t>511.731</t>
  </si>
  <si>
    <t>POPS IMMO</t>
  </si>
  <si>
    <t>http://www.popsimmo.be</t>
  </si>
  <si>
    <t>https://www.immoweb.be/en/classified/house/for-sale/saint-l%C3%A9ger%20ch%C3%A2tillon/6747/10993175</t>
  </si>
  <si>
    <t>Saint-Léger Châtillon</t>
  </si>
  <si>
    <t>6747</t>
  </si>
  <si>
    <t>514.262</t>
  </si>
  <si>
    <t>Juliet Immo Belgique</t>
  </si>
  <si>
    <t>http://www.julietimmo.com</t>
  </si>
  <si>
    <t>https://www.immoweb.be/en/classified/house/for-sale/heusden-zolder/3550/10885664</t>
  </si>
  <si>
    <t>https://www.immoweb.be/en/classified/house/for-sale/riemst/3770/10993173</t>
  </si>
  <si>
    <t>Riemst</t>
  </si>
  <si>
    <t>3770</t>
  </si>
  <si>
    <t>503.221</t>
  </si>
  <si>
    <t>IMMO JANSSEN-MARRES</t>
  </si>
  <si>
    <t>http://www.immojanssen-marres.be</t>
  </si>
  <si>
    <t>https://www.immoweb.be/en/classified/apartment/for-sale/verviers/4800/10993172</t>
  </si>
  <si>
    <t>4800</t>
  </si>
  <si>
    <t>506874</t>
  </si>
  <si>
    <t>PackPRO IMMO</t>
  </si>
  <si>
    <t>https://www.immoweb.be/en/classified/apartment/for-sale/edegem/2650/10993170</t>
  </si>
  <si>
    <t>507.260</t>
  </si>
  <si>
    <t>De Boer &amp; Partners Hove</t>
  </si>
  <si>
    <t>https://www.immoweb.be/en/classified/apartment-block/for-sale/la%20roche-en-ardenne/6980/10993160</t>
  </si>
  <si>
    <t>La Roche-en-Ardenne</t>
  </si>
  <si>
    <t>6980</t>
  </si>
  <si>
    <t>100143</t>
  </si>
  <si>
    <t>ARDENNE IMMO</t>
  </si>
  <si>
    <t>http://www.ardenneimmo.be</t>
  </si>
  <si>
    <t>https://www.immoweb.be/en/classified/house/for-sale/niel/2845/10993159</t>
  </si>
  <si>
    <t>Niel</t>
  </si>
  <si>
    <t>2845</t>
  </si>
  <si>
    <t>502953</t>
  </si>
  <si>
    <t>Colorcasa</t>
  </si>
  <si>
    <t>http://www.colorcasa.be</t>
  </si>
  <si>
    <t>https://www.immoweb.be/en/classified/apartment/for-sale/zwevezele/8750/10993157</t>
  </si>
  <si>
    <t>Zwevezele</t>
  </si>
  <si>
    <t>204.150</t>
  </si>
  <si>
    <t>Immo Gryson Zwevezele</t>
  </si>
  <si>
    <t>http://www.immogryson.be</t>
  </si>
  <si>
    <t>https://www.immoweb.be/en/classified/apartment/for-sale/wavre/1300/10989222</t>
  </si>
  <si>
    <t>100462</t>
  </si>
  <si>
    <t>Promimo Immobilière</t>
  </si>
  <si>
    <t>http://www.promimo.be</t>
  </si>
  <si>
    <t>https://www.immoweb.be/en/classified/apartment/for-sale/brussels-city/1000/10988476</t>
  </si>
  <si>
    <t>https://www.immoweb.be/en/classified/apartment/for-sale/brussels-city/1000/10988473</t>
  </si>
  <si>
    <t>https://www.immoweb.be/en/classified/apartment/for-sale/antwerp/2018/10987730</t>
  </si>
  <si>
    <t>https://www.immoweb.be/en/classified/flat-studio/for-sale/hoboken/2660/10973633</t>
  </si>
  <si>
    <t>Hoboken</t>
  </si>
  <si>
    <t>https://www.immoweb.be/en/classified/service-flat/for-sale/oudenaarde/9700/10352089</t>
  </si>
  <si>
    <t>https://www.immoweb.be/en/classified/flat-studio/for-sale/anderlecht/1070/10972753</t>
  </si>
  <si>
    <t>509.120</t>
  </si>
  <si>
    <t>New Deal Properties</t>
  </si>
  <si>
    <t>http://www.newdeal.immo</t>
  </si>
  <si>
    <t>https://www.immoweb.be/en/classified/kot/for-sale/bruxelles/1000/10936853</t>
  </si>
  <si>
    <t>https://www.immoweb.be/en/classified/apartment/for-sale/borgerhout/2140/10973620</t>
  </si>
  <si>
    <t>Borgerhout</t>
  </si>
  <si>
    <t>https://www.immoweb.be/en/classified/kot/for-sale/bruxelles/1000/10817858</t>
  </si>
  <si>
    <t>https://www.immoweb.be/en/classified/apartment/for-sale/saint-ghislain/7333/10209483</t>
  </si>
  <si>
    <t>Saint-Ghislain</t>
  </si>
  <si>
    <t>7333</t>
  </si>
  <si>
    <t>https://www.immoweb.be/en/classified/apartment/for-sale/saint-ghislain/7333/10566159</t>
  </si>
  <si>
    <t>https://www.immoweb.be/en/classified/flat-studio/for-sale/woluwe-saint-lambert/1200/10857804</t>
  </si>
  <si>
    <t>https://www.immoweb.be/en/classified/flat-studio/for-sale/woluwe-saint-lambert/1200/10946836</t>
  </si>
  <si>
    <t>https://www.immoweb.be/en/classified/flat-studio/for-sale/bruxelles/1000/10850329</t>
  </si>
  <si>
    <t>https://www.immoweb.be/en/classified/apartment/for-sale/merchtem/1785/10972833</t>
  </si>
  <si>
    <t>https://www.immoweb.be/en/classified/apartment/for-sale/dilbeek/1701/10765871</t>
  </si>
  <si>
    <t>1701</t>
  </si>
  <si>
    <t>https://www.immoweb.be/en/classified/apartment/for-sale/dilbeek-schepdaal/1703/10815680</t>
  </si>
  <si>
    <t>Dilbeek Schepdaal</t>
  </si>
  <si>
    <t>1703</t>
  </si>
  <si>
    <t>https://www.immoweb.be/en/classified/apartment/for-sale/woluwe-saint-lambert/1200/10946835</t>
  </si>
  <si>
    <t>https://www.immoweb.be/en/classified/flat-studio/for-sale/ixelles/1050/10851160</t>
  </si>
  <si>
    <t>https://www.immoweb.be/en/classified/apartment/for-sale/bruxelles/1000/10878660</t>
  </si>
  <si>
    <t>https://www.immoweb.be/en/classified/duplex/for-sale/schaerbeek/1030/10971180</t>
  </si>
  <si>
    <t>https://www.immoweb.be/en/classified/apartment/for-sale/evere/1140/10835994</t>
  </si>
  <si>
    <t>https://www.immoweb.be/en/classified/penthouse/for-sale/bruxelles/1000/10878679</t>
  </si>
  <si>
    <t>https://www.immoweb.be/en/classified/flat-studio/for-sale/woluwe-saint-lambert/1200/10905960</t>
  </si>
  <si>
    <t>https://www.immoweb.be/en/classified/apartment/for-sale/jambes/5100/10201117</t>
  </si>
  <si>
    <t>https://www.immoweb.be/en/classified/apartment/for-sale/jette/1090/10760351</t>
  </si>
  <si>
    <t>https://www.immoweb.be/en/classified/apartment/for-sale/wavre/1300/10428210</t>
  </si>
  <si>
    <t>https://www.immoweb.be/en/classified/apartment/for-sale/bruxelles/1000/10878656</t>
  </si>
  <si>
    <t>https://www.immoweb.be/en/classified/apartment/for-sale/bruxelles/1000/10878654</t>
  </si>
  <si>
    <t>https://www.immoweb.be/en/classified/apartment-block/for-sale/bruxelles/1000/10993145</t>
  </si>
  <si>
    <t>https://www.immoweb.be/en/classified/house/for-sale/heindonk/2830/10993142</t>
  </si>
  <si>
    <t>HEINDONK</t>
  </si>
  <si>
    <t>204756</t>
  </si>
  <si>
    <t>Immo Consult  Boom</t>
  </si>
  <si>
    <t>http://www.immoconsult.be</t>
  </si>
  <si>
    <t>https://www.immoweb.be/en/classified/house/for-sale/geraardsbergen/9500/10993141</t>
  </si>
  <si>
    <t>4.5</t>
  </si>
  <si>
    <t>503.675</t>
  </si>
  <si>
    <t>CASAVISTA VASTGOEDKANTOOR</t>
  </si>
  <si>
    <t>http://www.casavista.be</t>
  </si>
  <si>
    <t>https://www.immoweb.be/en/classified/new-real-estate-project-houses/for-sale/astene/9800/10993135</t>
  </si>
  <si>
    <t>Astene</t>
  </si>
  <si>
    <t>500.436</t>
  </si>
  <si>
    <t>VASTGOED SCHEPENS</t>
  </si>
  <si>
    <t>http://www.vastgoed-schepens.be</t>
  </si>
  <si>
    <t>https://www.immoweb.be/en/classified/house/for-sale/opwijk/1745/10993129</t>
  </si>
  <si>
    <t>https://www.immoweb.be/en/classified/house/for-sale/lint/2547/10993128</t>
  </si>
  <si>
    <t>Lint</t>
  </si>
  <si>
    <t>2547</t>
  </si>
  <si>
    <t>505.756</t>
  </si>
  <si>
    <t>VB Partners Immobiliën</t>
  </si>
  <si>
    <t>https://www.immoweb.be/en/classified/apartment/for-sale/deurne%20%282100%29/2100/10993127</t>
  </si>
  <si>
    <t>Deurne (2100)</t>
  </si>
  <si>
    <t>https://www.immoweb.be/en/classified/ground-floor/for-sale/deurne%20%282100%29/2100/10993126</t>
  </si>
  <si>
    <t>https://www.immoweb.be/en/classified/house/for-sale/willebroek/2830/10993125</t>
  </si>
  <si>
    <t>https://www.immoweb.be/en/classified/ground-floor/for-sale/denderleeuw/9470/10993123</t>
  </si>
  <si>
    <t>ImmoTijl Denderleeuw</t>
  </si>
  <si>
    <t>http://www.immotijl.be</t>
  </si>
  <si>
    <t>https://www.immoweb.be/en/classified/apartment/for-sale/bruxelles/1000/10993122</t>
  </si>
  <si>
    <t>3</t>
  </si>
  <si>
    <t>https://www.immoweb.be/en/classified/house/for-sale/li%C3%A8ge/4000/10993121</t>
  </si>
  <si>
    <t>502.589</t>
  </si>
  <si>
    <t>IMMOCUBE sprl</t>
  </si>
  <si>
    <t>http://www.immocube.be</t>
  </si>
  <si>
    <t>https://www.immoweb.be/en/classified/town-house/for-sale/verviers/4800/10764114</t>
  </si>
  <si>
    <t>104410</t>
  </si>
  <si>
    <t>THONNARD &amp; TRINON</t>
  </si>
  <si>
    <t>http://www.immo-tt.be</t>
  </si>
  <si>
    <t>https://www.immoweb.be/en/classified/house/for-sale/de%20haan/8420/10993120</t>
  </si>
  <si>
    <t>De Haan</t>
  </si>
  <si>
    <t>8420</t>
  </si>
  <si>
    <t>203189</t>
  </si>
  <si>
    <t>Immo Belgium</t>
  </si>
  <si>
    <t>http://www.immo-belgium.be</t>
  </si>
  <si>
    <t>https://www.immoweb.be/en/classified/apartment/for-sale/oostende/8400/10993119</t>
  </si>
  <si>
    <t>506.251</t>
  </si>
  <si>
    <t>Buro-M Vastgoed</t>
  </si>
  <si>
    <t>http://www.buro-m.be</t>
  </si>
  <si>
    <t>https://www.immoweb.be/en/classified/apartment/for-sale/oostende/8400/10993118</t>
  </si>
  <si>
    <t>https://www.immoweb.be/en/classified/apartment/for-sale/brussel/1000/10775054</t>
  </si>
  <si>
    <t>506.152</t>
  </si>
  <si>
    <t>LN Real Estate</t>
  </si>
  <si>
    <t>http://www.lnrealestate.be</t>
  </si>
  <si>
    <t>https://www.immoweb.be/en/classified/apartment/for-sale/sint-lambrechts-woluwe/1200/10993115</t>
  </si>
  <si>
    <t>Sint-Lambrechts-Woluwe</t>
  </si>
  <si>
    <t>https://www.immoweb.be/en/classified/house/for-sale/geraardsbergen/9500/10993114</t>
  </si>
  <si>
    <t>500.416</t>
  </si>
  <si>
    <t>Immo De Bisschop</t>
  </si>
  <si>
    <t>https://www.immoweb.be/en/classified/apartment/for-sale/ham/3945/10993113</t>
  </si>
  <si>
    <t>Ham</t>
  </si>
  <si>
    <t>203.574</t>
  </si>
  <si>
    <t>Vastgoed Lamfert</t>
  </si>
  <si>
    <t>https://www.immoweb.be/en/classified/apartment/for-sale/wellen/3830/10993112</t>
  </si>
  <si>
    <t>Wellen</t>
  </si>
  <si>
    <t>3830</t>
  </si>
  <si>
    <t>https://www.immoweb.be/en/classified/apartment/for-sale/borgloon/3840/10993111</t>
  </si>
  <si>
    <t>Borgloon</t>
  </si>
  <si>
    <t>3840</t>
  </si>
  <si>
    <t>https://www.immoweb.be/en/classified/apartment/for-sale/borgloon/3840/10993110</t>
  </si>
  <si>
    <t>https://www.immoweb.be/en/classified/apartment/for-sale/hasselt/3500/10993109</t>
  </si>
  <si>
    <t>https://www.immoweb.be/en/classified/apartment/for-sale/voortkapel/2260/10993107</t>
  </si>
  <si>
    <t>VOORTKAPEL</t>
  </si>
  <si>
    <t>https://www.immoweb.be/en/classified/mansion/for-sale/schaerbeek/1030/10993106</t>
  </si>
  <si>
    <t>516.508</t>
  </si>
  <si>
    <t>Carlton Properties</t>
  </si>
  <si>
    <t>http://www.carlton-properties.com</t>
  </si>
  <si>
    <t>https://www.immoweb.be/en/classified/apartment/for-sale/antwerp/2020/10993104</t>
  </si>
  <si>
    <t>201054</t>
  </si>
  <si>
    <t>Immo De Laet</t>
  </si>
  <si>
    <t>http://www.immodelaet.be</t>
  </si>
  <si>
    <t>https://www.immoweb.be/en/classified/house/for-sale/wilrijk/2610/10993102</t>
  </si>
  <si>
    <t>https://www.immoweb.be/en/classified/apartment/for-sale/knokke-heist/8300/10993101</t>
  </si>
  <si>
    <t>500925</t>
  </si>
  <si>
    <t>Cambier - De Nil</t>
  </si>
  <si>
    <t>http://www.cambierdenil.be</t>
  </si>
  <si>
    <t>https://www.immoweb.be/en/classified/apartment/for-sale/evere/1140/10863548</t>
  </si>
  <si>
    <t>https://www.immoweb.be/en/classified/apartment/for-sale/woluwe-saint-lambert/1200/10839928</t>
  </si>
  <si>
    <t>https://www.immoweb.be/en/classified/apartment/for-sale/wavre/1300/10428214</t>
  </si>
  <si>
    <t>https://www.immoweb.be/en/classified/apartment/for-sale/bruxelles/1000/10850330</t>
  </si>
  <si>
    <t>https://www.immoweb.be/en/classified/apartment/for-sale/genappe/1470/10894885</t>
  </si>
  <si>
    <t>501.584</t>
  </si>
  <si>
    <t>SODA Real Estate Consulting</t>
  </si>
  <si>
    <t>http://www.soda.immo</t>
  </si>
  <si>
    <t>https://www.immoweb.be/en/classified/apartment/for-sale/anderlecht/1070/10971312</t>
  </si>
  <si>
    <t>https://www.immoweb.be/en/classified/apartment/for-sale/uccle/1180/10514363</t>
  </si>
  <si>
    <t>https://www.immoweb.be/en/classified/loft/for-sale/ixelles/1050/10918704</t>
  </si>
  <si>
    <t>https://www.immoweb.be/en/classified/penthouse/for-sale/woluwe-saint-lambert/1200/10874499</t>
  </si>
  <si>
    <t>https://www.immoweb.be/en/classified/apartment/for-sale/ixelles/1050/10949296</t>
  </si>
  <si>
    <t>https://www.immoweb.be/en/classified/apartment/for-sale/woluwe-saint-lambert/1200/10908939</t>
  </si>
  <si>
    <t>https://www.immoweb.be/en/classified/apartment/for-sale/auderghem/1160/10850290</t>
  </si>
  <si>
    <t>https://www.immoweb.be/en/classified/apartment/for-sale/woluwe-saint-lambert/1200/10900948</t>
  </si>
  <si>
    <t>https://www.immoweb.be/en/classified/apartment/for-sale/evere/1140/10829873</t>
  </si>
  <si>
    <t>Bouygues Immobilier Belgium</t>
  </si>
  <si>
    <t>http://www.bouygues-immobilier.be</t>
  </si>
  <si>
    <t>https://www.immoweb.be/en/classified/duplex/for-sale/blankenberge/8370/10953424</t>
  </si>
  <si>
    <t>https://www.immoweb.be/en/classified/apartment/for-sale/evere/1140/10752208</t>
  </si>
  <si>
    <t>https://www.immoweb.be/en/classified/apartment/for-sale/evere/1140/10830007</t>
  </si>
  <si>
    <t>https://www.immoweb.be/en/classified/apartment/for-sale/uccle/1180/10844934</t>
  </si>
  <si>
    <t>https://www.immoweb.be/en/classified/apartment/for-sale/uccle/1180/10639202</t>
  </si>
  <si>
    <t>https://www.immoweb.be/en/classified/loft/for-sale/aalst/9300/10971699</t>
  </si>
  <si>
    <t>https://www.immoweb.be/en/classified/apartment/for-sale/aalst/9300/10971698</t>
  </si>
  <si>
    <t>https://www.immoweb.be/en/classified/duplex/for-sale/genappe/1470/10894886</t>
  </si>
  <si>
    <t>https://www.immoweb.be/en/classified/penthouse/for-sale/bruxelles/1000/10813219</t>
  </si>
  <si>
    <t>https://www.immoweb.be/en/classified/apartment/for-sale/bruxelles/1000/10850332</t>
  </si>
  <si>
    <t>https://www.immoweb.be/en/classified/apartment/for-sale/woluwe-saint-lambert/1200/10839929</t>
  </si>
  <si>
    <t>https://www.immoweb.be/en/classified/apartment/for-sale/woluwe-saint-lambert/1200/10946837</t>
  </si>
  <si>
    <t>https://www.immoweb.be/en/classified/apartment/for-sale/ixelles/1050/10952585</t>
  </si>
  <si>
    <t>https://www.immoweb.be/en/classified/apartment/for-sale/waterloo/1410/10826308</t>
  </si>
  <si>
    <t>https://www.immoweb.be/en/classified/apartment/for-sale/uccle/1180/10971167</t>
  </si>
  <si>
    <t>https://www.immoweb.be/en/classified/penthouse/for-sale/woluwe-saint-lambert/1200/10863619</t>
  </si>
  <si>
    <t>https://www.immoweb.be/en/classified/house/for-sale/knokke-heist/8300/10993100</t>
  </si>
  <si>
    <t>https://www.immoweb.be/en/classified/house/for-sale/schoten/2900/10993099</t>
  </si>
  <si>
    <t>https://www.immoweb.be/en/classified/apartment/for-sale/knokke-heist/8300/10993098</t>
  </si>
  <si>
    <t>https://www.immoweb.be/en/classified/apartment/for-sale/brasschaat/2930/10839835</t>
  </si>
  <si>
    <t>https://www.immoweb.be/en/classified/ground-floor/for-sale/brasschaat/2930/10791910</t>
  </si>
  <si>
    <t>https://www.immoweb.be/en/classified/house/for-sale/de%20klinge/9170/10993090</t>
  </si>
  <si>
    <t>DE KLINGE</t>
  </si>
  <si>
    <t>9170</t>
  </si>
  <si>
    <t>500931</t>
  </si>
  <si>
    <t>Van Hoye Vastgoed</t>
  </si>
  <si>
    <t>http://www.vanhoyevastgoed.be</t>
  </si>
  <si>
    <t>https://www.immoweb.be/en/classified/mixed-use-building/for-sale/dendermonde/9200/10993078</t>
  </si>
  <si>
    <t>504.889</t>
  </si>
  <si>
    <t>Goeman Vastgoed &amp; Advies</t>
  </si>
  <si>
    <t>http://www.goeman-vastgoed.be</t>
  </si>
  <si>
    <t>https://www.immoweb.be/en/classified/house/for-sale/berlare/9290/10993074</t>
  </si>
  <si>
    <t>Berlare</t>
  </si>
  <si>
    <t>9290</t>
  </si>
  <si>
    <t>https://www.immoweb.be/en/classified/new-real-estate-project-apartments/for-sale/ronse/9600/10993073</t>
  </si>
  <si>
    <t>https://www.immoweb.be/en/classified/house/for-sale/berlare/9290/10993072</t>
  </si>
  <si>
    <t>https://www.immoweb.be/en/classified/exceptional-property/for-sale/lasne/1380/10993067</t>
  </si>
  <si>
    <t>Lasne</t>
  </si>
  <si>
    <t>505858</t>
  </si>
  <si>
    <t>The Place to Be Agence Immobilière</t>
  </si>
  <si>
    <t>http://www.theplace-tobe.be</t>
  </si>
  <si>
    <t>https://www.immoweb.be/en/classified/exceptional-property/for-sale/grobbendonk/2280/10993062</t>
  </si>
  <si>
    <t>Grobbendonk</t>
  </si>
  <si>
    <t>2280</t>
  </si>
  <si>
    <t>512.681</t>
  </si>
  <si>
    <t>De Boer &amp; Partners Lier</t>
  </si>
  <si>
    <t>http://www.deboerenpartners.be</t>
  </si>
  <si>
    <t>https://www.immoweb.be/en/classified/house/for-sale/nijlen/2560/10993060</t>
  </si>
  <si>
    <t>Nijlen</t>
  </si>
  <si>
    <t>6.7</t>
  </si>
  <si>
    <t>https://www.immoweb.be/en/classified/new-real-estate-project-houses/for-sale/ronse/9600/10993059</t>
  </si>
  <si>
    <t>https://www.immoweb.be/en/classified/mansion/for-sale/herenthout/2270/10993058</t>
  </si>
  <si>
    <t>https://www.immoweb.be/en/classified/villa/for-sale/berlaar/2590/10993056</t>
  </si>
  <si>
    <t>17.5</t>
  </si>
  <si>
    <t>https://www.immoweb.be/en/classified/villa/for-sale/nijlen/2560/10993054</t>
  </si>
  <si>
    <t>https://www.immoweb.be/en/classified/apartment/for-sale/lier%20koningshooikt/2500/10993052</t>
  </si>
  <si>
    <t>Lier Koningshooikt</t>
  </si>
  <si>
    <t>https://www.immoweb.be/en/classified/house/for-sale/auvelais/5060/10993050</t>
  </si>
  <si>
    <t>Auvelais</t>
  </si>
  <si>
    <t>508.069</t>
  </si>
  <si>
    <t>OM-IMMO SPRL</t>
  </si>
  <si>
    <t>http://www.om-immo.be</t>
  </si>
  <si>
    <t>https://www.immoweb.be/en/classified/apartment/for-sale/wommelgem/2160/10993040</t>
  </si>
  <si>
    <t>508.642</t>
  </si>
  <si>
    <t>Walls Vastgoedmakelaars</t>
  </si>
  <si>
    <t>http://Www.walls.be</t>
  </si>
  <si>
    <t>https://www.immoweb.be/en/classified/house/for-sale/ronse/9600/10993039</t>
  </si>
  <si>
    <t>https://www.immoweb.be/en/classified/house/for-sale/antwerp/2000/10993038</t>
  </si>
  <si>
    <t>https://www.immoweb.be/en/classified/house/for-sale/ronse/9600/10993037</t>
  </si>
  <si>
    <t>https://www.immoweb.be/en/classified/apartment/for-sale/oudenaarde/9700/10993032</t>
  </si>
  <si>
    <t>https://www.immoweb.be/en/classified/new-real-estate-project-apartments/for-sale/antwerp/2000/10993027</t>
  </si>
  <si>
    <t>https://www.immoweb.be/en/classified/penthouse/for-sale/woluwe-saint-lambert/1200/10926916</t>
  </si>
  <si>
    <t>https://www.immoweb.be/en/classified/penthouse/for-sale/uccle/1180/10601999</t>
  </si>
  <si>
    <t>https://www.immoweb.be/en/classified/penthouse/for-sale/uccle/1180/10457774</t>
  </si>
  <si>
    <t>https://www.immoweb.be/en/classified/penthouse/for-sale/uccle/1180/10923257</t>
  </si>
  <si>
    <t>https://www.immoweb.be/en/classified/penthouse/for-sale/uccle/1180/10600053</t>
  </si>
  <si>
    <t>https://www.immoweb.be/en/classified/penthouse/for-sale/woluwe-saint-lambert/1200/10874498</t>
  </si>
  <si>
    <t>https://www.immoweb.be/en/classified/penthouse/for-sale/auderghem/1160/10828566</t>
  </si>
  <si>
    <t>https://www.immoweb.be/en/classified/apartment/for-sale/hensies/7350/10954083</t>
  </si>
  <si>
    <t>32</t>
  </si>
  <si>
    <t>514.537</t>
  </si>
  <si>
    <t>Com@Home</t>
  </si>
  <si>
    <t>http://www.comathome.immo</t>
  </si>
  <si>
    <t>https://www.immoweb.be/en/classified/penthouse/for-sale/ixelles/1050/10853285</t>
  </si>
  <si>
    <t>https://www.immoweb.be/en/classified/penthouse/for-sale/antwerpen/2000/10772848</t>
  </si>
  <si>
    <t>515.392</t>
  </si>
  <si>
    <t>HAVN Vastgoed</t>
  </si>
  <si>
    <t>http://www.havnvastgoed.be</t>
  </si>
  <si>
    <t>https://www.immoweb.be/en/classified/house/for-sale/seraing/4100/10985519</t>
  </si>
  <si>
    <t>https://www.immoweb.be/en/classified/house/for-sale/meerdonk/9170/10986959</t>
  </si>
  <si>
    <t>Meerdonk</t>
  </si>
  <si>
    <t>508.199</t>
  </si>
  <si>
    <t>Finehomes Vastgoed &amp; Advies</t>
  </si>
  <si>
    <t>http://www.finehomes.be</t>
  </si>
  <si>
    <t>https://www.immoweb.be/en/classified/villa/for-sale/ronse/9600/10971610</t>
  </si>
  <si>
    <t>https://www.immoweb.be/en/classified/house/for-sale/etterbeek/1040/10985513</t>
  </si>
  <si>
    <t>5.26</t>
  </si>
  <si>
    <t>https://www.immoweb.be/en/classified/mansion/for-sale/antwerp/2000/10986188</t>
  </si>
  <si>
    <t>https://www.immoweb.be/en/classified/apartment-block/for-sale/antwerp/2000/10986186</t>
  </si>
  <si>
    <t>https://www.immoweb.be/en/classified/apartment/for-sale/evere/1140/10922339</t>
  </si>
  <si>
    <t>https://www.immoweb.be/en/classified/apartment/for-sale/evere/1140/10977718</t>
  </si>
  <si>
    <t>https://www.immoweb.be/en/classified/apartment-block/for-sale/schaerbeek/1030/10992165</t>
  </si>
  <si>
    <t>505527</t>
  </si>
  <si>
    <t>Direct Immo</t>
  </si>
  <si>
    <t>http://www.direct-immo.be</t>
  </si>
  <si>
    <t>https://www.immoweb.be/en/classified/apartment/for-sale/evere/1140/10960477</t>
  </si>
  <si>
    <t>502614</t>
  </si>
  <si>
    <t>https://www.immoweb.be/en/classified/apartment/for-sale/schaerbeek/1030/10961392</t>
  </si>
  <si>
    <t>https://www.immoweb.be/en/classified/house/for-sale/seraing/4100/10961466</t>
  </si>
  <si>
    <t>https://www.immoweb.be/en/classified/new-real-estate-project-apartments/for-sale/wetteren/9230/10960176</t>
  </si>
  <si>
    <t>https://www.immoweb.be/en/classified/new-real-estate-project-apartments/for-sale/berlaar/2590/10960753</t>
  </si>
  <si>
    <t>https://www.immoweb.be/en/classified/new-real-estate-project-houses/for-sale/geraardsbergen-moerbeke/9500/10961147</t>
  </si>
  <si>
    <t>https://www.immoweb.be/en/classified/new-real-estate-project-houses/for-sale/laakdal/2430/10961849</t>
  </si>
  <si>
    <t>https://www.immoweb.be/en/classified/new-real-estate-project-apartments/for-sale/ixelles/1050/10961882</t>
  </si>
  <si>
    <t>https://www.immoweb.be/en/classified/country-cottage/for-sale/tienen/3300/10961359</t>
  </si>
  <si>
    <t>14.5</t>
  </si>
  <si>
    <t>https://www.immoweb.be/en/classified/new-real-estate-project-apartments/for-sale/destelbergen/9070/10961095</t>
  </si>
  <si>
    <t>https://www.immoweb.be/en/classified/new-real-estate-project-houses/for-sale/noorderwijk/2200/10961961</t>
  </si>
  <si>
    <t>https://www.immoweb.be/en/classified/apartment/for-sale/antwerp/2000/10993026</t>
  </si>
  <si>
    <t>https://www.immoweb.be/en/classified/apartment/for-sale/antwerp/2000/10993024</t>
  </si>
  <si>
    <t>https://www.immoweb.be/en/classified/apartment/for-sale/antwerp/2000/10993023</t>
  </si>
  <si>
    <t>https://www.immoweb.be/en/classified/apartment/for-sale/antwerp/2000/10993022</t>
  </si>
  <si>
    <t>https://www.immoweb.be/en/classified/apartment/for-sale/antwerp/2000/10993021</t>
  </si>
  <si>
    <t>https://www.immoweb.be/en/classified/apartment/for-sale/antwerp/2000/10993020</t>
  </si>
  <si>
    <t>https://www.immoweb.be/en/classified/villa/for-sale/maarkedal/9680/10993019</t>
  </si>
  <si>
    <t>Maarkedal</t>
  </si>
  <si>
    <t>9680</t>
  </si>
  <si>
    <t>https://www.immoweb.be/en/classified/villa/for-sale/zegelsem/9660/10993018</t>
  </si>
  <si>
    <t>ZEGELSEM</t>
  </si>
  <si>
    <t>https://www.immoweb.be/en/classified/house/for-sale/antwerp/2000/10993017</t>
  </si>
  <si>
    <t>https://www.immoweb.be/en/classified/house/for-sale/ronse/9600/10993016</t>
  </si>
  <si>
    <t>https://www.immoweb.be/en/classified/villa/for-sale/oudenaarde/9700/10993014</t>
  </si>
  <si>
    <t>https://www.immoweb.be/en/classified/apartment/for-sale/etterbeek/1040/10993012</t>
  </si>
  <si>
    <t>https://www.immoweb.be/en/classified/duplex/for-sale/forest/1190/10993011</t>
  </si>
  <si>
    <t>2</t>
  </si>
  <si>
    <t>https://www.immoweb.be/en/classified/villa/for-sale/hechtel-eksel/3940/10993010</t>
  </si>
  <si>
    <t>Hechtel-Eksel</t>
  </si>
  <si>
    <t>3940</t>
  </si>
  <si>
    <t>505570</t>
  </si>
  <si>
    <t>https://www.immoweb.be/en/classified/town-house/for-sale/sint-gillis-waas/9170/10993008</t>
  </si>
  <si>
    <t>Sint-Gillis-Waas</t>
  </si>
  <si>
    <t>Huyzen Beveren</t>
  </si>
  <si>
    <t>https://www.immoweb.be/en/classified/duplex/for-sale/wavre/1300/10993005</t>
  </si>
  <si>
    <t>Propriété Privée</t>
  </si>
  <si>
    <t>http://www.propriete-privee.be</t>
  </si>
  <si>
    <t>https://www.immoweb.be/en/classified/apartment/for-sale/wavre/1300/10993004</t>
  </si>
  <si>
    <t>https://www.immoweb.be/en/classified/ground-floor/for-sale/merksem/2170/10993003</t>
  </si>
  <si>
    <t>508.195</t>
  </si>
  <si>
    <t>Koosi</t>
  </si>
  <si>
    <t>http://www.koosi.be</t>
  </si>
  <si>
    <t>https://www.immoweb.be/en/classified/duplex/for-sale/hermalle-sous-argenteau/4681/10993002</t>
  </si>
  <si>
    <t>Hermalle-sous-Argenteau</t>
  </si>
  <si>
    <t>4681</t>
  </si>
  <si>
    <t>105053</t>
  </si>
  <si>
    <t>WOLFS L’Immobilière : Haccourt-Liège-Maastricht</t>
  </si>
  <si>
    <t>http://www.wolfs.be</t>
  </si>
  <si>
    <t>https://www.immoweb.be/en/classified/villa/for-sale/cheratte-hauteurs/4602/10993000</t>
  </si>
  <si>
    <t>Cheratte-Hauteurs</t>
  </si>
  <si>
    <t>4602</t>
  </si>
  <si>
    <t>https://www.immoweb.be/en/classified/house/for-sale/li%C3%A8ge%20%28bernalmont%29/4000/10992999</t>
  </si>
  <si>
    <t>Liège (Bernalmont)</t>
  </si>
  <si>
    <t>https://www.immoweb.be/en/classified/house/for-sale/li%C3%A8ge%20%28bernalmont%29/4000/10992998</t>
  </si>
  <si>
    <t>https://www.immoweb.be/en/classified/house/for-sale/li%C3%A8ge%20%28bernalmont%29/4000/10992997</t>
  </si>
  <si>
    <t>https://www.immoweb.be/en/classified/house/for-sale/juprelle/4450/10734575</t>
  </si>
  <si>
    <t>https://www.immoweb.be/en/classified/house/for-sale/antwerp/2018/10992989</t>
  </si>
  <si>
    <t>202.196</t>
  </si>
  <si>
    <t>Hans immo.</t>
  </si>
  <si>
    <t>http://www.hansimmo.be</t>
  </si>
  <si>
    <t>https://www.immoweb.be/en/classified/flat-studio/for-sale/antwerp/2000/10992987</t>
  </si>
  <si>
    <t>https://www.immoweb.be/en/classified/loft/for-sale/antwerp/2000/10992986</t>
  </si>
  <si>
    <t>503859</t>
  </si>
  <si>
    <t>Provas</t>
  </si>
  <si>
    <t>http://Www.provas.be</t>
  </si>
  <si>
    <t>https://www.immoweb.be/en/classified/apartment/for-sale/uccle/1180/10992971</t>
  </si>
  <si>
    <t>https://www.immoweb.be/en/classified/apartment/for-sale/blankenberge/8370/10961741</t>
  </si>
  <si>
    <t>https://www.immoweb.be/en/classified/house/for-sale/saint-josse-ten-noode/1210/10960619</t>
  </si>
  <si>
    <t>Saint-Josse-ten-Noode</t>
  </si>
  <si>
    <t>https://www.immoweb.be/en/classified/house/for-sale/woluwe-saint-lambert/1200/10960485</t>
  </si>
  <si>
    <t>https://www.immoweb.be/en/classified/farmhouse/for-sale/tienen-oplinter/3300/10960551</t>
  </si>
  <si>
    <t>Tienen Oplinter</t>
  </si>
  <si>
    <t>FARMHOUSE</t>
  </si>
  <si>
    <t>https://www.immoweb.be/en/classified/apartment/for-sale/auderghem/1160/10961519</t>
  </si>
  <si>
    <t>509.128</t>
  </si>
  <si>
    <t>QUIÉVY PROPERTIES</t>
  </si>
  <si>
    <t>https://www.immoweb.be/en/classified/apartment/for-sale/jurbise/7050/10982120</t>
  </si>
  <si>
    <t>Jurbise</t>
  </si>
  <si>
    <t>7050</t>
  </si>
  <si>
    <t>https://www.immoweb.be/en/classified/apartment/for-sale/knokke/8300/10981439</t>
  </si>
  <si>
    <t>203.222</t>
  </si>
  <si>
    <t>Dream Estate By Colpin</t>
  </si>
  <si>
    <t>http://www.immocolpin.be</t>
  </si>
  <si>
    <t>https://www.immoweb.be/en/classified/bungalow/for-sale/grimbergen/1851/10970040</t>
  </si>
  <si>
    <t>1851</t>
  </si>
  <si>
    <t>https://www.immoweb.be/en/classified/house/for-sale/rixensart-rosieres/1331/10968206</t>
  </si>
  <si>
    <t>Rixensart Rosières</t>
  </si>
  <si>
    <t>1331</t>
  </si>
  <si>
    <t>https://www.immoweb.be/en/classified/house/for-sale/neufchateau/6840/10990813</t>
  </si>
  <si>
    <t>Neufchâteau</t>
  </si>
  <si>
    <t>6840</t>
  </si>
  <si>
    <t>ERA Topimmo Neufchâteau – 3 agences</t>
  </si>
  <si>
    <t>https://www.immoweb.be/en/classified/house/for-sale/neufchateau/6840/10990812</t>
  </si>
  <si>
    <t>https://www.immoweb.be/en/classified/house/for-sale/neufchateau/6840/10990815</t>
  </si>
  <si>
    <t>https://www.immoweb.be/en/classified/house/for-sale/neufchateau/6840/10990814</t>
  </si>
  <si>
    <t>https://www.immoweb.be/en/classified/house/for-sale/lierde/9570/10990219</t>
  </si>
  <si>
    <t>7.65</t>
  </si>
  <si>
    <t>https://www.immoweb.be/en/classified/house/for-sale/lierde/9570/10990218</t>
  </si>
  <si>
    <t>https://www.immoweb.be/en/classified/house/for-sale/geraardsbergen-ophasselt/9500/10990169</t>
  </si>
  <si>
    <t>Geraardsbergen Ophasselt</t>
  </si>
  <si>
    <t>https://www.immoweb.be/en/classified/house/for-sale/lierde/9570/10990223</t>
  </si>
  <si>
    <t>https://www.immoweb.be/en/classified/house/for-sale/lierde/9570/10990216</t>
  </si>
  <si>
    <t>https://www.immoweb.be/en/classified/house/for-sale/lierde/9570/10990215</t>
  </si>
  <si>
    <t>7.75</t>
  </si>
  <si>
    <t>https://www.immoweb.be/en/classified/house/for-sale/lierde/9570/10990221</t>
  </si>
  <si>
    <t>https://www.immoweb.be/en/classified/house/for-sale/geraardsbergen-ophasselt/9500/10990171</t>
  </si>
  <si>
    <t>https://www.immoweb.be/en/classified/house/for-sale/geraardsbergen-ophasselt/9500/10990174</t>
  </si>
  <si>
    <t>https://www.immoweb.be/en/classified/apartment/for-sale/liege/4020/10986144</t>
  </si>
  <si>
    <t>https://www.immoweb.be/en/classified/apartment/for-sale/ronse/9600/10985256</t>
  </si>
  <si>
    <t>https://www.immoweb.be/en/classified/apartment/for-sale/willebroek/2830/10986930</t>
  </si>
  <si>
    <t>https://www.immoweb.be/en/classified/apartment/for-sale/brussels-city/1000/10985322</t>
  </si>
  <si>
    <t>https://www.immoweb.be/en/classified/apartment/for-sale/brussels-city/1000/10985320</t>
  </si>
  <si>
    <t>https://www.immoweb.be/en/classified/apartment/for-sale/woluwe-saint-lambert/1200/10985220</t>
  </si>
  <si>
    <t>510.255</t>
  </si>
  <si>
    <t>Bureau Immobilier Meert</t>
  </si>
  <si>
    <t>http://www.meert-realty.com</t>
  </si>
  <si>
    <t>https://www.immoweb.be/en/classified/duplex/for-sale/uccle/1180/10985406</t>
  </si>
  <si>
    <t>https://www.immoweb.be/en/classified/apartment/for-sale/harelbeke/8530/10970132</t>
  </si>
  <si>
    <t>HARELBEKE</t>
  </si>
  <si>
    <t>https://www.immoweb.be/en/classified/apartment-block/for-sale/molenbeek-saint-jean/1080/10992967</t>
  </si>
  <si>
    <t>https://www.immoweb.be/en/classified/apartment/for-sale/saint-gilles/1060/10992966</t>
  </si>
  <si>
    <t>https://www.immoweb.be/en/classified/house/for-sale/maldegem/9990/10992965</t>
  </si>
  <si>
    <t>504.554</t>
  </si>
  <si>
    <t>Flanders properties</t>
  </si>
  <si>
    <t>http://www.flandersproperties.com</t>
  </si>
  <si>
    <t>https://www.immoweb.be/en/classified/house/for-sale/maldegem/9990/10992964</t>
  </si>
  <si>
    <t>https://www.immoweb.be/en/classified/town-house/for-sale/court-saint-etienne/1490/10992963</t>
  </si>
  <si>
    <t>https://www.immoweb.be/en/classified/house/for-sale/roeselare/8800/10992960</t>
  </si>
  <si>
    <t>205819</t>
  </si>
  <si>
    <t>Hyboma</t>
  </si>
  <si>
    <t>http://www.hyboma.be</t>
  </si>
  <si>
    <t>https://www.immoweb.be/en/classified/villa/for-sale/roeselare/8800/10823346</t>
  </si>
  <si>
    <t>https://www.immoweb.be/en/classified/house/for-sale/brugge/8000/10992959</t>
  </si>
  <si>
    <t>506.421</t>
  </si>
  <si>
    <t>Wulf&amp;Meester</t>
  </si>
  <si>
    <t>http://www.wulfenmeester.be</t>
  </si>
  <si>
    <t>https://www.immoweb.be/en/classified/house/for-sale/brugge/8000/10992958</t>
  </si>
  <si>
    <t>https://www.immoweb.be/en/classified/apartment-block/for-sale/forest/1190/10992957</t>
  </si>
  <si>
    <t>CENTURY 21 Souverain</t>
  </si>
  <si>
    <t>http://www.century21.be/souverain</t>
  </si>
  <si>
    <t>https://www.immoweb.be/en/classified/house/for-sale/fl%C3%A9ron%20retinne/4621/10992955</t>
  </si>
  <si>
    <t>https://www.immoweb.be/en/classified/house/for-sale/trooz/4870/10992954</t>
  </si>
  <si>
    <t>Trooz</t>
  </si>
  <si>
    <t>https://www.immoweb.be/en/classified/house/for-sale/beaufays/4052/10992953</t>
  </si>
  <si>
    <t>Beaufays</t>
  </si>
  <si>
    <t>4052</t>
  </si>
  <si>
    <t>https://www.immoweb.be/en/classified/house/for-sale/roosdaal/1760/10992952</t>
  </si>
  <si>
    <t>Roosdaal</t>
  </si>
  <si>
    <t>1760</t>
  </si>
  <si>
    <t>Unicas nv</t>
  </si>
  <si>
    <t>http://www.unicas.be</t>
  </si>
  <si>
    <t>https://www.immoweb.be/en/classified/ground-floor/for-sale/woluwe-saint-lambert/1200/10992951</t>
  </si>
  <si>
    <t>https://www.immoweb.be/en/classified/villa/for-sale/heist-op-den-berg/2222/10992950</t>
  </si>
  <si>
    <t>2222</t>
  </si>
  <si>
    <t>10.55</t>
  </si>
  <si>
    <t>503.880</t>
  </si>
  <si>
    <t>DEBACO IMMOBILIEN</t>
  </si>
  <si>
    <t>http://www.debaco.be</t>
  </si>
  <si>
    <t>https://www.immoweb.be/en/classified/ground-floor/for-sale/molenbeek-saint-jean/1080/10992947</t>
  </si>
  <si>
    <t>Century 21 Azur</t>
  </si>
  <si>
    <t>http://www.century21azur.be</t>
  </si>
  <si>
    <t>https://www.immoweb.be/en/classified/apartment/for-sale/seraing%20jemeppesur-meuse/4101/10992946</t>
  </si>
  <si>
    <t>Seraing Jemeppesur-Meuse</t>
  </si>
  <si>
    <t>4101</t>
  </si>
  <si>
    <t>510.134</t>
  </si>
  <si>
    <t>CABINET PMI GROUP</t>
  </si>
  <si>
    <t>http://www.cabinetpmi.be</t>
  </si>
  <si>
    <t>https://www.immoweb.be/en/classified/house/for-sale/seraing/4100/10923134</t>
  </si>
  <si>
    <t>https://www.immoweb.be/en/classified/exceptional-property/for-sale/gistel/8470/10992939</t>
  </si>
  <si>
    <t>Gistel</t>
  </si>
  <si>
    <t>8470</t>
  </si>
  <si>
    <t>Altro Vastgoed Brugge</t>
  </si>
  <si>
    <t>https://www.immoweb.be/en/classified/house/for-sale/izegem/8870/10992938</t>
  </si>
  <si>
    <t>506.202</t>
  </si>
  <si>
    <t>Bordes Izegem</t>
  </si>
  <si>
    <t>http://www.bordes.be</t>
  </si>
  <si>
    <t>https://www.immoweb.be/en/classified/house/for-sale/oud-turnhout/2360/10992937</t>
  </si>
  <si>
    <t>206200</t>
  </si>
  <si>
    <t>Vansweevelt Vastgoed Turnhout</t>
  </si>
  <si>
    <t>http://www.vansweevelt.be</t>
  </si>
  <si>
    <t>https://www.immoweb.be/en/classified/apartment-block/for-sale/ganshoren/1083/10992934</t>
  </si>
  <si>
    <t>https://www.immoweb.be/en/classified/house/for-sale/kortenberg/3070/10992931</t>
  </si>
  <si>
    <t>501804</t>
  </si>
  <si>
    <t>New Immo Service</t>
  </si>
  <si>
    <t>http://www.newimmoservice.be</t>
  </si>
  <si>
    <t>https://www.immoweb.be/en/classified/house/for-sale/namur%20temploux/5020/10992929</t>
  </si>
  <si>
    <t>Namur Temploux</t>
  </si>
  <si>
    <t>501.415</t>
  </si>
  <si>
    <t>Latour et Petit Namur Vente</t>
  </si>
  <si>
    <t>https://www.immoweb.be/en/classified/villa/for-sale/sint-kruis/8310/10992927</t>
  </si>
  <si>
    <t>Sint-Kruis</t>
  </si>
  <si>
    <t>510.564</t>
  </si>
  <si>
    <t>Vastgoed Zebra</t>
  </si>
  <si>
    <t>https://www.vastgoedzebra.be/</t>
  </si>
  <si>
    <t>https://www.immoweb.be/en/classified/house/for-sale/izegem/8870/10992928</t>
  </si>
  <si>
    <t>https://www.immoweb.be/en/classified/ground-floor/for-sale/li%C3%A8ge/4020/10992926</t>
  </si>
  <si>
    <t>https://www.immoweb.be/en/classified/villa/for-sale/wemmel/1780/10992925</t>
  </si>
  <si>
    <t>506.822</t>
  </si>
  <si>
    <t>TRIOR Jette</t>
  </si>
  <si>
    <t>https://www.trior.be/agence-immobiliere-jette</t>
  </si>
  <si>
    <t>https://www.immoweb.be/en/classified/apartment/for-sale/erpe-mere-burst/9420/10968287</t>
  </si>
  <si>
    <t>Erpe-Mere Burst</t>
  </si>
  <si>
    <t>https://www.immoweb.be/en/classified/apartment/for-sale/wemmel/1780/10969851</t>
  </si>
  <si>
    <t>https://www.immoweb.be/en/classified/apartment/for-sale/molenbeek-saint-jean/1080/10968535</t>
  </si>
  <si>
    <t>504.240</t>
  </si>
  <si>
    <t>Trianon Invest</t>
  </si>
  <si>
    <t>http://www.trianon-invest.be</t>
  </si>
  <si>
    <t>https://www.immoweb.be/en/classified/apartment/for-sale/evere/1140/10970041</t>
  </si>
  <si>
    <t>https://www.immoweb.be/en/classified/apartment/for-sale/de-panne/8660/10968491</t>
  </si>
  <si>
    <t>https://www.immoweb.be/en/classified/apartment/for-sale/sint-niklaas/9100/10970583</t>
  </si>
  <si>
    <t>504600</t>
  </si>
  <si>
    <t>Axel Lenaerts makelaars Waasland</t>
  </si>
  <si>
    <t>https://www.immoweb.be/en/classified/apartment/for-sale/schaerbeek/1030/10970866</t>
  </si>
  <si>
    <t>https://www.immoweb.be/en/classified/penthouse/for-sale/gent/9000/10970693</t>
  </si>
  <si>
    <t>https://www.immoweb.be/en/classified/penthouse/for-sale/uccle/1180/10970766</t>
  </si>
  <si>
    <t>https://www.immoweb.be/en/classified/apartment/for-sale/evergem-sleidinge/9940/10993285</t>
  </si>
  <si>
    <t>https://www.immoweb.be/en/classified/apartment/for-sale/evergem-sleidinge/9940/10993283</t>
  </si>
  <si>
    <t>https://www.immoweb.be/en/classified/apartment/for-sale/evergem-sleidinge/9940/10993276</t>
  </si>
  <si>
    <t>https://www.immoweb.be/en/classified/apartment/for-sale/evergem-sleidinge/9940/10993278</t>
  </si>
  <si>
    <t>https://www.immoweb.be/en/classified/apartment/for-sale/evergem-sleidinge/9940/10993277</t>
  </si>
  <si>
    <t>https://www.immoweb.be/en/classified/apartment/for-sale/evergem-sleidinge/9940/10993274</t>
  </si>
  <si>
    <t>https://www.immoweb.be/en/classified/apartment/for-sale/evergem-sleidinge/9940/10993280</t>
  </si>
  <si>
    <t>https://www.immoweb.be/en/classified/penthouse/for-sale/evergem-sleidinge/9940/10993284</t>
  </si>
  <si>
    <t>https://www.immoweb.be/en/classified/house/for-sale/mechelen/2800/10983439</t>
  </si>
  <si>
    <t>https://www.immoweb.be/en/classified/house/for-sale/virton/6760/10983551</t>
  </si>
  <si>
    <t>509.189</t>
  </si>
  <si>
    <t>Home Sweet Gaume</t>
  </si>
  <si>
    <t>http://www.homesweetgaume.be</t>
  </si>
  <si>
    <t>https://www.immoweb.be/en/classified/house/for-sale/vance/6741/10982586</t>
  </si>
  <si>
    <t>Vance</t>
  </si>
  <si>
    <t>6741</t>
  </si>
  <si>
    <t>https://www.immoweb.be/en/classified/house/for-sale/seraing/4100/10981773</t>
  </si>
  <si>
    <t>https://www.immoweb.be/en/classified/house/for-sale/andenne/5300/10984296</t>
  </si>
  <si>
    <t>Andenne</t>
  </si>
  <si>
    <t>5300</t>
  </si>
  <si>
    <t>https://www.immoweb.be/en/classified/house/for-sale/sint-gillis-waas/9170/10992923</t>
  </si>
  <si>
    <t>SINT-GILLIS-WAAS</t>
  </si>
  <si>
    <t>200.392</t>
  </si>
  <si>
    <t>Immo De Prins</t>
  </si>
  <si>
    <t>https://www.immoweb.be/en/classified/other-property/for-sale/anzegem/8570/10992922</t>
  </si>
  <si>
    <t>OTHER_PROPERTY</t>
  </si>
  <si>
    <t>https://www.immoweb.be/en/classified/mansion/for-sale/schaerbeek/1030/10992918</t>
  </si>
  <si>
    <t>509.383</t>
  </si>
  <si>
    <t>Perception Immobilière</t>
  </si>
  <si>
    <t>http://www.perception-immobiliere.be</t>
  </si>
  <si>
    <t>https://www.immoweb.be/en/classified/house/for-sale/berchem-sainte-agathe/1082/10992917</t>
  </si>
  <si>
    <t>https://www.immoweb.be/en/classified/duplex/for-sale/berchem-sainte-agathe/1082/10992916</t>
  </si>
  <si>
    <t>https://www.immoweb.be/en/classified/apartment/for-sale/blankenberge/8370/10992914</t>
  </si>
  <si>
    <t>503.400</t>
  </si>
  <si>
    <t>Centro | Woonvastgoed</t>
  </si>
  <si>
    <t>http://www.centrohome.be</t>
  </si>
  <si>
    <t>https://www.immoweb.be/en/classified/apartment/for-sale/waregem/8790/10992912</t>
  </si>
  <si>
    <t>https://www.immoweb.be/en/classified/house/for-sale/avelgem/8580/10992909</t>
  </si>
  <si>
    <t>https://www.immoweb.be/en/classified/apartment/for-sale/oostende/8400/10498029</t>
  </si>
  <si>
    <t>503.215</t>
  </si>
  <si>
    <t>Immo De Beus</t>
  </si>
  <si>
    <t>http://www.debeus.immo</t>
  </si>
  <si>
    <t>https://www.immoweb.be/en/classified/house/for-sale/ninove/9400/10992908</t>
  </si>
  <si>
    <t>203013</t>
  </si>
  <si>
    <t>Immo Marc Bvba</t>
  </si>
  <si>
    <t>https://www.immoweb.be/en/classified/house/for-sale/ninove/9400/10992907</t>
  </si>
  <si>
    <t>https://www.immoweb.be/en/classified/house/for-sale/geraardsbergen/9500/10992906</t>
  </si>
  <si>
    <t>https://www.immoweb.be/en/classified/house/for-sale/geraardsbergen/9500/10992905</t>
  </si>
  <si>
    <t>https://www.immoweb.be/en/classified/villa/for-sale/anzegem/8570/10992901</t>
  </si>
  <si>
    <t>https://www.immoweb.be/en/classified/villa/for-sale/loppem/8210/10992900</t>
  </si>
  <si>
    <t>Loppem</t>
  </si>
  <si>
    <t>8210</t>
  </si>
  <si>
    <t>507.099</t>
  </si>
  <si>
    <t>Agence Coucke</t>
  </si>
  <si>
    <t>https://www.immoweb.be/en/classified/apartment/for-sale/dendermonde/9200/10798714</t>
  </si>
  <si>
    <t>503561</t>
  </si>
  <si>
    <t>Immobiliën De Wolf - Doré</t>
  </si>
  <si>
    <t>http://www.dewolfdore.be</t>
  </si>
  <si>
    <t>https://www.immoweb.be/en/classified/apartment/for-sale/dendermonde/9200/10794950</t>
  </si>
  <si>
    <t>https://www.immoweb.be/en/classified/apartment/for-sale/heusden-zolder/3550/10992899</t>
  </si>
  <si>
    <t>510.477</t>
  </si>
  <si>
    <t>YOBO REAL ESTATE</t>
  </si>
  <si>
    <t>http://www.yobo.be</t>
  </si>
  <si>
    <t>https://www.immoweb.be/en/classified/apartment/for-sale/heusden-zolder/3550/10992898</t>
  </si>
  <si>
    <t>https://www.immoweb.be/en/classified/apartment/for-sale/heusden-zolder/3550/10992897</t>
  </si>
  <si>
    <t>https://www.immoweb.be/en/classified/apartment/for-sale/heusden-zolder/3550/10992896</t>
  </si>
  <si>
    <t>https://www.immoweb.be/en/classified/apartment/for-sale/heusden-zolder/3550/10992895</t>
  </si>
  <si>
    <t>https://www.immoweb.be/en/classified/apartment/for-sale/heusden-zolder/3550/10992894</t>
  </si>
  <si>
    <t>https://www.immoweb.be/en/classified/apartment/for-sale/heusden-zolder/3550/10992893</t>
  </si>
  <si>
    <t>https://www.immoweb.be/en/classified/apartment/for-sale/heusden-zolder/3550/10992892</t>
  </si>
  <si>
    <t>https://www.immoweb.be/en/classified/apartment/for-sale/heusden-zolder/3550/10992891</t>
  </si>
  <si>
    <t>https://www.immoweb.be/en/classified/apartment/for-sale/heusden-zolder/3550/10992890</t>
  </si>
  <si>
    <t>https://www.immoweb.be/en/classified/house/for-sale/laarne/9270/10983715</t>
  </si>
  <si>
    <t>Laarne</t>
  </si>
  <si>
    <t>9270</t>
  </si>
  <si>
    <t>https://www.immoweb.be/en/classified/house/for-sale/oosterzele/9860/10983154</t>
  </si>
  <si>
    <t>Oosterzele</t>
  </si>
  <si>
    <t>9860</t>
  </si>
  <si>
    <t>503.679</t>
  </si>
  <si>
    <t>Vicus</t>
  </si>
  <si>
    <t>http://www.vicusvastgoed.be</t>
  </si>
  <si>
    <t>https://www.immoweb.be/en/classified/villa/for-sale/bilzen/3740/10930412</t>
  </si>
  <si>
    <t>Bilzen</t>
  </si>
  <si>
    <t>3740</t>
  </si>
  <si>
    <t>https://www.immoweb.be/en/classified/apartment-block/for-sale/etterbeek/1040/10982026</t>
  </si>
  <si>
    <t>https://www.immoweb.be/en/classified/house/for-sale/lovendegem/9920/10983251</t>
  </si>
  <si>
    <t>LOVENDEGEM</t>
  </si>
  <si>
    <t>https://www.immoweb.be/en/classified/house/for-sale/brussels-city/1000/10984065</t>
  </si>
  <si>
    <t>https://www.immoweb.be/en/classified/service-flat/for-sale/gent/9000/10990249</t>
  </si>
  <si>
    <t>https://www.immoweb.be/en/classified/apartment/for-sale/oostduinkerke/8670/10991595</t>
  </si>
  <si>
    <t>OOSTDUINKERKE</t>
  </si>
  <si>
    <t>507.056</t>
  </si>
  <si>
    <t>Immo Eecke</t>
  </si>
  <si>
    <t>http://www.eecke.be</t>
  </si>
  <si>
    <t>https://www.immoweb.be/en/classified/house/for-sale/spa/4900/10906967</t>
  </si>
  <si>
    <t>503529</t>
  </si>
  <si>
    <t>TB Immobilière</t>
  </si>
  <si>
    <t>http://www.tb-immo.com</t>
  </si>
  <si>
    <t>https://www.immoweb.be/en/classified/apartment/for-sale/brussels-city/1000/10976950</t>
  </si>
  <si>
    <t>https://www.immoweb.be/en/classified/house/for-sale/schaerbeek/1030/10987578</t>
  </si>
  <si>
    <t>https://www.immoweb.be/en/classified/new-real-estate-project-apartments/for-sale/oudenburg/8460/10872196</t>
  </si>
  <si>
    <t>Oudenburg</t>
  </si>
  <si>
    <t>8460</t>
  </si>
  <si>
    <t>Correct Vastgoed</t>
  </si>
  <si>
    <t>https://www.immoweb.be/en/classified/new-real-estate-project-houses/for-sale/anseremme/5500/9039914</t>
  </si>
  <si>
    <t>Anseremme</t>
  </si>
  <si>
    <t>5500</t>
  </si>
  <si>
    <t>https://www.immoweb.be/en/classified/new-real-estate-project-houses/for-sale/habay-la-neuve/6720/9081562</t>
  </si>
  <si>
    <t>Habay-la-Neuve</t>
  </si>
  <si>
    <t>6720</t>
  </si>
  <si>
    <t>https://www.immoweb.be/en/classified/new-real-estate-project-houses/for-sale/hanzinne/5621/8621387</t>
  </si>
  <si>
    <t>Hanzinne</t>
  </si>
  <si>
    <t>5621</t>
  </si>
  <si>
    <t>https://www.immoweb.be/en/classified/house/for-sale/bomal-sur-ourthe/6941/10789265</t>
  </si>
  <si>
    <t>Bomal-sur-ourthe</t>
  </si>
  <si>
    <t>6941</t>
  </si>
  <si>
    <t>511.835</t>
  </si>
  <si>
    <t>We Invest Marche</t>
  </si>
  <si>
    <t>https://www.immoweb.be/en/classified/new-real-estate-project-houses/for-sale/lens/7870/8794891</t>
  </si>
  <si>
    <t>Lens</t>
  </si>
  <si>
    <t>7870</t>
  </si>
  <si>
    <t>https://www.immoweb.be/en/classified/house/for-sale/seraing/4100/10858077</t>
  </si>
  <si>
    <t>https://www.immoweb.be/en/classified/town-house/for-sale/jemelle/5580/10843929</t>
  </si>
  <si>
    <t>Jemelle</t>
  </si>
  <si>
    <t>5580</t>
  </si>
  <si>
    <t>https://www.immoweb.be/en/classified/house/for-sale/la-louviere/7100/10761768</t>
  </si>
  <si>
    <t>LA LOUVIÈRE</t>
  </si>
  <si>
    <t>7100</t>
  </si>
  <si>
    <t>503.735</t>
  </si>
  <si>
    <t>Trevi LOGIS</t>
  </si>
  <si>
    <t>http://www.trevilogis.be</t>
  </si>
  <si>
    <t>https://www.immoweb.be/en/classified/new-real-estate-project-apartments/for-sale/wenduine/8420/10750743</t>
  </si>
  <si>
    <t>Wenduine</t>
  </si>
  <si>
    <t>503.396</t>
  </si>
  <si>
    <t>Immo Vinck</t>
  </si>
  <si>
    <t>http://www.immovinck.be</t>
  </si>
  <si>
    <t>https://www.immoweb.be/en/classified/house/for-sale/seraing/4102/10958525</t>
  </si>
  <si>
    <t>4102</t>
  </si>
  <si>
    <t>https://www.immoweb.be/en/classified/apartment/for-sale/dison/4820/10693208</t>
  </si>
  <si>
    <t>Dison</t>
  </si>
  <si>
    <t>4820</t>
  </si>
  <si>
    <t>35</t>
  </si>
  <si>
    <t>https://www.immoweb.be/en/classified/new-real-estate-project-apartments/for-sale/gembloux/5030/9814641</t>
  </si>
  <si>
    <t>Gembloux</t>
  </si>
  <si>
    <t>5030</t>
  </si>
  <si>
    <t>https://www.immoweb.be/en/classified/new-real-estate-project-houses/for-sale/aiseau-presles/6250/9109437</t>
  </si>
  <si>
    <t>Aiseau-Presles</t>
  </si>
  <si>
    <t>6250</t>
  </si>
  <si>
    <t>https://www.immoweb.be/en/classified/new-real-estate-project-apartments/for-sale/turnhout/2300/10441646</t>
  </si>
  <si>
    <t>https://www.immoweb.be/en/classified/house/for-sale/liege/4000/10914651</t>
  </si>
  <si>
    <t>https://www.immoweb.be/en/classified/house/for-sale/seraing/4100/10707752</t>
  </si>
  <si>
    <t>3.5</t>
  </si>
  <si>
    <t>504626</t>
  </si>
  <si>
    <t>Groupe PENOIT</t>
  </si>
  <si>
    <t>http://www.penoit.be</t>
  </si>
  <si>
    <t>https://www.immoweb.be/en/classified/house/for-sale/ronse/9600/10906236</t>
  </si>
  <si>
    <t>https://www.immoweb.be/en/classified/new-real-estate-project-apartments/for-sale/ardooie/8850/10712653</t>
  </si>
  <si>
    <t>https://www.immoweb.be/en/classified/house/for-sale/hooglede/8830/10992888</t>
  </si>
  <si>
    <t>Hooglede</t>
  </si>
  <si>
    <t>8830</t>
  </si>
  <si>
    <t>505.924</t>
  </si>
  <si>
    <t>Briek Vastgoed</t>
  </si>
  <si>
    <t>http://www.briekvastgoed.be</t>
  </si>
  <si>
    <t>https://www.immoweb.be/en/classified/villa/for-sale/aalter/9880/10992887</t>
  </si>
  <si>
    <t>504000</t>
  </si>
  <si>
    <t>Vastgoed Meetjesland</t>
  </si>
  <si>
    <t>http://www.vastgoedmeetjesland.be</t>
  </si>
  <si>
    <t>https://www.immoweb.be/en/classified/villa/for-sale/ath/7800/10992886</t>
  </si>
  <si>
    <t>https://www.immoweb.be/en/classified/house/for-sale/kuurne/8520/10992885</t>
  </si>
  <si>
    <t>Kuurne</t>
  </si>
  <si>
    <t>8520</t>
  </si>
  <si>
    <t>https://www.immoweb.be/en/classified/house/for-sale/merelbeke/9820/10992876</t>
  </si>
  <si>
    <t>Merelbeke</t>
  </si>
  <si>
    <t>9820</t>
  </si>
  <si>
    <t>506.475</t>
  </si>
  <si>
    <t>Convas</t>
  </si>
  <si>
    <t>http://www.convas.be</t>
  </si>
  <si>
    <t>https://www.immoweb.be/en/classified/house/for-sale/gent/9000/10992875</t>
  </si>
  <si>
    <t>https://www.immoweb.be/en/classified/house/for-sale/mariakerke/9030/10992874</t>
  </si>
  <si>
    <t>https://www.immoweb.be/en/classified/house/for-sale/mariakerke/9030/10992873</t>
  </si>
  <si>
    <t>https://www.immoweb.be/en/classified/apartment/for-sale/gent/9000/10992872</t>
  </si>
  <si>
    <t>https://www.immoweb.be/en/classified/manor-house/for-sale/gent/9000/10992871</t>
  </si>
  <si>
    <t>https://www.immoweb.be/en/classified/new-real-estate-project-apartments/for-sale/herzele/9550/10622015</t>
  </si>
  <si>
    <t>Herzele</t>
  </si>
  <si>
    <t>9550</t>
  </si>
  <si>
    <t>Immo Gosseye</t>
  </si>
  <si>
    <t>http://www.immo-gosseye.be</t>
  </si>
  <si>
    <t>https://www.immoweb.be/en/classified/house/for-sale/brakel/9660/10992870</t>
  </si>
  <si>
    <t>https://www.immoweb.be/en/classified/apartment/for-sale/herzele/9550/10992869</t>
  </si>
  <si>
    <t>https://www.immoweb.be/en/classified/apartment/for-sale/herzele/9550/10992868</t>
  </si>
  <si>
    <t>https://www.immoweb.be/en/classified/apartment/for-sale/herzele/9550/10992867</t>
  </si>
  <si>
    <t>https://www.immoweb.be/en/classified/apartment/for-sale/herzele/9550/10992866</t>
  </si>
  <si>
    <t>https://www.immoweb.be/en/classified/apartment/for-sale/herzele/9550/10992865</t>
  </si>
  <si>
    <t>https://www.immoweb.be/en/classified/apartment/for-sale/herzele/9550/10992864</t>
  </si>
  <si>
    <t>https://www.immoweb.be/en/classified/apartment/for-sale/herzele/9550/10992863</t>
  </si>
  <si>
    <t>https://www.immoweb.be/en/classified/apartment/for-sale/herzele/9550/10992862</t>
  </si>
  <si>
    <t>https://www.immoweb.be/en/classified/flat-studio/for-sale/ninove/9400/10992861</t>
  </si>
  <si>
    <t>505.841</t>
  </si>
  <si>
    <t>Immo Pro</t>
  </si>
  <si>
    <t>http://www.immoprodilbeek.be</t>
  </si>
  <si>
    <t>https://www.immoweb.be/en/classified/house/for-sale/ooigem/8710/10992860</t>
  </si>
  <si>
    <t>OOIGEM</t>
  </si>
  <si>
    <t>https://www.immoweb.be/en/classified/apartment/for-sale/schoten/2900/10992857</t>
  </si>
  <si>
    <t>Abricasa</t>
  </si>
  <si>
    <t>https://www.immoweb.be/en/classified/apartment/for-sale/gent/9000/10992855</t>
  </si>
  <si>
    <t>TOP Vastgoed</t>
  </si>
  <si>
    <t>http://www.topvastgoed.be</t>
  </si>
  <si>
    <t>https://www.immoweb.be/en/classified/house/for-sale/lommel/3920/10992854</t>
  </si>
  <si>
    <t>Lommel</t>
  </si>
  <si>
    <t>3920</t>
  </si>
  <si>
    <t>Savemak Vastgoed</t>
  </si>
  <si>
    <t>http://www.savemak.be</t>
  </si>
  <si>
    <t>https://www.immoweb.be/en/classified/apartment/for-sale/mortsel/2640/10992853</t>
  </si>
  <si>
    <t>https://www.immoweb.be/en/classified/house/for-sale/berchem/2600/10992852</t>
  </si>
  <si>
    <t>https://www.immoweb.be/en/classified/house/for-sale/hamme/9220/10992851</t>
  </si>
  <si>
    <t>Hamme</t>
  </si>
  <si>
    <t>9220</t>
  </si>
  <si>
    <t>Heylen Vastgoed Dendermonde</t>
  </si>
  <si>
    <t>https://www.immoweb.be/en/classified/house/for-sale/oostende/8400/10992850</t>
  </si>
  <si>
    <t>512.286</t>
  </si>
  <si>
    <t>Immo Blauw</t>
  </si>
  <si>
    <t>http://www.immoblauw.be</t>
  </si>
  <si>
    <t>https://www.immoweb.be/en/classified/house/for-sale/beveren-waas/9120/10992846</t>
  </si>
  <si>
    <t>Beveren-Waas</t>
  </si>
  <si>
    <t>9120</t>
  </si>
  <si>
    <t>511.205</t>
  </si>
  <si>
    <t>Claves</t>
  </si>
  <si>
    <t>http://www.claves.be</t>
  </si>
  <si>
    <t>https://www.immoweb.be/en/classified/apartment/for-sale/liege/4000/10742644</t>
  </si>
  <si>
    <t>https://www.immoweb.be/en/classified/house/for-sale/seraing/4100/10459784</t>
  </si>
  <si>
    <t>https://www.immoweb.be/en/classified/house/for-sale/ans/4430/10936854</t>
  </si>
  <si>
    <t>9.5</t>
  </si>
  <si>
    <t>510.987</t>
  </si>
  <si>
    <t>Chrysalide sprl</t>
  </si>
  <si>
    <t>http://www.immochrysalide.be</t>
  </si>
  <si>
    <t>https://www.immoweb.be/en/classified/flat-studio/for-sale/gent/9000/10908021</t>
  </si>
  <si>
    <t>29</t>
  </si>
  <si>
    <t>https://www.immoweb.be/en/classified/house/for-sale/ronse/9600/10860840</t>
  </si>
  <si>
    <t>https://www.immoweb.be/en/classified/flat-studio/for-sale/middelkerke/8430/10723945</t>
  </si>
  <si>
    <t>https://www.immoweb.be/en/classified/house/for-sale/liege/4030/10886425</t>
  </si>
  <si>
    <t>4030</t>
  </si>
  <si>
    <t>https://www.immoweb.be/en/classified/apartment/for-sale/paliseul-maissin/6852/10857810</t>
  </si>
  <si>
    <t>Paliseul Maissin</t>
  </si>
  <si>
    <t>6852</t>
  </si>
  <si>
    <t>https://www.immoweb.be/en/classified/house/for-sale/ronse/9600/10801865</t>
  </si>
  <si>
    <t>https://www.immoweb.be/en/classified/new-real-estate-project-apartments/for-sale/antwerp/2000/7016565</t>
  </si>
  <si>
    <t>https://www.immoweb.be/en/classified/new-real-estate-project-apartments/for-sale/trazegnies/6183/10287303</t>
  </si>
  <si>
    <t>Trazegnies</t>
  </si>
  <si>
    <t>6183</t>
  </si>
  <si>
    <t>502.594</t>
  </si>
  <si>
    <t>Estate Immo</t>
  </si>
  <si>
    <t>https://www.immoweb.be/en/classified/house/for-sale/seraing/4100/10475954</t>
  </si>
  <si>
    <t>5.1</t>
  </si>
  <si>
    <t>https://www.immoweb.be/en/classified/flat-studio/for-sale/mons/7000/10954427</t>
  </si>
  <si>
    <t>https://www.immoweb.be/en/classified/flat-studio/for-sale/gent/9000/10912669</t>
  </si>
  <si>
    <t>https://www.immoweb.be/en/classified/new-real-estate-project-apartments/for-sale/hasselt/3500/10911816</t>
  </si>
  <si>
    <t>https://www.immoweb.be/en/classified/apartment/for-sale/willebroek/2830/10655080</t>
  </si>
  <si>
    <t>https://www.immoweb.be/en/classified/house/for-sale/tienen/3300/10904604</t>
  </si>
  <si>
    <t>CONCRETE</t>
  </si>
  <si>
    <t>https://www.immoweb.be/en/classified/house/for-sale/seraing/4100/10911488</t>
  </si>
  <si>
    <t>https://www.immoweb.be/en/classified/flat-studio/for-sale/blankenberge/8370/10933548</t>
  </si>
  <si>
    <t>https://www.immoweb.be/en/classified/apartment/for-sale/temse/9140/10723941</t>
  </si>
  <si>
    <t>Temse</t>
  </si>
  <si>
    <t>9140</t>
  </si>
  <si>
    <t>https://www.immoweb.be/en/classified/apartment/for-sale/huy/4500/10806847</t>
  </si>
  <si>
    <t>https://www.immoweb.be/en/classified/new-real-estate-project-apartments/for-sale/berchem-sainte-agathe/1082/10791792</t>
  </si>
  <si>
    <t>https://www.immoweb.be/en/classified/service-flat/for-sale/uccle/1180/10940840</t>
  </si>
  <si>
    <t>https://www.immoweb.be/en/classified/new-real-estate-project-apartments/for-sale/eupen/4700/10800271</t>
  </si>
  <si>
    <t>Eupen</t>
  </si>
  <si>
    <t>4700</t>
  </si>
  <si>
    <t>https://www.immoweb.be/en/classified/house/for-sale/ronse/9600/10754936</t>
  </si>
  <si>
    <t>https://www.immoweb.be/en/classified/new-real-estate-project-apartments/for-sale/tournai/7500/9532333</t>
  </si>
  <si>
    <t>https://www.immoweb.be/en/classified/mixed-use-building/for-sale/antwerpen/2018/10958812</t>
  </si>
  <si>
    <t>https://www.immoweb.be/en/classified/flat-studio/for-sale/antwerpen/2018/10958811</t>
  </si>
  <si>
    <t>https://www.immoweb.be/en/classified/apartment/for-sale/antwerpen/2018/10901191</t>
  </si>
  <si>
    <t>https://www.immoweb.be/en/classified/house/for-sale/liege/4000/10511092</t>
  </si>
  <si>
    <t>460</t>
  </si>
  <si>
    <t>https://www.immoweb.be/en/classified/house/for-sale/tongeren/3700/10992845</t>
  </si>
  <si>
    <t>28</t>
  </si>
  <si>
    <t>511.921</t>
  </si>
  <si>
    <t>Confideo Immo</t>
  </si>
  <si>
    <t>https://www.immoweb.be/en/classified/house/for-sale/buggenhout/9255/10992840</t>
  </si>
  <si>
    <t>509.671</t>
  </si>
  <si>
    <t>Berno Vastgoed</t>
  </si>
  <si>
    <t>http://www.berno.be</t>
  </si>
  <si>
    <t>https://www.immoweb.be/en/classified/house/for-sale/sint-gillis-bij-dendermonde/9200/10992839</t>
  </si>
  <si>
    <t>Sint-Gillis-bij-Dendermonde</t>
  </si>
  <si>
    <t>https://www.immoweb.be/en/classified/house/for-sale/gent/9000/10992837</t>
  </si>
  <si>
    <t>501432</t>
  </si>
  <si>
    <t>Arcade Vastgoed</t>
  </si>
  <si>
    <t>http://www.arcade-vastgoed.be</t>
  </si>
  <si>
    <t>https://www.immoweb.be/en/classified/house/for-sale/ooigem/8710/10992836</t>
  </si>
  <si>
    <t>Ooigem</t>
  </si>
  <si>
    <t>https://www.immoweb.be/en/classified/house/for-sale/wellen/3830/10992832</t>
  </si>
  <si>
    <t>206.808</t>
  </si>
  <si>
    <t>Vestio</t>
  </si>
  <si>
    <t>http://www.vestio.com</t>
  </si>
  <si>
    <t>https://www.immoweb.be/en/classified/house/for-sale/bilzen/3740/10619469</t>
  </si>
  <si>
    <t>https://www.immoweb.be/en/classified/house/for-sale/lummen/3560/10992826</t>
  </si>
  <si>
    <t>503.124</t>
  </si>
  <si>
    <t>Immo Persyn</t>
  </si>
  <si>
    <t>http://www.immopersyn.be</t>
  </si>
  <si>
    <t>https://www.immoweb.be/en/classified/manor-house/for-sale/brugge/8000/10992825</t>
  </si>
  <si>
    <t>https://www.immoweb.be/en/classified/apartment/for-sale/oostduinkerke/8670/10992819</t>
  </si>
  <si>
    <t>206.665</t>
  </si>
  <si>
    <t>West Littoral NV</t>
  </si>
  <si>
    <t>http://www.westlittoral.be</t>
  </si>
  <si>
    <t>https://www.immoweb.be/en/classified/house/for-sale/kapellen%20%282950%29/2950/10992817</t>
  </si>
  <si>
    <t>Kapellen (2950)</t>
  </si>
  <si>
    <t>503.976</t>
  </si>
  <si>
    <t>Fimmo Makelaars</t>
  </si>
  <si>
    <t>https://www.immoweb.be/en/classified/house/for-sale/hoevenen/2940/10992816</t>
  </si>
  <si>
    <t>Hoevenen</t>
  </si>
  <si>
    <t>https://www.immoweb.be/en/classified/house/for-sale/ham/3945/10992815</t>
  </si>
  <si>
    <t>503758</t>
  </si>
  <si>
    <t>Sublimmo</t>
  </si>
  <si>
    <t>http://www.sublimmo.be</t>
  </si>
  <si>
    <t>https://www.immoweb.be/en/classified/house/for-sale/balen/2490/10992814</t>
  </si>
  <si>
    <t>Balen</t>
  </si>
  <si>
    <t>2490</t>
  </si>
  <si>
    <t>https://www.immoweb.be/en/classified/house/for-sale/meerhout/2450/10992813</t>
  </si>
  <si>
    <t>Meerhout</t>
  </si>
  <si>
    <t>2450</t>
  </si>
  <si>
    <t>https://www.immoweb.be/en/classified/house/for-sale/ham/3945/10992812</t>
  </si>
  <si>
    <t>https://www.immoweb.be/en/classified/new-real-estate-project-apartments/for-sale/de%20panne/8660/9386724</t>
  </si>
  <si>
    <t>505.285</t>
  </si>
  <si>
    <t>Groep Caenen De Panne</t>
  </si>
  <si>
    <t>http://www.groepcaenen.be</t>
  </si>
  <si>
    <t>https://www.immoweb.be/en/classified/new-real-estate-project-apartments/for-sale/zuydcoote/59123/10992800</t>
  </si>
  <si>
    <t>Zuydcoote</t>
  </si>
  <si>
    <t>59123</t>
  </si>
  <si>
    <t>https://www.immoweb.be/en/classified/house/for-sale/tremelo/3120/10992799</t>
  </si>
  <si>
    <t>Tremelo</t>
  </si>
  <si>
    <t>3120</t>
  </si>
  <si>
    <t>507.275</t>
  </si>
  <si>
    <t>Kasper &amp; Kent</t>
  </si>
  <si>
    <t>http://www.kasperkent.be</t>
  </si>
  <si>
    <t>https://www.immoweb.be/en/classified/house/for-sale/tremelo/3120/10992798</t>
  </si>
  <si>
    <t>https://www.immoweb.be/en/classified/house/for-sale/tremelo/3120/10992797</t>
  </si>
  <si>
    <t>https://www.immoweb.be/en/classified/house/for-sale/haacht/3150/10992796</t>
  </si>
  <si>
    <t>Haacht</t>
  </si>
  <si>
    <t>3150</t>
  </si>
  <si>
    <t>https://www.immoweb.be/en/classified/apartment/for-sale/blankenberge/8370/10992794</t>
  </si>
  <si>
    <t>505.367</t>
  </si>
  <si>
    <t>Groep Caenen Blankenberge</t>
  </si>
  <si>
    <t>https://www.immoweb.be/en/classified/house/for-sale/oostende/8400/10992793</t>
  </si>
  <si>
    <t>207042</t>
  </si>
  <si>
    <t>Bvba Jolie Invest</t>
  </si>
  <si>
    <t>http://www.jolieinvest.be</t>
  </si>
  <si>
    <t>https://www.immoweb.be/en/classified/apartment/for-sale/leuven/3000/10992792</t>
  </si>
  <si>
    <t>501.769</t>
  </si>
  <si>
    <t>Immo Coppieters BV</t>
  </si>
  <si>
    <t>http://www.immocoppieters.be</t>
  </si>
  <si>
    <t>https://www.immoweb.be/en/classified/apartment/for-sale/oostende/8400/10888082</t>
  </si>
  <si>
    <t>201.818</t>
  </si>
  <si>
    <t>Agence Dermul</t>
  </si>
  <si>
    <t>http://www.dermul.be</t>
  </si>
  <si>
    <t>https://www.immoweb.be/en/classified/house/for-sale/brasschaat/2930/10992791</t>
  </si>
  <si>
    <t>207399</t>
  </si>
  <si>
    <t>Immobilien Carl Martens NV</t>
  </si>
  <si>
    <t>http://www.carlmartens.be</t>
  </si>
  <si>
    <t>https://www.immoweb.be/en/classified/house/for-sale/stabroek/2940/10992789</t>
  </si>
  <si>
    <t>Stabroek</t>
  </si>
  <si>
    <t>505.584</t>
  </si>
  <si>
    <t>EST8 Vastgoed</t>
  </si>
  <si>
    <t>http://www.est8.be</t>
  </si>
  <si>
    <t>https://www.immoweb.be/en/classified/house/for-sale/brugge/8000/10992786</t>
  </si>
  <si>
    <t>502.099</t>
  </si>
  <si>
    <t>Dewaele-woonvastgoed Brugge</t>
  </si>
  <si>
    <t>https://www.immoweb.be/en/classified/apartment/for-sale/astene/9800/10992785</t>
  </si>
  <si>
    <t>https://www.immoweb.be/en/classified/house/for-sale/herstal/4040/10958524</t>
  </si>
  <si>
    <t>https://www.immoweb.be/en/classified/house/for-sale/seraing/4100/10689391</t>
  </si>
  <si>
    <t>https://www.immoweb.be/en/classified/house/for-sale/oupeye/4680/10909559</t>
  </si>
  <si>
    <t>Oupeye</t>
  </si>
  <si>
    <t>4680</t>
  </si>
  <si>
    <t>https://www.immoweb.be/en/classified/house/for-sale/ronse/9600/10949179</t>
  </si>
  <si>
    <t>https://www.immoweb.be/en/classified/apartment/for-sale/huy/4500/10627458</t>
  </si>
  <si>
    <t>https://www.immoweb.be/en/classified/new-real-estate-project-apartments/for-sale/uccle/1180/10953166</t>
  </si>
  <si>
    <t>https://www.immoweb.be/en/classified/new-real-estate-project-apartments/for-sale/uccle/1180/10831142</t>
  </si>
  <si>
    <t>https://www.immoweb.be/en/classified/apartment/for-sale/wavre/1300/10792538</t>
  </si>
  <si>
    <t>513.962</t>
  </si>
  <si>
    <t>Valdel Immo Brabant Wallon</t>
  </si>
  <si>
    <t>https://www.immoweb.be/en/classified/house/for-sale/esneux-tilff/4130/10838582</t>
  </si>
  <si>
    <t>Esneux Tilff</t>
  </si>
  <si>
    <t>https://www.immoweb.be/en/classified/new-real-estate-project-apartments/for-sale/seraing/4100/10800093</t>
  </si>
  <si>
    <t>https://www.immoweb.be/en/classified/apartment-block/for-sale/spa/4900/10693206</t>
  </si>
  <si>
    <t>https://www.immoweb.be/en/classified/apartment/for-sale/liege/4020/10909560</t>
  </si>
  <si>
    <t>https://www.immoweb.be/en/classified/new-real-estate-project-apartments/for-sale/limbourg/4830/10910206</t>
  </si>
  <si>
    <t>Limbourg</t>
  </si>
  <si>
    <t>4830</t>
  </si>
  <si>
    <t>https://www.immoweb.be/en/classified/new-real-estate-project-apartments/for-sale/seraing/4100/10881697</t>
  </si>
  <si>
    <t>515.700</t>
  </si>
  <si>
    <t>R.E.I.M IMMO</t>
  </si>
  <si>
    <t>https://www.immoweb.be/en/classified/mixed-use-building/for-sale/borgerhout/2140/10958821</t>
  </si>
  <si>
    <t>https://www.immoweb.be/en/classified/apartment/for-sale/borgerhout/2140/10958804</t>
  </si>
  <si>
    <t>https://www.immoweb.be/en/classified/house/for-sale/seraing/4100/10679324</t>
  </si>
  <si>
    <t>https://www.immoweb.be/en/classified/house/for-sale/ans/4430/10923723</t>
  </si>
  <si>
    <t>https://www.immoweb.be/en/classified/house/for-sale/lede/9340/10749807</t>
  </si>
  <si>
    <t>https://www.immoweb.be/en/classified/new-real-estate-project-apartments/for-sale/jambes/5100/10830096</t>
  </si>
  <si>
    <t>503.005</t>
  </si>
  <si>
    <t>Immobilière Bollen &amp; Associes sprl</t>
  </si>
  <si>
    <t>https://www.immoweb.be/en/classified/new-real-estate-project-apartments/for-sale/tervuren/3080/10834501</t>
  </si>
  <si>
    <t>Tervuren</t>
  </si>
  <si>
    <t>3080</t>
  </si>
  <si>
    <t>https://www.immoweb.be/en/classified/new-real-estate-project-apartments/for-sale/ronse/9600/10458555</t>
  </si>
  <si>
    <t>202659</t>
  </si>
  <si>
    <t>Exper Immo Orta</t>
  </si>
  <si>
    <t>http://www.experimmoorta.be</t>
  </si>
  <si>
    <t>https://www.immoweb.be/en/classified/house/for-sale/herstal/4040/10833916</t>
  </si>
  <si>
    <t>https://www.immoweb.be/en/classified/new-real-estate-project-apartments/for-sale/blankenberge/8370/10814030</t>
  </si>
  <si>
    <t>https://www.immoweb.be/en/classified/apartment/for-sale/blankenberge/8370/10870393</t>
  </si>
  <si>
    <t>https://www.immoweb.be/en/classified/service-flat/for-sale/sint-denijs-westrem/9051/10937133</t>
  </si>
  <si>
    <t>Sint Denijs Westrem</t>
  </si>
  <si>
    <t>https://www.immoweb.be/en/classified/apartment/for-sale/villers-leveque/4340/10892982</t>
  </si>
  <si>
    <t>VILLERS-L'ÉVÊQUE</t>
  </si>
  <si>
    <t>506726</t>
  </si>
  <si>
    <t>La Signature - Awans et Embourg</t>
  </si>
  <si>
    <t>http://www.lasignature.be</t>
  </si>
  <si>
    <t>https://www.immoweb.be/en/classified/apartment/for-sale/huy/4500/10905260</t>
  </si>
  <si>
    <t>https://www.immoweb.be/en/classified/apartment/for-sale/schaerbeek/1030/10763996</t>
  </si>
  <si>
    <t>https://www.immoweb.be/en/classified/apartment/for-sale/jette/1090/10853148</t>
  </si>
  <si>
    <t>Urban Concept sprl</t>
  </si>
  <si>
    <t>https://www.immoweb.be/en/classified/apartment/for-sale/astene/9800/10992784</t>
  </si>
  <si>
    <t>https://www.immoweb.be/en/classified/apartment/for-sale/astene/9800/10992783</t>
  </si>
  <si>
    <t>https://www.immoweb.be/en/classified/apartment/for-sale/astene/9800/10992782</t>
  </si>
  <si>
    <t>https://www.immoweb.be/en/classified/apartment/for-sale/astene/9800/10992781</t>
  </si>
  <si>
    <t>https://www.immoweb.be/en/classified/apartment/for-sale/astene/9800/10992780</t>
  </si>
  <si>
    <t>https://www.immoweb.be/en/classified/new-real-estate-project-apartments/for-sale/sint-denijs-westrem/9051/10992675</t>
  </si>
  <si>
    <t>https://www.immoweb.be/en/classified/new-real-estate-project-apartments/for-sale/sint-denijs-westrem/9051/10992674</t>
  </si>
  <si>
    <t>https://www.immoweb.be/en/classified/new-real-estate-project-apartments/for-sale/gent/9000/10992673</t>
  </si>
  <si>
    <t>https://www.immoweb.be/en/classified/new-real-estate-project-apartments/for-sale/gent/9000/10992672</t>
  </si>
  <si>
    <t>https://www.immoweb.be/en/classified/house/for-sale/asse/1730/10992670</t>
  </si>
  <si>
    <t>203995</t>
  </si>
  <si>
    <t>De Rick Vastgoedadvies</t>
  </si>
  <si>
    <t>http://www.derick.be</t>
  </si>
  <si>
    <t>https://www.immoweb.be/en/classified/apartment/for-sale/woluwe-saint-lambert/1200/10992668</t>
  </si>
  <si>
    <t>509.693</t>
  </si>
  <si>
    <t>ZADA PROPERTIES</t>
  </si>
  <si>
    <t>http://www.zadaproperties.be</t>
  </si>
  <si>
    <t>https://www.immoweb.be/en/classified/apartment/for-sale/woluwe-saint-pierre/1150/10992667</t>
  </si>
  <si>
    <t>https://www.immoweb.be/en/classified/apartment/for-sale/woluwe-saint-pierre/1150/10992666</t>
  </si>
  <si>
    <t>https://www.immoweb.be/en/classified/house/for-sale/maarkedal/9680/10992665</t>
  </si>
  <si>
    <t>514.226</t>
  </si>
  <si>
    <t>FASTGOED Makelaars</t>
  </si>
  <si>
    <t>https://www.fastgoed.be/</t>
  </si>
  <si>
    <t>https://www.immoweb.be/en/classified/house/for-sale/sint-denijs-westrem/9051/10992660</t>
  </si>
  <si>
    <t>207 251</t>
  </si>
  <si>
    <t>Dewaele-woonvastgoed Gent</t>
  </si>
  <si>
    <t>https://www.immoweb.be/en/classified/villa/for-sale/kortrijk/8500/10992658</t>
  </si>
  <si>
    <t>503323</t>
  </si>
  <si>
    <t>Huizinge Bvba</t>
  </si>
  <si>
    <t>http://www.huizingevastgoed.be</t>
  </si>
  <si>
    <t>https://www.immoweb.be/en/classified/apartment/for-sale/niel/2845/10992656</t>
  </si>
  <si>
    <t>515.679</t>
  </si>
  <si>
    <t>Mondo Vastgoed</t>
  </si>
  <si>
    <t>https://www.immoweb.be/en/classified/apartment/for-sale/sint-pieters-leeuw/1600/10992652</t>
  </si>
  <si>
    <t>205947</t>
  </si>
  <si>
    <t>Immo Groot Leeuw</t>
  </si>
  <si>
    <t>https://www.immoweb.be/en/classified/house/for-sale/kruishoutem/9770/10992651</t>
  </si>
  <si>
    <t>Kruishoutem</t>
  </si>
  <si>
    <t>9770</t>
  </si>
  <si>
    <t>508348</t>
  </si>
  <si>
    <t>HCK Invest</t>
  </si>
  <si>
    <t>http://www.hckinvest.be</t>
  </si>
  <si>
    <t>https://www.immoweb.be/en/classified/house/for-sale/kruishoutem/9770/10992649</t>
  </si>
  <si>
    <t>https://www.immoweb.be/en/classified/house/for-sale/kruishoutem/9770/10992648</t>
  </si>
  <si>
    <t>https://www.immoweb.be/en/classified/house/for-sale/durbuy/6940/10992647</t>
  </si>
  <si>
    <t>Durbuy</t>
  </si>
  <si>
    <t>6940</t>
  </si>
  <si>
    <t>104.257</t>
  </si>
  <si>
    <t>ISIMMO</t>
  </si>
  <si>
    <t>http://www.isimmo.be</t>
  </si>
  <si>
    <t>https://www.immoweb.be/en/classified/house/for-sale/aalter/9880/10992645</t>
  </si>
  <si>
    <t>507.522</t>
  </si>
  <si>
    <t>Coventa</t>
  </si>
  <si>
    <t>https://www.immoweb.be/en/classified/house/for-sale/westende/8434/10992644</t>
  </si>
  <si>
    <t>Westende</t>
  </si>
  <si>
    <t>8434</t>
  </si>
  <si>
    <t>504.343</t>
  </si>
  <si>
    <t>Century 21 Sea Port</t>
  </si>
  <si>
    <t>https://www.century21seaport.be/nl/</t>
  </si>
  <si>
    <t>https://www.immoweb.be/en/classified/house/for-sale/oudsbergen/3670/10992639</t>
  </si>
  <si>
    <t>207.167</t>
  </si>
  <si>
    <t>Polygon Vastgoed</t>
  </si>
  <si>
    <t>http://www.polygonvastgoed.be</t>
  </si>
  <si>
    <t>https://www.immoweb.be/en/classified/house/for-sale/dendermonde/9200/10992638</t>
  </si>
  <si>
    <t>506.837</t>
  </si>
  <si>
    <t>ERA Wonen Dendermonde</t>
  </si>
  <si>
    <t>http://www.erawonen.be</t>
  </si>
  <si>
    <t>https://www.immoweb.be/en/classified/house/for-sale/les%20bons%20villers/6210/10992637</t>
  </si>
  <si>
    <t>Les Bons Villers</t>
  </si>
  <si>
    <t>6210</t>
  </si>
  <si>
    <t>507.347</t>
  </si>
  <si>
    <t>ERA Cedimmo Genappe</t>
  </si>
  <si>
    <t>http://www.era.be/cedimmo</t>
  </si>
  <si>
    <t>https://www.immoweb.be/en/classified/apartment/for-sale/houthulst/8650/10992633</t>
  </si>
  <si>
    <t>Houthulst</t>
  </si>
  <si>
    <t>8650</t>
  </si>
  <si>
    <t>513.481</t>
  </si>
  <si>
    <t>Vastgoed Lesire</t>
  </si>
  <si>
    <t>http://www.vastgoedlesire.be</t>
  </si>
  <si>
    <t>https://www.immoweb.be/en/classified/apartment/for-sale/antwerp/2018/10992632</t>
  </si>
  <si>
    <t>504.358</t>
  </si>
  <si>
    <t>Wellimmo</t>
  </si>
  <si>
    <t>https://www.immoweb.be/en/classified/flat-studio/for-sale/mechelen/2800/10904596</t>
  </si>
  <si>
    <t>https://www.immoweb.be/en/classified/apartment/for-sale/huy/4500/10583741</t>
  </si>
  <si>
    <t>https://www.immoweb.be/en/classified/apartment/for-sale/huy/4500/10879081</t>
  </si>
  <si>
    <t>https://www.immoweb.be/en/classified/new-real-estate-project-apartments/for-sale/ath/7800/10740542</t>
  </si>
  <si>
    <t>ATH</t>
  </si>
  <si>
    <t>Matexi Namur-Hainaut</t>
  </si>
  <si>
    <t>http://www.matexi.be</t>
  </si>
  <si>
    <t>https://www.immoweb.be/en/classified/house/for-sale/ronse/9600/10847994</t>
  </si>
  <si>
    <t>https://www.immoweb.be/en/classified/apartment/for-sale/forest/1190/10821918</t>
  </si>
  <si>
    <t>512.971</t>
  </si>
  <si>
    <t>Caron Real Estate</t>
  </si>
  <si>
    <t>http://www.caron-realestate.be</t>
  </si>
  <si>
    <t>https://www.immoweb.be/en/classified/new-real-estate-project-apartments/for-sale/leuze-en-hainaut/7900/10800352</t>
  </si>
  <si>
    <t>https://www.immoweb.be/en/classified/new-real-estate-project-apartments/for-sale/arlon/6700/10828849</t>
  </si>
  <si>
    <t>504408</t>
  </si>
  <si>
    <t>Double V Immobilière</t>
  </si>
  <si>
    <t>http://www.wimmobiliere.com</t>
  </si>
  <si>
    <t>https://www.immoweb.be/en/classified/new-real-estate-project-apartments/for-sale/arlon/6700/10278791</t>
  </si>
  <si>
    <t>513.145</t>
  </si>
  <si>
    <t>TREVI Luxembourg</t>
  </si>
  <si>
    <t>http://www.treviluxembourg.be</t>
  </si>
  <si>
    <t>https://www.immoweb.be/en/classified/new-real-estate-project-apartments/for-sale/ath/7800/10682934</t>
  </si>
  <si>
    <t>101336</t>
  </si>
  <si>
    <t>Athimmo 2000 S.C.</t>
  </si>
  <si>
    <t>https://www.immoweb.be/en/classified/apartment/for-sale/liege/4000/10821090</t>
  </si>
  <si>
    <t>https://www.immoweb.be/en/classified/new-real-estate-project-apartments/for-sale/ixelles/1050/10787708</t>
  </si>
  <si>
    <t>https://www.immoweb.be/en/classified/apartment/for-sale/molenbeek-saint-jean/1080/10917018</t>
  </si>
  <si>
    <t>https://www.immoweb.be/en/classified/apartment/for-sale/merksem/2170/10565300</t>
  </si>
  <si>
    <t>https://www.immoweb.be/en/classified/apartment/for-sale/de-haan/8420/10917782</t>
  </si>
  <si>
    <t>https://www.immoweb.be/en/classified/house/for-sale/sint-lievens-houtem/9520/10952705</t>
  </si>
  <si>
    <t>Sint-Lievens-Houtem</t>
  </si>
  <si>
    <t>9520</t>
  </si>
  <si>
    <t>https://www.immoweb.be/en/classified/house/for-sale/ronse/9600/10818318</t>
  </si>
  <si>
    <t>https://www.immoweb.be/en/classified/new-real-estate-project-apartments/for-sale/fleurus/6220/10810595</t>
  </si>
  <si>
    <t>Fleurus</t>
  </si>
  <si>
    <t>6220</t>
  </si>
  <si>
    <t>503.718</t>
  </si>
  <si>
    <t>David Robin Immobilier</t>
  </si>
  <si>
    <t>https://www.immoweb.be/en/classified/apartment/for-sale/liege/4020/10886424</t>
  </si>
  <si>
    <t>https://www.immoweb.be/en/classified/house/for-sale/liege/4031/10677619</t>
  </si>
  <si>
    <t>4031</t>
  </si>
  <si>
    <t>https://www.immoweb.be/en/classified/house/for-sale/seraing/4100/10459282</t>
  </si>
  <si>
    <t>4.55</t>
  </si>
  <si>
    <t>https://www.immoweb.be/en/classified/duplex/for-sale/ouffet/4590/10835020</t>
  </si>
  <si>
    <t>Ouffet</t>
  </si>
  <si>
    <t>4590</t>
  </si>
  <si>
    <t>Immobilière Bertrand Nandrin</t>
  </si>
  <si>
    <t>https://www.immoweb.be/en/classified/house/for-sale/wetteren/9230/10952694</t>
  </si>
  <si>
    <t>4.2</t>
  </si>
  <si>
    <t>https://www.immoweb.be/en/classified/apartment/for-sale/ronse/9600/10837550</t>
  </si>
  <si>
    <t>https://www.immoweb.be/en/classified/apartment/for-sale/ougree/4102/10821623</t>
  </si>
  <si>
    <t>Ougrée</t>
  </si>
  <si>
    <t>https://www.immoweb.be/en/classified/apartment/for-sale/theux/4910/10353115</t>
  </si>
  <si>
    <t>Theux</t>
  </si>
  <si>
    <t>4910</t>
  </si>
  <si>
    <t>507.718</t>
  </si>
  <si>
    <t>Century 21 Or Bleu</t>
  </si>
  <si>
    <t>http://www.century21.be/orbleu</t>
  </si>
  <si>
    <t>https://www.immoweb.be/en/classified/new-real-estate-project-apartments/for-sale/namur/5000/10803047</t>
  </si>
  <si>
    <t>https://www.immoweb.be/en/classified/new-real-estate-project-apartments/for-sale/liege/4000/10541515</t>
  </si>
  <si>
    <t>Dare 2 Build</t>
  </si>
  <si>
    <t>https://www.immoweb.be/en/classified/apartment/for-sale/nivelles/1400/10589917</t>
  </si>
  <si>
    <t>100216</t>
  </si>
  <si>
    <t>Immobilière Beaufils</t>
  </si>
  <si>
    <t>http://www.beaufils.be</t>
  </si>
  <si>
    <t>https://www.immoweb.be/en/classified/house/for-sale/vielsalm/6690/10529382</t>
  </si>
  <si>
    <t>Vielsalm</t>
  </si>
  <si>
    <t>6690</t>
  </si>
  <si>
    <t>https://www.immoweb.be/en/classified/new-real-estate-project-houses/for-sale/rotselaar/3110/10992625</t>
  </si>
  <si>
    <t>Rotselaar</t>
  </si>
  <si>
    <t>3110</t>
  </si>
  <si>
    <t>Durabrik Bouwbedrijven NV</t>
  </si>
  <si>
    <t>http://www.durabrik.be</t>
  </si>
  <si>
    <t>https://www.immoweb.be/en/classified/house/for-sale/mont-sainte-aldegonde/7141/10992624</t>
  </si>
  <si>
    <t>Mont-Sainte-Aldegonde</t>
  </si>
  <si>
    <t>7141</t>
  </si>
  <si>
    <t>502.316</t>
  </si>
  <si>
    <t>Immobilière Saldi</t>
  </si>
  <si>
    <t>http://www.immosaldi.be</t>
  </si>
  <si>
    <t>https://www.immoweb.be/en/classified/house/for-sale/lievegem/9920/10992619</t>
  </si>
  <si>
    <t>Lievegem</t>
  </si>
  <si>
    <t>4.7</t>
  </si>
  <si>
    <t>https://www.immoweb.be/en/classified/house/for-sale/genk/3600/10992617</t>
  </si>
  <si>
    <t>Genk</t>
  </si>
  <si>
    <t>3600</t>
  </si>
  <si>
    <t>502.233</t>
  </si>
  <si>
    <t>Steegmans Vastgoed</t>
  </si>
  <si>
    <t>http://www.steegmans.be</t>
  </si>
  <si>
    <t>https://www.immoweb.be/en/classified/house/for-sale/keerbergen/3140/10992615</t>
  </si>
  <si>
    <t>512.555</t>
  </si>
  <si>
    <t>Boonstra Vastgoed</t>
  </si>
  <si>
    <t>https://www.immoweb.be/en/classified/house/for-sale/putte/2580/10992614</t>
  </si>
  <si>
    <t>Putte</t>
  </si>
  <si>
    <t>2580</t>
  </si>
  <si>
    <t>https://www.immoweb.be/en/classified/apartment/for-sale/assebroek/8310/10915908</t>
  </si>
  <si>
    <t>505750</t>
  </si>
  <si>
    <t>PANORAMA Brugge</t>
  </si>
  <si>
    <t>http://www.panorama.immo/NL</t>
  </si>
  <si>
    <t>https://www.immoweb.be/en/classified/house/for-sale/aartrijke/8211/10992606</t>
  </si>
  <si>
    <t>Aartrijke</t>
  </si>
  <si>
    <t>8211</t>
  </si>
  <si>
    <t>https://www.immoweb.be/en/classified/apartment/for-sale/varsenare/8490/10992605</t>
  </si>
  <si>
    <t>Varsenare</t>
  </si>
  <si>
    <t>8490</t>
  </si>
  <si>
    <t>https://www.immoweb.be/en/classified/apartment/for-sale/kuurne/8520/10992604</t>
  </si>
  <si>
    <t>PANORAMA Kortrijk</t>
  </si>
  <si>
    <t>http://www.panorama.immo/NL/woonvastgoed/home/#Radius=10</t>
  </si>
  <si>
    <t>https://www.immoweb.be/en/classified/house/for-sale/vorselaar/2290/10992584</t>
  </si>
  <si>
    <t>500.577</t>
  </si>
  <si>
    <t>Wijns Vastgoed</t>
  </si>
  <si>
    <t>http://www.wijns.be</t>
  </si>
  <si>
    <t>https://www.immoweb.be/en/classified/villa/for-sale/bouwel/2288/10992583</t>
  </si>
  <si>
    <t>Bouwel</t>
  </si>
  <si>
    <t>2288</t>
  </si>
  <si>
    <t>https://www.immoweb.be/en/classified/house/for-sale/grobbendonk/2280/10992582</t>
  </si>
  <si>
    <t>https://www.immoweb.be/en/classified/apartment/for-sale/westerlo/2260/10815181</t>
  </si>
  <si>
    <t>https://www.immoweb.be/en/classified/house/for-sale/zele/9240/10980147</t>
  </si>
  <si>
    <t>Zele</t>
  </si>
  <si>
    <t>9240</t>
  </si>
  <si>
    <t>506.431</t>
  </si>
  <si>
    <t>BEL-INVESTMENT BV</t>
  </si>
  <si>
    <t>https://www.immoweb.be/en/classified/country-cottage/for-sale/veldegem/8210/10992580</t>
  </si>
  <si>
    <t>Veldegem</t>
  </si>
  <si>
    <t>510.565</t>
  </si>
  <si>
    <t>Immo Stijn</t>
  </si>
  <si>
    <t>http://www.immostijn.be</t>
  </si>
  <si>
    <t>https://www.immoweb.be/en/classified/bungalow/for-sale/zedelgem/8210/10992579</t>
  </si>
  <si>
    <t>Zedelgem</t>
  </si>
  <si>
    <t>https://www.immoweb.be/en/classified/house/for-sale/leuven/3000/10992578</t>
  </si>
  <si>
    <t>506.858</t>
  </si>
  <si>
    <t>HOMIÉS</t>
  </si>
  <si>
    <t>http://www.homies.be</t>
  </si>
  <si>
    <t>https://www.immoweb.be/en/classified/apartment/for-sale/bray-dunes/59123/10992573</t>
  </si>
  <si>
    <t>Bray-Dunes</t>
  </si>
  <si>
    <t>509.206</t>
  </si>
  <si>
    <t>Diksimmo</t>
  </si>
  <si>
    <t>https://www.immoweb.be/en/classified/apartment-block/for-sale/gent/9000/10992571</t>
  </si>
  <si>
    <t>503472</t>
  </si>
  <si>
    <t>Immoboss</t>
  </si>
  <si>
    <t>http://www.immoboss.be</t>
  </si>
  <si>
    <t>https://www.immoweb.be/en/classified/apartment/for-sale/ronse/9600/10992570</t>
  </si>
  <si>
    <t>https://www.immoweb.be/en/classified/apartment/for-sale/knokke/8300/10992567</t>
  </si>
  <si>
    <t>https://www.immoweb.be/en/classified/house/for-sale/gent/9000/10992563</t>
  </si>
  <si>
    <t>205653</t>
  </si>
  <si>
    <t>Vastgoedkantoor De Vos</t>
  </si>
  <si>
    <t>http://www.vastgoeddevos.be</t>
  </si>
  <si>
    <t>https://www.immoweb.be/en/classified/house/for-sale/wondelgem/9032/10992562</t>
  </si>
  <si>
    <t>Wondelgem</t>
  </si>
  <si>
    <t>9032</t>
  </si>
  <si>
    <t>https://www.immoweb.be/en/classified/apartment/for-sale/roeselare/8800/10992561</t>
  </si>
  <si>
    <t>501.864</t>
  </si>
  <si>
    <t>Domicill Vastgoed</t>
  </si>
  <si>
    <t>http://www.domicill.com</t>
  </si>
  <si>
    <t>https://www.immoweb.be/en/classified/house/for-sale/beernem/8730/10992559</t>
  </si>
  <si>
    <t>Beernem</t>
  </si>
  <si>
    <t>8730</t>
  </si>
  <si>
    <t>508.750</t>
  </si>
  <si>
    <t>PERSPECTIEF VASTGOED</t>
  </si>
  <si>
    <t>http://www.perspectiefvastgoed.be</t>
  </si>
  <si>
    <t>https://www.immoweb.be/en/classified/house/for-sale/zelzate/9060/10992558</t>
  </si>
  <si>
    <t>Zelzate</t>
  </si>
  <si>
    <t>9060</t>
  </si>
  <si>
    <t>https://www.immoweb.be/en/classified/house/for-sale/muizen/2812/10992557</t>
  </si>
  <si>
    <t>Muizen</t>
  </si>
  <si>
    <t>2812</t>
  </si>
  <si>
    <t>505471</t>
  </si>
  <si>
    <t>ImmoVos Vastgoed</t>
  </si>
  <si>
    <t>https://www.immoweb.be/en/classified/house/for-sale/muizen/2812/10992556</t>
  </si>
  <si>
    <t>https://www.immoweb.be/en/classified/house/for-sale/loppem/8210/10992555</t>
  </si>
  <si>
    <t>https://www.immoweb.be/en/classified/new-real-estate-project-apartments/for-sale/mons/7000/10796243</t>
  </si>
  <si>
    <t>https://www.immoweb.be/en/classified/new-real-estate-project-apartments/for-sale/fleurus/6220/10811553</t>
  </si>
  <si>
    <t>https://www.immoweb.be/en/classified/apartment/for-sale/antwerpen/2018/10943664</t>
  </si>
  <si>
    <t>23</t>
  </si>
  <si>
    <t>https://www.immoweb.be/en/classified/mixed-use-building/for-sale/antwerpen/2018/10943663</t>
  </si>
  <si>
    <t>https://www.immoweb.be/en/classified/new-real-estate-project-apartments/for-sale/eupen/4700/10800309</t>
  </si>
  <si>
    <t>https://www.immoweb.be/en/classified/penthouse/for-sale/schaerbeek/1030/10926794</t>
  </si>
  <si>
    <t>https://www.immoweb.be/en/classified/apartment/for-sale/jette/1090/10911446</t>
  </si>
  <si>
    <t>https://www.immoweb.be/en/classified/house/for-sale/genappe/1470/10815917</t>
  </si>
  <si>
    <t>10.42</t>
  </si>
  <si>
    <t>https://www.immoweb.be/en/classified/apartment/for-sale/vilvoorde/1800/10850247</t>
  </si>
  <si>
    <t>https://www.immoweb.be/en/classified/new-real-estate-project-apartments/for-sale/wommelgem/2160/10939121</t>
  </si>
  <si>
    <t>Heylen Vastgoed Antwerpen 't Zand</t>
  </si>
  <si>
    <t>https://www.immoweb.be/en/classified/apartment/for-sale/sint-truiden/3800/10954673</t>
  </si>
  <si>
    <t>512.116</t>
  </si>
  <si>
    <t>Empresa Consult</t>
  </si>
  <si>
    <t>http://www.empresaconsult.be</t>
  </si>
  <si>
    <t>https://www.immoweb.be/en/classified/apartment/for-sale/willebroek/2830/10829703</t>
  </si>
  <si>
    <t>https://www.immoweb.be/en/classified/new-real-estate-project-apartments/for-sale/schoppach/6700/9392803</t>
  </si>
  <si>
    <t>Schoppach</t>
  </si>
  <si>
    <t>https://www.immoweb.be/en/classified/apartment/for-sale/laeken/1020/10870623</t>
  </si>
  <si>
    <t>https://www.immoweb.be/en/classified/apartment/for-sale/anderlecht/1070/10955174</t>
  </si>
  <si>
    <t>https://www.immoweb.be/en/classified/flat-studio/for-sale/sint-lambrechts-woluwe/1200/10952555</t>
  </si>
  <si>
    <t>https://www.immoweb.be/en/classified/apartment/for-sale/herstal/4040/10838581</t>
  </si>
  <si>
    <t>https://www.immoweb.be/en/classified/house/for-sale/huy/4500/10883942</t>
  </si>
  <si>
    <t>https://www.immoweb.be/en/classified/duplex/for-sale/zottegem/9620/10838541</t>
  </si>
  <si>
    <t>https://www.immoweb.be/en/classified/new-real-estate-project-apartments/for-sale/liege/4000/10799815</t>
  </si>
  <si>
    <t>https://www.immoweb.be/en/classified/new-real-estate-project-apartments/for-sale/liege/4020/10799696</t>
  </si>
  <si>
    <t>https://www.immoweb.be/en/classified/new-real-estate-project-apartments/for-sale/oostende/8400/10710436</t>
  </si>
  <si>
    <t>505.891</t>
  </si>
  <si>
    <t>https://www.immoweb.be/en/classified/apartment/for-sale/nivelles/1400/10382525</t>
  </si>
  <si>
    <t>500334</t>
  </si>
  <si>
    <t>CENTURY 21 Immo Dewaele</t>
  </si>
  <si>
    <t>http://www.immodewaele.be</t>
  </si>
  <si>
    <t>https://www.immoweb.be/en/classified/new-real-estate-project-apartments/for-sale/berchem-sainte-agathe/1082/10939334</t>
  </si>
  <si>
    <t>https://www.immoweb.be/en/classified/new-real-estate-project-apartments/for-sale/sint-agatha-berchem/1082/10782815</t>
  </si>
  <si>
    <t>Sint-Agatha-Berchem</t>
  </si>
  <si>
    <t>https://www.immoweb.be/en/classified/house/for-sale/wavre/1300/10925280</t>
  </si>
  <si>
    <t>https://www.immoweb.be/en/classified/flat-studio/for-sale/waterloo/1410/10496742</t>
  </si>
  <si>
    <t>We Invest Waterloo</t>
  </si>
  <si>
    <t>https://www.immoweb.be/en/classified/apartment/for-sale/boom/2850/10818366</t>
  </si>
  <si>
    <t>https://www.immoweb.be/en/classified/new-real-estate-project-apartments/for-sale/puurs/2870/10285467</t>
  </si>
  <si>
    <t>PUURS</t>
  </si>
  <si>
    <t>2870</t>
  </si>
  <si>
    <t>https://www.immoweb.be/en/classified/new-real-estate-project-apartments/for-sale/heers/3870/10108641</t>
  </si>
  <si>
    <t>Heers</t>
  </si>
  <si>
    <t>3870</t>
  </si>
  <si>
    <t>503640</t>
  </si>
  <si>
    <t>BVBA het immohuis</t>
  </si>
  <si>
    <t>https://www.immoweb.be/en/classified/house/for-sale/loppem/8210/10992554</t>
  </si>
  <si>
    <t>503.939</t>
  </si>
  <si>
    <t>Meuleman Vastgoed</t>
  </si>
  <si>
    <t>https://www.immoweb.be/en/classified/apartment/for-sale/ouwegem/9750/10992552</t>
  </si>
  <si>
    <t>Ouwegem</t>
  </si>
  <si>
    <t>200947</t>
  </si>
  <si>
    <t>Immo Nobels</t>
  </si>
  <si>
    <t>http://www.nobels.be</t>
  </si>
  <si>
    <t>https://www.immoweb.be/en/classified/house/for-sale/maarkedal/9680/10992550</t>
  </si>
  <si>
    <t>https://www.immoweb.be/en/classified/apartment/for-sale/oudenaarde/9700/10992549</t>
  </si>
  <si>
    <t>https://www.immoweb.be/en/classified/house/for-sale/ronse/9600/10992547</t>
  </si>
  <si>
    <t>https://www.immoweb.be/en/classified/mansion/for-sale/oudenaarde/9700/10992546</t>
  </si>
  <si>
    <t>https://www.immoweb.be/en/classified/house/for-sale/oudenaarde/9700/10992545</t>
  </si>
  <si>
    <t>https://www.immoweb.be/en/classified/house/for-sale/oudenaarde/9700/10992544</t>
  </si>
  <si>
    <t>5.18</t>
  </si>
  <si>
    <t>https://www.immoweb.be/en/classified/house/for-sale/ronse/9600/10992543</t>
  </si>
  <si>
    <t>https://www.immoweb.be/en/classified/apartment/for-sale/temse/9140/10992541</t>
  </si>
  <si>
    <t>504.463</t>
  </si>
  <si>
    <t>BVBA de woninggalerij</t>
  </si>
  <si>
    <t>http://www.dewoninggalerij.be</t>
  </si>
  <si>
    <t>https://www.immoweb.be/en/classified/apartment/for-sale/waregem/8790/10992540</t>
  </si>
  <si>
    <t>507.419</t>
  </si>
  <si>
    <t>Maes Concept Immo</t>
  </si>
  <si>
    <t>http://www.maesconceptimmo.be</t>
  </si>
  <si>
    <t>https://www.immoweb.be/en/classified/house/for-sale/knokke-heist/8300/10992538</t>
  </si>
  <si>
    <t>503398</t>
  </si>
  <si>
    <t>Immo NANO</t>
  </si>
  <si>
    <t>http://www.immonano.be</t>
  </si>
  <si>
    <t>https://www.immoweb.be/en/classified/house/for-sale/wielsbeke/8710/10992535</t>
  </si>
  <si>
    <t>8.2</t>
  </si>
  <si>
    <t>HECTAAR NV</t>
  </si>
  <si>
    <t>http://www.hectaar.be</t>
  </si>
  <si>
    <t>https://www.immoweb.be/en/classified/house/for-sale/wielsbeke/8710/10992534</t>
  </si>
  <si>
    <t>https://www.immoweb.be/en/classified/new-real-estate-project-houses/for-sale/zemst/1980/10992530</t>
  </si>
  <si>
    <t>Zemst</t>
  </si>
  <si>
    <t>1980</t>
  </si>
  <si>
    <t>https://www.immoweb.be/en/classified/new-real-estate-project-houses/for-sale/wielsbeke/8710/10992529</t>
  </si>
  <si>
    <t>https://www.immoweb.be/en/classified/apartment/for-sale/gilly%20%28charleroi%29/6060/10992528</t>
  </si>
  <si>
    <t>Gilly (Charleroi)</t>
  </si>
  <si>
    <t>6060</t>
  </si>
  <si>
    <t>https://www.immoweb.be/en/classified/apartment/for-sale/blankenberge/8370/10992527</t>
  </si>
  <si>
    <t>https://www.immoweb.be/en/classified/apartment/for-sale/blankenberge/8370/10992526</t>
  </si>
  <si>
    <t>https://www.immoweb.be/en/classified/house/for-sale/aalst/9300/10992518</t>
  </si>
  <si>
    <t>203405</t>
  </si>
  <si>
    <t>Woonbemiddeling NV</t>
  </si>
  <si>
    <t>http://www.woonbemiddeling.com</t>
  </si>
  <si>
    <t>https://www.immoweb.be/en/classified/house/for-sale/aalst/9300/10992517</t>
  </si>
  <si>
    <t>https://www.immoweb.be/en/classified/house/for-sale/wielsbeke/8710/10992515</t>
  </si>
  <si>
    <t>201962</t>
  </si>
  <si>
    <t>IMMEX bvba</t>
  </si>
  <si>
    <t>https://www.immoweb.be/en/classified/house/for-sale/wingene/8750/10992513</t>
  </si>
  <si>
    <t>Wingene</t>
  </si>
  <si>
    <t>500.187</t>
  </si>
  <si>
    <t>Vlaemynck Tielt</t>
  </si>
  <si>
    <t xml:space="preserve">http://www.vlaemynck.be </t>
  </si>
  <si>
    <t>https://www.immoweb.be/en/classified/house/for-sale/ekeren/2180/10992511</t>
  </si>
  <si>
    <t>202483</t>
  </si>
  <si>
    <t>Sinjoor Makelaars</t>
  </si>
  <si>
    <t>http://www.sinjoor.be</t>
  </si>
  <si>
    <t>https://www.immoweb.be/en/classified/apartment/for-sale/bruxelles/1000/10992509</t>
  </si>
  <si>
    <t>509.576</t>
  </si>
  <si>
    <t>City Global</t>
  </si>
  <si>
    <t>https://www.immoweb.be/en/classified/house/for-sale/montigny-le-tilleul/6110/10992507</t>
  </si>
  <si>
    <t>Montigny-le-Tilleul</t>
  </si>
  <si>
    <t>6110</t>
  </si>
  <si>
    <t>https://www.immoweb.be/en/classified/house/for-sale/mont-sur-marchienne/6032/10992506</t>
  </si>
  <si>
    <t>https://www.immoweb.be/en/classified/house/for-sale/modave/4577/10992505</t>
  </si>
  <si>
    <t>Modave</t>
  </si>
  <si>
    <t>4577</t>
  </si>
  <si>
    <t>https://www.immoweb.be/en/classified/mansion/for-sale/gent/9040/10992503</t>
  </si>
  <si>
    <t>https://www.immoweb.be/en/classified/house/for-sale/mol/2400/10992502</t>
  </si>
  <si>
    <t>514.596</t>
  </si>
  <si>
    <t>Immo Deliën BV</t>
  </si>
  <si>
    <t>http://www.immodelien.be</t>
  </si>
  <si>
    <t>https://www.immoweb.be/en/classified/apartment/for-sale/huy/4500/10943683</t>
  </si>
  <si>
    <t>https://www.immoweb.be/en/classified/apartment/for-sale/oudenaarde/9700/10927230</t>
  </si>
  <si>
    <t>https://www.immoweb.be/en/classified/new-real-estate-project-apartments/for-sale/bruxelles/1000/10878064</t>
  </si>
  <si>
    <t>https://www.immoweb.be/en/classified/new-real-estate-project-apartments/for-sale/bruxelles/1000/10817970</t>
  </si>
  <si>
    <t>https://www.immoweb.be/en/classified/new-real-estate-project-apartments/for-sale/brussels-city/1000/9881253</t>
  </si>
  <si>
    <t>Promiris</t>
  </si>
  <si>
    <t>https://www.immoweb.be/en/classified/new-real-estate-project-apartments/for-sale/ixelles/1050/10878025</t>
  </si>
  <si>
    <t>https://www.immoweb.be/en/classified/new-real-estate-project-apartments/for-sale/saint-ghislain-tertre/7333/10800123</t>
  </si>
  <si>
    <t>Saint-Ghislain Tertre</t>
  </si>
  <si>
    <t>https://www.immoweb.be/en/classified/apartment/for-sale/borgerhout/2140/10924787</t>
  </si>
  <si>
    <t>https://www.immoweb.be/en/classified/apartment/for-sale/nivelles/1400/10928999</t>
  </si>
  <si>
    <t>https://www.immoweb.be/en/classified/new-real-estate-project-apartments/for-sale/halle/1500/7775444</t>
  </si>
  <si>
    <t>506.147</t>
  </si>
  <si>
    <t>Berth Immo</t>
  </si>
  <si>
    <t>http://www.berth.be</t>
  </si>
  <si>
    <t>https://www.immoweb.be/en/classified/new-real-estate-project-apartments/for-sale/harelbeke/8530/10026639</t>
  </si>
  <si>
    <t>https://www.immoweb.be/en/classified/apartment/for-sale/laeken/1020/10572751</t>
  </si>
  <si>
    <t>https://www.immoweb.be/en/classified/duplex/for-sale/anderlecht/1070/10955175</t>
  </si>
  <si>
    <t>https://www.immoweb.be/en/classified/apartment/for-sale/anderlecht/1070/10940460</t>
  </si>
  <si>
    <t>https://www.immoweb.be/en/classified/apartment/for-sale/sint-agatha-berchem/1082/10914024</t>
  </si>
  <si>
    <t>https://www.immoweb.be/en/classified/new-real-estate-project-apartments/for-sale/forest/1190/10864898</t>
  </si>
  <si>
    <t>https://www.immoweb.be/en/classified/new-real-estate-project-apartments/for-sale/liege/4000/10800229</t>
  </si>
  <si>
    <t>https://www.immoweb.be/en/classified/house/for-sale/seraing/4100/10714842</t>
  </si>
  <si>
    <t>https://www.immoweb.be/en/classified/house/for-sale/grace-hollogne/4460/10823979</t>
  </si>
  <si>
    <t>Grace-Hollogne</t>
  </si>
  <si>
    <t>4460</t>
  </si>
  <si>
    <t>https://www.immoweb.be/en/classified/bungalow/for-sale/amay/4540/10396436</t>
  </si>
  <si>
    <t>Amay</t>
  </si>
  <si>
    <t>4540</t>
  </si>
  <si>
    <t>https://www.immoweb.be/en/classified/new-real-estate-project-apartments/for-sale/namur/5000/10883023</t>
  </si>
  <si>
    <t>503.077</t>
  </si>
  <si>
    <t>ABOREAL</t>
  </si>
  <si>
    <t>http://www.aboreal.be</t>
  </si>
  <si>
    <t>https://www.immoweb.be/en/classified/house/for-sale/beuzet/5030/10789931</t>
  </si>
  <si>
    <t>BEUZET</t>
  </si>
  <si>
    <t>508.080</t>
  </si>
  <si>
    <t>Trevi Tessier</t>
  </si>
  <si>
    <t>http://www.trevitessier.be</t>
  </si>
  <si>
    <t>https://www.immoweb.be/en/classified/duplex/for-sale/hingeon/5380/10789363</t>
  </si>
  <si>
    <t>HINGEON</t>
  </si>
  <si>
    <t>5380</t>
  </si>
  <si>
    <t>https://www.immoweb.be/en/classified/apartment/for-sale/ransart/6043/10441011</t>
  </si>
  <si>
    <t>Ransart</t>
  </si>
  <si>
    <t>6043</t>
  </si>
  <si>
    <t>https://www.immoweb.be/en/classified/flat-studio/for-sale/blankenberge/8370/10884573</t>
  </si>
  <si>
    <t>https://www.immoweb.be/en/classified/new-real-estate-project-apartments/for-sale/hamme/9220/9817867</t>
  </si>
  <si>
    <t>Dewaele-woonvastgoed Kruibeke</t>
  </si>
  <si>
    <t>https://www.immoweb.be/en/classified/new-real-estate-project-apartments/for-sale/liege/4000/10740287</t>
  </si>
  <si>
    <t>LIÈGE</t>
  </si>
  <si>
    <t>Matexi Liège</t>
  </si>
  <si>
    <t>https://www.immoweb.be/en/classified/new-real-estate-project-apartments/for-sale/ronse/9600/10458593</t>
  </si>
  <si>
    <t>https://www.immoweb.be/en/classified/apartment/for-sale/antwerpen-merksem/2170/10860762</t>
  </si>
  <si>
    <t>Antwerpen Merksem</t>
  </si>
  <si>
    <t>https://www.immoweb.be/en/classified/new-real-estate-project-apartments/for-sale/rupelmonde/9150/10054775</t>
  </si>
  <si>
    <t>RUPELMONDE</t>
  </si>
  <si>
    <t>https://www.immoweb.be/en/classified/house/for-sale/hasselt/3500/10992500</t>
  </si>
  <si>
    <t>501.935</t>
  </si>
  <si>
    <t>Hillewaere  Vastgoed Hasselt</t>
  </si>
  <si>
    <t>https://www.immoweb.be/en/classified/house/for-sale/putte/2580/10992498</t>
  </si>
  <si>
    <t>510.630</t>
  </si>
  <si>
    <t>COENEN VASTGOED</t>
  </si>
  <si>
    <t>http://www.coenenvastgoed.be</t>
  </si>
  <si>
    <t>https://www.immoweb.be/en/classified/house/for-sale/ellezelles/7890/10992495</t>
  </si>
  <si>
    <t>Ellezelles</t>
  </si>
  <si>
    <t>7890</t>
  </si>
  <si>
    <t>515.553</t>
  </si>
  <si>
    <t>Immo France</t>
  </si>
  <si>
    <t>http://www.immofrance.be</t>
  </si>
  <si>
    <t>https://www.immoweb.be/en/classified/apartment/for-sale/woluw%C3%A9%20saint%20pierre/1160/10992493</t>
  </si>
  <si>
    <t>Woluwé Saint Pierre</t>
  </si>
  <si>
    <t>https://www.immoweb.be/en/classified/house/for-sale/ixelles/1050/10992492</t>
  </si>
  <si>
    <t>https://www.immoweb.be/en/classified/apartment-block/for-sale/bruxelles/1000/10992491</t>
  </si>
  <si>
    <t>https://www.immoweb.be/en/classified/apartment-block/for-sale/schaerbeek/1030/10992490</t>
  </si>
  <si>
    <t>https://www.immoweb.be/en/classified/apartment-block/for-sale/bruxelles/1000/10992489</t>
  </si>
  <si>
    <t>https://www.immoweb.be/en/classified/apartment/for-sale/gent/9000/10992488</t>
  </si>
  <si>
    <t>https://www.immoweb.be/en/classified/apartment/for-sale/gent/9000/10992487</t>
  </si>
  <si>
    <t>https://www.immoweb.be/en/classified/apartment/for-sale/gentbrugge/9050/10992486</t>
  </si>
  <si>
    <t>https://www.immoweb.be/en/classified/apartment/for-sale/gent/9000/10992485</t>
  </si>
  <si>
    <t>https://www.immoweb.be/en/classified/apartment/for-sale/gent/9000/10992484</t>
  </si>
  <si>
    <t>https://www.immoweb.be/en/classified/house/for-sale/gent/9000/10992483</t>
  </si>
  <si>
    <t>https://www.immoweb.be/en/classified/apartment/for-sale/hannut/4280/10992482</t>
  </si>
  <si>
    <t>502.723</t>
  </si>
  <si>
    <t>ImmoPME</t>
  </si>
  <si>
    <t>https://www.immoweb.be/en/classified/house/for-sale/hoboken/2660/10992476</t>
  </si>
  <si>
    <t>https://www.immoweb.be/en/classified/apartment/for-sale/oudenaarde/9700/10992469</t>
  </si>
  <si>
    <t>510.761</t>
  </si>
  <si>
    <t>Immo D'Hondt</t>
  </si>
  <si>
    <t>http://www.immodhondt.be</t>
  </si>
  <si>
    <t>https://www.immoweb.be/en/classified/apartment/for-sale/oudenaarde/9700/10992468</t>
  </si>
  <si>
    <t>https://www.immoweb.be/en/classified/apartment/for-sale/antwerp/2018/10992467</t>
  </si>
  <si>
    <t>507615</t>
  </si>
  <si>
    <t>Immo Vivo</t>
  </si>
  <si>
    <t>http://www.immovivo.be</t>
  </si>
  <si>
    <t>https://www.immoweb.be/en/classified/apartment/for-sale/evere/1140/10992466</t>
  </si>
  <si>
    <t>507.562</t>
  </si>
  <si>
    <t>Mejama Real Estate</t>
  </si>
  <si>
    <t>http://www.mejama.be</t>
  </si>
  <si>
    <t>https://www.immoweb.be/en/classified/apartment/for-sale/evere/1140/10992465</t>
  </si>
  <si>
    <t>https://www.immoweb.be/en/classified/apartment/for-sale/blankenberge/8370/10992463</t>
  </si>
  <si>
    <t>https://www.immoweb.be/en/classified/house/for-sale/oudenaarde/9700/10992461</t>
  </si>
  <si>
    <t>201.308</t>
  </si>
  <si>
    <t>Immostad</t>
  </si>
  <si>
    <t>https://www.immoweb.be/en/classified/flat-studio/for-sale/de%20haan/8420/10992460</t>
  </si>
  <si>
    <t>https://www.immoweb.be/en/classified/bungalow/for-sale/nieuwkerken-waas/9100/10992459</t>
  </si>
  <si>
    <t>NIEUWKERKEN-WAAS</t>
  </si>
  <si>
    <t>https://www.immoweb.be/en/classified/house/for-sale/auvelais/5060/10992458</t>
  </si>
  <si>
    <t>507.628</t>
  </si>
  <si>
    <t>Home Expert Immo</t>
  </si>
  <si>
    <t>http://www.hexpertimmo.be</t>
  </si>
  <si>
    <t>https://www.immoweb.be/en/classified/flat-studio/for-sale/tournai/7500/10992457</t>
  </si>
  <si>
    <t>506.134</t>
  </si>
  <si>
    <t>Henro Immo</t>
  </si>
  <si>
    <t>http://www.henro-immo.be</t>
  </si>
  <si>
    <t>https://www.immoweb.be/en/classified/house/for-sale/marcinelle/6001/10992455</t>
  </si>
  <si>
    <t>Marcinelle</t>
  </si>
  <si>
    <t>6001</t>
  </si>
  <si>
    <t>505.509</t>
  </si>
  <si>
    <t>Les Maisons Ferrian</t>
  </si>
  <si>
    <t>http://www.lesmaisonsferrian.be/fr/</t>
  </si>
  <si>
    <t>https://www.immoweb.be/en/classified/house/for-sale/comblain-la-tour/4180/10992452</t>
  </si>
  <si>
    <t>COMBLAIN-LA-TOUR</t>
  </si>
  <si>
    <t>503261</t>
  </si>
  <si>
    <t>BLIM.BE makelaars sprl</t>
  </si>
  <si>
    <t>http://www.blim.be</t>
  </si>
  <si>
    <t>https://www.immoweb.be/en/classified/house/for-sale/marche-en-famenne/6900/10992448</t>
  </si>
  <si>
    <t>Marche-en-Famenne</t>
  </si>
  <si>
    <t>6900</t>
  </si>
  <si>
    <t>501.475</t>
  </si>
  <si>
    <t>Century 21 Immo Demeuse</t>
  </si>
  <si>
    <t>https://www.immoweb.be/en/classified/apartment/for-sale/blankenberge/8370/10843712</t>
  </si>
  <si>
    <t>https://www.immoweb.be/en/classified/new-real-estate-project-apartments/for-sale/ingelmunster/8770/10735317</t>
  </si>
  <si>
    <t>Ingelmunster</t>
  </si>
  <si>
    <t>8770</t>
  </si>
  <si>
    <t>https://www.immoweb.be/en/classified/new-real-estate-project-apartments/for-sale/seneffe/7180/10630787</t>
  </si>
  <si>
    <t>Seneffe</t>
  </si>
  <si>
    <t>7180</t>
  </si>
  <si>
    <t>https://www.immoweb.be/en/classified/new-real-estate-project-apartments/for-sale/herentals/2200/10938792</t>
  </si>
  <si>
    <t>Herentals</t>
  </si>
  <si>
    <t>https://www.immoweb.be/en/classified/new-real-estate-project-apartments/for-sale/arlon/6700/10280819</t>
  </si>
  <si>
    <t>https://www.immoweb.be/en/classified/new-real-estate-project-apartments/for-sale/arlon/6700/10277865</t>
  </si>
  <si>
    <t>https://www.immoweb.be/en/classified/apartment/for-sale/anderlecht/1070/10920002</t>
  </si>
  <si>
    <t>https://www.immoweb.be/en/classified/apartment/for-sale/jette/1090/9437060</t>
  </si>
  <si>
    <t>507.618</t>
  </si>
  <si>
    <t>Hestia Immobilier</t>
  </si>
  <si>
    <t>http://www.hestia-immobilier.be</t>
  </si>
  <si>
    <t>https://www.immoweb.be/en/classified/apartment/for-sale/evere/1140/10805451</t>
  </si>
  <si>
    <t>https://www.immoweb.be/en/classified/apartment/for-sale/kessel/2560/10786910</t>
  </si>
  <si>
    <t>506.886</t>
  </si>
  <si>
    <t>C&amp;M Vastgoed</t>
  </si>
  <si>
    <t>http://www.cm-vastgoed.be</t>
  </si>
  <si>
    <t>https://www.immoweb.be/en/classified/apartment/for-sale/wetteren/9230/10815607</t>
  </si>
  <si>
    <t>https://www.immoweb.be/en/classified/apartment/for-sale/wetteren/9230/10734012</t>
  </si>
  <si>
    <t>https://www.immoweb.be/en/classified/apartment/for-sale/evere/1140/10899848</t>
  </si>
  <si>
    <t>https://www.immoweb.be/en/classified/apartment/for-sale/forest/1190/10797585</t>
  </si>
  <si>
    <t>76</t>
  </si>
  <si>
    <t>https://www.immoweb.be/en/classified/new-real-estate-project-apartments/for-sale/nivelles/1400/10799932</t>
  </si>
  <si>
    <t>https://www.immoweb.be/en/classified/new-real-estate-project-apartments/for-sale/diegem/1831/10623824</t>
  </si>
  <si>
    <t>Diegem</t>
  </si>
  <si>
    <t>https://www.immoweb.be/en/classified/house/for-sale/geraardsbergen/9500/10324451</t>
  </si>
  <si>
    <t>https://www.immoweb.be/en/classified/new-real-estate-project-apartments/for-sale/kinrooi/3640/10942540</t>
  </si>
  <si>
    <t>Kinrooi</t>
  </si>
  <si>
    <t>3640</t>
  </si>
  <si>
    <t>Heylen Vastgoed Genk</t>
  </si>
  <si>
    <t>https://www.immoweb.be/en/classified/new-real-estate-project-apartments/for-sale/bruxelles/1000/10957272</t>
  </si>
  <si>
    <t>https://www.immoweb.be/en/classified/house/for-sale/niel/2845/10841095</t>
  </si>
  <si>
    <t>https://www.immoweb.be/en/classified/new-real-estate-project-apartments/for-sale/bruxelles/1130/10912701</t>
  </si>
  <si>
    <t>1130</t>
  </si>
  <si>
    <t>https://www.immoweb.be/en/classified/apartment/for-sale/wavre/1300/10484151</t>
  </si>
  <si>
    <t>https://www.immoweb.be/en/classified/new-real-estate-project-apartments/for-sale/dilbeek/1700/10593584</t>
  </si>
  <si>
    <t>506.201</t>
  </si>
  <si>
    <t>Cornelis &amp; Partners Geraardsbergen</t>
  </si>
  <si>
    <t>https://www.immoweb.be/en/classified/new-real-estate-project-apartments/for-sale/arlon/6700/10806653</t>
  </si>
  <si>
    <t>https://www.immoweb.be/en/classified/apartment/for-sale/tienen/3300/10909606</t>
  </si>
  <si>
    <t>https://www.immoweb.be/en/classified/new-real-estate-project-apartments/for-sale/alveringem/8690/10712062</t>
  </si>
  <si>
    <t>https://www.immoweb.be/en/classified/new-real-estate-project-apartments/for-sale/anderlecht/1070/10908983</t>
  </si>
  <si>
    <t>https://www.immoweb.be/en/classified/apartment/for-sale/molenbeek-saint-jean/1080/10892030</t>
  </si>
  <si>
    <t>502.418</t>
  </si>
  <si>
    <t>Immo One</t>
  </si>
  <si>
    <t>http://www.immo-one.eu</t>
  </si>
  <si>
    <t>https://www.immoweb.be/en/classified/house/for-sale/seraing/4100/10542512</t>
  </si>
  <si>
    <t>5.4</t>
  </si>
  <si>
    <t>https://www.immoweb.be/en/classified/country-cottage/for-sale/marchin/4570/10607888</t>
  </si>
  <si>
    <t>Marchin</t>
  </si>
  <si>
    <t>https://www.immoweb.be/en/classified/house/for-sale/stembert/4801/10992445</t>
  </si>
  <si>
    <t>506230</t>
  </si>
  <si>
    <t>FLECH'EURO</t>
  </si>
  <si>
    <t>http://www.flech-euro.be/</t>
  </si>
  <si>
    <t>https://www.immoweb.be/en/classified/house/for-sale/balen/2490/10992443</t>
  </si>
  <si>
    <t>BALEN</t>
  </si>
  <si>
    <t>https://www.immoweb.be/en/classified/flat-studio/for-sale/namur/5000/10992442</t>
  </si>
  <si>
    <t>101.733</t>
  </si>
  <si>
    <t>Eckelmans Immobilier</t>
  </si>
  <si>
    <t>http://www.eckelmans.be</t>
  </si>
  <si>
    <t>https://www.immoweb.be/en/classified/apartment/for-sale/anderlecht/1070/10992440</t>
  </si>
  <si>
    <t>https://www.immoweb.be/en/classified/mixed-use-building/for-sale/havr%C3%A9/7021/10992439</t>
  </si>
  <si>
    <t>Havré</t>
  </si>
  <si>
    <t>7021</t>
  </si>
  <si>
    <t>508.892</t>
  </si>
  <si>
    <t>GO PRESTIGE</t>
  </si>
  <si>
    <t>http://www.goprestige.be</t>
  </si>
  <si>
    <t>https://www.immoweb.be/en/classified/loft/for-sale/havr%C3%A9/7021/10992438</t>
  </si>
  <si>
    <t>https://www.immoweb.be/en/classified/apartment-block/for-sale/coutisse/5300/10992435</t>
  </si>
  <si>
    <t>COUTISSE</t>
  </si>
  <si>
    <t>https://www.immoweb.be/en/classified/villa/for-sale/wavre/1300/10992434</t>
  </si>
  <si>
    <t>https://www.immoweb.be/en/classified/exceptional-property/for-sale/wavre/1300/10992433</t>
  </si>
  <si>
    <t>https://www.immoweb.be/en/classified/apartment/for-sale/wavre/1300/10992432</t>
  </si>
  <si>
    <t>https://www.immoweb.be/en/classified/mixed-use-building/for-sale/corbais/1435/10992430</t>
  </si>
  <si>
    <t>CORBAIS</t>
  </si>
  <si>
    <t>https://www.immoweb.be/en/classified/house/for-sale/glain/4000/10992427</t>
  </si>
  <si>
    <t>GLAIN</t>
  </si>
  <si>
    <t>510.111</t>
  </si>
  <si>
    <t>AG Immobilière S.R.L.</t>
  </si>
  <si>
    <t>https://www.agimmobiliere.be/</t>
  </si>
  <si>
    <t>https://www.immoweb.be/en/classified/apartment-block/for-sale/mortsel/2640/10992426</t>
  </si>
  <si>
    <t>202435</t>
  </si>
  <si>
    <t>Van d’helsen vastgoed</t>
  </si>
  <si>
    <t>http://www.vdhimmo.be</t>
  </si>
  <si>
    <t>https://www.immoweb.be/en/classified/apartment/for-sale/mechelen/2800/10992424</t>
  </si>
  <si>
    <t>503329</t>
  </si>
  <si>
    <t>V.A.C. &amp; Partners</t>
  </si>
  <si>
    <t>http://www.vac-online.be</t>
  </si>
  <si>
    <t>https://www.immoweb.be/en/classified/house/for-sale/bree/3960/10992423</t>
  </si>
  <si>
    <t>Bree</t>
  </si>
  <si>
    <t>3960</t>
  </si>
  <si>
    <t>203.925</t>
  </si>
  <si>
    <t>Immobilien Janssen Maasbrug</t>
  </si>
  <si>
    <t>https://www.immoweb.be/en/classified/house/for-sale/orihuela/03189/10992421</t>
  </si>
  <si>
    <t>orihuela</t>
  </si>
  <si>
    <t>03189</t>
  </si>
  <si>
    <t>GO IMMOBILIER</t>
  </si>
  <si>
    <t>http://www.goimmobilier.be</t>
  </si>
  <si>
    <t>https://www.immoweb.be/en/classified/apartment-block/for-sale/havr%C3%A9/7021/10992420</t>
  </si>
  <si>
    <t>https://www.immoweb.be/en/classified/apartment-block/for-sale/coutisse/5300/10992419</t>
  </si>
  <si>
    <t>https://www.immoweb.be/en/classified/apartment-block/for-sale/wavre/1300/10992416</t>
  </si>
  <si>
    <t>https://www.immoweb.be/en/classified/flat-studio/for-sale/wavre/1300/10992413</t>
  </si>
  <si>
    <t>https://www.immoweb.be/en/classified/ground-floor/for-sale/wavre/1300/10992412</t>
  </si>
  <si>
    <t>https://www.immoweb.be/en/classified/apartment/for-sale/wavre/1300/10992411</t>
  </si>
  <si>
    <t>https://www.immoweb.be/en/classified/house/for-sale/grez-doiceau/1390/10992405</t>
  </si>
  <si>
    <t>https://www.immoweb.be/en/classified/house/for-sale/ittre/1460/10992403</t>
  </si>
  <si>
    <t>Ittre</t>
  </si>
  <si>
    <t>1460</t>
  </si>
  <si>
    <t>506.457</t>
  </si>
  <si>
    <t>Trevi Conseil Immo</t>
  </si>
  <si>
    <t>http://www.treviconseil.be</t>
  </si>
  <si>
    <t>https://www.immoweb.be/en/classified/house/for-sale/braine-le-ch%C3%82teau/1440/10992401</t>
  </si>
  <si>
    <t>BRAINE-LE-CHÂTEAU</t>
  </si>
  <si>
    <t>1440</t>
  </si>
  <si>
    <t>https://www.immoweb.be/en/classified/house/for-sale/la%20hestre/7170/10992399</t>
  </si>
  <si>
    <t>LA HESTRE</t>
  </si>
  <si>
    <t>7170</t>
  </si>
  <si>
    <t>https://www.immoweb.be/en/classified/bungalow/for-sale/la%20hestre/7170/10992398</t>
  </si>
  <si>
    <t>https://www.immoweb.be/en/classified/ground-floor/for-sale/la%20hestre/7170/10992397</t>
  </si>
  <si>
    <t>https://www.immoweb.be/en/classified/penthouse/for-sale/la%20hestre/7170/10992396</t>
  </si>
  <si>
    <t>https://www.immoweb.be/en/classified/apartment/for-sale/la%20hestre/7170/10992395</t>
  </si>
  <si>
    <t>https://www.immoweb.be/en/classified/house/for-sale/oupeye/4683/10955780</t>
  </si>
  <si>
    <t>4683</t>
  </si>
  <si>
    <t>https://www.immoweb.be/en/classified/house/for-sale/bassenge/4690/10693207</t>
  </si>
  <si>
    <t>Bassenge</t>
  </si>
  <si>
    <t>https://www.immoweb.be/en/classified/new-real-estate-project-apartments/for-sale/aartrijke/8211/10759296</t>
  </si>
  <si>
    <t>https://www.immoweb.be/en/classified/apartment/for-sale/blankenberge/8370/10777846</t>
  </si>
  <si>
    <t>https://www.immoweb.be/en/classified/house/for-sale/zottegem/9620/10949267</t>
  </si>
  <si>
    <t>https://www.immoweb.be/en/classified/apartment/for-sale/bruxelles/1020/10922079</t>
  </si>
  <si>
    <t>100.468</t>
  </si>
  <si>
    <t>Immo Van Brussel.eu</t>
  </si>
  <si>
    <t>http://www.immovanbrussel.eu</t>
  </si>
  <si>
    <t>https://www.immoweb.be/en/classified/house/for-sale/seraing/4101/10870923</t>
  </si>
  <si>
    <t>https://www.immoweb.be/en/classified/new-real-estate-project-apartments/for-sale/libramont-chevigny-presseux/6800/9851384</t>
  </si>
  <si>
    <t>Libramont-Chevigny -Presseux</t>
  </si>
  <si>
    <t>https://www.immoweb.be/en/classified/new-real-estate-project-apartments/for-sale/neufchateau-hamipre/6840/10929944</t>
  </si>
  <si>
    <t>Neufchâteau Hamipré</t>
  </si>
  <si>
    <t>https://www.immoweb.be/en/classified/house/for-sale/seraing/4102/10405602</t>
  </si>
  <si>
    <t>https://www.immoweb.be/en/classified/house/for-sale/halanzy/6792/10858284</t>
  </si>
  <si>
    <t>514.088</t>
  </si>
  <si>
    <t>We Invest Sud-Luxembourg</t>
  </si>
  <si>
    <t>https://www.immoweb.be/en/classified/flat-studio/for-sale/evere/1140/10938349</t>
  </si>
  <si>
    <t>https://www.immoweb.be/en/classified/new-real-estate-project-apartments/for-sale/namur/5000/10817916</t>
  </si>
  <si>
    <t>Latour et Petit Namur Neuf</t>
  </si>
  <si>
    <t>https://www.immoweb.be/en/classified/new-real-estate-project-apartments/for-sale/fosses-la-ville/5070/10817882</t>
  </si>
  <si>
    <t>Fosses-la-Ville</t>
  </si>
  <si>
    <t>5070</t>
  </si>
  <si>
    <t>https://www.immoweb.be/en/classified/apartment/for-sale/wilrijk/2610/10946133</t>
  </si>
  <si>
    <t>https://www.immoweb.be/en/classified/new-real-estate-project-apartments/for-sale/awans/4340/10678734</t>
  </si>
  <si>
    <t>https://www.immoweb.be/en/classified/house/for-sale/hampteau/6990/10764378</t>
  </si>
  <si>
    <t>Hampteau</t>
  </si>
  <si>
    <t>6990</t>
  </si>
  <si>
    <t>https://www.immoweb.be/en/classified/penthouse/for-sale/woluwe-saint-pierre/1150/10707234</t>
  </si>
  <si>
    <t>https://www.immoweb.be/en/classified/apartment/for-sale/antwerp/2100/10822839</t>
  </si>
  <si>
    <t>https://www.immoweb.be/en/classified/new-real-estate-project-apartments/for-sale/middelkerke/8430/9078670</t>
  </si>
  <si>
    <t>https://www.immoweb.be/en/classified/new-real-estate-project-apartments/for-sale/waregem/8790/10325019</t>
  </si>
  <si>
    <t>505481</t>
  </si>
  <si>
    <t>Dewaele-woonvastgoed Waregem</t>
  </si>
  <si>
    <t>https://www.immoweb.be/en/classified/apartment/for-sale/gent/9000/10825078</t>
  </si>
  <si>
    <t>https://www.immoweb.be/en/classified/new-real-estate-project-apartments/for-sale/kruibeke/9150/10702679</t>
  </si>
  <si>
    <t>509.322</t>
  </si>
  <si>
    <t>Cenconstruct</t>
  </si>
  <si>
    <t>http://www.cenconstruct.be</t>
  </si>
  <si>
    <t>https://www.immoweb.be/en/classified/apartment/for-sale/lebbeke/9280/10701213</t>
  </si>
  <si>
    <t>Lebbeke</t>
  </si>
  <si>
    <t>9280</t>
  </si>
  <si>
    <t>https://www.immoweb.be/en/classified/town-house/for-sale/ronse/9600/10958364</t>
  </si>
  <si>
    <t>https://www.immoweb.be/en/classified/apartment/for-sale/manhay/6960/10262031</t>
  </si>
  <si>
    <t>Manhay</t>
  </si>
  <si>
    <t>6960</t>
  </si>
  <si>
    <t>504.173</t>
  </si>
  <si>
    <t>Lux Invest</t>
  </si>
  <si>
    <t>http://www.luxinvest.be</t>
  </si>
  <si>
    <t>https://www.immoweb.be/en/classified/new-real-estate-project-apartments/for-sale/eernegem/8480/10520102</t>
  </si>
  <si>
    <t>Eernegem</t>
  </si>
  <si>
    <t>8480</t>
  </si>
  <si>
    <t>https://www.immoweb.be/en/classified/new-real-estate-project-apartments/for-sale/deinze/9800/10804395</t>
  </si>
  <si>
    <t>https://www.immoweb.be/en/classified/house/for-sale/libin/6890/10958051</t>
  </si>
  <si>
    <t>Libin</t>
  </si>
  <si>
    <t>6890</t>
  </si>
  <si>
    <t>17.98</t>
  </si>
  <si>
    <t>Honesty Bertrix - 7 bureaux proches de chez vous</t>
  </si>
  <si>
    <t>http://honestybastogne.be/</t>
  </si>
  <si>
    <t>https://www.immoweb.be/en/classified/apartment/for-sale/libramont-chevigny/6800/10931555</t>
  </si>
  <si>
    <t>https://www.immoweb.be/en/classified/loft/for-sale/wavre/1300/10992394</t>
  </si>
  <si>
    <t>https://www.immoweb.be/en/classified/apartment/for-sale/wavre/1300/10992392</t>
  </si>
  <si>
    <t>https://www.immoweb.be/en/classified/house/for-sale/wavre/1300/10992391</t>
  </si>
  <si>
    <t>https://www.immoweb.be/en/classified/house/for-sale/estinnes-au-mont/7120/10992390</t>
  </si>
  <si>
    <t>ESTINNES-AU-MONT</t>
  </si>
  <si>
    <t>7120</t>
  </si>
  <si>
    <t>https://www.immoweb.be/en/classified/villa/for-sale/estinnes-au-mont/7120/10992383</t>
  </si>
  <si>
    <t>https://www.immoweb.be/en/classified/loft/for-sale/la%20hestre/7170/10992380</t>
  </si>
  <si>
    <t>https://www.immoweb.be/en/classified/apartment-block/for-sale/wavre/1300/10992378</t>
  </si>
  <si>
    <t>https://www.immoweb.be/en/classified/apartment-block/for-sale/wavre/1300/10992377</t>
  </si>
  <si>
    <t>https://www.immoweb.be/en/classified/apartment-block/for-sale/wavre/1300/10992375</t>
  </si>
  <si>
    <t>https://www.immoweb.be/en/classified/apartment/for-sale/bruxelles/1000/10992370</t>
  </si>
  <si>
    <t>https://www.immoweb.be/en/classified/mixed-use-building/for-sale/grez-doiceau/1390/10992367</t>
  </si>
  <si>
    <t>https://www.immoweb.be/en/classified/apartment/for-sale/wavre/1300/10992366</t>
  </si>
  <si>
    <t>https://www.immoweb.be/en/classified/villa/for-sale/tourinnes-la-grosse/1320/10992365</t>
  </si>
  <si>
    <t>TOURINNES-LA-GROSSE</t>
  </si>
  <si>
    <t>1320</t>
  </si>
  <si>
    <t>https://www.immoweb.be/en/classified/house/for-sale/wavre/1300/10992364</t>
  </si>
  <si>
    <t>https://www.immoweb.be/en/classified/apartment/for-sale/floriffoux/5150/10992363</t>
  </si>
  <si>
    <t>FLORIFFOUX</t>
  </si>
  <si>
    <t>5150</t>
  </si>
  <si>
    <t>https://www.immoweb.be/en/classified/house/for-sale/jette/1090/10992362</t>
  </si>
  <si>
    <t>https://www.immoweb.be/en/classified/villa/for-sale/orihuela/03189/10992361</t>
  </si>
  <si>
    <t>https://www.immoweb.be/en/classified/house/for-sale/ramillies/1367/10992355</t>
  </si>
  <si>
    <t>Ramillies</t>
  </si>
  <si>
    <t>1367</t>
  </si>
  <si>
    <t>https://www.immoweb.be/en/classified/villa/for-sale/wavre/1300/10992353</t>
  </si>
  <si>
    <t>https://www.immoweb.be/en/classified/apartment/for-sale/middelkerke/8430/10992352</t>
  </si>
  <si>
    <t>https://www.immoweb.be/en/classified/house/for-sale/nil-saint-vincent-saint-martin/1457/10992351</t>
  </si>
  <si>
    <t>NIL-SAINT-VINCENT-SAINT-MARTIN</t>
  </si>
  <si>
    <t>https://www.immoweb.be/en/classified/apartment/for-sale/chaumont-gistoux/1325/10992350</t>
  </si>
  <si>
    <t>https://www.immoweb.be/en/classified/new-real-estate-project-apartments/for-sale/braine-le-comte/7090/10992314</t>
  </si>
  <si>
    <t>Braine-le-Comte</t>
  </si>
  <si>
    <t>7090</t>
  </si>
  <si>
    <t>https://www.immoweb.be/en/classified/new-real-estate-project-houses/for-sale/ath/7800/10992307</t>
  </si>
  <si>
    <t>https://www.immoweb.be/en/classified/house/for-sale/la%20louvi%C3%88re/7100/10992302</t>
  </si>
  <si>
    <t>505109</t>
  </si>
  <si>
    <t>Confort Invest</t>
  </si>
  <si>
    <t>http://www.confort-invest.be</t>
  </si>
  <si>
    <t>https://www.immoweb.be/en/classified/apartment/for-sale/finestrat/03509/10992301</t>
  </si>
  <si>
    <t>finestrat</t>
  </si>
  <si>
    <t>03509</t>
  </si>
  <si>
    <t>https://www.immoweb.be/en/classified/house/for-sale/p%C3%89ronnes-lez-binche/7134/10992299</t>
  </si>
  <si>
    <t>PÉRONNES-LEZ-BINCHE</t>
  </si>
  <si>
    <t>7134</t>
  </si>
  <si>
    <t>https://www.immoweb.be/en/classified/house/for-sale/ruiselede/8755/10992296</t>
  </si>
  <si>
    <t>Ruiselede</t>
  </si>
  <si>
    <t>8755</t>
  </si>
  <si>
    <t>https://www.immoweb.be/en/classified/bungalow/for-sale/asper/9890/10992294</t>
  </si>
  <si>
    <t>ASPER</t>
  </si>
  <si>
    <t>https://www.immoweb.be/en/classified/apartment/for-sale/deinze/9800/10992293</t>
  </si>
  <si>
    <t>https://www.immoweb.be/en/classified/new-real-estate-project-apartments/for-sale/libramont-chevigny/6800/9160589</t>
  </si>
  <si>
    <t>https://www.immoweb.be/en/classified/apartment/for-sale/bruxelles/1020/10780185</t>
  </si>
  <si>
    <t>https://www.immoweb.be/en/classified/flat-studio/for-sale/woluwe-saint-pierre/1150/10645584</t>
  </si>
  <si>
    <t>https://www.immoweb.be/en/classified/new-real-estate-project-houses/for-sale/fleurus/6220/10811535</t>
  </si>
  <si>
    <t>https://www.immoweb.be/en/classified/new-real-estate-project-apartments/for-sale/tienen/3300/9330774</t>
  </si>
  <si>
    <t>Living Stone Nieuwbouw</t>
  </si>
  <si>
    <t>https://www.immoweb.be/en/classified/new-real-estate-project-apartments/for-sale/vilvoorde/1800/10922238</t>
  </si>
  <si>
    <t>202.776</t>
  </si>
  <si>
    <t>Dewaele Vilvoorde</t>
  </si>
  <si>
    <t>https://www.immoweb.be/en/classified/new-real-estate-project-apartments/for-sale/vilvoorde/1800/10615658</t>
  </si>
  <si>
    <t>506857</t>
  </si>
  <si>
    <t>Ring Consult</t>
  </si>
  <si>
    <t>http://www.ringconsult.be</t>
  </si>
  <si>
    <t>https://www.immoweb.be/en/classified/new-real-estate-project-apartments/for-sale/marche-en-famenne/6900/10678949</t>
  </si>
  <si>
    <t>507085</t>
  </si>
  <si>
    <t>VALORITEAM : PROJETS NEUFS &amp; COURTAGE</t>
  </si>
  <si>
    <t>http://www.valoriteam.be</t>
  </si>
  <si>
    <t>https://www.immoweb.be/en/classified/new-real-estate-project-apartments/for-sale/turnhout/2300/10956961</t>
  </si>
  <si>
    <t>https://www.immoweb.be/en/classified/new-real-estate-project-apartments/for-sale/anderlecht/1070/10255478</t>
  </si>
  <si>
    <t>BPI Real Estate Belgium sa</t>
  </si>
  <si>
    <t>http://www.bpi-realestate.com</t>
  </si>
  <si>
    <t>https://www.immoweb.be/en/classified/house/for-sale/liege/4000/10909558</t>
  </si>
  <si>
    <t>https://www.immoweb.be/en/classified/house/for-sale/oupeye/4680/10916896</t>
  </si>
  <si>
    <t>https://www.immoweb.be/en/classified/new-real-estate-project-apartments/for-sale/mons/7000/10630994</t>
  </si>
  <si>
    <t>https://www.immoweb.be/en/classified/new-real-estate-project-apartments/for-sale/maisieres/7020/10332223</t>
  </si>
  <si>
    <t>Maisières</t>
  </si>
  <si>
    <t>7020</t>
  </si>
  <si>
    <t>https://www.immoweb.be/en/classified/new-real-estate-project-apartments/for-sale/turnhout/2300/10116727</t>
  </si>
  <si>
    <t>https://www.immoweb.be/en/classified/apartment/for-sale/uccle/1180/10800518</t>
  </si>
  <si>
    <t>50</t>
  </si>
  <si>
    <t>511.863</t>
  </si>
  <si>
    <t>Nesting</t>
  </si>
  <si>
    <t>https://www.immoweb.be/en/classified/apartment/for-sale/nivelles/1400/10724509</t>
  </si>
  <si>
    <t>502.641</t>
  </si>
  <si>
    <t>Cap Sud Nivelles</t>
  </si>
  <si>
    <t>http://www.cap-sud.com</t>
  </si>
  <si>
    <t>https://www.immoweb.be/en/classified/new-real-estate-project-apartments/for-sale/booischot/2221/10647934</t>
  </si>
  <si>
    <t>Booischot</t>
  </si>
  <si>
    <t>https://www.immoweb.be/en/classified/apartment/for-sale/hoboken/2660/10939969</t>
  </si>
  <si>
    <t>https://www.immoweb.be/en/classified/new-real-estate-project-apartments/for-sale/puurs/2870/10409536</t>
  </si>
  <si>
    <t>https://www.immoweb.be/en/classified/mixed-use-building/for-sale/liege/4000/10340836</t>
  </si>
  <si>
    <t>LIEGE</t>
  </si>
  <si>
    <t>https://www.immoweb.be/en/classified/new-real-estate-project-houses/for-sale/ath/7800/10740541</t>
  </si>
  <si>
    <t>https://www.immoweb.be/en/classified/apartment/for-sale/avelgem/8580/10922607</t>
  </si>
  <si>
    <t>https://www.immoweb.be/en/classified/new-real-estate-project-apartments/for-sale/deerlijk/8540/10557069</t>
  </si>
  <si>
    <t>Deerlijk</t>
  </si>
  <si>
    <t>8540</t>
  </si>
  <si>
    <t>https://www.immoweb.be/en/classified/new-real-estate-project-apartments/for-sale/zedelgem/8210/10711900</t>
  </si>
  <si>
    <t>508.487</t>
  </si>
  <si>
    <t>https://www.immoweb.be/en/classified/new-real-estate-project-apartments/for-sale/kortemark/8610/10711974</t>
  </si>
  <si>
    <t>https://www.immoweb.be/en/classified/new-real-estate-project-apartments/for-sale/libramont-chevigny/6800/10087847</t>
  </si>
  <si>
    <t>https://www.immoweb.be/en/classified/new-real-estate-project-apartments/for-sale/tielen/2460/10910420</t>
  </si>
  <si>
    <t>TIELEN</t>
  </si>
  <si>
    <t>2460</t>
  </si>
  <si>
    <t>https://www.immoweb.be/en/classified/new-real-estate-project-apartments/for-sale/virton/6760/10257238</t>
  </si>
  <si>
    <t>https://www.immoweb.be/en/classified/apartment/for-sale/sint-jans-molenbeek/1080/10879331</t>
  </si>
  <si>
    <t>503184</t>
  </si>
  <si>
    <t>CENTURY 21 ATG</t>
  </si>
  <si>
    <t>http://www.c21atg.be</t>
  </si>
  <si>
    <t>https://www.immoweb.be/en/classified/house/for-sale/dentergem/8720/10992292</t>
  </si>
  <si>
    <t>Dentergem</t>
  </si>
  <si>
    <t>8720</t>
  </si>
  <si>
    <t>https://www.immoweb.be/en/classified/house/for-sale/astene/9800/10992290</t>
  </si>
  <si>
    <t>ASTENE</t>
  </si>
  <si>
    <t>https://www.immoweb.be/en/classified/villa/for-sale/ruiselede/8755/10992289</t>
  </si>
  <si>
    <t>https://www.immoweb.be/en/classified/apartment/for-sale/etterbeek/1040/10992284</t>
  </si>
  <si>
    <t>505439</t>
  </si>
  <si>
    <t>Immo2.0</t>
  </si>
  <si>
    <t>http://www.immo2-0.com</t>
  </si>
  <si>
    <t>https://www.immoweb.be/en/classified/apartment/for-sale/anderlecht/1070/10992283</t>
  </si>
  <si>
    <t>https://www.immoweb.be/en/classified/house/for-sale/kortrijk/8500/10992282</t>
  </si>
  <si>
    <t>https://www.immoweb.be/en/classified/house/for-sale/bellegem/8510/10992281</t>
  </si>
  <si>
    <t>BELLEGEM</t>
  </si>
  <si>
    <t>8510</t>
  </si>
  <si>
    <t>https://www.immoweb.be/en/classified/house/for-sale/aalbeke/8511/10992280</t>
  </si>
  <si>
    <t>Aalbeke</t>
  </si>
  <si>
    <t>8511</t>
  </si>
  <si>
    <t>https://www.immoweb.be/en/classified/house/for-sale/mouscron/7700/10992279</t>
  </si>
  <si>
    <t>503.181</t>
  </si>
  <si>
    <t>Côté Immo</t>
  </si>
  <si>
    <t>http://www.coteimmo.be</t>
  </si>
  <si>
    <t>https://www.immoweb.be/en/classified/apartment/for-sale/middelkerke/8430/10992274</t>
  </si>
  <si>
    <t>https://www.immoweb.be/en/classified/house/for-sale/londerzeel/1840/10992258</t>
  </si>
  <si>
    <t>Londerzeel</t>
  </si>
  <si>
    <t>1840</t>
  </si>
  <si>
    <t>512.128</t>
  </si>
  <si>
    <t>Immo Rottiers</t>
  </si>
  <si>
    <t>http://www.immorottiers.be</t>
  </si>
  <si>
    <t>https://www.immoweb.be/en/classified/villa/for-sale/gavere/9890/10992255</t>
  </si>
  <si>
    <t>506530</t>
  </si>
  <si>
    <t>Vandeven &amp; Hellemans Vastgoed</t>
  </si>
  <si>
    <t>https://www.immoweb.be/en/classified/house/for-sale/roeselare/8800/10992254</t>
  </si>
  <si>
    <t>508.125</t>
  </si>
  <si>
    <t>M Vastgoed</t>
  </si>
  <si>
    <t>http://www.mvastgoed.be</t>
  </si>
  <si>
    <t>https://www.immoweb.be/en/classified/villa/for-sale/heusden/9070/10992253</t>
  </si>
  <si>
    <t>Heusden</t>
  </si>
  <si>
    <t>502372</t>
  </si>
  <si>
    <t>Immomatch</t>
  </si>
  <si>
    <t>http://www.immomatch.com</t>
  </si>
  <si>
    <t>https://www.immoweb.be/en/classified/apartment/for-sale/wenduine/8420/10992251</t>
  </si>
  <si>
    <t>503350</t>
  </si>
  <si>
    <t>Immo Wenduine Bvba</t>
  </si>
  <si>
    <t>http://www.immo-wenduine.be</t>
  </si>
  <si>
    <t>https://www.immoweb.be/en/classified/villa/for-sale/westkapelle/8300/10992250</t>
  </si>
  <si>
    <t>Westkapelle</t>
  </si>
  <si>
    <t>207.218</t>
  </si>
  <si>
    <t>Dewaele-woonvastgoed Knokke</t>
  </si>
  <si>
    <t>https://www.immoweb.be/en/classified/house/for-sale/schoten/2900/10992249</t>
  </si>
  <si>
    <t>Dewaele-woonvastgoed Merksem</t>
  </si>
  <si>
    <t>https://www.immoweb.be/en/classified/apartment/for-sale/schoten/2900/10992248</t>
  </si>
  <si>
    <t>https://www.immoweb.be/en/classified/house/for-sale/tubize/1480/10992246</t>
  </si>
  <si>
    <t>Tubize</t>
  </si>
  <si>
    <t>1480</t>
  </si>
  <si>
    <t>503 069</t>
  </si>
  <si>
    <t>Impactimma S.P.R.L.</t>
  </si>
  <si>
    <t>http://www.impactimma.be</t>
  </si>
  <si>
    <t>https://www.immoweb.be/en/classified/mixed-use-building/for-sale/zonhoven/3520/10992240</t>
  </si>
  <si>
    <t>Zonhoven</t>
  </si>
  <si>
    <t>3520</t>
  </si>
  <si>
    <t>503381</t>
  </si>
  <si>
    <t>https://www.immoweb.be/en/classified/house/for-sale/ormeignies/7802/10992237</t>
  </si>
  <si>
    <t>Ormeignies</t>
  </si>
  <si>
    <t>7802</t>
  </si>
  <si>
    <t>504434</t>
  </si>
  <si>
    <t>AV-immobilier</t>
  </si>
  <si>
    <t>http://www.av-immobilier.be</t>
  </si>
  <si>
    <t>https://www.immoweb.be/en/classified/loft/for-sale/waremme/4300/10992236</t>
  </si>
  <si>
    <t>Waremme</t>
  </si>
  <si>
    <t>4300</t>
  </si>
  <si>
    <t>501975</t>
  </si>
  <si>
    <t>Trevi JVC IMMO</t>
  </si>
  <si>
    <t>http://www.jvcimmo.be</t>
  </si>
  <si>
    <t>https://www.immoweb.be/en/classified/duplex/for-sale/waremme/4300/10992235</t>
  </si>
  <si>
    <t>https://www.immoweb.be/en/classified/apartment/for-sale/waremme/4300/10992234</t>
  </si>
  <si>
    <t>https://www.immoweb.be/en/classified/mixed-use-building/for-sale/waremme/4300/10992233</t>
  </si>
  <si>
    <t>https://www.immoweb.be/en/classified/house/for-sale/gent/9000/10992231</t>
  </si>
  <si>
    <t>https://www.immoweb.be/en/classified/house/for-sale/wommelgem/2160/10992225</t>
  </si>
  <si>
    <t>202.492</t>
  </si>
  <si>
    <t>CENTURY 21 Advieskantoor</t>
  </si>
  <si>
    <t>http://century21deurne.be/</t>
  </si>
  <si>
    <t>https://www.immoweb.be/en/classified/mansion/for-sale/antwerp/2000/10992223</t>
  </si>
  <si>
    <t>207.497</t>
  </si>
  <si>
    <t>Las Immobilien</t>
  </si>
  <si>
    <t>http://www.lasimmo.be</t>
  </si>
  <si>
    <t>https://www.immoweb.be/en/classified/apartment/for-sale/berchem-sainte-agathe/1082/10419257</t>
  </si>
  <si>
    <t>https://www.immoweb.be/en/classified/apartment/for-sale/jette/1090/10887975</t>
  </si>
  <si>
    <t>https://www.immoweb.be/en/classified/apartment/for-sale/jette/1090/10866313</t>
  </si>
  <si>
    <t>https://www.immoweb.be/en/classified/flat-studio/for-sale/uccle/1180/10914326</t>
  </si>
  <si>
    <t>https://www.immoweb.be/en/classified/apartment/for-sale/woluwe-saint-lambert/1200/10955380</t>
  </si>
  <si>
    <t>https://www.immoweb.be/en/classified/new-real-estate-project-apartments/for-sale/lillois-witterzee/1428/10958873</t>
  </si>
  <si>
    <t>Lillois-Witterzée</t>
  </si>
  <si>
    <t>1428</t>
  </si>
  <si>
    <t>https://www.immoweb.be/en/classified/apartment/for-sale/deurne/2100/10852357</t>
  </si>
  <si>
    <t>https://www.immoweb.be/en/classified/apartment/for-sale/wilrijk/2610/10959459</t>
  </si>
  <si>
    <t>https://www.immoweb.be/en/classified/house/for-sale/liege/4000/10762823</t>
  </si>
  <si>
    <t>https://www.immoweb.be/en/classified/house/for-sale/saint-nicolas/4420/10858078</t>
  </si>
  <si>
    <t>https://www.immoweb.be/en/classified/house/for-sale/vivegnis/4683/10533139</t>
  </si>
  <si>
    <t>Vivegnis</t>
  </si>
  <si>
    <t>503.079</t>
  </si>
  <si>
    <t>Forward Real Estate</t>
  </si>
  <si>
    <t>http://forward-realestate.com</t>
  </si>
  <si>
    <t>https://www.immoweb.be/en/classified/new-real-estate-project-apartments/for-sale/namur-saint-servais/5002/10808692</t>
  </si>
  <si>
    <t>Namur Saint-Servais</t>
  </si>
  <si>
    <t>5002</t>
  </si>
  <si>
    <t>https://www.immoweb.be/en/classified/new-real-estate-project-apartments/for-sale/jambes/5100/10651082</t>
  </si>
  <si>
    <t>https://www.immoweb.be/en/classified/penthouse/for-sale/baasrode/9200/10687355</t>
  </si>
  <si>
    <t>BAASRODE</t>
  </si>
  <si>
    <t>506.150</t>
  </si>
  <si>
    <t>Immo Twins</t>
  </si>
  <si>
    <t>http://www.immotwins.be</t>
  </si>
  <si>
    <t>https://www.immoweb.be/en/classified/new-real-estate-project-apartments/for-sale/auderghem/1160/10911327</t>
  </si>
  <si>
    <t>https://www.immoweb.be/en/classified/new-real-estate-project-apartments/for-sale/auderghem/1160/10762354</t>
  </si>
  <si>
    <t>https://www.immoweb.be/en/classified/new-real-estate-project-apartments/for-sale/bertrix/6880/9671826</t>
  </si>
  <si>
    <t>Bertrix</t>
  </si>
  <si>
    <t>6880</t>
  </si>
  <si>
    <t>https://www.immoweb.be/en/classified/apartment/for-sale/bruxelles/1000/10941682</t>
  </si>
  <si>
    <t>22</t>
  </si>
  <si>
    <t>https://www.immoweb.be/en/classified/apartment/for-sale/brussels-city/1000/10568883</t>
  </si>
  <si>
    <t>https://www.immoweb.be/en/classified/apartment/for-sale/mechelen/2800/10776589</t>
  </si>
  <si>
    <t>https://www.immoweb.be/en/classified/new-real-estate-project-apartments/for-sale/saint-georges-sur-meuse/4470/9792209</t>
  </si>
  <si>
    <t>Saint-Georges-sur-Meuse</t>
  </si>
  <si>
    <t>4470</t>
  </si>
  <si>
    <t>500.637</t>
  </si>
  <si>
    <t>Engel &amp; Völkers Liège</t>
  </si>
  <si>
    <t>https://www.engelvoelkers.com/fr-be/liege/</t>
  </si>
  <si>
    <t>https://www.immoweb.be/en/classified/new-real-estate-project-apartments/for-sale/izegem/8870/10712314</t>
  </si>
  <si>
    <t>https://www.immoweb.be/en/classified/new-real-estate-project-apartments/for-sale/boncelles/4100/10933389</t>
  </si>
  <si>
    <t>BONCELLES</t>
  </si>
  <si>
    <t>https://www.immoweb.be/en/classified/new-real-estate-project-apartments/for-sale/boncelles/4100/10932980</t>
  </si>
  <si>
    <t>https://www.immoweb.be/en/classified/new-real-estate-project-apartments/for-sale/deinze/9800/10934954</t>
  </si>
  <si>
    <t>https://www.immoweb.be/en/classified/apartment/for-sale/dilbeek/1700/10924377</t>
  </si>
  <si>
    <t>https://www.immoweb.be/en/classified/new-real-estate-project-apartments/for-sale/turnhout/2300/10184755</t>
  </si>
  <si>
    <t>https://www.immoweb.be/en/classified/new-real-estate-project-apartments/for-sale/oud-turnhout/2360/10941548</t>
  </si>
  <si>
    <t>https://www.immoweb.be/en/classified/new-real-estate-project-apartments/for-sale/lichtervelde/8810/10711906</t>
  </si>
  <si>
    <t>https://www.immoweb.be/en/classified/new-real-estate-project-apartments/for-sale/woluwe-saint-lambert/1200/10900957</t>
  </si>
  <si>
    <t>https://www.immoweb.be/en/classified/house/for-sale/ledeberg/9050/10992221</t>
  </si>
  <si>
    <t>Ledeberg</t>
  </si>
  <si>
    <t>510.877</t>
  </si>
  <si>
    <t>Axel Lenaerts Makelaars Destelbergen</t>
  </si>
  <si>
    <t>https://www.immoweb.be/en/classified/house/for-sale/rijkevorsel/2310/10992220</t>
  </si>
  <si>
    <t>Heylen Vastgoed Oostmalle</t>
  </si>
  <si>
    <t>https://www.immoweb.be/en/classified/house/for-sale/vlimmeren/2340/10992219</t>
  </si>
  <si>
    <t>Vlimmeren</t>
  </si>
  <si>
    <t>2340</t>
  </si>
  <si>
    <t>https://www.immoweb.be/en/classified/apartment/for-sale/antwerp/2000/10992218</t>
  </si>
  <si>
    <t>https://www.immoweb.be/en/classified/apartment/for-sale/antwerp/2000/10992217</t>
  </si>
  <si>
    <t>https://www.immoweb.be/en/classified/house/for-sale/beerse/2340/10992215</t>
  </si>
  <si>
    <t>Beerse</t>
  </si>
  <si>
    <t>https://www.immoweb.be/en/classified/apartment/for-sale/antwerp/2000/10691380</t>
  </si>
  <si>
    <t>https://www.immoweb.be/en/classified/flat-studio/for-sale/molenbeek-saint-jean/1080/10992212</t>
  </si>
  <si>
    <t>505.036</t>
  </si>
  <si>
    <t>MADEinBXL.be</t>
  </si>
  <si>
    <t>https://www.immoweb.be/en/classified/apartment/for-sale/blankenberge/8370/10992208</t>
  </si>
  <si>
    <t>500877</t>
  </si>
  <si>
    <t>ERA Servimo</t>
  </si>
  <si>
    <t>http://www.era.be/servimo</t>
  </si>
  <si>
    <t>https://www.immoweb.be/en/classified/apartment/for-sale/deurne/2100/10992207</t>
  </si>
  <si>
    <t>Cohousing Projects BV</t>
  </si>
  <si>
    <t>http://www.cohousingprojects.be</t>
  </si>
  <si>
    <t>https://www.immoweb.be/en/classified/house/for-sale/angleur/4031/10992206</t>
  </si>
  <si>
    <t>Angleur</t>
  </si>
  <si>
    <t>500945</t>
  </si>
  <si>
    <t>Comptoir Foncier</t>
  </si>
  <si>
    <t>http://www.comptoir-foncier.be</t>
  </si>
  <si>
    <t>https://www.immoweb.be/en/classified/apartment/for-sale/vosselaar/2350/10992173</t>
  </si>
  <si>
    <t>https://www.immoweb.be/en/classified/apartment/for-sale/vosselaar/2350/10992172</t>
  </si>
  <si>
    <t>https://www.immoweb.be/en/classified/apartment/for-sale/vosselaar/2350/10992170</t>
  </si>
  <si>
    <t>https://www.immoweb.be/en/classified/apartment/for-sale/vosselaar/2350/10992169</t>
  </si>
  <si>
    <t>https://www.immoweb.be/en/classified/apartment/for-sale/turnhout/2300/10992167</t>
  </si>
  <si>
    <t>https://www.immoweb.be/en/classified/house/for-sale/enghien/7850/10992166</t>
  </si>
  <si>
    <t>Enghien</t>
  </si>
  <si>
    <t>7850</t>
  </si>
  <si>
    <t>100.817</t>
  </si>
  <si>
    <t>YAKimmo</t>
  </si>
  <si>
    <t>http://www.yakimmo.be</t>
  </si>
  <si>
    <t>https://www.immoweb.be/en/classified/villa/for-sale/montigny-le-tilleul/6110/10992163</t>
  </si>
  <si>
    <t>503906</t>
  </si>
  <si>
    <t>L' OPPORTUNITE</t>
  </si>
  <si>
    <t>http://www.lopportunite.be</t>
  </si>
  <si>
    <t>https://www.immoweb.be/en/classified/house/for-sale/antwerp/2020/10992160</t>
  </si>
  <si>
    <t>510.787</t>
  </si>
  <si>
    <t>Copandi Antwerpen</t>
  </si>
  <si>
    <t>http://www.copandi.be</t>
  </si>
  <si>
    <t>https://www.immoweb.be/en/classified/villa/for-sale/knokke/8300/10992159</t>
  </si>
  <si>
    <t>https://www.immoweb.be/en/classified/apartment-block/for-sale/soumagne/4630/10992158</t>
  </si>
  <si>
    <t>503463</t>
  </si>
  <si>
    <t>WAUCOMONT srl : Visé – Barchon</t>
  </si>
  <si>
    <t>http://www.waucomont.be</t>
  </si>
  <si>
    <t>https://www.immoweb.be/en/classified/apartment/for-sale/oostende/8400/10992155</t>
  </si>
  <si>
    <t>500.261</t>
  </si>
  <si>
    <t>Vastgoed Naessens</t>
  </si>
  <si>
    <t>http://www.vastgoednaessens.be</t>
  </si>
  <si>
    <t>https://www.immoweb.be/en/classified/house/for-sale/argenteau/4601/10992154</t>
  </si>
  <si>
    <t>Argenteau</t>
  </si>
  <si>
    <t>4601</t>
  </si>
  <si>
    <t>https://www.immoweb.be/en/classified/house/for-sale/middelkerke/8430/10992153</t>
  </si>
  <si>
    <t>8.5</t>
  </si>
  <si>
    <t>Residentie Vastgoed - Middelkerke</t>
  </si>
  <si>
    <t>https://www.immoweb.be/en/classified/house/for-sale/desselgem/8792/10992152</t>
  </si>
  <si>
    <t>Desselgem</t>
  </si>
  <si>
    <t>8792</t>
  </si>
  <si>
    <t>502268</t>
  </si>
  <si>
    <t>Optimmo</t>
  </si>
  <si>
    <t>http://www.opt-immo.be</t>
  </si>
  <si>
    <t>https://www.immoweb.be/en/classified/house/for-sale/kuurne/8520/10876224</t>
  </si>
  <si>
    <t>512.084</t>
  </si>
  <si>
    <t>Nestr Vastgoed</t>
  </si>
  <si>
    <t>http://www.nestr.be</t>
  </si>
  <si>
    <t>https://www.immoweb.be/en/classified/apartment/for-sale/zwevegem/8550/10992151</t>
  </si>
  <si>
    <t>Zwevegem</t>
  </si>
  <si>
    <t>8550</t>
  </si>
  <si>
    <t>https://www.immoweb.be/en/classified/house/for-sale/beveren-leie/8791/10992150</t>
  </si>
  <si>
    <t>Beveren-Leie</t>
  </si>
  <si>
    <t>8791</t>
  </si>
  <si>
    <t>https://www.immoweb.be/en/classified/new-real-estate-project-apartments/for-sale/woluwe-saint-lambert/1200/10762268</t>
  </si>
  <si>
    <t>https://www.immoweb.be/en/classified/apartment/for-sale/schaerbeek/1030/10917484</t>
  </si>
  <si>
    <t>https://www.immoweb.be/en/classified/apartment/for-sale/schaerbeek/1030/10850360</t>
  </si>
  <si>
    <t>508.226</t>
  </si>
  <si>
    <t>By The Way Waterloo</t>
  </si>
  <si>
    <t>http://www.bytheway.be</t>
  </si>
  <si>
    <t>https://www.immoweb.be/en/classified/new-real-estate-project-apartments/for-sale/woluwe-saint-lambert/1200/10872124</t>
  </si>
  <si>
    <t>https://www.immoweb.be/en/classified/apartment/for-sale/grimbergen/1853/10817873</t>
  </si>
  <si>
    <t>https://www.immoweb.be/en/classified/new-real-estate-project-apartments/for-sale/mons/7000/10800197</t>
  </si>
  <si>
    <t>https://www.immoweb.be/en/classified/apartment/for-sale/gent/9000/10875867</t>
  </si>
  <si>
    <t>https://www.immoweb.be/en/classified/new-real-estate-project-apartments/for-sale/genk/3600/10942556</t>
  </si>
  <si>
    <t>https://www.immoweb.be/en/classified/apartment/for-sale/lebbeke/9280/10906107</t>
  </si>
  <si>
    <t>https://www.immoweb.be/en/classified/house/for-sale/hotton/6990/10874418</t>
  </si>
  <si>
    <t>Hotton</t>
  </si>
  <si>
    <t>https://www.immoweb.be/en/classified/apartment/for-sale/woluwe-saint-lambert/1200/10933985</t>
  </si>
  <si>
    <t>https://www.immoweb.be/en/classified/apartment/for-sale/sint-jans-molenbeek/1080/10880166</t>
  </si>
  <si>
    <t>Sint-Jans-Molenbeek</t>
  </si>
  <si>
    <t>https://www.immoweb.be/en/classified/apartment/for-sale/sint-agatha-berchem/1082/10914027</t>
  </si>
  <si>
    <t>https://www.immoweb.be/en/classified/apartment/for-sale/dilbeek/1702/10847634</t>
  </si>
  <si>
    <t>https://www.immoweb.be/en/classified/house/for-sale/seraing/4100/10629774</t>
  </si>
  <si>
    <t>https://www.immoweb.be/en/classified/house/for-sale/ans/4432/10869788</t>
  </si>
  <si>
    <t>4432</t>
  </si>
  <si>
    <t>https://www.immoweb.be/en/classified/house/for-sale/beyne-heusay/4610/10897286</t>
  </si>
  <si>
    <t>Beyne-Heusay</t>
  </si>
  <si>
    <t>4610</t>
  </si>
  <si>
    <t>https://www.immoweb.be/en/classified/house/for-sale/oupeye/4683/10924438</t>
  </si>
  <si>
    <t>https://www.immoweb.be/en/classified/new-real-estate-project-apartments/for-sale/westende/8434/10518087</t>
  </si>
  <si>
    <t>https://www.immoweb.be/en/classified/apartment/for-sale/nieuwpoort/8620/10821614</t>
  </si>
  <si>
    <t>https://www.immoweb.be/en/classified/apartment/for-sale/gent/9000/10877409</t>
  </si>
  <si>
    <t>https://www.immoweb.be/en/classified/apartment/for-sale/evere/1140/10730083</t>
  </si>
  <si>
    <t>https://www.immoweb.be/en/classified/new-real-estate-project-apartments/for-sale/braine-lalleud/1420/10795691</t>
  </si>
  <si>
    <t>504.139</t>
  </si>
  <si>
    <t>Latour et Petit Waterloo Immobilier Neuf</t>
  </si>
  <si>
    <t>https://www.immoweb.be/en/classified/new-real-estate-project-apartments/for-sale/machelen/1830/10737169</t>
  </si>
  <si>
    <t>Altro Projects</t>
  </si>
  <si>
    <t>https://www.immoweb.be/en/classified/house/for-sale/huy/4500/10943559</t>
  </si>
  <si>
    <t>21</t>
  </si>
  <si>
    <t>https://www.immoweb.be/en/classified/new-real-estate-project-apartments/for-sale/diksmuide/8600/10712026</t>
  </si>
  <si>
    <t>https://www.immoweb.be/en/classified/house/for-sale/essen/2910/10880264</t>
  </si>
  <si>
    <t>Essen</t>
  </si>
  <si>
    <t>2910</t>
  </si>
  <si>
    <t>https://www.immoweb.be/en/classified/new-real-estate-project-apartments/for-sale/kapellen/2950/9729847</t>
  </si>
  <si>
    <t>https://www.immoweb.be/en/classified/apartment-block/for-sale/bruxelles/1000/10924384</t>
  </si>
  <si>
    <t>3.07</t>
  </si>
  <si>
    <t>504.628</t>
  </si>
  <si>
    <t>Sky Realty</t>
  </si>
  <si>
    <t>http://www.skyrealty.be</t>
  </si>
  <si>
    <t>https://www.immoweb.be/en/classified/apartment/for-sale/anderlecht/1070/10945312</t>
  </si>
  <si>
    <t>https://www.immoweb.be/en/classified/house/for-sale/kortrijk/8510/10992147</t>
  </si>
  <si>
    <t>502572</t>
  </si>
  <si>
    <t>Immo Roba</t>
  </si>
  <si>
    <t>http://www.immoroba.be</t>
  </si>
  <si>
    <t>https://www.immoweb.be/en/classified/apartment/for-sale/zwevegem/8552/10992146</t>
  </si>
  <si>
    <t>204222</t>
  </si>
  <si>
    <t>Immo Pottelberg NV</t>
  </si>
  <si>
    <t>https://www.immoweb.be/en/classified/house/for-sale/brugge/8000/10992145</t>
  </si>
  <si>
    <t>201530</t>
  </si>
  <si>
    <t>Delbecque</t>
  </si>
  <si>
    <t>http://www.immodelbecque.be</t>
  </si>
  <si>
    <t>https://www.immoweb.be/en/classified/ground-floor/for-sale/de%20panne/8660/10992143</t>
  </si>
  <si>
    <t>https://www.immoweb.be/en/classified/house/for-sale/belsele/9111/10992141</t>
  </si>
  <si>
    <t>Belsele</t>
  </si>
  <si>
    <t>9111</t>
  </si>
  <si>
    <t>506.589</t>
  </si>
  <si>
    <t>Huysewinkel Waasland</t>
  </si>
  <si>
    <t>http://www.huysewinkel.be</t>
  </si>
  <si>
    <t>https://www.immoweb.be/en/classified/villa/for-sale/zoersel/2980/10992139</t>
  </si>
  <si>
    <t>Zoersel</t>
  </si>
  <si>
    <t>2980</t>
  </si>
  <si>
    <t>Hillewaere  Vastgoed Schilde</t>
  </si>
  <si>
    <t>https://www.immoweb.be/en/classified/apartment/for-sale/braine-l%27alleud/1420/10992138</t>
  </si>
  <si>
    <t>507347</t>
  </si>
  <si>
    <t>ERA Cedimmo Braine-L'Alleud</t>
  </si>
  <si>
    <t>https://www.immoweb.be/en/classified/house/for-sale/hoogstraten/2321/10964237</t>
  </si>
  <si>
    <t>Hoogstraten</t>
  </si>
  <si>
    <t>2321</t>
  </si>
  <si>
    <t>Hillewaere  Vastgoed Hoogstraten</t>
  </si>
  <si>
    <t>https://www.immoweb.be/en/classified/apartment/for-sale/woluwe-saint-pierre/1150/10992135</t>
  </si>
  <si>
    <t>https://www.immoweb.be/en/classified/house/for-sale/zwevegem/8550/10992130</t>
  </si>
  <si>
    <t>https://www.immoweb.be/en/classified/house/for-sale/waregem/8791/10992129</t>
  </si>
  <si>
    <t>https://www.immoweb.be/en/classified/apartment/for-sale/oostende/8400/10992127</t>
  </si>
  <si>
    <t>https://www.immoweb.be/en/classified/house/for-sale/kessel/2560/10835299</t>
  </si>
  <si>
    <t>511.800</t>
  </si>
  <si>
    <t>Avanti Vastgoed</t>
  </si>
  <si>
    <t>http://www.avantivastgoed.be</t>
  </si>
  <si>
    <t>https://www.immoweb.be/en/classified/apartment/for-sale/schaerbeek/1030/10510021</t>
  </si>
  <si>
    <t>509.342</t>
  </si>
  <si>
    <t>CENTURY 21 Miroir</t>
  </si>
  <si>
    <t>http://www.century21.be/miroir-jette</t>
  </si>
  <si>
    <t>https://www.immoweb.be/en/classified/apartment/for-sale/koksijde/8670/10992120</t>
  </si>
  <si>
    <t>206663</t>
  </si>
  <si>
    <t>Agence Ultimmo</t>
  </si>
  <si>
    <t>http://www.ultimmo.be</t>
  </si>
  <si>
    <t>https://www.immoweb.be/en/classified/apartment/for-sale/koksijde/8670/10992119</t>
  </si>
  <si>
    <t>https://www.immoweb.be/en/classified/house/for-sale/wichelen/9260/10992097</t>
  </si>
  <si>
    <t>https://www.immoweb.be/en/classified/apartment/for-sale/middelkerke/8430/10992087</t>
  </si>
  <si>
    <t>https://www.immoweb.be/en/classified/apartment/for-sale/blankenberge/8370/10992086</t>
  </si>
  <si>
    <t>Dewaele-woonvastgoed Blankenberge</t>
  </si>
  <si>
    <t>https://www.immoweb.be/en/classified/apartment/for-sale/merksem/2170/10992085</t>
  </si>
  <si>
    <t>https://www.immoweb.be/en/classified/apartment/for-sale/brussels%20city/1000/10992084</t>
  </si>
  <si>
    <t>https://www.immoweb.be/en/classified/apartment/for-sale/brussels%20city/1000/10992083</t>
  </si>
  <si>
    <t>https://www.immoweb.be/en/classified/new-real-estate-project-apartments/for-sale/brussels%20city/1000/10992076</t>
  </si>
  <si>
    <t>https://www.immoweb.be/en/classified/house/for-sale/huy/4500/10969977</t>
  </si>
  <si>
    <t>https://www.immoweb.be/en/classified/apartment/for-sale/oostende/8400/10943929</t>
  </si>
  <si>
    <t>201746</t>
  </si>
  <si>
    <t>ERA La Plage</t>
  </si>
  <si>
    <t>https://www.immoweb.be/en/classified/apartment/for-sale/brussels%20city/1000/10992069</t>
  </si>
  <si>
    <t>https://www.immoweb.be/en/classified/apartment/for-sale/brussels%20city/1000/10992068</t>
  </si>
  <si>
    <t>https://www.immoweb.be/en/classified/apartment/for-sale/uccle/1180/10992067</t>
  </si>
  <si>
    <t>https://www.immoweb.be/en/classified/penthouse/for-sale/uccle/1180/10992066</t>
  </si>
  <si>
    <t>https://www.immoweb.be/en/classified/apartment/for-sale/evere/1140/10921561</t>
  </si>
  <si>
    <t>500095</t>
  </si>
  <si>
    <t>Immo Janauschek bvba</t>
  </si>
  <si>
    <t>http://www.immojanauschek.be</t>
  </si>
  <si>
    <t>https://www.immoweb.be/en/classified/apartment/for-sale/evere/1140/10908200</t>
  </si>
  <si>
    <t>https://www.immoweb.be/en/classified/apartment/for-sale/evere/1140/10759761</t>
  </si>
  <si>
    <t>https://www.immoweb.be/en/classified/apartment/for-sale/dilbeek/1700/10936844</t>
  </si>
  <si>
    <t>https://www.immoweb.be/en/classified/apartment/for-sale/liege/4000/10906296</t>
  </si>
  <si>
    <t>https://www.immoweb.be/en/classified/new-real-estate-project-apartments/for-sale/namur/5000/10230612</t>
  </si>
  <si>
    <t>https://www.immoweb.be/en/classified/new-real-estate-project-apartments/for-sale/jambes/5100/10697780</t>
  </si>
  <si>
    <t>https://www.immoweb.be/en/classified/new-real-estate-project-apartments/for-sale/gent/9000/10906135</t>
  </si>
  <si>
    <t>https://www.immoweb.be/en/classified/new-real-estate-project-apartments/for-sale/ronse/9600/10458612</t>
  </si>
  <si>
    <t>https://www.immoweb.be/en/classified/new-real-estate-project-apartments/for-sale/evere/1140/9900387</t>
  </si>
  <si>
    <t>511.222</t>
  </si>
  <si>
    <t>Alides REIM</t>
  </si>
  <si>
    <t>http://www.alides.be</t>
  </si>
  <si>
    <t>https://www.immoweb.be/en/classified/apartment/for-sale/brussels-city/1000/10795662</t>
  </si>
  <si>
    <t>https://www.immoweb.be/en/classified/apartment/for-sale/brussels-city/1000/10075225</t>
  </si>
  <si>
    <t>https://www.immoweb.be/en/classified/new-real-estate-project-apartments/for-sale/halle/1500/10878681</t>
  </si>
  <si>
    <t>https://www.immoweb.be/en/classified/new-real-estate-project-apartments/for-sale/antwerp/2018/9780470</t>
  </si>
  <si>
    <t>https://www.immoweb.be/en/classified/new-real-estate-project-apartments/for-sale/mons/7000/10947104</t>
  </si>
  <si>
    <t>https://www.immoweb.be/en/classified/new-real-estate-project-apartments/for-sale/saint-symphorien/7030/10947087</t>
  </si>
  <si>
    <t>SAINT-SYMPHORIEN</t>
  </si>
  <si>
    <t>7030</t>
  </si>
  <si>
    <t>https://www.immoweb.be/en/classified/new-real-estate-project-apartments/for-sale/ooigem/8710/10744892</t>
  </si>
  <si>
    <t>https://www.immoweb.be/en/classified/new-real-estate-project-apartments/for-sale/evergem/9940/10949566</t>
  </si>
  <si>
    <t>https://www.immoweb.be/en/classified/new-real-estate-project-apartments/for-sale/tielen/2460/10765829</t>
  </si>
  <si>
    <t>https://www.immoweb.be/en/classified/new-real-estate-project-apartments/for-sale/auderghem/1160/9956213</t>
  </si>
  <si>
    <t>https://www.immoweb.be/en/classified/new-real-estate-project-apartments/for-sale/stekene/9190/10627562</t>
  </si>
  <si>
    <t>https://www.immoweb.be/en/classified/new-real-estate-project-apartments/for-sale/veurne/8630/10712913</t>
  </si>
  <si>
    <t>https://www.immoweb.be/en/classified/apartment/for-sale/sint-jans-molenbeek/1080/10853852</t>
  </si>
  <si>
    <t>https://www.immoweb.be/en/classified/apartment/for-sale/boncelles/4100/10620964</t>
  </si>
  <si>
    <t>https://www.immoweb.be/en/classified/house/for-sale/ans/4430/10874763</t>
  </si>
  <si>
    <t>https://www.immoweb.be/en/classified/house/for-sale/avelgem/8580/10907474</t>
  </si>
  <si>
    <t>https://www.immoweb.be/en/classified/apartment/for-sale/wondelgem/9032/10956137</t>
  </si>
  <si>
    <t>https://www.immoweb.be/en/classified/new-real-estate-project-apartments/for-sale/temse/9140/10386195</t>
  </si>
  <si>
    <t>501.013</t>
  </si>
  <si>
    <t>Dewaele-Woonvastgoed Beveren</t>
  </si>
  <si>
    <t>https://www.immoweb.be/en/classified/house/for-sale/ronse/9600/10894397</t>
  </si>
  <si>
    <t>https://www.immoweb.be/en/classified/duplex/for-sale/amay/4540/10924915</t>
  </si>
  <si>
    <t>https://www.immoweb.be/en/classified/apartment/for-sale/forest/1190/10992065</t>
  </si>
  <si>
    <t>https://www.immoweb.be/en/classified/apartment/for-sale/forest/1190/10992064</t>
  </si>
  <si>
    <t>https://www.immoweb.be/en/classified/apartment/for-sale/brussels%20city/1000/10992063</t>
  </si>
  <si>
    <t>https://www.immoweb.be/en/classified/apartment/for-sale/brussels%20city/1000/10992062</t>
  </si>
  <si>
    <t>https://www.immoweb.be/en/classified/apartment/for-sale/brussels%20city/1000/10992061</t>
  </si>
  <si>
    <t>https://www.immoweb.be/en/classified/apartment/for-sale/brussels%20city/1000/10992060</t>
  </si>
  <si>
    <t>https://www.immoweb.be/en/classified/apartment/for-sale/brussels%20city/1000/10992059</t>
  </si>
  <si>
    <t>https://www.immoweb.be/en/classified/apartment/for-sale/brussels%20city/1000/10992058</t>
  </si>
  <si>
    <t>https://www.immoweb.be/en/classified/apartment/for-sale/brussels%20city/1000/10992057</t>
  </si>
  <si>
    <t>https://www.immoweb.be/en/classified/apartment/for-sale/brussels%20city/1000/10992056</t>
  </si>
  <si>
    <t>https://www.immoweb.be/en/classified/apartment/for-sale/spa/4900/10992037</t>
  </si>
  <si>
    <t>501.973</t>
  </si>
  <si>
    <t>I.R.I.S. sa</t>
  </si>
  <si>
    <t>https://www.immoweb.be/en/classified/new-real-estate-project-apartments/for-sale/brussels%20city/1000/10991971</t>
  </si>
  <si>
    <t>https://www.immoweb.be/en/classified/new-real-estate-project-apartments/for-sale/brussels%20city/1000/10991968</t>
  </si>
  <si>
    <t>https://www.immoweb.be/en/classified/new-real-estate-project-apartments/for-sale/brussels%20city/1000/10991967</t>
  </si>
  <si>
    <t>https://www.immoweb.be/en/classified/new-real-estate-project-apartments/for-sale/brussels%20city/1000/10991966</t>
  </si>
  <si>
    <t>https://www.immoweb.be/en/classified/apartment-block/for-sale/li%C3%A8ge/4000/10991965</t>
  </si>
  <si>
    <t>508.498</t>
  </si>
  <si>
    <t>Franceschini Immobilière</t>
  </si>
  <si>
    <t>https://franceschini.immo</t>
  </si>
  <si>
    <t>https://www.immoweb.be/en/classified/house/for-sale/li%C3%A8ge/4000/10991964</t>
  </si>
  <si>
    <t>https://www.immoweb.be/en/classified/ground-floor/for-sale/casteau%20%28mons%29/7020/10991962</t>
  </si>
  <si>
    <t>Casteau (Mons)</t>
  </si>
  <si>
    <t>500728</t>
  </si>
  <si>
    <t>CENTURY 21 Bierlaire</t>
  </si>
  <si>
    <t>http://www.bierlaire.be</t>
  </si>
  <si>
    <t>https://www.immoweb.be/en/classified/house/for-sale/merksplas/2330/10967028</t>
  </si>
  <si>
    <t>508.742</t>
  </si>
  <si>
    <t>Neon Vastgoed</t>
  </si>
  <si>
    <t>https://www.immoweb.be/en/classified/duplex/for-sale/rhode-saint-genese/1640/10991944</t>
  </si>
  <si>
    <t>Rhode-Saint-Genese</t>
  </si>
  <si>
    <t>502.365</t>
  </si>
  <si>
    <t>Iris Property</t>
  </si>
  <si>
    <t>http://www.irisproperty.be</t>
  </si>
  <si>
    <t>https://www.immoweb.be/en/classified/ground-floor/for-sale/anderlecht/1070/10991943</t>
  </si>
  <si>
    <t>513.884</t>
  </si>
  <si>
    <t>ERA CAPITAL</t>
  </si>
  <si>
    <t>https://www.immoweb.be/en/classified/villa/for-sale/zulte/9870/10991942</t>
  </si>
  <si>
    <t>Zulte</t>
  </si>
  <si>
    <t>9870</t>
  </si>
  <si>
    <t>501.010</t>
  </si>
  <si>
    <t>ERA BOSSUYT</t>
  </si>
  <si>
    <t>http://www.era.be/bossuyt</t>
  </si>
  <si>
    <t>https://www.immoweb.be/en/classified/house/for-sale/waregem/8790/10991941</t>
  </si>
  <si>
    <t>https://www.immoweb.be/en/classified/house/for-sale/li%C3%A8ge/4020/10991938</t>
  </si>
  <si>
    <t>512.594</t>
  </si>
  <si>
    <t>JNP Real Estate</t>
  </si>
  <si>
    <t>https://www.immoweb.be/en/classified/apartment/for-sale/ixelles/1050/10991937</t>
  </si>
  <si>
    <t>500.159</t>
  </si>
  <si>
    <t>AIDB (Agence Immobilière de Bruxelles)</t>
  </si>
  <si>
    <t>http://www.aidb.be</t>
  </si>
  <si>
    <t>https://www.immoweb.be/en/classified/house/for-sale/aalter/9880/10855359</t>
  </si>
  <si>
    <t>207 218</t>
  </si>
  <si>
    <t>Dewaele-woonvastgoed Aalter</t>
  </si>
  <si>
    <t>https://www.immoweb.be/en/classified/apartment/for-sale/bredene/8450/10991936</t>
  </si>
  <si>
    <t>Bredene</t>
  </si>
  <si>
    <t>8450</t>
  </si>
  <si>
    <t>201.858</t>
  </si>
  <si>
    <t>Broker</t>
  </si>
  <si>
    <t>http://www.broker.be</t>
  </si>
  <si>
    <t>https://www.immoweb.be/en/classified/apartment/for-sale/veurne/8630/10905281</t>
  </si>
  <si>
    <t>504 887</t>
  </si>
  <si>
    <t>Dewaele-woonvastgoed Veurne</t>
  </si>
  <si>
    <t>https://www.immoweb.be/en/classified/apartment/for-sale/grimbergen/1853/10920323</t>
  </si>
  <si>
    <t>https://www.immoweb.be/en/classified/apartment/for-sale/liege/4000/10605063</t>
  </si>
  <si>
    <t>https://www.immoweb.be/en/classified/house/for-sale/chenee/4032/10768012</t>
  </si>
  <si>
    <t>Chênée</t>
  </si>
  <si>
    <t>4032</t>
  </si>
  <si>
    <t>https://www.immoweb.be/en/classified/house/for-sale/wasseiges/4219/10927220</t>
  </si>
  <si>
    <t>Wasseiges</t>
  </si>
  <si>
    <t>4219</t>
  </si>
  <si>
    <t>https://www.immoweb.be/en/classified/apartment/for-sale/aubange/6790/10673142</t>
  </si>
  <si>
    <t>Aubange</t>
  </si>
  <si>
    <t>6790</t>
  </si>
  <si>
    <t>https://www.immoweb.be/en/classified/apartment/for-sale/blankenberge/8370/10645139</t>
  </si>
  <si>
    <t>https://www.immoweb.be/en/classified/new-real-estate-project-apartments/for-sale/kessel/2560/10939451</t>
  </si>
  <si>
    <t>https://www.immoweb.be/en/classified/new-real-estate-project-apartments/for-sale/oudenaarde/9700/10671790</t>
  </si>
  <si>
    <t>Dewaele-woonvastgoed Oudenaarde</t>
  </si>
  <si>
    <t>https://www.immoweb.be/en/classified/new-real-estate-project-apartments/for-sale/evergem/9940/10855279</t>
  </si>
  <si>
    <t>502555</t>
  </si>
  <si>
    <t>Pattymo</t>
  </si>
  <si>
    <t>http://www.pattymo.be</t>
  </si>
  <si>
    <t>https://www.immoweb.be/en/classified/apartment/for-sale/berchem-sainte-agathe/1082/10945994</t>
  </si>
  <si>
    <t>512.542</t>
  </si>
  <si>
    <t>Optimmo-Invest</t>
  </si>
  <si>
    <t>https://www.immoweb.be/en/classified/new-real-estate-project-apartments/for-sale/asse/1730/10957975</t>
  </si>
  <si>
    <t>https://www.immoweb.be/en/classified/new-real-estate-project-apartments/for-sale/arlon/6700/10324926</t>
  </si>
  <si>
    <t>https://www.immoweb.be/en/classified/apartment/for-sale/bruxelles/1000/10886760</t>
  </si>
  <si>
    <t>515.200</t>
  </si>
  <si>
    <t>DLDproperties</t>
  </si>
  <si>
    <t>https://www.immoweb.be/en/classified/new-real-estate-project-apartments/for-sale/bruxelles/1000/10853252</t>
  </si>
  <si>
    <t>https://www.immoweb.be/en/classified/new-real-estate-project-apartments/for-sale/bruxelles/1000/10455137</t>
  </si>
  <si>
    <t>https://www.immoweb.be/en/classified/apartment/for-sale/bruxelles/1020/10880740</t>
  </si>
  <si>
    <t>https://www.immoweb.be/en/classified/new-real-estate-project-apartments/for-sale/molenbeek-saint-jean/1080/10904739</t>
  </si>
  <si>
    <t>https://www.immoweb.be/en/classified/duplex/for-sale/evere/1140/10839029</t>
  </si>
  <si>
    <t>https://www.immoweb.be/en/classified/apartment/for-sale/wavre/1300/10927231</t>
  </si>
  <si>
    <t>https://www.immoweb.be/en/classified/new-real-estate-project-apartments/for-sale/namur/5001/10800017</t>
  </si>
  <si>
    <t>5001</t>
  </si>
  <si>
    <t>https://www.immoweb.be/en/classified/apartment/for-sale/blankenberge/8370/10957348</t>
  </si>
  <si>
    <t>https://www.immoweb.be/en/classified/house/for-sale/ronse/9600/10880465</t>
  </si>
  <si>
    <t>https://www.immoweb.be/en/classified/new-real-estate-project-apartments/for-sale/liege/4000/10910386</t>
  </si>
  <si>
    <t>https://www.immoweb.be/en/classified/new-real-estate-project-apartments/for-sale/ath/7800/10800497</t>
  </si>
  <si>
    <t>https://www.immoweb.be/en/classified/apartment/for-sale/bruxelles/1000/10850305</t>
  </si>
  <si>
    <t>https://www.immoweb.be/en/classified/apartment/for-sale/anderlecht/1070/10892031</t>
  </si>
  <si>
    <t>https://www.immoweb.be/en/classified/new-real-estate-project-apartments/for-sale/jette/1090/10939352</t>
  </si>
  <si>
    <t>https://www.immoweb.be/en/classified/apartment/for-sale/bruxelles/1120/10800582</t>
  </si>
  <si>
    <t>https://www.immoweb.be/en/classified/apartment/for-sale/evere/1140/10908996</t>
  </si>
  <si>
    <t>https://www.immoweb.be/en/classified/apartment/for-sale/peutie/1800/10855166</t>
  </si>
  <si>
    <t>Peutie</t>
  </si>
  <si>
    <t>4.46</t>
  </si>
  <si>
    <t>510.645</t>
  </si>
  <si>
    <t>Immo PFAFF</t>
  </si>
  <si>
    <t>http://www.immopfaff.be</t>
  </si>
  <si>
    <t>https://www.immoweb.be/en/classified/apartment/for-sale/knokke%20centrum/8300/10991935</t>
  </si>
  <si>
    <t>Knokke centrum</t>
  </si>
  <si>
    <t>https://www.immoweb.be/en/classified/apartment/for-sale/oostende/8400/10991934</t>
  </si>
  <si>
    <t>https://www.immoweb.be/en/classified/apartment/for-sale/mortsel/2640/10991933</t>
  </si>
  <si>
    <t>204015</t>
  </si>
  <si>
    <t>Gravez Vastgoed</t>
  </si>
  <si>
    <t>https://www.immoweb.be/en/classified/apartment/for-sale/brussels%20city/1000/10991931</t>
  </si>
  <si>
    <t>https://www.immoweb.be/en/classified/apartment/for-sale/anderlecht/1070/10991926</t>
  </si>
  <si>
    <t>Propinvest SA</t>
  </si>
  <si>
    <t>https://www.immoweb.be/en/classified/apartment/for-sale/anderlecht/1070/10991925</t>
  </si>
  <si>
    <t>https://www.immoweb.be/en/classified/apartment/for-sale/oostende/8400/10991924</t>
  </si>
  <si>
    <t>https://www.immoweb.be/en/classified/villa/for-sale/gilly/6060/10991921</t>
  </si>
  <si>
    <t>Gilly</t>
  </si>
  <si>
    <t>503953</t>
  </si>
  <si>
    <t>ACCIP Immo</t>
  </si>
  <si>
    <t>http://www.accip.be</t>
  </si>
  <si>
    <t>https://www.immoweb.be/en/classified/exceptional-property/for-sale/montignies-sur-sambre/6061/10922442</t>
  </si>
  <si>
    <t>Montignies-sur-Sambre</t>
  </si>
  <si>
    <t>6061</t>
  </si>
  <si>
    <t>http://www.lesviviers.be/</t>
  </si>
  <si>
    <t>https://www.immoweb.be/en/classified/new-real-estate-project-apartments/for-sale/mol/2400/10991904</t>
  </si>
  <si>
    <t>https://www.immoweb.be/en/classified/house/for-sale/mol/2400/10951314</t>
  </si>
  <si>
    <t>https://www.immoweb.be/en/classified/house/for-sale/neufch%C3%A2teau/6840/10990813</t>
  </si>
  <si>
    <t>https://www.immoweb.be/en/classified/apartment/for-sale/hoogstraten%20%28hoogstraten%29/2328/10991896</t>
  </si>
  <si>
    <t>Hoogstraten (Hoogstraten)</t>
  </si>
  <si>
    <t>2328</t>
  </si>
  <si>
    <t>200.798</t>
  </si>
  <si>
    <t>ERA ONE</t>
  </si>
  <si>
    <t>http://www.era.be/nl/era-one?utm_campaign=era-one-immoweb&amp;utm_source=immoweb&amp;utm_medium=referral</t>
  </si>
  <si>
    <t>https://www.immoweb.be/en/classified/apartment/for-sale/hoogstraten%20%28hoogstraten%29/2328/10991895</t>
  </si>
  <si>
    <t>https://www.immoweb.be/en/classified/apartment/for-sale/hoogstraten%20%28hoogstraten%29/2328/10991894</t>
  </si>
  <si>
    <t>https://www.immoweb.be/en/classified/apartment/for-sale/hoogstraten%20%28hoogstraten%29/2328/10991893</t>
  </si>
  <si>
    <t>https://www.immoweb.be/en/classified/apartment/for-sale/hoogstraten%20%28hoogstraten%29/2328/10991892</t>
  </si>
  <si>
    <t>https://www.immoweb.be/en/classified/apartment/for-sale/hoogstraten%20%28hoogstraten%29/2328/10991891</t>
  </si>
  <si>
    <t>https://www.immoweb.be/en/classified/apartment/for-sale/hoogstraten%20%28hoogstraten%29/2328/10991890</t>
  </si>
  <si>
    <t>https://www.immoweb.be/en/classified/apartment/for-sale/deurne/2100/10991886</t>
  </si>
  <si>
    <t>https://www.immoweb.be/en/classified/house/for-sale/blankenberge/8370/10991885</t>
  </si>
  <si>
    <t>https://www.immoweb.be/en/classified/house/for-sale/molenbeek-saint-jean/1080/10991882</t>
  </si>
  <si>
    <t>507.785</t>
  </si>
  <si>
    <t>Century 21 Ever One</t>
  </si>
  <si>
    <t>http://www.century21.be/everone</t>
  </si>
  <si>
    <t>https://www.immoweb.be/en/classified/apartment/for-sale/zandhoven/2240/10991878</t>
  </si>
  <si>
    <t>Zandhoven</t>
  </si>
  <si>
    <t>2240</t>
  </si>
  <si>
    <t>https://www.immoweb.be/en/classified/house/for-sale/rocourt/4000/10991874</t>
  </si>
  <si>
    <t>ROCOURT</t>
  </si>
  <si>
    <t>https://www.immoweb.be/en/classified/house/for-sale/turnhout/2300/10991872</t>
  </si>
  <si>
    <t>207.089</t>
  </si>
  <si>
    <t>Makelaarskantoor Peter Bols</t>
  </si>
  <si>
    <t>http://www.bols.be</t>
  </si>
  <si>
    <t>https://www.immoweb.be/en/classified/apartment/for-sale/gent/9050/10991871</t>
  </si>
  <si>
    <t>ERA Wonen Gent</t>
  </si>
  <si>
    <t>http://www.era.be/wonen</t>
  </si>
  <si>
    <t>https://www.immoweb.be/en/classified/house/for-sale/zwevezele/8750/10991870</t>
  </si>
  <si>
    <t>501.030</t>
  </si>
  <si>
    <t>ERA Vastgoed Centrum</t>
  </si>
  <si>
    <t>https://www.immoweb.be/en/classified/house/for-sale/fauvillers/6637/10804448</t>
  </si>
  <si>
    <t>Fauvillers</t>
  </si>
  <si>
    <t>6637</t>
  </si>
  <si>
    <t>Maisons Baijot</t>
  </si>
  <si>
    <t>http://www.maisonsbaijot.be</t>
  </si>
  <si>
    <t>https://www.immoweb.be/en/classified/villa/for-sale/baillonville/5377/10991859</t>
  </si>
  <si>
    <t>Baillonville</t>
  </si>
  <si>
    <t>5377</t>
  </si>
  <si>
    <t>501.314</t>
  </si>
  <si>
    <t>Vos Agences Condrogest Marche-en-Famenne</t>
  </si>
  <si>
    <t>http://www.condrogest.be</t>
  </si>
  <si>
    <t>https://www.immoweb.be/en/classified/duplex/for-sale/kapelle-op-den-bos/1880/10881658</t>
  </si>
  <si>
    <t>https://www.immoweb.be/en/classified/apartment/for-sale/mechelen/2800/10947309</t>
  </si>
  <si>
    <t>https://www.immoweb.be/en/classified/apartment/for-sale/liege/4000/10832282</t>
  </si>
  <si>
    <t>https://www.immoweb.be/en/classified/house/for-sale/seraing/4100/10459787</t>
  </si>
  <si>
    <t>6.65</t>
  </si>
  <si>
    <t>https://www.immoweb.be/en/classified/house/for-sale/vise/4600/10953365</t>
  </si>
  <si>
    <t>Visé</t>
  </si>
  <si>
    <t>4600</t>
  </si>
  <si>
    <t>https://www.immoweb.be/en/classified/new-real-estate-project-apartments/for-sale/vise/4600/10718230</t>
  </si>
  <si>
    <t>Vise</t>
  </si>
  <si>
    <t>https://www.immoweb.be/en/classified/house/for-sale/arezae/6997/10937761</t>
  </si>
  <si>
    <t>https://www.immoweb.be/en/classified/new-real-estate-project-apartments/for-sale/soignies/7060/10864422</t>
  </si>
  <si>
    <t>Soignies</t>
  </si>
  <si>
    <t>7060</t>
  </si>
  <si>
    <t>https://www.immoweb.be/en/classified/new-real-estate-project-apartments/for-sale/diegem/1831/10896320</t>
  </si>
  <si>
    <t>https://www.immoweb.be/en/classified/new-real-estate-project-apartments/for-sale/borgloon/3840/8990722</t>
  </si>
  <si>
    <t>https://www.immoweb.be/en/classified/apartment/for-sale/anderlecht/1070/10906110</t>
  </si>
  <si>
    <t>https://www.immoweb.be/en/classified/apartment/for-sale/ganshoren/1083/10923114</t>
  </si>
  <si>
    <t>https://www.immoweb.be/en/classified/new-real-estate-project-apartments/for-sale/herent/3020/10788915</t>
  </si>
  <si>
    <t>https://www.immoweb.be/en/classified/new-real-estate-project-apartments/for-sale/middelkerke/8430/10345127</t>
  </si>
  <si>
    <t>https://www.immoweb.be/en/classified/new-real-estate-project-apartments/for-sale/moerbeke/9180/10956162</t>
  </si>
  <si>
    <t>MOERBEKE</t>
  </si>
  <si>
    <t>9180</t>
  </si>
  <si>
    <t>https://www.immoweb.be/en/classified/new-real-estate-project-apartments/for-sale/lubbeek/3210/10735129</t>
  </si>
  <si>
    <t>https://www.immoweb.be/en/classified/new-real-estate-project-apartments/for-sale/woluwe-saint-lambert/1200/10946609</t>
  </si>
  <si>
    <t>https://www.immoweb.be/en/classified/apartment-block/for-sale/seraing/4100/10782615</t>
  </si>
  <si>
    <t>https://www.immoweb.be/en/classified/new-real-estate-project-apartments/for-sale/izegem/8870/10746069</t>
  </si>
  <si>
    <t>https://www.immoweb.be/en/classified/new-real-estate-project-apartments/for-sale/huy/4500/9775237</t>
  </si>
  <si>
    <t>https://www.immoweb.be/en/classified/apartment/for-sale/molenbeek-saint-jean/1080/10836819</t>
  </si>
  <si>
    <t>TRIOR Basilique</t>
  </si>
  <si>
    <t>https://www.trior.be/agence-immobiliere-basilique</t>
  </si>
  <si>
    <t>https://www.immoweb.be/en/classified/apartment/for-sale/uccle/1180/10921079</t>
  </si>
  <si>
    <t>https://www.immoweb.be/en/classified/penthouse/for-sale/woluwe-saint-lambert/1200/10511069</t>
  </si>
  <si>
    <t>https://www.immoweb.be/en/classified/new-real-estate-project-apartments/for-sale/wavre/1300/10803193</t>
  </si>
  <si>
    <t>https://www.immoweb.be/en/classified/new-real-estate-project-apartments/for-sale/rotselaar/3110/10619513</t>
  </si>
  <si>
    <t>https://www.immoweb.be/en/classified/house/for-sale/seraing/4100/10313565</t>
  </si>
  <si>
    <t>7.24</t>
  </si>
  <si>
    <t>https://www.immoweb.be/en/classified/new-real-estate-project-apartments/for-sale/brugge/8000/10953435</t>
  </si>
  <si>
    <t>https://www.immoweb.be/en/classified/new-real-estate-project-apartments/for-sale/westende/8434/10156573</t>
  </si>
  <si>
    <t>https://www.immoweb.be/en/classified/new-real-estate-project-apartments/for-sale/ronse/9600/7858912</t>
  </si>
  <si>
    <t>https://www.immoweb.be/en/classified/new-real-estate-project-apartments/for-sale/aalst/9300/10935521</t>
  </si>
  <si>
    <t>https://www.immoweb.be/en/classified/house/for-sale/fauvillers/6637/10804512</t>
  </si>
  <si>
    <t>https://www.immoweb.be/en/classified/villa/for-sale/sinsin/5377/10991857</t>
  </si>
  <si>
    <t>Sinsin</t>
  </si>
  <si>
    <t>https://www.immoweb.be/en/classified/house/for-sale/rekkem/8930/10991854</t>
  </si>
  <si>
    <t>REKKEM</t>
  </si>
  <si>
    <t>https://www.immoweb.be/en/classified/manor-house/for-sale/asse/1730/10991841</t>
  </si>
  <si>
    <t>506.326</t>
  </si>
  <si>
    <t>Exclusiv' Home</t>
  </si>
  <si>
    <t>http://www.exclusive-home.be</t>
  </si>
  <si>
    <t>https://www.immoweb.be/en/classified/manor-house/for-sale/denderleeuw/9470/10991840</t>
  </si>
  <si>
    <t>https://www.immoweb.be/en/classified/manor-house/for-sale/ninove/9400/10991839</t>
  </si>
  <si>
    <t>https://www.immoweb.be/en/classified/villa/for-sale/asse/1730/10991838</t>
  </si>
  <si>
    <t>https://www.immoweb.be/en/classified/mansion/for-sale/aalst/9300/10991837</t>
  </si>
  <si>
    <t>https://www.immoweb.be/en/classified/villa/for-sale/denderleeuw/9470/10991836</t>
  </si>
  <si>
    <t>https://www.immoweb.be/en/classified/villa/for-sale/ninove/9400/10991835</t>
  </si>
  <si>
    <t>https://www.immoweb.be/en/classified/penthouse/for-sale/zeebrugge/8380/10991834</t>
  </si>
  <si>
    <t>Zeebrugge</t>
  </si>
  <si>
    <t>8380</t>
  </si>
  <si>
    <t>https://www.immoweb.be/en/classified/house/for-sale/merksem/2170/10991825</t>
  </si>
  <si>
    <t>https://www.immoweb.be/en/classified/villa/for-sale/schilde/2970/10991824</t>
  </si>
  <si>
    <t>https://www.immoweb.be/en/classified/apartment/for-sale/antwerpen/2000/10991819</t>
  </si>
  <si>
    <t>505.459</t>
  </si>
  <si>
    <t>ERA WoonGoed</t>
  </si>
  <si>
    <t>https://www.immoweb.be/en/classified/country-cottage/for-sale/gouvy/6670/10991818</t>
  </si>
  <si>
    <t>Gouvy</t>
  </si>
  <si>
    <t>6670</t>
  </si>
  <si>
    <t>33</t>
  </si>
  <si>
    <t>https://www.immoweb.be/en/classified/house/for-sale/deurne%20%28antwerpen%29/2100/10991816</t>
  </si>
  <si>
    <t>Deurne (Antwerpen)</t>
  </si>
  <si>
    <t>509.667</t>
  </si>
  <si>
    <t>https://www.immoweb.be/en/classified/house/for-sale/zwevegem/8550/10928542</t>
  </si>
  <si>
    <t>12.4</t>
  </si>
  <si>
    <t>501873</t>
  </si>
  <si>
    <t>Yvimat BVBA</t>
  </si>
  <si>
    <t>http://www.yvimat.be</t>
  </si>
  <si>
    <t>https://www.immoweb.be/en/classified/new-real-estate-project-apartments/for-sale/blankenberge/8370/10991810</t>
  </si>
  <si>
    <t>https://www.immoweb.be/en/classified/house/for-sale/gistel/8470/10991800</t>
  </si>
  <si>
    <t>https://www.immoweb.be/en/classified/apartment-block/for-sale/virton/6760/10991797</t>
  </si>
  <si>
    <t>https://www.immoweb.be/en/classified/house/for-sale/opoeteren/3680/10710286</t>
  </si>
  <si>
    <t>Opoeteren</t>
  </si>
  <si>
    <t>3680</t>
  </si>
  <si>
    <t>500.323</t>
  </si>
  <si>
    <t>Nicole Janssen bvba</t>
  </si>
  <si>
    <t>http://www.nicolejanssen.be</t>
  </si>
  <si>
    <t>https://www.immoweb.be/en/classified/apartment/for-sale/knokke-heist/8300/10991790</t>
  </si>
  <si>
    <t>https://www.immoweb.be/en/classified/house/for-sale/knokke-heist/8300/10991789</t>
  </si>
  <si>
    <t>https://www.immoweb.be/en/classified/apartment/for-sale/gent/9000/10991788</t>
  </si>
  <si>
    <t>506831</t>
  </si>
  <si>
    <t>I-MOOV</t>
  </si>
  <si>
    <t>http://www.i-moov.be</t>
  </si>
  <si>
    <t>https://www.immoweb.be/en/classified/ground-floor/for-sale/gent/9000/10991787</t>
  </si>
  <si>
    <t>https://www.immoweb.be/en/classified/loft/for-sale/gent/9000/10991785</t>
  </si>
  <si>
    <t>https://www.immoweb.be/en/classified/ground-floor/for-sale/sint-amandsberg/9040/10991786</t>
  </si>
  <si>
    <t>Sint-amandsberg</t>
  </si>
  <si>
    <t>https://www.immoweb.be/en/classified/house/for-sale/grimbergen/1850/10991784</t>
  </si>
  <si>
    <t>1850</t>
  </si>
  <si>
    <t>505322</t>
  </si>
  <si>
    <t>Immolution Vilvoorde</t>
  </si>
  <si>
    <t>http://www.immolution.be</t>
  </si>
  <si>
    <t>https://www.immoweb.be/en/classified/apartment/for-sale/antwerpen/2060/10991783</t>
  </si>
  <si>
    <t>https://www.immoweb.be/en/classified/new-real-estate-project-apartments/for-sale/ham/3945/10889780</t>
  </si>
  <si>
    <t>https://www.immoweb.be/en/classified/new-real-estate-project-houses/for-sale/herve/4650/10737084</t>
  </si>
  <si>
    <t>Herve</t>
  </si>
  <si>
    <t>4650</t>
  </si>
  <si>
    <t>https://www.immoweb.be/en/classified/apartment/for-sale/molenbeek-saint-jean/1080/10931568</t>
  </si>
  <si>
    <t>https://www.immoweb.be/en/classified/house/for-sale/malderen/1840/10756661</t>
  </si>
  <si>
    <t>MALDEREN</t>
  </si>
  <si>
    <t>https://www.immoweb.be/en/classified/apartment/for-sale/wilrijk/2610/10909672</t>
  </si>
  <si>
    <t>https://www.immoweb.be/en/classified/house/for-sale/bassenge/4690/10943076</t>
  </si>
  <si>
    <t>https://www.immoweb.be/en/classified/apartment/for-sale/blankenberge/8370/10658716</t>
  </si>
  <si>
    <t>https://www.immoweb.be/en/classified/apartment/for-sale/beveren/9120/10851239</t>
  </si>
  <si>
    <t>BEVEREN</t>
  </si>
  <si>
    <t>https://www.immoweb.be/en/classified/new-real-estate-project-apartments/for-sale/asse/1730/10841571</t>
  </si>
  <si>
    <t>https://www.immoweb.be/en/classified/penthouse/for-sale/geraardsbergen/9500/10944344</t>
  </si>
  <si>
    <t>https://www.immoweb.be/en/classified/new-real-estate-project-apartments/for-sale/arlon/6700/10828830</t>
  </si>
  <si>
    <t>https://www.immoweb.be/en/classified/new-real-estate-project-apartments/for-sale/leglise/6860/10669888</t>
  </si>
  <si>
    <t>Leglise</t>
  </si>
  <si>
    <t>https://www.immoweb.be/en/classified/apartment/for-sale/evere/1140/10759762</t>
  </si>
  <si>
    <t>https://www.immoweb.be/en/classified/apartment/for-sale/antwerp/2018/10888582</t>
  </si>
  <si>
    <t>https://www.immoweb.be/en/classified/new-real-estate-project-houses/for-sale/neufchateau/6840/10878357</t>
  </si>
  <si>
    <t>Neufchateau</t>
  </si>
  <si>
    <t>https://www.immoweb.be/en/classified/new-real-estate-project-apartments/for-sale/oostende/8400/9485174</t>
  </si>
  <si>
    <t>Vastgoedgroep Degroote</t>
  </si>
  <si>
    <t>https://www.immoweb.be/en/classified/new-real-estate-project-apartments/for-sale/anzegem/8570/10886097</t>
  </si>
  <si>
    <t>https://www.immoweb.be/en/classified/new-real-estate-project-apartments/for-sale/evergem/9940/10618798</t>
  </si>
  <si>
    <t>https://www.immoweb.be/en/classified/new-real-estate-project-apartments/for-sale/chaudfontaine-beaufays/4052/10796395</t>
  </si>
  <si>
    <t>Chaudfontaine Beaufays</t>
  </si>
  <si>
    <t>https://www.immoweb.be/en/classified/new-real-estate-project-apartments/for-sale/marche-en-famenne/6900/10796382</t>
  </si>
  <si>
    <t>https://www.immoweb.be/en/classified/new-real-estate-project-apartments/for-sale/harze/4920/10678728</t>
  </si>
  <si>
    <t>HARZÉ</t>
  </si>
  <si>
    <t>https://www.immoweb.be/en/classified/new-real-estate-project-apartments/for-sale/bruxelles/1020/10821719</t>
  </si>
  <si>
    <t>https://www.immoweb.be/en/classified/new-real-estate-project-apartments/for-sale/uccle/1180/10818030</t>
  </si>
  <si>
    <t>https://www.immoweb.be/en/classified/new-real-estate-project-apartments/for-sale/uccle/1180/10698851</t>
  </si>
  <si>
    <t>https://www.immoweb.be/en/classified/apartment/for-sale/lasne/1380/10912022</t>
  </si>
  <si>
    <t>https://www.immoweb.be/en/classified/new-real-estate-project-apartments/for-sale/braine-lalleud/1420/10828349</t>
  </si>
  <si>
    <t>https://www.immoweb.be/en/classified/new-real-estate-project-apartments/for-sale/braine-lalleud/1420/10496496</t>
  </si>
  <si>
    <t>https://www.immoweb.be/en/classified/house/for-sale/neupre/4121/10853590</t>
  </si>
  <si>
    <t>Neupre</t>
  </si>
  <si>
    <t>4121</t>
  </si>
  <si>
    <t>https://www.immoweb.be/en/classified/apartment/for-sale/blankenberge/8370/10852625</t>
  </si>
  <si>
    <t>https://www.immoweb.be/en/classified/apartment/for-sale/blankenberge/8370/10347722</t>
  </si>
  <si>
    <t>https://www.immoweb.be/en/classified/villa/for-sale/horebeke/9667/10991781</t>
  </si>
  <si>
    <t>Horebeke</t>
  </si>
  <si>
    <t>9667</t>
  </si>
  <si>
    <t>https://www.immoweb.be/en/classified/house/for-sale/casteau%20%28soignies%29/7061/10163051</t>
  </si>
  <si>
    <t>Casteau (Soignies)</t>
  </si>
  <si>
    <t>7061</t>
  </si>
  <si>
    <t>503.502</t>
  </si>
  <si>
    <t>Immo-Geo</t>
  </si>
  <si>
    <t>http://www.immo-geo.be</t>
  </si>
  <si>
    <t>https://www.immoweb.be/en/classified/apartment/for-sale/casteau%20%28soignies%29/7061/10991776</t>
  </si>
  <si>
    <t>https://www.immoweb.be/en/classified/apartment/for-sale/mouscron/7700/10586456</t>
  </si>
  <si>
    <t>514.059</t>
  </si>
  <si>
    <t>Immo Léco</t>
  </si>
  <si>
    <t>http://www.immoleco.be</t>
  </si>
  <si>
    <t>https://www.immoweb.be/en/classified/villa/for-sale/berlare/9290/10991775</t>
  </si>
  <si>
    <t>https://www.immoweb.be/en/classified/apartment/for-sale/berchem-sainte-agathe/1082/10991774</t>
  </si>
  <si>
    <t>https://www.immoweb.be/en/classified/house/for-sale/sint-truiden/3800/10991772</t>
  </si>
  <si>
    <t>https://www.immoweb.be/en/classified/house/for-sale/sint-niklaas/9100/10991771</t>
  </si>
  <si>
    <t>Sint-Niklaas</t>
  </si>
  <si>
    <t>509.000</t>
  </si>
  <si>
    <t>Hestor</t>
  </si>
  <si>
    <t>http://www.hestor.be</t>
  </si>
  <si>
    <t>https://www.immoweb.be/en/classified/farmhouse/for-sale/gent/9042/10876747</t>
  </si>
  <si>
    <t>9042</t>
  </si>
  <si>
    <t>203.126</t>
  </si>
  <si>
    <t>Hesters</t>
  </si>
  <si>
    <t>http://www.groephesters.be</t>
  </si>
  <si>
    <t>https://www.immoweb.be/en/classified/mixed-use-building/for-sale/antwerpen/2060/10991768</t>
  </si>
  <si>
    <t>https://www.immoweb.be/en/classified/apartment/for-sale/braine-le-comte/7090/10991766</t>
  </si>
  <si>
    <t>https://www.immoweb.be/en/classified/apartment/for-sale/brugge/8310/10991763</t>
  </si>
  <si>
    <t>514.617</t>
  </si>
  <si>
    <t>Clevers Immobilien Brugge</t>
  </si>
  <si>
    <t>https://www.immoweb.be/en/classified/villa/for-sale/roeselare/8800/10991755</t>
  </si>
  <si>
    <t>https://www.immoweb.be/en/classified/house/for-sale/hooglede/8830/10991754</t>
  </si>
  <si>
    <t>https://www.immoweb.be/en/classified/house/for-sale/hooglede/8830/10991752</t>
  </si>
  <si>
    <t>https://www.immoweb.be/en/classified/house/for-sale/hooglede/8830/10991751</t>
  </si>
  <si>
    <t>https://www.immoweb.be/en/classified/house/for-sale/roeselare/8800/10991750</t>
  </si>
  <si>
    <t>https://www.immoweb.be/en/classified/house/for-sale/roeselare/8800/10991749</t>
  </si>
  <si>
    <t>https://www.immoweb.be/en/classified/house/for-sale/menen/8930/10991748</t>
  </si>
  <si>
    <t>https://www.immoweb.be/en/classified/house/for-sale/menen/8930/10991747</t>
  </si>
  <si>
    <t>7.7</t>
  </si>
  <si>
    <t>https://www.immoweb.be/en/classified/house/for-sale/roeselare/8800/10991746</t>
  </si>
  <si>
    <t>6.98</t>
  </si>
  <si>
    <t>https://www.immoweb.be/en/classified/apartment/for-sale/ixelles/1050/10991740</t>
  </si>
  <si>
    <t>505099</t>
  </si>
  <si>
    <t>Agara Properties</t>
  </si>
  <si>
    <t>https://www.immoweb.be/en/classified/house/for-sale/chastre/1450/10991739</t>
  </si>
  <si>
    <t>https://www.immoweb.be/en/classified/apartment/for-sale/antwerpen/2060/10991738</t>
  </si>
  <si>
    <t>https://www.immoweb.be/en/classified/apartment/for-sale/veurne/8630/10991735</t>
  </si>
  <si>
    <t>557.114</t>
  </si>
  <si>
    <t>ERA Vastgoed Vandenbussche</t>
  </si>
  <si>
    <t>https://www.immoweb.be/en/classified/house/for-sale/kruibeke/9150/10991733</t>
  </si>
  <si>
    <t>KRUIBEKE</t>
  </si>
  <si>
    <t>https://www.immoweb.be/en/classified/house/for-sale/soumoy/5630/10991731</t>
  </si>
  <si>
    <t>SOUMOY</t>
  </si>
  <si>
    <t>5630</t>
  </si>
  <si>
    <t>509.588</t>
  </si>
  <si>
    <t>Trevi La Propriété</t>
  </si>
  <si>
    <t>http://www.lapropriete.be</t>
  </si>
  <si>
    <t>https://www.immoweb.be/en/classified/house/for-sale/saint-remy-geest/1370/10991726</t>
  </si>
  <si>
    <t>SAINT-REMY-GEEST</t>
  </si>
  <si>
    <t>1370</t>
  </si>
  <si>
    <t>500.823</t>
  </si>
  <si>
    <t>CAP'HOUSES</t>
  </si>
  <si>
    <t>http://www.caphouses.be</t>
  </si>
  <si>
    <t>https://www.immoweb.be/en/classified/house/for-sale/zwijndrecht/2070/10991721</t>
  </si>
  <si>
    <t>ZWIJNDRECHT</t>
  </si>
  <si>
    <t>https://www.immoweb.be/en/classified/new-real-estate-project-houses/for-sale/heuvelland/8954/10712846</t>
  </si>
  <si>
    <t>Heuvelland</t>
  </si>
  <si>
    <t>8954</t>
  </si>
  <si>
    <t>https://www.immoweb.be/en/classified/apartment/for-sale/gent/9000/10909822</t>
  </si>
  <si>
    <t>https://www.immoweb.be/en/classified/mixed-use-building/for-sale/ronse/9600/10802952</t>
  </si>
  <si>
    <t>https://www.immoweb.be/en/classified/new-real-estate-project-apartments/for-sale/liedekerke/1770/10935471</t>
  </si>
  <si>
    <t>Liedekerke</t>
  </si>
  <si>
    <t>1770</t>
  </si>
  <si>
    <t>https://www.immoweb.be/en/classified/new-real-estate-project-apartments/for-sale/forest/1190/10811321</t>
  </si>
  <si>
    <t>https://www.immoweb.be/en/classified/new-real-estate-project-apartments/for-sale/olen/2250/10959691</t>
  </si>
  <si>
    <t>https://www.immoweb.be/en/classified/new-real-estate-project-apartments/for-sale/staden/8840/10713532</t>
  </si>
  <si>
    <t>Staden</t>
  </si>
  <si>
    <t>8840</t>
  </si>
  <si>
    <t>https://www.immoweb.be/en/classified/new-real-estate-project-houses/for-sale/berzee/5651/9392782</t>
  </si>
  <si>
    <t>Berzée</t>
  </si>
  <si>
    <t>5651</t>
  </si>
  <si>
    <t>https://www.immoweb.be/en/classified/apartment/for-sale/anderlecht/1070/10892026</t>
  </si>
  <si>
    <t>https://www.immoweb.be/en/classified/apartment/for-sale/sint-jans-molenbeek/1080/10939811</t>
  </si>
  <si>
    <t>https://www.immoweb.be/en/classified/new-real-estate-project-apartments/for-sale/wavre/1300/10944969</t>
  </si>
  <si>
    <t>https://www.immoweb.be/en/classified/new-real-estate-project-apartments/for-sale/braine-lalleud/1420/10927108</t>
  </si>
  <si>
    <t>https://www.immoweb.be/en/classified/new-real-estate-project-apartments/for-sale/zaventem/1930/10911217</t>
  </si>
  <si>
    <t>https://www.immoweb.be/en/classified/new-real-estate-project-apartments/for-sale/vorselaar/2290/10948309</t>
  </si>
  <si>
    <t>https://www.immoweb.be/en/classified/apartment/for-sale/hoboken/2660/10886587</t>
  </si>
  <si>
    <t>HOBOKEN</t>
  </si>
  <si>
    <t>https://www.immoweb.be/en/classified/duplex/for-sale/leuven-heverlee/3001/10937572</t>
  </si>
  <si>
    <t>https://www.immoweb.be/en/classified/apartment/for-sale/blankenberge/8370/10886748</t>
  </si>
  <si>
    <t>https://www.immoweb.be/en/classified/apartment/for-sale/aalst/9300/10844853</t>
  </si>
  <si>
    <t>https://www.immoweb.be/en/classified/house/for-sale/ronse/9600/10870632</t>
  </si>
  <si>
    <t>https://www.immoweb.be/en/classified/new-real-estate-project-apartments/for-sale/waterloo/1410/10833460</t>
  </si>
  <si>
    <t>https://www.immoweb.be/en/classified/new-real-estate-project-apartments/for-sale/waterloo/1410/10820796</t>
  </si>
  <si>
    <t>https://www.immoweb.be/en/classified/new-real-estate-project-apartments/for-sale/waterloo/1410/10768669</t>
  </si>
  <si>
    <t>https://www.immoweb.be/en/classified/new-real-estate-project-apartments/for-sale/braine-lalleud/1420/10828311</t>
  </si>
  <si>
    <t>https://www.immoweb.be/en/classified/new-real-estate-project-apartments/for-sale/koksijde/8670/9495378</t>
  </si>
  <si>
    <t>500 914</t>
  </si>
  <si>
    <t>Dewaele-woonvastgoed Koksijde</t>
  </si>
  <si>
    <t>https://www.immoweb.be/en/classified/apartment/for-sale/lokeren/9160/10958377</t>
  </si>
  <si>
    <t>https://www.immoweb.be/en/classified/new-real-estate-project-apartments/for-sale/sint-gillis-waas/9170/10875700</t>
  </si>
  <si>
    <t>https://www.immoweb.be/en/classified/new-real-estate-project-houses/for-sale/beveren-leie/8791/9466117</t>
  </si>
  <si>
    <t>https://www.immoweb.be/en/classified/new-real-estate-project-apartments/for-sale/wavre/1300/10483757</t>
  </si>
  <si>
    <t>https://www.immoweb.be/en/classified/apartment/for-sale/vilvoorde/1800/10853521</t>
  </si>
  <si>
    <t>https://www.immoweb.be/en/classified/apartment/for-sale/etterbeek/1040/10904573</t>
  </si>
  <si>
    <t>https://www.immoweb.be/en/classified/villa/for-sale/spiennes/7032/10991713</t>
  </si>
  <si>
    <t>Spiennes</t>
  </si>
  <si>
    <t>7032</t>
  </si>
  <si>
    <t>508.445</t>
  </si>
  <si>
    <t>Time Immo</t>
  </si>
  <si>
    <t>http://www.time-immo.com</t>
  </si>
  <si>
    <t>https://www.immoweb.be/en/classified/new-real-estate-project-apartments/for-sale/kortrijk/8500/10991707</t>
  </si>
  <si>
    <t>CAAAP</t>
  </si>
  <si>
    <t>http://www.caaap.be</t>
  </si>
  <si>
    <t>https://www.immoweb.be/en/classified/house/for-sale/gent/9000/10991700</t>
  </si>
  <si>
    <t>https://www.immoweb.be/en/classified/house/for-sale/zuienkerke/8377/10991696</t>
  </si>
  <si>
    <t>https://www.immoweb.be/en/classified/house/for-sale/bouillon/6830/10991695</t>
  </si>
  <si>
    <t>Bouillon</t>
  </si>
  <si>
    <t>6830</t>
  </si>
  <si>
    <t>https://www.immoweb.be/en/classified/apartment/for-sale/st-andries/8200/10991694</t>
  </si>
  <si>
    <t>St-Andries</t>
  </si>
  <si>
    <t>206.599</t>
  </si>
  <si>
    <t>DE SMET &amp; POUPEYE KANTOOR ASSEBROEK</t>
  </si>
  <si>
    <t>https://www.immoweb.be/en/classified/apartment-block/for-sale/koekelberg/1081/10991693</t>
  </si>
  <si>
    <t>https://www.immoweb.be/en/classified/apartment/for-sale/gent/9040/10970307</t>
  </si>
  <si>
    <t>https://www.immoweb.be/en/classified/house/for-sale/olne/4877/10991692</t>
  </si>
  <si>
    <t>Olne</t>
  </si>
  <si>
    <t>4877</t>
  </si>
  <si>
    <t>https://www.immoweb.be/en/classified/flat-studio/for-sale/li%C3%A8ge/4000/10991687</t>
  </si>
  <si>
    <t>907.847</t>
  </si>
  <si>
    <t>ERA Labelimmo</t>
  </si>
  <si>
    <t>http://www.labelimmo.be</t>
  </si>
  <si>
    <t>https://www.immoweb.be/en/classified/house/for-sale/aalst/9300/10991686</t>
  </si>
  <si>
    <t>514.465</t>
  </si>
  <si>
    <t>CENTURY 21 Beyto</t>
  </si>
  <si>
    <t>http://www.century21beyto.be</t>
  </si>
  <si>
    <t>https://www.immoweb.be/en/classified/apartment/for-sale/mortsel/2640/10991685</t>
  </si>
  <si>
    <t>510.882</t>
  </si>
  <si>
    <t>Omnia vastgoedmanagement</t>
  </si>
  <si>
    <t>https://www.immoweb.be/en/classified/house/for-sale/turnhout/2300/10991684</t>
  </si>
  <si>
    <t>https://www.immoweb.be/en/classified/house/for-sale/villers-la-ville/1495/10991680</t>
  </si>
  <si>
    <t>Villers-la-Ville</t>
  </si>
  <si>
    <t>1495</t>
  </si>
  <si>
    <t>507.236</t>
  </si>
  <si>
    <t>Maisons Compère</t>
  </si>
  <si>
    <t>http://www.maisonscompere.be</t>
  </si>
  <si>
    <t>https://www.immoweb.be/en/classified/villa/for-sale/mons/7000/10991678</t>
  </si>
  <si>
    <t>https://www.immoweb.be/en/classified/house/for-sale/as/3665/10991677</t>
  </si>
  <si>
    <t>As</t>
  </si>
  <si>
    <t>3665</t>
  </si>
  <si>
    <t>502.274</t>
  </si>
  <si>
    <t>ERA Nobis</t>
  </si>
  <si>
    <t>http://www.era.be/era-nobis</t>
  </si>
  <si>
    <t>https://www.immoweb.be/en/classified/house/for-sale/andenne/5300/10991675</t>
  </si>
  <si>
    <t>508.242</t>
  </si>
  <si>
    <t>Heine Immobilière</t>
  </si>
  <si>
    <t>https://www.h-immo.be/</t>
  </si>
  <si>
    <t>https://www.immoweb.be/en/classified/house/for-sale/izegem/8870/10991674</t>
  </si>
  <si>
    <t>28.5</t>
  </si>
  <si>
    <t>Smart Houses BVBA</t>
  </si>
  <si>
    <t>https://www.immoweb.be/en/classified/house/for-sale/blaton/7321/10919086</t>
  </si>
  <si>
    <t>Blaton</t>
  </si>
  <si>
    <t>7321</t>
  </si>
  <si>
    <t>505.018</t>
  </si>
  <si>
    <t>Primmo Péruwelz</t>
  </si>
  <si>
    <t>http://www.primmo.be</t>
  </si>
  <si>
    <t>https://www.immoweb.be/en/classified/ground-floor/for-sale/eernegem/8480/10991665</t>
  </si>
  <si>
    <t>EERNEGEM</t>
  </si>
  <si>
    <t>https://www.immoweb.be/en/classified/house/for-sale/lichtervelde/8810/10991664</t>
  </si>
  <si>
    <t>https://www.immoweb.be/en/classified/mixed-use-building/for-sale/hasselt/3500/10991650</t>
  </si>
  <si>
    <t>https://www.immoweb.be/en/classified/house/for-sale/mechelen/2811/10991649</t>
  </si>
  <si>
    <t>2811</t>
  </si>
  <si>
    <t>https://www.immoweb.be/en/classified/loft/for-sale/tongeren/3700/10991648</t>
  </si>
  <si>
    <t>https://www.immoweb.be/en/classified/house/for-sale/putte/2580/10991643</t>
  </si>
  <si>
    <t>https://www.immoweb.be/en/classified/apartment-block/for-sale/antwerpen/2060/10991639</t>
  </si>
  <si>
    <t>https://www.immoweb.be/en/classified/apartment/for-sale/antwerp/2100/10991636</t>
  </si>
  <si>
    <t>507.819</t>
  </si>
  <si>
    <t>Allure Real Estate</t>
  </si>
  <si>
    <t>http://www.allure-re.com</t>
  </si>
  <si>
    <t>https://www.immoweb.be/en/classified/service-flat/for-sale/woluwe-saint-pierre/1150/10629690</t>
  </si>
  <si>
    <t>https://www.immoweb.be/en/classified/apartment/for-sale/edegem/2650/10609782</t>
  </si>
  <si>
    <t>https://www.immoweb.be/en/classified/apartment/for-sale/gembloux/5030/10940590</t>
  </si>
  <si>
    <t>https://www.immoweb.be/en/classified/apartment/for-sale/blankenberge/8370/10699181</t>
  </si>
  <si>
    <t>https://www.immoweb.be/en/classified/mansion/for-sale/ronse/9600/10908826</t>
  </si>
  <si>
    <t>https://www.immoweb.be/en/classified/apartment/for-sale/merelbeke/9820/10908344</t>
  </si>
  <si>
    <t>https://www.immoweb.be/en/classified/new-real-estate-project-apartments/for-sale/zaventem/1930/10536940</t>
  </si>
  <si>
    <t>https://www.immoweb.be/en/classified/new-real-estate-project-apartments/for-sale/evere/1140/10565620</t>
  </si>
  <si>
    <t>https://www.immoweb.be/en/classified/new-real-estate-project-apartments/for-sale/evere/1140/10808332</t>
  </si>
  <si>
    <t>https://www.immoweb.be/en/classified/new-real-estate-project-apartments/for-sale/wilsele/3012/10919288</t>
  </si>
  <si>
    <t>Wilsele</t>
  </si>
  <si>
    <t>3012</t>
  </si>
  <si>
    <t>https://www.immoweb.be/en/classified/apartment/for-sale/woluwe-saint-lambert/1200/10939826</t>
  </si>
  <si>
    <t>https://www.immoweb.be/en/classified/duplex/for-sale/antwerp/2060/10911256</t>
  </si>
  <si>
    <t>503.634</t>
  </si>
  <si>
    <t>EC.be, de online makelaar</t>
  </si>
  <si>
    <t>http://www.EC.be</t>
  </si>
  <si>
    <t>https://www.immoweb.be/en/classified/house/for-sale/puurs/2870/10959642</t>
  </si>
  <si>
    <t>https://www.immoweb.be/en/classified/house/for-sale/bertem/3060/10825503</t>
  </si>
  <si>
    <t>https://www.immoweb.be/en/classified/penthouse/for-sale/bruxelles/1000/10084275</t>
  </si>
  <si>
    <t>https://www.immoweb.be/en/classified/apartment/for-sale/schaerbeek/1030/10797590</t>
  </si>
  <si>
    <t>https://www.immoweb.be/en/classified/penthouse/for-sale/molenbeek-saint-jean/1080/10077863</t>
  </si>
  <si>
    <t>https://www.immoweb.be/en/classified/apartment/for-sale/evere/1140/10878611</t>
  </si>
  <si>
    <t>38</t>
  </si>
  <si>
    <t>https://www.immoweb.be/en/classified/house/for-sale/rixensart-genval/1332/10946838</t>
  </si>
  <si>
    <t>500644</t>
  </si>
  <si>
    <t>Hendrix Immobilière</t>
  </si>
  <si>
    <t>https://www.immoweb.be/en/classified/house/for-sale/beersel/1653/10953282</t>
  </si>
  <si>
    <t>1653</t>
  </si>
  <si>
    <t>https://www.immoweb.be/en/classified/duplex/for-sale/vilvoorde/1800/10826600</t>
  </si>
  <si>
    <t>514.610</t>
  </si>
  <si>
    <t>We Invest Vilvoorde</t>
  </si>
  <si>
    <t>https://www.immoweb.be/en/classified/apartment/for-sale/berchem/2600/10959747</t>
  </si>
  <si>
    <t>https://www.immoweb.be/en/classified/apartment/for-sale/berchem/2600/10958985</t>
  </si>
  <si>
    <t>https://www.immoweb.be/en/classified/house/for-sale/herstal/4041/10940437</t>
  </si>
  <si>
    <t>https://www.immoweb.be/en/classified/bungalow/for-sale/ans/4432/10815989</t>
  </si>
  <si>
    <t>https://www.immoweb.be/en/classified/house/for-sale/vieux-waleffe/4530/10937995</t>
  </si>
  <si>
    <t>VIEUX-WALEFFE</t>
  </si>
  <si>
    <t>https://www.immoweb.be/en/classified/apartment/for-sale/gembloux/5030/10761161</t>
  </si>
  <si>
    <t>https://www.immoweb.be/en/classified/new-real-estate-project-apartments/for-sale/yvoir-mont-godinne/5530/10894835</t>
  </si>
  <si>
    <t>Yvoir, Mont-Godinne</t>
  </si>
  <si>
    <t>https://www.immoweb.be/en/classified/new-real-estate-project-houses/for-sale/adinkerke/8660/10712293</t>
  </si>
  <si>
    <t>Adinkerke</t>
  </si>
  <si>
    <t>https://www.immoweb.be/en/classified/house/for-sale/gent/9000/10929526</t>
  </si>
  <si>
    <t>https://www.immoweb.be/en/classified/apartment/for-sale/deurne/2100/10991635</t>
  </si>
  <si>
    <t>https://www.immoweb.be/en/classified/ground-floor/for-sale/deurne/2100/10991634</t>
  </si>
  <si>
    <t>https://www.immoweb.be/en/classified/town-house/for-sale/blankenberge/8370/10991632</t>
  </si>
  <si>
    <t>https://www.immoweb.be/en/classified/apartment/for-sale/oostende/8400/10991631</t>
  </si>
  <si>
    <t>https://www.immoweb.be/en/classified/apartment/for-sale/schaerbeek/1030/10991630</t>
  </si>
  <si>
    <t>503.303</t>
  </si>
  <si>
    <t>Eventimmo Real Estate - Services</t>
  </si>
  <si>
    <t>http://www.eventimmo.be</t>
  </si>
  <si>
    <t>https://www.immoweb.be/en/classified/house/for-sale/wideumont%20village/6800/10991628</t>
  </si>
  <si>
    <t>WIDEUMONT VILLAGE</t>
  </si>
  <si>
    <t>507.894</t>
  </si>
  <si>
    <t>Immobilière Mustang</t>
  </si>
  <si>
    <t>http://www.immobiliere-mustang.be</t>
  </si>
  <si>
    <t>https://www.immoweb.be/en/classified/house/for-sale/antwerpen/2060/10991625</t>
  </si>
  <si>
    <t>https://www.immoweb.be/en/classified/apartment/for-sale/vilvoorde/1800/10991622</t>
  </si>
  <si>
    <t>502.022</t>
  </si>
  <si>
    <t>Structura</t>
  </si>
  <si>
    <t>http://www.structura.be</t>
  </si>
  <si>
    <t>https://www.immoweb.be/en/classified/villa/for-sale/olen/2250/10991620</t>
  </si>
  <si>
    <t>OLEN</t>
  </si>
  <si>
    <t>https://www.immoweb.be/en/classified/house/for-sale/berlaar/2590/10991613</t>
  </si>
  <si>
    <t>508.720</t>
  </si>
  <si>
    <t>Immo Vercammen</t>
  </si>
  <si>
    <t>http://www.immovercammen.be</t>
  </si>
  <si>
    <t>https://www.immoweb.be/en/classified/house/for-sale/sint-katelijne-waver/2860/10991612</t>
  </si>
  <si>
    <t>SINT-KATELIJNE-WAVER</t>
  </si>
  <si>
    <t>2860</t>
  </si>
  <si>
    <t>https://www.immoweb.be/en/classified/house/for-sale/saint-nicolas/4420/10934641</t>
  </si>
  <si>
    <t>104333</t>
  </si>
  <si>
    <t>OPTIMUM</t>
  </si>
  <si>
    <t>http://www.optimum.be</t>
  </si>
  <si>
    <t>https://www.immoweb.be/en/classified/house/for-sale/izegem/8870/10991607</t>
  </si>
  <si>
    <t>508.954</t>
  </si>
  <si>
    <t>Heritage Vastgoed</t>
  </si>
  <si>
    <t>http://www.heritagevastgoed.be</t>
  </si>
  <si>
    <t>https://www.immoweb.be/en/classified/house/for-sale/meerbeke/9402/10991602</t>
  </si>
  <si>
    <t>Meerbeke</t>
  </si>
  <si>
    <t>9402</t>
  </si>
  <si>
    <t>https://www.immoweb.be/en/classified/house/for-sale/hoboken/2660/10991594</t>
  </si>
  <si>
    <t>https://www.immoweb.be/en/classified/apartment/for-sale/nieuwpoort/8620/10991592</t>
  </si>
  <si>
    <t>https://www.immoweb.be/en/classified/villa/for-sale/kessenich/3640/10991590</t>
  </si>
  <si>
    <t>KESSENICH</t>
  </si>
  <si>
    <t>https://www.immoweb.be/en/classified/house/for-sale/stokkem/3650/10991589</t>
  </si>
  <si>
    <t>STOKKEM</t>
  </si>
  <si>
    <t>3650</t>
  </si>
  <si>
    <t>https://www.immoweb.be/en/classified/house/for-sale/sleidinge/9940/10991588</t>
  </si>
  <si>
    <t>SLEIDINGE</t>
  </si>
  <si>
    <t>508.783</t>
  </si>
  <si>
    <t>Sem Vastgoed</t>
  </si>
  <si>
    <t>http://www.semvastgoed.be</t>
  </si>
  <si>
    <t>https://www.immoweb.be/en/classified/ground-floor/for-sale/sint-niklaas/9100/10991584</t>
  </si>
  <si>
    <t>https://www.immoweb.be/en/classified/house/for-sale/sart-bernard/5330/10991583</t>
  </si>
  <si>
    <t>SART-BERNARD</t>
  </si>
  <si>
    <t>5330</t>
  </si>
  <si>
    <t>https://www.immoweb.be/en/classified/house/for-sale/erpent/5101/10933225</t>
  </si>
  <si>
    <t>Erpent</t>
  </si>
  <si>
    <t>5101</t>
  </si>
  <si>
    <t>https://www.immoweb.be/en/classified/house/for-sale/mazy/5032/10991582</t>
  </si>
  <si>
    <t>Mazy</t>
  </si>
  <si>
    <t>5032</t>
  </si>
  <si>
    <t>https://www.immoweb.be/en/classified/house/for-sale/gembloux/5030/10991581</t>
  </si>
  <si>
    <t>https://www.immoweb.be/en/classified/flat-studio/for-sale/kortrijk/8500/10991580</t>
  </si>
  <si>
    <t>505.429</t>
  </si>
  <si>
    <t>Vastgoed Wanneyn</t>
  </si>
  <si>
    <t>http://www.vastgoedwanneyn.be</t>
  </si>
  <si>
    <t>https://www.immoweb.be/en/classified/apartment/for-sale/wiekevorst/2222/10991577</t>
  </si>
  <si>
    <t>Wiekevorst</t>
  </si>
  <si>
    <t>https://www.immoweb.be/en/classified/house/for-sale/libramont-chevigny/6800/10991576</t>
  </si>
  <si>
    <t>https://www.immoweb.be/en/classified/apartment/for-sale/sint-niklaas/9100/10816446</t>
  </si>
  <si>
    <t>https://www.immoweb.be/en/classified/apartment/for-sale/ninove/9400/10945504</t>
  </si>
  <si>
    <t>https://www.immoweb.be/en/classified/house/for-sale/wanze/4520/10888781</t>
  </si>
  <si>
    <t>https://www.immoweb.be/en/classified/new-real-estate-project-apartments/for-sale/antwerpen-zuid/2018/10861946</t>
  </si>
  <si>
    <t>Antwerpen-Zuid</t>
  </si>
  <si>
    <t>Dewaele-woonvastgoed Antwerpen</t>
  </si>
  <si>
    <t>https://www.immoweb.be/en/classified/new-real-estate-project-apartments/for-sale/antwerp/2018/10451398</t>
  </si>
  <si>
    <t>https://www.immoweb.be/en/classified/new-real-estate-project-apartments/for-sale/waregem/8790/9842602</t>
  </si>
  <si>
    <t>https://www.immoweb.be/en/classified/new-real-estate-project-apartments/for-sale/beveren/9120/10512267</t>
  </si>
  <si>
    <t>https://www.immoweb.be/en/classified/apartment/for-sale/antwerp/2018/10958075</t>
  </si>
  <si>
    <t>https://www.immoweb.be/en/classified/new-real-estate-project-apartments/for-sale/olen/2250/10918219</t>
  </si>
  <si>
    <t>https://www.immoweb.be/en/classified/house/for-sale/fleron/4624/10704429</t>
  </si>
  <si>
    <t>4624</t>
  </si>
  <si>
    <t>https://www.immoweb.be/en/classified/house/for-sale/gembloux/5030/10834155</t>
  </si>
  <si>
    <t>https://www.immoweb.be/en/classified/new-real-estate-project-apartments/for-sale/antwerp/2000/10886917</t>
  </si>
  <si>
    <t>https://www.immoweb.be/en/classified/new-real-estate-project-houses/for-sale/meerhout/2450/10515397</t>
  </si>
  <si>
    <t>https://www.immoweb.be/en/classified/new-real-estate-project-apartments/for-sale/schaerbeek/1030/10896816</t>
  </si>
  <si>
    <t>https://www.immoweb.be/en/classified/apartment/for-sale/sint-agatha-berchem/1082/10500643</t>
  </si>
  <si>
    <t>https://www.immoweb.be/en/classified/new-real-estate-project-apartments/for-sale/tienen-kumtich/3300/10878806</t>
  </si>
  <si>
    <t>Tienen Kumtich</t>
  </si>
  <si>
    <t>https://www.immoweb.be/en/classified/new-real-estate-project-houses/for-sale/romsee/4624/10825893</t>
  </si>
  <si>
    <t>Romsée</t>
  </si>
  <si>
    <t>https://www.immoweb.be/en/classified/new-real-estate-project-apartments/for-sale/anderlecht/1070/10939330</t>
  </si>
  <si>
    <t>https://www.immoweb.be/en/classified/new-real-estate-project-apartments/for-sale/anderlecht/1070/10823360</t>
  </si>
  <si>
    <t>https://www.immoweb.be/en/classified/new-real-estate-project-houses/for-sale/vitrival/5070/10855891</t>
  </si>
  <si>
    <t>Vitrival</t>
  </si>
  <si>
    <t>https://www.immoweb.be/en/classified/new-real-estate-project-apartments/for-sale/tremelo/3128/9634431</t>
  </si>
  <si>
    <t>3128</t>
  </si>
  <si>
    <t>https://www.immoweb.be/en/classified/new-real-estate-project-apartments/for-sale/brussels-city/1000/10603940</t>
  </si>
  <si>
    <t>https://www.immoweb.be/en/classified/apartment/for-sale/gent/9000/10831289</t>
  </si>
  <si>
    <t>https://www.immoweb.be/en/classified/new-real-estate-project-apartments/for-sale/strombeek-bever/1853/10804985</t>
  </si>
  <si>
    <t>https://www.immoweb.be/en/classified/new-real-estate-project-apartments/for-sale/profondeville/5170/10670451</t>
  </si>
  <si>
    <t>Profondeville</t>
  </si>
  <si>
    <t>5170</t>
  </si>
  <si>
    <t>https://www.immoweb.be/en/classified/new-real-estate-project-apartments/for-sale/ixelles/1050/10299331</t>
  </si>
  <si>
    <t>https://www.immoweb.be/en/classified/new-real-estate-project-houses/for-sale/kain-tournai/7540/9039885</t>
  </si>
  <si>
    <t>Kain (Tournai)</t>
  </si>
  <si>
    <t>7540</t>
  </si>
  <si>
    <t>https://www.immoweb.be/en/classified/new-real-estate-project-apartments/for-sale/liedekerke/1770/10350739</t>
  </si>
  <si>
    <t>Appelmans Immobiliën BV</t>
  </si>
  <si>
    <t>http://appelmans.be</t>
  </si>
  <si>
    <t>https://www.immoweb.be/en/classified/new-real-estate-project-apartments/for-sale/bruxelles/1020/10939365</t>
  </si>
  <si>
    <t>https://www.immoweb.be/en/classified/new-real-estate-project-apartments/for-sale/wavre/1300/10773246</t>
  </si>
  <si>
    <t>https://www.immoweb.be/en/classified/house/for-sale/eernegem/8480/10991571</t>
  </si>
  <si>
    <t>203768</t>
  </si>
  <si>
    <t>Residentie Vastgoed - Oudenburg</t>
  </si>
  <si>
    <t>http://www.residentievastgoed.be</t>
  </si>
  <si>
    <t>https://www.immoweb.be/en/classified/apartment/for-sale/eernegem/8480/10991570</t>
  </si>
  <si>
    <t>https://www.immoweb.be/en/classified/house/for-sale/antoing/7640/10991569</t>
  </si>
  <si>
    <t>https://www.immoweb.be/en/classified/house/for-sale/wilrijk/2610/10991567</t>
  </si>
  <si>
    <t>https://www.immoweb.be/en/classified/house/for-sale/willebroek/2830/10991565</t>
  </si>
  <si>
    <t>https://www.immoweb.be/en/classified/house/for-sale/kessenich/3640/10991560</t>
  </si>
  <si>
    <t>Kessenich</t>
  </si>
  <si>
    <t>https://www.immoweb.be/en/classified/apartment/for-sale/sint-andries/8200/10991559</t>
  </si>
  <si>
    <t>Sint-Andries</t>
  </si>
  <si>
    <t>500.860</t>
  </si>
  <si>
    <t>Bvba Vastgoed Loontjens &amp; Lagast</t>
  </si>
  <si>
    <t>http://www.llvastgoed.be</t>
  </si>
  <si>
    <t>https://www.immoweb.be/en/classified/house/for-sale/sint-andries/8200/10991558</t>
  </si>
  <si>
    <t>https://www.immoweb.be/en/classified/house/for-sale/loppem/8210/10991557</t>
  </si>
  <si>
    <t>https://www.immoweb.be/en/classified/house/for-sale/ekeren/2180/10991556</t>
  </si>
  <si>
    <t>6.8</t>
  </si>
  <si>
    <t>514.886</t>
  </si>
  <si>
    <t>Lombaerts Vastgoed</t>
  </si>
  <si>
    <t>http://www.lombaertsvastgoed.be</t>
  </si>
  <si>
    <t>https://www.immoweb.be/en/classified/house/for-sale/neuville-en-condroz/4121/10991554</t>
  </si>
  <si>
    <t>Neuville-en-Condroz</t>
  </si>
  <si>
    <t>506.776</t>
  </si>
  <si>
    <t>Cosy Immobilier</t>
  </si>
  <si>
    <t>http://www.immocosy.be</t>
  </si>
  <si>
    <t>https://www.immoweb.be/en/classified/mansion/for-sale/leuven/3000/10991553</t>
  </si>
  <si>
    <t>206649</t>
  </si>
  <si>
    <t>Landmetersbureel Dekrem BVBA</t>
  </si>
  <si>
    <t>http://www.dekrem.be</t>
  </si>
  <si>
    <t>https://www.immoweb.be/en/classified/house/for-sale/ronse/9600/10930301</t>
  </si>
  <si>
    <t>https://www.immoweb.be/en/classified/house/for-sale/varsenare/8490/10991550</t>
  </si>
  <si>
    <t>VARSENARE</t>
  </si>
  <si>
    <t>506.642</t>
  </si>
  <si>
    <t>IMMO WOON !</t>
  </si>
  <si>
    <t>http://www.immowoon.be</t>
  </si>
  <si>
    <t>https://www.immoweb.be/en/classified/apartment/for-sale/antwerpen/2600/10991549</t>
  </si>
  <si>
    <t>https://www.immoweb.be/en/classified/house/for-sale/boutersem/3370/10991548</t>
  </si>
  <si>
    <t>Boutersem</t>
  </si>
  <si>
    <t>3370</t>
  </si>
  <si>
    <t>503.349</t>
  </si>
  <si>
    <t>IMMOLIGHT</t>
  </si>
  <si>
    <t>http://www.immolight.be</t>
  </si>
  <si>
    <t>https://www.immoweb.be/en/classified/villa/for-sale/wemmel/1780/10991543</t>
  </si>
  <si>
    <t>TREVI NORD</t>
  </si>
  <si>
    <t>https://www.immoweb.be/en/classified/villa/for-sale/rebecq/1430/10991542</t>
  </si>
  <si>
    <t>Rebecq</t>
  </si>
  <si>
    <t>1430</t>
  </si>
  <si>
    <t>https://www.immoweb.be/en/classified/house/for-sale/torrevieja%20%28costa%20blanca%20sud%29/03186/10991541</t>
  </si>
  <si>
    <t>TORREVIEJA (COSTA BLANCA SUD)</t>
  </si>
  <si>
    <t>03186</t>
  </si>
  <si>
    <t>https://www.immoweb.be/en/classified/apartment/for-sale/torrevieja%20%28costa%20blanca%20sud%29/03185/10991540</t>
  </si>
  <si>
    <t>03185</t>
  </si>
  <si>
    <t>https://www.immoweb.be/en/classified/house/for-sale/ch%C3%A2telet/6200/10991537</t>
  </si>
  <si>
    <t>514.157</t>
  </si>
  <si>
    <t>Les Maisons du Petit Nicolas</t>
  </si>
  <si>
    <t>https://www.immoweb.be/en/classified/house/for-sale/aalter/9880/10991535</t>
  </si>
  <si>
    <t>https://www.immoweb.be/en/classified/house/for-sale/aalter/9880/10991534</t>
  </si>
  <si>
    <t>https://www.immoweb.be/en/classified/apartment/for-sale/bruxelles/1000/10991533</t>
  </si>
  <si>
    <t>510.110</t>
  </si>
  <si>
    <t>Everest Properties</t>
  </si>
  <si>
    <t>https://www.immoweb.be/en/classified/penthouse/for-sale/leuven/3000/10991532</t>
  </si>
  <si>
    <t>https://www.immoweb.be/en/classified/apartment/for-sale/brussels%20city/1000/10991530</t>
  </si>
  <si>
    <t>https://www.immoweb.be/en/classified/apartment/for-sale/brussels%20city/1000/10991529</t>
  </si>
  <si>
    <t>https://www.immoweb.be/en/classified/ground-floor/for-sale/brussels%20city/1000/10991528</t>
  </si>
  <si>
    <t>https://www.immoweb.be/en/classified/apartment/for-sale/brussels%20city/1000/10991527</t>
  </si>
  <si>
    <t>https://www.immoweb.be/en/classified/triplex/for-sale/lier/2500/10583154</t>
  </si>
  <si>
    <t>https://www.immoweb.be/en/classified/apartment/for-sale/messancy/6780/10881797</t>
  </si>
  <si>
    <t>Messancy</t>
  </si>
  <si>
    <t>6780</t>
  </si>
  <si>
    <t>510.830</t>
  </si>
  <si>
    <t>Immo-Fast</t>
  </si>
  <si>
    <t>http://www.immofast.be</t>
  </si>
  <si>
    <t>https://www.immoweb.be/en/classified/house/for-sale/zwevegem/8550/10930686</t>
  </si>
  <si>
    <t>https://www.immoweb.be/en/classified/new-real-estate-project-houses/for-sale/adinkerke/8660/10715117</t>
  </si>
  <si>
    <t>https://www.immoweb.be/en/classified/new-real-estate-project-apartments/for-sale/waregem/8790/9670595</t>
  </si>
  <si>
    <t>https://www.immoweb.be/en/classified/new-real-estate-project-apartments/for-sale/lede/9340/10671547</t>
  </si>
  <si>
    <t>https://www.immoweb.be/en/classified/new-real-estate-project-apartments/for-sale/zedelgem/8210/10711903</t>
  </si>
  <si>
    <t>https://www.immoweb.be/en/classified/new-real-estate-project-houses/for-sale/corswarem/4257/6349237</t>
  </si>
  <si>
    <t>Corswarem</t>
  </si>
  <si>
    <t>https://www.immoweb.be/en/classified/new-real-estate-project-apartments/for-sale/zaventem-sint-stevens-woluwe/1932/10838144</t>
  </si>
  <si>
    <t>Zaventem Sint-Stevens-Woluwe</t>
  </si>
  <si>
    <t>https://www.immoweb.be/en/classified/new-real-estate-project-apartments/for-sale/waterloo/1410/10925687</t>
  </si>
  <si>
    <t>https://www.immoweb.be/en/classified/new-real-estate-project-apartments/for-sale/waterloo/1410/10738115</t>
  </si>
  <si>
    <t>https://www.immoweb.be/en/classified/new-real-estate-project-apartments/for-sale/waterloo/1410/9803834</t>
  </si>
  <si>
    <t>https://www.immoweb.be/en/classified/new-real-estate-project-apartments/for-sale/lubbeek/3210/10547493</t>
  </si>
  <si>
    <t>https://www.immoweb.be/en/classified/bungalow/for-sale/rotheux-rimiere/4120/10680063</t>
  </si>
  <si>
    <t>ROTHEUX-RIMIÈRE</t>
  </si>
  <si>
    <t>4120</t>
  </si>
  <si>
    <t>https://www.immoweb.be/en/classified/exceptional-property/for-sale/ronse/9600/10942780</t>
  </si>
  <si>
    <t>https://www.immoweb.be/en/classified/new-real-estate-project-apartments/for-sale/heist-op-den-berg/2220/10638200</t>
  </si>
  <si>
    <t>https://www.immoweb.be/en/classified/new-real-estate-project-apartments/for-sale/berlaar/2590/10816408</t>
  </si>
  <si>
    <t>https://www.immoweb.be/en/classified/new-real-estate-project-apartments/for-sale/ixelles/1050/10844985</t>
  </si>
  <si>
    <t>https://www.immoweb.be/en/classified/house/for-sale/braine-lalleud/1420/10667819</t>
  </si>
  <si>
    <t>https://www.immoweb.be/en/classified/apartment/for-sale/messancy/6780/10651041</t>
  </si>
  <si>
    <t>https://www.immoweb.be/en/classified/duplex/for-sale/erpe-mere/9420/10866484</t>
  </si>
  <si>
    <t>https://www.immoweb.be/en/classified/new-real-estate-project-houses/for-sale/ingooigem/8570/10885434</t>
  </si>
  <si>
    <t>INGOOIGEM</t>
  </si>
  <si>
    <t>https://www.immoweb.be/en/classified/new-real-estate-project-houses/for-sale/antwerp/2050/10959958</t>
  </si>
  <si>
    <t>Vooruitzicht NV</t>
  </si>
  <si>
    <t>http://www.vooruitzicht.be/nl-BE/content/vooruitzicht-bedenker-van-buitengewone-buurten/25/</t>
  </si>
  <si>
    <t>https://www.immoweb.be/en/classified/apartment/for-sale/nieuwpoort/8620/10918317</t>
  </si>
  <si>
    <t>https://www.immoweb.be/en/classified/new-real-estate-project-apartments/for-sale/blankenberge/8370/10712548</t>
  </si>
  <si>
    <t>https://www.immoweb.be/en/classified/new-real-estate-project-apartments/for-sale/blankenberge/8370/10614345</t>
  </si>
  <si>
    <t>https://www.immoweb.be/en/classified/apartment/for-sale/schaerbeek/1030/10887896</t>
  </si>
  <si>
    <t>https://www.immoweb.be/en/classified/apartment/for-sale/etterbeek/1040/10943224</t>
  </si>
  <si>
    <t>https://www.immoweb.be/en/classified/new-real-estate-project-apartments/for-sale/evere/1140/10838159</t>
  </si>
  <si>
    <t>https://www.immoweb.be/en/classified/apartment/for-sale/forest/1190/10825967</t>
  </si>
  <si>
    <t>https://www.immoweb.be/en/classified/apartment/for-sale/ixelles/1050/10991524</t>
  </si>
  <si>
    <t>https://www.immoweb.be/en/classified/apartment/for-sale/brussels%20city/1000/10991522</t>
  </si>
  <si>
    <t>https://www.immoweb.be/en/classified/house/for-sale/roeselare/8800/10991520</t>
  </si>
  <si>
    <t>https://www.immoweb.be/en/classified/house/for-sale/staden/8840/10991519</t>
  </si>
  <si>
    <t>https://www.immoweb.be/en/classified/house/for-sale/gent/9032/10991518</t>
  </si>
  <si>
    <t>https://www.immoweb.be/en/classified/apartment/for-sale/oostende/8400/10991517</t>
  </si>
  <si>
    <t>https://www.immoweb.be/en/classified/house/for-sale/oostende/8400/10991515</t>
  </si>
  <si>
    <t>505.058</t>
  </si>
  <si>
    <t>Acta Vastgoed</t>
  </si>
  <si>
    <t>http://www.actavastgoed.be</t>
  </si>
  <si>
    <t>https://www.immoweb.be/en/classified/apartment/for-sale/laeken/1020/10991514</t>
  </si>
  <si>
    <t>501.780</t>
  </si>
  <si>
    <t>CENTURY 21 Expo</t>
  </si>
  <si>
    <t>http://www.century21.be/expo</t>
  </si>
  <si>
    <t>https://www.immoweb.be/en/classified/flat-studio/for-sale/jette/1090/10991513</t>
  </si>
  <si>
    <t>https://www.immoweb.be/en/classified/apartment/for-sale/molenbeek-saint-jean/1080/10991512</t>
  </si>
  <si>
    <t>https://www.immoweb.be/en/classified/apartment/for-sale/leuven/3000/10777838</t>
  </si>
  <si>
    <t>504.599</t>
  </si>
  <si>
    <t>ERA VANDENDRIES</t>
  </si>
  <si>
    <t>http://www.era.be\vandendries</t>
  </si>
  <si>
    <t>https://www.immoweb.be/en/classified/house/for-sale/boortmeerbeek/3190/10774020</t>
  </si>
  <si>
    <t>https://www.immoweb.be/en/classified/house/for-sale/bazel/9150/10991508</t>
  </si>
  <si>
    <t>BAZEL</t>
  </si>
  <si>
    <t>203966</t>
  </si>
  <si>
    <t>Smet Vastgoed &amp; Landmeten</t>
  </si>
  <si>
    <t>https://www.immoweb.be/en/classified/house/for-sale/uccle/1180/10991503</t>
  </si>
  <si>
    <t>https://www.immoweb.be/en/classified/flat-studio/for-sale/ixelles/1050/10991499</t>
  </si>
  <si>
    <t>https://www.immoweb.be/en/classified/house/for-sale/wijnegem/2110/10903101</t>
  </si>
  <si>
    <t>Wijnegem</t>
  </si>
  <si>
    <t>2110</t>
  </si>
  <si>
    <t>207.025</t>
  </si>
  <si>
    <t>First Estate</t>
  </si>
  <si>
    <t>https://www.immoweb.be/en/classified/apartment/for-sale/uccle/1180/10991495</t>
  </si>
  <si>
    <t>https://www.immoweb.be/en/classified/house/for-sale/fayt-le-franc/7387/10991494</t>
  </si>
  <si>
    <t>FAYT-LE-FRANC</t>
  </si>
  <si>
    <t>7387</t>
  </si>
  <si>
    <t>104.153</t>
  </si>
  <si>
    <t>Logissim</t>
  </si>
  <si>
    <t>http://www.logissim.be</t>
  </si>
  <si>
    <t>https://www.immoweb.be/en/classified/house/for-sale/kuurne/8520/10991492</t>
  </si>
  <si>
    <t>500.875</t>
  </si>
  <si>
    <t>Immo Van Parijs</t>
  </si>
  <si>
    <t>http://www.immovanparijs.be/nl/</t>
  </si>
  <si>
    <t>https://www.immoweb.be/en/classified/flat-studio/for-sale/leuven/3000/10991488</t>
  </si>
  <si>
    <t>DYLS</t>
  </si>
  <si>
    <t>http://www.dyls.be</t>
  </si>
  <si>
    <t>https://www.immoweb.be/en/classified/house/for-sale/roeselare/8800/10991486</t>
  </si>
  <si>
    <t>https://www.immoweb.be/en/classified/house/for-sale/herenthout/2270/10991485</t>
  </si>
  <si>
    <t>504639</t>
  </si>
  <si>
    <t>ERA Renomar</t>
  </si>
  <si>
    <t>https://www.immoweb.be/en/classified/loft/for-sale/kessel/2560/10991484</t>
  </si>
  <si>
    <t>https://www.immoweb.be/en/classified/house/for-sale/vorselaar/2290/10991483</t>
  </si>
  <si>
    <t>https://www.immoweb.be/en/classified/apartment/for-sale/deurne%20%28antwerpen%29/2100/10991482</t>
  </si>
  <si>
    <t>https://www.immoweb.be/en/classified/apartment/for-sale/woluw%C3%89-saint-pierre/1150/10991481</t>
  </si>
  <si>
    <t>WOLUWÉ-SAINT-PIERRE</t>
  </si>
  <si>
    <t>https://www.immoweb.be/en/classified/ground-floor/for-sale/waterloo/1410/10991475</t>
  </si>
  <si>
    <t>100.350</t>
  </si>
  <si>
    <t>DBR Immo</t>
  </si>
  <si>
    <t>https://www.immoweb.be/en/classified/apartment/for-sale/schaerbeek/1030/10991474</t>
  </si>
  <si>
    <t>504.813</t>
  </si>
  <si>
    <t>Alta Home</t>
  </si>
  <si>
    <t>http://www.altahome.be</t>
  </si>
  <si>
    <t>https://www.immoweb.be/en/classified/house/for-sale/bouffioulx/6200/10991473</t>
  </si>
  <si>
    <t>BOUFFIOULX</t>
  </si>
  <si>
    <t>https://www.immoweb.be/en/classified/apartment/for-sale/anderlecht/1070/10991471</t>
  </si>
  <si>
    <t>https://www.immoweb.be/en/classified/house/for-sale/antwerpen/2060/10914971</t>
  </si>
  <si>
    <t>https://www.immoweb.be/en/classified/house/for-sale/rendeux-bas/6987/10840748</t>
  </si>
  <si>
    <t>Rendeux-Bas</t>
  </si>
  <si>
    <t>6987</t>
  </si>
  <si>
    <t>https://www.immoweb.be/en/classified/penthouse/for-sale/oostende/8400/10855736</t>
  </si>
  <si>
    <t>https://www.immoweb.be/en/classified/new-real-estate-project-apartments/for-sale/bredene/8450/8642585</t>
  </si>
  <si>
    <t>Versluys Bouwgroep</t>
  </si>
  <si>
    <t>http://www.groepversluys.be</t>
  </si>
  <si>
    <t>https://www.immoweb.be/en/classified/apartment/for-sale/hamme/9220/10906867</t>
  </si>
  <si>
    <t>511.251</t>
  </si>
  <si>
    <t>https://www.immoweb.be/en/classified/new-real-estate-project-houses/for-sale/olen/2250/10959703</t>
  </si>
  <si>
    <t>https://www.immoweb.be/en/classified/new-real-estate-project-apartments/for-sale/wetteren/9230/10955479</t>
  </si>
  <si>
    <t>https://www.immoweb.be/en/classified/new-real-estate-project-houses/for-sale/aubange/6790/8805451</t>
  </si>
  <si>
    <t>https://www.immoweb.be/en/classified/house/for-sale/vilvoorde/1800/10808449</t>
  </si>
  <si>
    <t>https://www.immoweb.be/en/classified/new-real-estate-project-apartments/for-sale/puurs-sint-amands/2890/10834338</t>
  </si>
  <si>
    <t>PUURS-SINT-AMANDS</t>
  </si>
  <si>
    <t>https://www.immoweb.be/en/classified/house/for-sale/leuven-kessel-lo/3010/10903184</t>
  </si>
  <si>
    <t>Leuven Kessel-Lo</t>
  </si>
  <si>
    <t>9.7</t>
  </si>
  <si>
    <t>https://www.immoweb.be/en/classified/house/for-sale/linter-wommersom/3350/10812017</t>
  </si>
  <si>
    <t>Linter Wommersom</t>
  </si>
  <si>
    <t>3350</t>
  </si>
  <si>
    <t>https://www.immoweb.be/en/classified/apartment/for-sale/uccle/1180/10930285</t>
  </si>
  <si>
    <t>https://www.immoweb.be/en/classified/new-real-estate-project-apartments/for-sale/woluwe-saint-lambert/1200/10911281</t>
  </si>
  <si>
    <t>https://www.immoweb.be/en/classified/new-real-estate-project-apartments/for-sale/woluwe-saint-lambert/1200/10839762</t>
  </si>
  <si>
    <t>https://www.immoweb.be/en/classified/new-real-estate-project-houses/for-sale/nivelles/1400/9901809</t>
  </si>
  <si>
    <t>https://www.immoweb.be/en/classified/new-real-estate-project-houses/for-sale/dessel/2480/10898573</t>
  </si>
  <si>
    <t>Dessel</t>
  </si>
  <si>
    <t>2480</t>
  </si>
  <si>
    <t>https://www.immoweb.be/en/classified/apartment-block/for-sale/ronse/9600/10847995</t>
  </si>
  <si>
    <t>https://www.immoweb.be/en/classified/new-real-estate-project-houses/for-sale/zwevegem/8550/10760418</t>
  </si>
  <si>
    <t>https://www.immoweb.be/en/classified/new-real-estate-project-apartments/for-sale/antwerp/2000/9400574</t>
  </si>
  <si>
    <t>https://www.immoweb.be/en/classified/new-real-estate-project-apartments/for-sale/oordegem/9340/10505000</t>
  </si>
  <si>
    <t>Oordegem</t>
  </si>
  <si>
    <t>https://www.immoweb.be/en/classified/new-real-estate-project-houses/for-sale/olen/2250/10959707</t>
  </si>
  <si>
    <t>https://www.immoweb.be/en/classified/apartment/for-sale/uccle/1180/10930284</t>
  </si>
  <si>
    <t>https://www.immoweb.be/en/classified/apartment/for-sale/forest/1190/10887594</t>
  </si>
  <si>
    <t>https://www.immoweb.be/en/classified/house/for-sale/dilbeek/1702/10857790</t>
  </si>
  <si>
    <t>https://www.immoweb.be/en/classified/new-real-estate-project-apartments/for-sale/antwerp/2000/10922557</t>
  </si>
  <si>
    <t>https://www.immoweb.be/en/classified/apartment/for-sale/herent/3020/10933107</t>
  </si>
  <si>
    <t>https://www.immoweb.be/en/classified/apartment/for-sale/herent/3020/10890916</t>
  </si>
  <si>
    <t>https://www.immoweb.be/en/classified/new-real-estate-project-apartments/for-sale/brugge/8000/10712110</t>
  </si>
  <si>
    <t>https://www.immoweb.be/en/classified/new-real-estate-project-apartments/for-sale/brugge-assebroek/8310/10953425</t>
  </si>
  <si>
    <t>Brugge Assebroek</t>
  </si>
  <si>
    <t>https://www.immoweb.be/en/classified/duplex/for-sale/westerlo/2260/10991470</t>
  </si>
  <si>
    <t>https://www.immoweb.be/en/classified/manor-house/for-sale/herenthout/2270/10991469</t>
  </si>
  <si>
    <t>https://www.immoweb.be/en/classified/chalet/for-sale/blaimont/5542/10991465</t>
  </si>
  <si>
    <t>Blaimont</t>
  </si>
  <si>
    <t>5542</t>
  </si>
  <si>
    <t>CHALET</t>
  </si>
  <si>
    <t>202493</t>
  </si>
  <si>
    <t>MCA Immobilier</t>
  </si>
  <si>
    <t>http://www.maisons-chalets-ardennes.be</t>
  </si>
  <si>
    <t>https://www.immoweb.be/en/classified/chalet/for-sale/blaimont/5542/10991464</t>
  </si>
  <si>
    <t>https://www.immoweb.be/en/classified/mansion/for-sale/uccle/1180/10991462</t>
  </si>
  <si>
    <t>https://www.immoweb.be/en/classified/apartment/for-sale/herselt/2230/10991425</t>
  </si>
  <si>
    <t>HERSELT</t>
  </si>
  <si>
    <t>2230</t>
  </si>
  <si>
    <t>502100</t>
  </si>
  <si>
    <t>Immo Lissens -Van de Broek</t>
  </si>
  <si>
    <t>http://www.immolissens.be</t>
  </si>
  <si>
    <t>https://www.immoweb.be/en/classified/apartment/for-sale/merelbeke/9820/10991424</t>
  </si>
  <si>
    <t>https://www.immoweb.be/en/classified/apartment/for-sale/merelbeke/9820/10991423</t>
  </si>
  <si>
    <t>https://www.immoweb.be/en/classified/apartment/for-sale/merelbeke/9820/10991422</t>
  </si>
  <si>
    <t>https://www.immoweb.be/en/classified/apartment/for-sale/merelbeke/9820/10991421</t>
  </si>
  <si>
    <t>https://www.immoweb.be/en/classified/apartment/for-sale/merelbeke/9820/10991420</t>
  </si>
  <si>
    <t>https://www.immoweb.be/en/classified/apartment/for-sale/oostakker/9041/10991417</t>
  </si>
  <si>
    <t>Oostakker</t>
  </si>
  <si>
    <t>https://www.immoweb.be/en/classified/apartment/for-sale/oostakker/9041/10991416</t>
  </si>
  <si>
    <t>https://www.immoweb.be/en/classified/apartment/for-sale/oostakker/9041/10991415</t>
  </si>
  <si>
    <t>https://www.immoweb.be/en/classified/apartment/for-sale/oostakker/9041/10991414</t>
  </si>
  <si>
    <t>https://www.immoweb.be/en/classified/apartment/for-sale/oostakker/9041/10991413</t>
  </si>
  <si>
    <t>https://www.immoweb.be/en/classified/apartment/for-sale/oostakker/9041/10991412</t>
  </si>
  <si>
    <t>https://www.immoweb.be/en/classified/apartment/for-sale/oostakker/9041/10991411</t>
  </si>
  <si>
    <t>https://www.immoweb.be/en/classified/apartment/for-sale/oostakker/9041/10991410</t>
  </si>
  <si>
    <t>https://www.immoweb.be/en/classified/apartment/for-sale/oostakker/9041/10991409</t>
  </si>
  <si>
    <t>https://www.immoweb.be/en/classified/apartment/for-sale/oostakker/9041/10991408</t>
  </si>
  <si>
    <t>https://www.immoweb.be/en/classified/apartment/for-sale/oostakker/9041/10991407</t>
  </si>
  <si>
    <t>https://www.immoweb.be/en/classified/apartment/for-sale/oostakker/9041/10991406</t>
  </si>
  <si>
    <t>https://www.immoweb.be/en/classified/apartment/for-sale/oostakker/9041/10991405</t>
  </si>
  <si>
    <t>https://www.immoweb.be/en/classified/apartment/for-sale/oostakker/9041/10991404</t>
  </si>
  <si>
    <t>https://www.immoweb.be/en/classified/apartment/for-sale/oostakker/9041/10991403</t>
  </si>
  <si>
    <t>https://www.immoweb.be/en/classified/apartment/for-sale/oostakker/9041/10991402</t>
  </si>
  <si>
    <t>https://www.immoweb.be/en/classified/apartment/for-sale/oostakker/9041/10991401</t>
  </si>
  <si>
    <t>https://www.immoweb.be/en/classified/apartment/for-sale/oostakker/9041/10991400</t>
  </si>
  <si>
    <t>https://www.immoweb.be/en/classified/apartment/for-sale/destelbergen/9070/10959665</t>
  </si>
  <si>
    <t>https://www.immoweb.be/en/classified/house/for-sale/breendonk/2870/10862133</t>
  </si>
  <si>
    <t>BREENDONK</t>
  </si>
  <si>
    <t>https://www.immoweb.be/en/classified/new-real-estate-project-apartments/for-sale/ixelles/1050/10928704</t>
  </si>
  <si>
    <t>https://www.immoweb.be/en/classified/new-real-estate-project-apartments/for-sale/saint-josse-ten-noode/1210/10916921</t>
  </si>
  <si>
    <t>https://www.immoweb.be/en/classified/house/for-sale/saint-hubert/6870/10794257</t>
  </si>
  <si>
    <t>Saint-hubert</t>
  </si>
  <si>
    <t>6870</t>
  </si>
  <si>
    <t>https://www.immoweb.be/en/classified/new-real-estate-project-apartments/for-sale/zedelgem/8210/10711904</t>
  </si>
  <si>
    <t>https://www.immoweb.be/en/classified/apartment/for-sale/gent/9000/10924015</t>
  </si>
  <si>
    <t>https://www.immoweb.be/en/classified/house/for-sale/sint-lievens-houtem/9520/10625199</t>
  </si>
  <si>
    <t>https://www.immoweb.be/en/classified/new-real-estate-project-houses/for-sale/ramillies/1367/9709790</t>
  </si>
  <si>
    <t>https://www.immoweb.be/en/classified/new-real-estate-project-houses/for-sale/torhout/8820/10810186</t>
  </si>
  <si>
    <t>Torhout</t>
  </si>
  <si>
    <t>8820</t>
  </si>
  <si>
    <t>https://www.immoweb.be/en/classified/apartment/for-sale/gent/9000/10951770</t>
  </si>
  <si>
    <t>https://www.immoweb.be/en/classified/new-real-estate-project-apartments/for-sale/blaasveld/2830/9325281</t>
  </si>
  <si>
    <t>BLAASVELD</t>
  </si>
  <si>
    <t>https://www.immoweb.be/en/classified/new-real-estate-project-houses/for-sale/bruxelles/1130/10956480</t>
  </si>
  <si>
    <t>https://www.immoweb.be/en/classified/new-real-estate-project-apartments/for-sale/evere/1140/10896734</t>
  </si>
  <si>
    <t>https://www.immoweb.be/en/classified/apartment/for-sale/woluwe-saint-lambert/1200/10801397</t>
  </si>
  <si>
    <t>WOLUWÉ-SAINT-LAMBERT</t>
  </si>
  <si>
    <t>501391</t>
  </si>
  <si>
    <t>Immobilière Grand Place</t>
  </si>
  <si>
    <t>http://www.grandplace.be</t>
  </si>
  <si>
    <t>https://www.immoweb.be/en/classified/duplex/for-sale/kapelle-op-den-bos/1880/10867592</t>
  </si>
  <si>
    <t>https://www.immoweb.be/en/classified/town-house/for-sale/de-panne/8660/10867390</t>
  </si>
  <si>
    <t>https://www.immoweb.be/en/classified/new-real-estate-project-apartments/for-sale/vilvoorde/1800/10265932</t>
  </si>
  <si>
    <t>https://www.immoweb.be/en/classified/new-real-estate-project-houses/for-sale/testelt/3272/10884295</t>
  </si>
  <si>
    <t>Testelt</t>
  </si>
  <si>
    <t>3272</t>
  </si>
  <si>
    <t>https://www.immoweb.be/en/classified/new-real-estate-project-houses/for-sale/marche-en-famenne/6900/10154174</t>
  </si>
  <si>
    <t>https://www.immoweb.be/en/classified/new-real-estate-project-apartments/for-sale/vilvoorde/1800/10864938</t>
  </si>
  <si>
    <t>ViRiX</t>
  </si>
  <si>
    <t>http://www.virix.be</t>
  </si>
  <si>
    <t>https://www.immoweb.be/en/classified/new-real-estate-project-apartments/for-sale/tervuren/3080/10591672</t>
  </si>
  <si>
    <t>https://www.immoweb.be/en/classified/apartment/for-sale/brussel/1000/10711010</t>
  </si>
  <si>
    <t>BRUSSEL</t>
  </si>
  <si>
    <t>https://www.immoweb.be/en/classified/apartment/for-sale/auderghem/1160/10953408</t>
  </si>
  <si>
    <t>https://www.immoweb.be/en/classified/house/for-sale/liedekerke/1770/10877456</t>
  </si>
  <si>
    <t>https://www.immoweb.be/en/classified/apartment/for-sale/merchtem/1785/10959818</t>
  </si>
  <si>
    <t>https://www.immoweb.be/en/classified/house/for-sale/liege/4000/10886423</t>
  </si>
  <si>
    <t>https://www.immoweb.be/en/classified/penthouse/for-sale/liege/4000/10839808</t>
  </si>
  <si>
    <t>https://www.immoweb.be/en/classified/apartment/for-sale/gent/9000/10960017</t>
  </si>
  <si>
    <t>https://www.immoweb.be/en/classified/new-real-estate-project-apartments/for-sale/ottignies-louvain-la-neuve-louvain-la-neuve/1348/10796417</t>
  </si>
  <si>
    <t>Ottignies-Louvain-la-Neuve Louvain-la-Neuve</t>
  </si>
  <si>
    <t>1348</t>
  </si>
  <si>
    <t>https://www.immoweb.be/en/classified/apartment/for-sale/oostakker/9041/10991399</t>
  </si>
  <si>
    <t>https://www.immoweb.be/en/classified/apartment/for-sale/oostakker/9041/10991398</t>
  </si>
  <si>
    <t>https://www.immoweb.be/en/classified/house/for-sale/hasselt/3500/10991391</t>
  </si>
  <si>
    <t>https://www.immoweb.be/en/classified/house/for-sale/kortessem/3720/10991389</t>
  </si>
  <si>
    <t>Kortessem</t>
  </si>
  <si>
    <t>3720</t>
  </si>
  <si>
    <t>https://www.immoweb.be/en/classified/mixed-use-building/for-sale/alken/3570/10991387</t>
  </si>
  <si>
    <t>Alken</t>
  </si>
  <si>
    <t>3570</t>
  </si>
  <si>
    <t>37</t>
  </si>
  <si>
    <t>https://www.immoweb.be/en/classified/house/for-sale/heers/3870/10991386</t>
  </si>
  <si>
    <t>https://www.immoweb.be/en/classified/house/for-sale/landen/3400/10991385</t>
  </si>
  <si>
    <t>Landen</t>
  </si>
  <si>
    <t>3400</t>
  </si>
  <si>
    <t>https://www.immoweb.be/en/classified/house/for-sale/heers/3870/10991384</t>
  </si>
  <si>
    <t>https://www.immoweb.be/en/classified/house/for-sale/borgloon/3840/10991379</t>
  </si>
  <si>
    <t>https://www.immoweb.be/en/classified/apartment/for-sale/borgloon/3840/10991378</t>
  </si>
  <si>
    <t>https://www.immoweb.be/en/classified/apartment/for-sale/borgloon/3840/10991377</t>
  </si>
  <si>
    <t>https://www.immoweb.be/en/classified/apartment/for-sale/borgloon/3840/10991376</t>
  </si>
  <si>
    <t>https://www.immoweb.be/en/classified/house/for-sale/borgloon/3840/10991375</t>
  </si>
  <si>
    <t>https://www.immoweb.be/en/classified/house/for-sale/heers/3870/10991373</t>
  </si>
  <si>
    <t>https://www.immoweb.be/en/classified/house/for-sale/ellezelles/7890/10655567</t>
  </si>
  <si>
    <t>https://www.immoweb.be/en/classified/chalet/for-sale/brasschaat/2930/10964474</t>
  </si>
  <si>
    <t>https://www.immoweb.be/en/classified/ground-floor/for-sale/deurne/2100/10991368</t>
  </si>
  <si>
    <t>503 902</t>
  </si>
  <si>
    <t>CIK</t>
  </si>
  <si>
    <t>http://www.cikdeurne.be</t>
  </si>
  <si>
    <t>https://www.immoweb.be/en/classified/apartment/for-sale/merksem/2170/10991367</t>
  </si>
  <si>
    <t>https://www.immoweb.be/en/classified/apartment/for-sale/borgerhout/2140/10991366</t>
  </si>
  <si>
    <t>https://www.immoweb.be/en/classified/house/for-sale/leuze-en-hainaut/7900/10991365</t>
  </si>
  <si>
    <t>https://www.immoweb.be/en/classified/apartment/for-sale/deurne/2100/10991364</t>
  </si>
  <si>
    <t>https://www.immoweb.be/en/classified/apartment/for-sale/deurne/2100/10991363</t>
  </si>
  <si>
    <t>https://www.immoweb.be/en/classified/apartment/for-sale/borgerhout/2140/10991362</t>
  </si>
  <si>
    <t>https://www.immoweb.be/en/classified/apartment/for-sale/deurne/2100/10991361</t>
  </si>
  <si>
    <t>500150</t>
  </si>
  <si>
    <t>Immo Dyck</t>
  </si>
  <si>
    <t>http://www.immodyck.be</t>
  </si>
  <si>
    <t>https://www.immoweb.be/en/classified/house/for-sale/jemeppe-sur-meuse/4101/10991348</t>
  </si>
  <si>
    <t>Jemeppe-sur-Meuse</t>
  </si>
  <si>
    <t>https://www.immoweb.be/en/classified/ground-floor/for-sale/schaerbeek/1030/10991342</t>
  </si>
  <si>
    <t>https://www.immoweb.be/en/classified/mixed-use-building/for-sale/berchem/2600/10991323</t>
  </si>
  <si>
    <t>https://www.immoweb.be/en/classified/apartment/for-sale/wilrijk/2610/10991322</t>
  </si>
  <si>
    <t>https://www.immoweb.be/en/classified/house/for-sale/bonheiden/2820/10991321</t>
  </si>
  <si>
    <t>Bonheiden</t>
  </si>
  <si>
    <t>2820</t>
  </si>
  <si>
    <t>https://www.immoweb.be/en/classified/house/for-sale/mettet/5640/10991319</t>
  </si>
  <si>
    <t>Mettet</t>
  </si>
  <si>
    <t>5640</t>
  </si>
  <si>
    <t>512.464</t>
  </si>
  <si>
    <t>AGENCE PETYT</t>
  </si>
  <si>
    <t>https://www.immoweb.be/en/classified/house/for-sale/zaventem-nossegem/1930/10748022</t>
  </si>
  <si>
    <t>Zaventem Nossegem</t>
  </si>
  <si>
    <t>11.5</t>
  </si>
  <si>
    <t>https://www.immoweb.be/en/classified/duplex/for-sale/waremme/4300/10942775</t>
  </si>
  <si>
    <t>https://www.immoweb.be/en/classified/duplex/for-sale/waremme/4300/10941678</t>
  </si>
  <si>
    <t>https://www.immoweb.be/en/classified/duplex/for-sale/zaventem/1930/10904601</t>
  </si>
  <si>
    <t>Living Stone Zaventem</t>
  </si>
  <si>
    <t>https://www.immoweb.be/en/classified/new-real-estate-project-apartments/for-sale/kessel-lo/3010/10927785</t>
  </si>
  <si>
    <t>Kessel-Lo</t>
  </si>
  <si>
    <t>https://www.immoweb.be/en/classified/new-real-estate-project-houses/for-sale/eernegem/8480/10943875</t>
  </si>
  <si>
    <t>https://www.immoweb.be/en/classified/new-real-estate-project-houses/for-sale/langemark-poelkapelle/8920/10892051</t>
  </si>
  <si>
    <t>Langemark-Poelkapelle</t>
  </si>
  <si>
    <t>8920</t>
  </si>
  <si>
    <t>https://www.immoweb.be/en/classified/apartment/for-sale/gent/9000/10951769</t>
  </si>
  <si>
    <t>https://www.immoweb.be/en/classified/apartment/for-sale/woluwe-saint-lambert/1200/10593366</t>
  </si>
  <si>
    <t>https://www.immoweb.be/en/classified/new-real-estate-project-apartments/for-sale/chaumont-gistoux/1325/10956347</t>
  </si>
  <si>
    <t>https://www.immoweb.be/en/classified/new-real-estate-project-apartments/for-sale/chaumont-gistoux/1325/10927178</t>
  </si>
  <si>
    <t>Immo Dussart Chaumont-Gistoux</t>
  </si>
  <si>
    <t>https://www.immoweb.be/en/classified/house/for-sale/asse/1731/10880163</t>
  </si>
  <si>
    <t>https://www.immoweb.be/en/classified/apartment/for-sale/gent/9000/10751526</t>
  </si>
  <si>
    <t>502.567</t>
  </si>
  <si>
    <t>CENTURY 21 Woonkantoor</t>
  </si>
  <si>
    <t>http://www.century21woonkantoor.be</t>
  </si>
  <si>
    <t>https://www.immoweb.be/en/classified/apartment/for-sale/court-st-etienne/1490/10762457</t>
  </si>
  <si>
    <t>Court-St.-Etienne</t>
  </si>
  <si>
    <t>https://www.immoweb.be/en/classified/penthouse/for-sale/embourg/4053/10888200</t>
  </si>
  <si>
    <t>Embourg</t>
  </si>
  <si>
    <t>4053</t>
  </si>
  <si>
    <t>https://www.immoweb.be/en/classified/apartment/for-sale/embourg/4053/10888198</t>
  </si>
  <si>
    <t>https://www.immoweb.be/en/classified/apartment/for-sale/arlon/6700/10946278</t>
  </si>
  <si>
    <t>https://www.immoweb.be/en/classified/apartment/for-sale/brugge/8000/10940500</t>
  </si>
  <si>
    <t>https://www.immoweb.be/en/classified/new-real-estate-project-houses/for-sale/gavere/9890/10880407</t>
  </si>
  <si>
    <t>https://www.immoweb.be/en/classified/new-real-estate-project-houses/for-sale/laakdal/2430/10876011</t>
  </si>
  <si>
    <t>https://www.immoweb.be/en/classified/new-real-estate-project-apartments/for-sale/berchem/2600/9581774</t>
  </si>
  <si>
    <t>https://www.immoweb.be/en/classified/house/for-sale/tienen/3300/10924458</t>
  </si>
  <si>
    <t>6.2</t>
  </si>
  <si>
    <t>https://www.immoweb.be/en/classified/new-real-estate-project-apartments/for-sale/gent/9000/8557413</t>
  </si>
  <si>
    <t>https://www.immoweb.be/en/classified/apartment/for-sale/bruxelles/1000/10933332</t>
  </si>
  <si>
    <t>TREVI</t>
  </si>
  <si>
    <t>https://www.immoweb.be/en/classified/apartment/for-sale/kraainem/1950/10838476</t>
  </si>
  <si>
    <t>Kraainem</t>
  </si>
  <si>
    <t>1950</t>
  </si>
  <si>
    <t>504.662</t>
  </si>
  <si>
    <t>Keystones</t>
  </si>
  <si>
    <t>http://www.keystones.be</t>
  </si>
  <si>
    <t>https://www.immoweb.be/en/classified/new-real-estate-project-houses/for-sale/bastogne/6600/10014404</t>
  </si>
  <si>
    <t>https://www.immoweb.be/en/classified/apartment/for-sale/blankenberge/8370/10250038</t>
  </si>
  <si>
    <t>https://www.immoweb.be/en/classified/apartment/for-sale/gent/9000/10884007</t>
  </si>
  <si>
    <t>96</t>
  </si>
  <si>
    <t>https://www.immoweb.be/en/classified/apartment/for-sale/gent/9000/10776909</t>
  </si>
  <si>
    <t>https://www.immoweb.be/en/classified/new-real-estate-project-houses/for-sale/beernem/8730/10838617</t>
  </si>
  <si>
    <t>https://www.immoweb.be/en/classified/apartment/for-sale/namur/5000/10991318</t>
  </si>
  <si>
    <t>https://www.immoweb.be/en/classified/apartment-block/for-sale/aiseau-presles/6250/10991312</t>
  </si>
  <si>
    <t>Les Maisons de Marjorie Toma</t>
  </si>
  <si>
    <t>https://www.immoweb.be/en/classified/house/for-sale/sint-eloois-vijve/8793/10991310</t>
  </si>
  <si>
    <t>SINT-ELOOIS-VIJVE</t>
  </si>
  <si>
    <t>8793</t>
  </si>
  <si>
    <t>https://www.immoweb.be/en/classified/mixed-use-building/for-sale/aiseau-presles/6250/10991309</t>
  </si>
  <si>
    <t>https://www.immoweb.be/en/classified/apartment/for-sale/saive/4671/10991300</t>
  </si>
  <si>
    <t>Saive</t>
  </si>
  <si>
    <t>4671</t>
  </si>
  <si>
    <t>https://www.immoweb.be/en/classified/house/for-sale/hoboken/2660/10952462</t>
  </si>
  <si>
    <t>https://www.immoweb.be/en/classified/house/for-sale/hoboken/2660/10952484</t>
  </si>
  <si>
    <t>https://www.immoweb.be/en/classified/house/for-sale/fosses-la-ville/5070/10991294</t>
  </si>
  <si>
    <t>https://www.immoweb.be/en/classified/apartment-block/for-sale/fosses-la-ville/5070/10991292</t>
  </si>
  <si>
    <t>https://www.immoweb.be/en/classified/apartment/for-sale/fosses-la-ville/5070/10991289</t>
  </si>
  <si>
    <t>https://www.immoweb.be/en/classified/mixed-use-building/for-sale/fosses-la-ville/5070/10991288</t>
  </si>
  <si>
    <t>https://www.immoweb.be/en/classified/house/for-sale/ham-sur-sambre/5190/10991287</t>
  </si>
  <si>
    <t>HAM-SUR-SAMBRE</t>
  </si>
  <si>
    <t>5190</t>
  </si>
  <si>
    <t>https://www.immoweb.be/en/classified/flat-studio/for-sale/anderlecht/1070/10991285</t>
  </si>
  <si>
    <t>https://www.immoweb.be/en/classified/house/for-sale/lokeren/9160/10991284</t>
  </si>
  <si>
    <t>https://www.immoweb.be/en/classified/house/for-sale/angleur/4031/10991283</t>
  </si>
  <si>
    <t>508.489</t>
  </si>
  <si>
    <t>Ismaïl Arrache - L'Immobilier d'aujourd'hui -</t>
  </si>
  <si>
    <t>http://www.ismailarrache.be</t>
  </si>
  <si>
    <t>https://www.immoweb.be/en/classified/apartment/for-sale/molenbeek-saint-jean/1080/10991282</t>
  </si>
  <si>
    <t>504503</t>
  </si>
  <si>
    <t>Nest Immo</t>
  </si>
  <si>
    <t>http://www.nest-immo.be</t>
  </si>
  <si>
    <t>https://www.immoweb.be/en/classified/apartment/for-sale/oostende/8400/10856343</t>
  </si>
  <si>
    <t>503.630</t>
  </si>
  <si>
    <t>Vastgoed Luk &amp; Horemans.</t>
  </si>
  <si>
    <t>https://www.immoweb.be/en/classified/apartment/for-sale/antwerpen/2000/10991281</t>
  </si>
  <si>
    <t>https://www.immoweb.be/en/classified/villa/for-sale/verviers%20heusy/4802/10991271</t>
  </si>
  <si>
    <t>Verviers Heusy</t>
  </si>
  <si>
    <t>https://www.immoweb.be/en/classified/house/for-sale/verviers%20heusy/4802/10991270</t>
  </si>
  <si>
    <t>https://www.immoweb.be/en/classified/house/for-sale/kluisbergen/9690/10991267</t>
  </si>
  <si>
    <t>5.9</t>
  </si>
  <si>
    <t>https://www.immoweb.be/en/classified/house/for-sale/roeselare/8800/10991266</t>
  </si>
  <si>
    <t>https://www.immoweb.be/en/classified/apartment/for-sale/kortrijk/8500/10991265</t>
  </si>
  <si>
    <t>https://www.immoweb.be/en/classified/house/for-sale/zwevegem/8550/10991264</t>
  </si>
  <si>
    <t>https://www.immoweb.be/en/classified/apartment/for-sale/zwevegem/8550/10991262</t>
  </si>
  <si>
    <t>https://www.immoweb.be/en/classified/penthouse/for-sale/proven/8972/10991261</t>
  </si>
  <si>
    <t>Proven</t>
  </si>
  <si>
    <t>8972</t>
  </si>
  <si>
    <t>https://www.immoweb.be/en/classified/new-real-estate-project-houses/for-sale/stekene/9190/10217105</t>
  </si>
  <si>
    <t>https://www.immoweb.be/en/classified/new-real-estate-project-houses/for-sale/waregem/8790/10077054</t>
  </si>
  <si>
    <t>https://www.immoweb.be/en/classified/house/for-sale/nivelles/1400/10649662</t>
  </si>
  <si>
    <t>https://www.immoweb.be/en/classified/new-real-estate-project-apartments/for-sale/evere/1140/10896783</t>
  </si>
  <si>
    <t>https://www.immoweb.be/en/classified/house/for-sale/sint-amands/2890/10865129</t>
  </si>
  <si>
    <t>SINT-AMANDS</t>
  </si>
  <si>
    <t>https://www.immoweb.be/en/classified/house/for-sale/tohogne-durbuy/6941/10612459</t>
  </si>
  <si>
    <t>Tohogne (Durbuy)</t>
  </si>
  <si>
    <t>https://www.immoweb.be/en/classified/new-real-estate-project-apartments/for-sale/gent-sint-denijs-westrem/9051/10877537</t>
  </si>
  <si>
    <t>https://www.immoweb.be/en/classified/apartment/for-sale/evere/1140/10914023</t>
  </si>
  <si>
    <t>https://www.immoweb.be/en/classified/penthouse/for-sale/ninove/9400/10818422</t>
  </si>
  <si>
    <t>https://www.immoweb.be/en/classified/new-real-estate-project-houses/for-sale/geetbets/3450/10953298</t>
  </si>
  <si>
    <t>Geetbets</t>
  </si>
  <si>
    <t>3450</t>
  </si>
  <si>
    <t>https://www.immoweb.be/en/classified/new-real-estate-project-apartments/for-sale/braine-lalleud/1420/10927145</t>
  </si>
  <si>
    <t>https://www.immoweb.be/en/classified/new-real-estate-project-apartments/for-sale/antwerpen/2000/10744092</t>
  </si>
  <si>
    <t>Matexi</t>
  </si>
  <si>
    <t>https://www.immoweb.be/en/classified/town-house/for-sale/dilbeek-groot-bijgaarden/1702/10909540</t>
  </si>
  <si>
    <t>Dilbeek Groot-Bijgaarden</t>
  </si>
  <si>
    <t>https://www.immoweb.be/en/classified/new-real-estate-project-apartments/for-sale/zaventem-sterrebeek/1933/9224164</t>
  </si>
  <si>
    <t>Zaventem Sterrebeek</t>
  </si>
  <si>
    <t>1933</t>
  </si>
  <si>
    <t>https://www.immoweb.be/en/classified/house/for-sale/dalhem/4606/10881018</t>
  </si>
  <si>
    <t>Dalhem</t>
  </si>
  <si>
    <t>https://www.immoweb.be/en/classified/new-real-estate-project-houses/for-sale/beuzet/5030/10800232</t>
  </si>
  <si>
    <t>https://www.immoweb.be/en/classified/apartment/for-sale/bruxelles/1000/10635002</t>
  </si>
  <si>
    <t>https://www.immoweb.be/en/classified/house/for-sale/ganshoren/1083/10400938</t>
  </si>
  <si>
    <t>https://www.immoweb.be/en/classified/apartment/for-sale/woluwe-saint-pierre/1150/10883199</t>
  </si>
  <si>
    <t>https://www.immoweb.be/en/classified/apartment/for-sale/uccle/1180/10748234</t>
  </si>
  <si>
    <t>https://www.immoweb.be/en/classified/apartment/for-sale/woluwe-saint-lambert/1200/10645650</t>
  </si>
  <si>
    <t>https://www.immoweb.be/en/classified/new-real-estate-project-houses/for-sale/herentals/2200/10685846</t>
  </si>
  <si>
    <t>https://www.immoweb.be/en/classified/new-real-estate-project-houses/for-sale/herentals/2200/10685837</t>
  </si>
  <si>
    <t>https://www.immoweb.be/en/classified/new-real-estate-project-apartments/for-sale/brasschaat/2930/9671049</t>
  </si>
  <si>
    <t>https://www.immoweb.be/en/classified/house/for-sale/sombreffe/5140/10789930</t>
  </si>
  <si>
    <t>Sombreffe</t>
  </si>
  <si>
    <t>5140</t>
  </si>
  <si>
    <t>https://www.immoweb.be/en/classified/apartment/for-sale/marche-en-famenne/6900/10890717</t>
  </si>
  <si>
    <t>https://www.immoweb.be/en/classified/penthouse/for-sale/marche-en-famenne/6900/10888380</t>
  </si>
  <si>
    <t>https://www.immoweb.be/en/classified/new-real-estate-project-houses/for-sale/erpe-mere/9420/10935545</t>
  </si>
  <si>
    <t>ERPE-MERE</t>
  </si>
  <si>
    <t>https://www.immoweb.be/en/classified/mixed-use-building/for-sale/ronse/9600/10570097</t>
  </si>
  <si>
    <t>https://www.immoweb.be/en/classified/new-real-estate-project-houses/for-sale/eupen/4700/10800337</t>
  </si>
  <si>
    <t>https://www.immoweb.be/en/classified/house/for-sale/rekkem/8930/10991260</t>
  </si>
  <si>
    <t>https://www.immoweb.be/en/classified/farmhouse/for-sale/pecq/7740/10991259</t>
  </si>
  <si>
    <t>Pecq</t>
  </si>
  <si>
    <t>7740</t>
  </si>
  <si>
    <t>https://www.immoweb.be/en/classified/house/for-sale/assebroek/8310/10991254</t>
  </si>
  <si>
    <t>https://www.immoweb.be/en/classified/house/for-sale/sint-michiels/8200/10991253</t>
  </si>
  <si>
    <t>Sint-Michiels</t>
  </si>
  <si>
    <t>https://www.immoweb.be/en/classified/apartment/for-sale/knokke/8300/10991252</t>
  </si>
  <si>
    <t>https://www.immoweb.be/en/classified/house/for-sale/sint-denijs-westrem/9051/10991248</t>
  </si>
  <si>
    <t>https://www.immoweb.be/en/classified/apartment/for-sale/knokke/8300/10991244</t>
  </si>
  <si>
    <t>https://www.immoweb.be/en/classified/apartment/for-sale/knokke/8300/10991243</t>
  </si>
  <si>
    <t>5.15</t>
  </si>
  <si>
    <t>https://www.immoweb.be/en/classified/villa/for-sale/de%20panne/8660/10991242</t>
  </si>
  <si>
    <t>https://www.immoweb.be/en/classified/apartment/for-sale/schaerbeek/1030/10991239</t>
  </si>
  <si>
    <t>https://www.immoweb.be/en/classified/house/for-sale/fl%C3%A9malle/4400/10991237</t>
  </si>
  <si>
    <t>Flémalle</t>
  </si>
  <si>
    <t>503.176</t>
  </si>
  <si>
    <t>ERA ONE HOME</t>
  </si>
  <si>
    <t>https://www.immoweb.be/en/classified/duplex/for-sale/gent/9000/10991236</t>
  </si>
  <si>
    <t>507.667</t>
  </si>
  <si>
    <t>Huysewinkel Gent BV</t>
  </si>
  <si>
    <t>https://www.immoweb.be/en/classified/house/for-sale/antwerpen/2100/10991235</t>
  </si>
  <si>
    <t>https://www.immoweb.be/en/classified/villa/for-sale/schilde/2970/10991232</t>
  </si>
  <si>
    <t>502.545</t>
  </si>
  <si>
    <t>Buytaert Immo Consulting</t>
  </si>
  <si>
    <t>http://www.buytaertimmo.be</t>
  </si>
  <si>
    <t>https://www.immoweb.be/en/classified/villa/for-sale/zoersel/2980/10991230</t>
  </si>
  <si>
    <t>https://www.immoweb.be/en/classified/house/for-sale/meix-devant-virton/6769/10991229</t>
  </si>
  <si>
    <t>Meix-devant-Virton</t>
  </si>
  <si>
    <t>6769</t>
  </si>
  <si>
    <t>https://www.immoweb.be/en/classified/house/for-sale/affligem/1790/10991223</t>
  </si>
  <si>
    <t>515.365</t>
  </si>
  <si>
    <t>Found &amp; Baker Brussel</t>
  </si>
  <si>
    <t>https://www.immoweb.be/en/classified/mansion/for-sale/lier/2500/10991222</t>
  </si>
  <si>
    <t>https://www.immoweb.be/en/classified/house/for-sale/gent/9000/10991221</t>
  </si>
  <si>
    <t>516146</t>
  </si>
  <si>
    <t>Flame Estate</t>
  </si>
  <si>
    <t>http://www.flame-estate.be</t>
  </si>
  <si>
    <t>https://www.immoweb.be/en/classified/apartment/for-sale/temse/9140/10991220</t>
  </si>
  <si>
    <t>ERA Wonen Temse</t>
  </si>
  <si>
    <t>https://www.immoweb.be/en/classified/house/for-sale/gent/9000/10991219</t>
  </si>
  <si>
    <t>https://www.immoweb.be/en/classified/house/for-sale/sint-michiels/8200/10913308</t>
  </si>
  <si>
    <t>504.376</t>
  </si>
  <si>
    <t>Comfortimmo</t>
  </si>
  <si>
    <t>https://www.immoweb.be/en/classified/house/for-sale/rebecq/1430/10991217</t>
  </si>
  <si>
    <t>REBECQ</t>
  </si>
  <si>
    <t>https://www.immoweb.be/en/classified/flat-studio/for-sale/blankenberge/8370/10991216</t>
  </si>
  <si>
    <t>https://www.immoweb.be/en/classified/penthouse/for-sale/herent/3020/10991211</t>
  </si>
  <si>
    <t>https://www.immoweb.be/en/classified/new-real-estate-project-apartments/for-sale/ninove/9400/10991203</t>
  </si>
  <si>
    <t>204.003</t>
  </si>
  <si>
    <t>Delestré Immobiliën</t>
  </si>
  <si>
    <t>https://www.immoweb.be/en/classified/new-real-estate-project-apartments/for-sale/leuven/3000/10991112</t>
  </si>
  <si>
    <t>https://www.immoweb.be/en/classified/house/for-sale/hoeselt/3730/10991179</t>
  </si>
  <si>
    <t>Hoeselt</t>
  </si>
  <si>
    <t>3730</t>
  </si>
  <si>
    <t>12.44</t>
  </si>
  <si>
    <t>205.733</t>
  </si>
  <si>
    <t>Zaken- en Immokantoor GOFFIN</t>
  </si>
  <si>
    <t>https://www.immoweb.be/en/classified/ground-floor/for-sale/hoeselt/3730/10991175</t>
  </si>
  <si>
    <t>https://www.immoweb.be/en/classified/ground-floor/for-sale/hoeselt/3730/10991174</t>
  </si>
  <si>
    <t>https://www.immoweb.be/en/classified/new-real-estate-project-houses/for-sale/braine-le-comte/7090/9204608</t>
  </si>
  <si>
    <t>https://www.immoweb.be/en/classified/new-real-estate-project-houses/for-sale/brugge-assebroek/8310/10669532</t>
  </si>
  <si>
    <t>https://www.immoweb.be/en/classified/house/for-sale/soumagne/4630/10707554</t>
  </si>
  <si>
    <t>https://www.immoweb.be/en/classified/new-real-estate-project-houses/for-sale/belgrade/5001/8578986</t>
  </si>
  <si>
    <t>Belgrade</t>
  </si>
  <si>
    <t>https://www.immoweb.be/en/classified/new-real-estate-project-houses/for-sale/malonne/5020/10242622</t>
  </si>
  <si>
    <t>Malonne</t>
  </si>
  <si>
    <t>https://www.immoweb.be/en/classified/new-real-estate-project-houses/for-sale/booischot/2221/10870431</t>
  </si>
  <si>
    <t>https://www.immoweb.be/en/classified/house/for-sale/seraing-boncelles/4100/10772248</t>
  </si>
  <si>
    <t>Seraing Boncelles</t>
  </si>
  <si>
    <t>https://www.immoweb.be/en/classified/new-real-estate-project-houses/for-sale/marche-en-famenne/6900/10796376</t>
  </si>
  <si>
    <t>https://www.immoweb.be/en/classified/apartment/for-sale/schaerbeek/1030/10860700</t>
  </si>
  <si>
    <t>https://www.immoweb.be/en/classified/apartment/for-sale/forest/1190/10763378</t>
  </si>
  <si>
    <t>https://www.immoweb.be/en/classified/new-real-estate-project-houses/for-sale/perwez/1360/10744518</t>
  </si>
  <si>
    <t>https://www.immoweb.be/en/classified/house/for-sale/moha/4520/10824516</t>
  </si>
  <si>
    <t>https://www.immoweb.be/en/classified/house/for-sale/fleron/4620/10910167</t>
  </si>
  <si>
    <t>Fléron</t>
  </si>
  <si>
    <t>https://www.immoweb.be/en/classified/new-real-estate-project-houses/for-sale/godinne/5530/10882093</t>
  </si>
  <si>
    <t>GODINNE</t>
  </si>
  <si>
    <t>https://www.immoweb.be/en/classified/new-real-estate-project-apartments/for-sale/blankenberge/8370/10928421</t>
  </si>
  <si>
    <t>https://www.immoweb.be/en/classified/apartment/for-sale/brussels-city/1000/10708234</t>
  </si>
  <si>
    <t>512.774</t>
  </si>
  <si>
    <t>Homerun Real Estate</t>
  </si>
  <si>
    <t>http://www.homerun.immo</t>
  </si>
  <si>
    <t>https://www.immoweb.be/en/classified/duplex/for-sale/etterbeek/1040/10938882</t>
  </si>
  <si>
    <t>104.634</t>
  </si>
  <si>
    <t>Housing and Humans</t>
  </si>
  <si>
    <t>https://www.immoweb.be/en/classified/new-real-estate-project-apartments/for-sale/zoersel/2980/10888559</t>
  </si>
  <si>
    <t>Heylen Vastgoed Zoersel</t>
  </si>
  <si>
    <t>https://www.immoweb.be/en/classified/apartment/for-sale/schaerbeek/1030/10589149</t>
  </si>
  <si>
    <t>https://www.immoweb.be/en/classified/apartment/for-sale/etterbeek/1040/10933941</t>
  </si>
  <si>
    <t>https://www.immoweb.be/en/classified/new-real-estate-project-apartments/for-sale/ixelles/1050/10779429</t>
  </si>
  <si>
    <t>https://www.immoweb.be/en/classified/new-real-estate-project-apartments/for-sale/ixelles/1050/9337287</t>
  </si>
  <si>
    <t>Haussmann by Oralis</t>
  </si>
  <si>
    <t>https://www.immoweb.be/en/classified/new-real-estate-project-apartments/for-sale/auderghem/1160/10656692</t>
  </si>
  <si>
    <t>https://www.immoweb.be/en/classified/new-real-estate-project-apartments/for-sale/auderghem/1160/9335372</t>
  </si>
  <si>
    <t>https://www.immoweb.be/en/classified/apartment/for-sale/woluwe-saint-lambert/1200/10933986</t>
  </si>
  <si>
    <t>https://www.immoweb.be/en/classified/new-real-estate-project-houses/for-sale/gent/9041/10740902</t>
  </si>
  <si>
    <t>GENT</t>
  </si>
  <si>
    <t>https://www.immoweb.be/en/classified/new-real-estate-project-houses/for-sale/lier/2500/10497245</t>
  </si>
  <si>
    <t>https://www.immoweb.be/en/classified/new-real-estate-project-apartments/for-sale/bruxelles/1000/10768921</t>
  </si>
  <si>
    <t>https://www.immoweb.be/en/classified/new-real-estate-project-apartments/for-sale/ixelles/1050/10867388</t>
  </si>
  <si>
    <t>https://www.immoweb.be/en/classified/new-real-estate-project-apartments/for-sale/uccle/1180/10869640</t>
  </si>
  <si>
    <t>https://www.immoweb.be/en/classified/apartment/for-sale/bilzen/3740/10991173</t>
  </si>
  <si>
    <t>https://www.immoweb.be/en/classified/house/for-sale/genk/3600/10991171</t>
  </si>
  <si>
    <t>https://www.immoweb.be/en/classified/house/for-sale/bilzen/3740/10991170</t>
  </si>
  <si>
    <t>https://www.immoweb.be/en/classified/house/for-sale/vlierzele/9520/10991166</t>
  </si>
  <si>
    <t>Vlierzele</t>
  </si>
  <si>
    <t>https://www.immoweb.be/en/classified/house/for-sale/denderleeuw/9470/10991165</t>
  </si>
  <si>
    <t>https://www.immoweb.be/en/classified/house/for-sale/aartrijke/8211/10991161</t>
  </si>
  <si>
    <t>https://www.immoweb.be/en/classified/house/for-sale/wulpen/8670/10991158</t>
  </si>
  <si>
    <t>Wulpen</t>
  </si>
  <si>
    <t>https://www.immoweb.be/en/classified/house/for-sale/zedelgem/8211/10991157</t>
  </si>
  <si>
    <t>511.090</t>
  </si>
  <si>
    <t>Panders Vastgoed</t>
  </si>
  <si>
    <t>https://www.immoweb.be/en/classified/house/for-sale/heusden/9070/10991155</t>
  </si>
  <si>
    <t>510.856</t>
  </si>
  <si>
    <t>Agence Demanet</t>
  </si>
  <si>
    <t>http://www.agencedemanet.be</t>
  </si>
  <si>
    <t>https://www.immoweb.be/en/classified/apartment/for-sale/woluwe-saint-lambert/1200/10991154</t>
  </si>
  <si>
    <t>https://www.immoweb.be/en/classified/new-real-estate-project-houses/for-sale/onze-lieve-vrouw-olen/2250/10991151</t>
  </si>
  <si>
    <t>ONZE-LIEVE-VROUW-OLEN</t>
  </si>
  <si>
    <t>https://www.immoweb.be/en/classified/house/for-sale/noorderwijk/2200/10991135</t>
  </si>
  <si>
    <t>https://www.immoweb.be/en/classified/house/for-sale/noorderwijk/2200/10991134</t>
  </si>
  <si>
    <t>https://www.immoweb.be/en/classified/house/for-sale/noorderwijk/2200/10991133</t>
  </si>
  <si>
    <t>https://www.immoweb.be/en/classified/house/for-sale/jette/1090/10991132</t>
  </si>
  <si>
    <t>https://www.immoweb.be/en/classified/house/for-sale/lier/2500/10991131</t>
  </si>
  <si>
    <t>515.474</t>
  </si>
  <si>
    <t>Immo Geens</t>
  </si>
  <si>
    <t>http://www.immogeens.be</t>
  </si>
  <si>
    <t>https://www.immoweb.be/en/classified/house/for-sale/onze-lieve-vrouw-olen/2250/10991130</t>
  </si>
  <si>
    <t>https://www.immoweb.be/en/classified/house/for-sale/hombourg/4852/10991128</t>
  </si>
  <si>
    <t>Hombourg</t>
  </si>
  <si>
    <t>4852</t>
  </si>
  <si>
    <t>https://www.immoweb.be/en/classified/apartment/for-sale/forest/1190/10991127</t>
  </si>
  <si>
    <t>510.611</t>
  </si>
  <si>
    <t>Esser.immo</t>
  </si>
  <si>
    <t>https://www.immoweb.be/en/classified/apartment/for-sale/lommel/3920/10991120</t>
  </si>
  <si>
    <t>500.671</t>
  </si>
  <si>
    <t>ERA Tournier</t>
  </si>
  <si>
    <t>http://www.era.be/tournier</t>
  </si>
  <si>
    <t>https://www.immoweb.be/en/classified/villa/for-sale/fauroeulx/7120/10991117</t>
  </si>
  <si>
    <t>Fauroeulx</t>
  </si>
  <si>
    <t>503835</t>
  </si>
  <si>
    <t>CENTURY 21 Lardinois</t>
  </si>
  <si>
    <t>http://www.century21.be/lardinois</t>
  </si>
  <si>
    <t>https://www.immoweb.be/en/classified/house/for-sale/seraing/4100/10991108</t>
  </si>
  <si>
    <t>103311</t>
  </si>
  <si>
    <t>ERA Blavier</t>
  </si>
  <si>
    <t>https://www.century21bureaublavier.be/</t>
  </si>
  <si>
    <t>https://www.immoweb.be/en/classified/house/for-sale/bissegem/8501/10991106</t>
  </si>
  <si>
    <t>Bissegem</t>
  </si>
  <si>
    <t>510.771</t>
  </si>
  <si>
    <t>Habitat</t>
  </si>
  <si>
    <t>http://www.mijnhabitat.be</t>
  </si>
  <si>
    <t>https://www.immoweb.be/en/classified/house/for-sale/huy/4500/10991104</t>
  </si>
  <si>
    <t>HUY</t>
  </si>
  <si>
    <t>506.871</t>
  </si>
  <si>
    <t>VAL IMMOBILIERE</t>
  </si>
  <si>
    <t>http://www.valimmobiliere.be</t>
  </si>
  <si>
    <t>https://www.immoweb.be/en/classified/house/for-sale/antheit/4520/10991103</t>
  </si>
  <si>
    <t>ANTHEIT</t>
  </si>
  <si>
    <t>https://www.immoweb.be/en/classified/mansion/for-sale/verviers/4800/10991098</t>
  </si>
  <si>
    <t>505308</t>
  </si>
  <si>
    <t>Voisin Immo</t>
  </si>
  <si>
    <t>http://www.voisin-immo.be/</t>
  </si>
  <si>
    <t>https://www.immoweb.be/en/classified/new-real-estate-project-apartments/for-sale/uccle/1180/10791257</t>
  </si>
  <si>
    <t>https://www.immoweb.be/en/classified/new-real-estate-project-apartments/for-sale/uccle/1180/10787755</t>
  </si>
  <si>
    <t>https://www.immoweb.be/en/classified/mansion/for-sale/nivelles/1400/10890514</t>
  </si>
  <si>
    <t>https://www.immoweb.be/en/classified/new-real-estate-project-houses/for-sale/laakdal/2430/10854188</t>
  </si>
  <si>
    <t>https://www.immoweb.be/en/classified/new-real-estate-project-apartments/for-sale/werchter/3118/10652437</t>
  </si>
  <si>
    <t>Werchter</t>
  </si>
  <si>
    <t>3118</t>
  </si>
  <si>
    <t>https://www.immoweb.be/en/classified/apartment/for-sale/horion-hozemont/4460/8967721</t>
  </si>
  <si>
    <t>HORION-HOZÉMONT</t>
  </si>
  <si>
    <t>https://www.immoweb.be/en/classified/house/for-sale/clavier/4560/10878543</t>
  </si>
  <si>
    <t>https://www.immoweb.be/en/classified/mansion/for-sale/seneffe/7180/10890515</t>
  </si>
  <si>
    <t>https://www.immoweb.be/en/classified/apartment/for-sale/blankenberge/8370/10699813</t>
  </si>
  <si>
    <t>https://www.immoweb.be/en/classified/villa/for-sale/coxyde/8670/10760945</t>
  </si>
  <si>
    <t>Coxyde</t>
  </si>
  <si>
    <t>https://www.immoweb.be/en/classified/new-real-estate-project-apartments/for-sale/zottegem/9620/10880420</t>
  </si>
  <si>
    <t>https://www.immoweb.be/en/classified/new-real-estate-project-houses/for-sale/harelbeke/8530/10897859</t>
  </si>
  <si>
    <t>https://www.immoweb.be/en/classified/new-real-estate-project-houses/for-sale/hamme/9220/9817868</t>
  </si>
  <si>
    <t>https://www.immoweb.be/en/classified/new-real-estate-project-houses/for-sale/laakdal/2430/10919609</t>
  </si>
  <si>
    <t>https://www.immoweb.be/en/classified/new-real-estate-project-houses/for-sale/lierde/9570/10654657</t>
  </si>
  <si>
    <t>https://www.immoweb.be/en/classified/apartment/for-sale/forest/1190/10836317</t>
  </si>
  <si>
    <t>https://www.immoweb.be/en/classified/new-real-estate-project-apartments/for-sale/bruxelles/1000/10878828</t>
  </si>
  <si>
    <t>https://www.immoweb.be/en/classified/duplex/for-sale/woluwe-saint-pierre/1150/10472401</t>
  </si>
  <si>
    <t>https://www.immoweb.be/en/classified/new-real-estate-project-apartments/for-sale/kraainem/1950/10653894</t>
  </si>
  <si>
    <t>https://www.immoweb.be/en/classified/apartment/for-sale/leuven-kessel-lo/3010/10869355</t>
  </si>
  <si>
    <t>207465</t>
  </si>
  <si>
    <t>CENTURY 21 Skyline</t>
  </si>
  <si>
    <t>https://www.immoweb.be/en/classified/new-real-estate-project-houses/for-sale/averbode/3271/10925182</t>
  </si>
  <si>
    <t>Averbode</t>
  </si>
  <si>
    <t>https://www.immoweb.be/en/classified/new-real-estate-project-apartments/for-sale/verviers/4800/8390362</t>
  </si>
  <si>
    <t>https://www.immoweb.be/en/classified/new-real-estate-project-apartments/for-sale/heusy/4802/8489232</t>
  </si>
  <si>
    <t>https://www.immoweb.be/en/classified/house/for-sale/gent/9032/10908435</t>
  </si>
  <si>
    <t>https://www.immoweb.be/en/classified/house/for-sale/temse/9140/10514348</t>
  </si>
  <si>
    <t>510.342</t>
  </si>
  <si>
    <t>Century 21 Locus</t>
  </si>
  <si>
    <t>http://www.c21locus.be</t>
  </si>
  <si>
    <t>https://www.immoweb.be/en/classified/new-real-estate-project-apartments/for-sale/lede/9340/10505001</t>
  </si>
  <si>
    <t>https://www.immoweb.be/en/classified/house/for-sale/ronse/9600/10695377</t>
  </si>
  <si>
    <t>https://www.immoweb.be/en/classified/town-house/for-sale/antwerpen-hoboken/2660/10820702</t>
  </si>
  <si>
    <t>https://www.immoweb.be/en/classified/new-real-estate-project-houses/for-sale/oudenaarde/9700/10730764</t>
  </si>
  <si>
    <t>https://www.immoweb.be/en/classified/new-real-estate-project-apartments/for-sale/ixelles/1050/10299313</t>
  </si>
  <si>
    <t>https://www.immoweb.be/en/classified/apartment/for-sale/oostende/8400/10991093</t>
  </si>
  <si>
    <t>https://www.immoweb.be/en/classified/apartment/for-sale/oostende/8400/10991092</t>
  </si>
  <si>
    <t>https://www.immoweb.be/en/classified/house/for-sale/lovendegem/9920/10991079</t>
  </si>
  <si>
    <t>https://www.immoweb.be/en/classified/house/for-sale/sint-laureins/9980/10991078</t>
  </si>
  <si>
    <t>SINT-LAUREINS</t>
  </si>
  <si>
    <t>9980</t>
  </si>
  <si>
    <t>https://www.immoweb.be/en/classified/apartment/for-sale/leuven/3000/10991076</t>
  </si>
  <si>
    <t>206.219</t>
  </si>
  <si>
    <t>Era Janssens</t>
  </si>
  <si>
    <t>https://www.immoweb.be/en/classified/ground-floor/for-sale/schaerbeek/1030/10991066</t>
  </si>
  <si>
    <t>https://www.immoweb.be/en/classified/apartment/for-sale/schaerbeek/1030/10991065</t>
  </si>
  <si>
    <t>https://www.immoweb.be/en/classified/new-real-estate-project-houses/for-sale/denderleeuw/9470/10991045</t>
  </si>
  <si>
    <t>511.097</t>
  </si>
  <si>
    <t>Immo-Desk</t>
  </si>
  <si>
    <t>http://www.immo-desk.be</t>
  </si>
  <si>
    <t>https://www.immoweb.be/en/classified/house/for-sale/enghien/7850/10991055</t>
  </si>
  <si>
    <t>513.197</t>
  </si>
  <si>
    <t>Only Casa</t>
  </si>
  <si>
    <t>https://www.immoweb.be/en/classified/house/for-sale/antwerpen/2018/10991047</t>
  </si>
  <si>
    <t>https://www.immoweb.be/en/classified/mansion/for-sale/antwerpen/2018/10991046</t>
  </si>
  <si>
    <t>https://www.immoweb.be/en/classified/exceptional-property/for-sale/burg-reuland/4790/10761074</t>
  </si>
  <si>
    <t>Burg-Reuland</t>
  </si>
  <si>
    <t>4790</t>
  </si>
  <si>
    <t>509.534</t>
  </si>
  <si>
    <t>My Place Real Estate</t>
  </si>
  <si>
    <t>http://www.myplace.immo</t>
  </si>
  <si>
    <t>https://www.immoweb.be/en/classified/house/for-sale/sint-niklaas/9100/10991043</t>
  </si>
  <si>
    <t>ERA Wonen Sint-Niklaas</t>
  </si>
  <si>
    <t>https://www.immoweb.be/en/classified/apartment/for-sale/wingene/8750/10991042</t>
  </si>
  <si>
    <t>https://www.immoweb.be/en/classified/house/for-sale/aartrijke/8211/10991041</t>
  </si>
  <si>
    <t>503337</t>
  </si>
  <si>
    <t>Vastgoed Sinnaeve</t>
  </si>
  <si>
    <t>http://www.vastgoedsinnaeve.be</t>
  </si>
  <si>
    <t>https://www.immoweb.be/en/classified/house/for-sale/kuurne/8520/10991040</t>
  </si>
  <si>
    <t>508.292</t>
  </si>
  <si>
    <t>Vastgoed Norman</t>
  </si>
  <si>
    <t>http://www.vastgoednorman.be</t>
  </si>
  <si>
    <t>https://www.immoweb.be/en/classified/apartment/for-sale/kuurne/8520/10991039</t>
  </si>
  <si>
    <t>https://www.immoweb.be/en/classified/apartment/for-sale/kuurne/8520/10991038</t>
  </si>
  <si>
    <t>https://www.immoweb.be/en/classified/house/for-sale/hamme/9220/10991037</t>
  </si>
  <si>
    <t>504.499</t>
  </si>
  <si>
    <t>Uw-huis.be</t>
  </si>
  <si>
    <t>https://www.immoweb.be/en/classified/house/for-sale/ternat/1742/10991036</t>
  </si>
  <si>
    <t>1742</t>
  </si>
  <si>
    <t>https://www.immoweb.be/en/classified/house/for-sale/heist-aan-zee/8301/10991035</t>
  </si>
  <si>
    <t>507.973</t>
  </si>
  <si>
    <t>RH Vastgoed</t>
  </si>
  <si>
    <t>http://www.rhvastgoed.be</t>
  </si>
  <si>
    <t>https://www.immoweb.be/en/classified/house/for-sale/wakken/8720/10991034</t>
  </si>
  <si>
    <t>Wakken</t>
  </si>
  <si>
    <t>https://www.immoweb.be/en/classified/house/for-sale/meulebeke/8760/10991033</t>
  </si>
  <si>
    <t>Meulebeke</t>
  </si>
  <si>
    <t>8760</t>
  </si>
  <si>
    <t>https://www.immoweb.be/en/classified/house/for-sale/kortrijk/8500/10991031</t>
  </si>
  <si>
    <t>5.2</t>
  </si>
  <si>
    <t>https://www.immoweb.be/en/classified/apartment/for-sale/tienen/3300/10991029</t>
  </si>
  <si>
    <t>205352</t>
  </si>
  <si>
    <t>LTC Vastgoedadvies</t>
  </si>
  <si>
    <t>http://www.ltcvastgoedadvies.be</t>
  </si>
  <si>
    <t>https://www.immoweb.be/en/classified/house/for-sale/leuven/3000/10991025</t>
  </si>
  <si>
    <t>502667</t>
  </si>
  <si>
    <t>Immo3000 bvba</t>
  </si>
  <si>
    <t>http://www.immo3000.be</t>
  </si>
  <si>
    <t>https://www.immoweb.be/en/classified/penthouse/for-sale/temse/9140/10991023</t>
  </si>
  <si>
    <t>https://www.immoweb.be/en/classified/villa/for-sale/lokeren/9160/10991022</t>
  </si>
  <si>
    <t>https://www.immoweb.be/en/classified/new-real-estate-project-houses/for-sale/verlaine/4537/10850516</t>
  </si>
  <si>
    <t>Verlaine</t>
  </si>
  <si>
    <t>4537</t>
  </si>
  <si>
    <t>https://www.immoweb.be/en/classified/new-real-estate-project-houses/for-sale/ranst-broechem/2520/10739253</t>
  </si>
  <si>
    <t>RANST (BROECHEM)</t>
  </si>
  <si>
    <t>2520</t>
  </si>
  <si>
    <t>https://www.immoweb.be/en/classified/new-real-estate-project-houses/for-sale/beersel-dworp/1653/10914034</t>
  </si>
  <si>
    <t>Beersel Dworp</t>
  </si>
  <si>
    <t>https://www.immoweb.be/en/classified/new-real-estate-project-apartments/for-sale/brussels-city/1000/9375778</t>
  </si>
  <si>
    <t>Canal Wharf</t>
  </si>
  <si>
    <t>https://www.immoweb.be/en/classified/new-real-estate-project-apartments/for-sale/bruxelles/1000/10563202</t>
  </si>
  <si>
    <t>https://www.immoweb.be/en/classified/apartment/for-sale/brussels-city/1000/10568695</t>
  </si>
  <si>
    <t>https://www.immoweb.be/en/classified/apartment/for-sale/brussels-city/1000/10504382</t>
  </si>
  <si>
    <t>https://www.immoweb.be/en/classified/house/for-sale/ellezelles/7890/10808504</t>
  </si>
  <si>
    <t>https://www.immoweb.be/en/classified/new-real-estate-project-apartments/for-sale/leuven/3000/10904683</t>
  </si>
  <si>
    <t>https://www.immoweb.be/en/classified/new-real-estate-project-apartments/for-sale/bierbeek/3360/10898471</t>
  </si>
  <si>
    <t>Bierbeek</t>
  </si>
  <si>
    <t>3360</t>
  </si>
  <si>
    <t>https://www.immoweb.be/en/classified/apartment/for-sale/uccle/1180/10923224</t>
  </si>
  <si>
    <t>https://www.immoweb.be/en/classified/new-real-estate-project-apartments/for-sale/uccle/1180/10033003</t>
  </si>
  <si>
    <t>https://www.immoweb.be/en/classified/new-real-estate-project-houses/for-sale/beauvechain/1320/10421385</t>
  </si>
  <si>
    <t>Beauvechain</t>
  </si>
  <si>
    <t>Prologe</t>
  </si>
  <si>
    <t>https://www.immoweb.be/en/classified/new-real-estate-project-houses/for-sale/eernegem/8480/10719436</t>
  </si>
  <si>
    <t>https://www.immoweb.be/en/classified/new-real-estate-project-houses/for-sale/waregem/8790/10107990</t>
  </si>
  <si>
    <t>https://www.immoweb.be/en/classified/penthouse/for-sale/woluwe-saint-pierre/1150/10724438</t>
  </si>
  <si>
    <t>506452</t>
  </si>
  <si>
    <t>John Steed Place Dumon</t>
  </si>
  <si>
    <t>https://www.immoweb.be/en/classified/house/for-sale/antwerp/2000/10923292</t>
  </si>
  <si>
    <t>https://www.immoweb.be/en/classified/house/for-sale/beersel/1653/10953284</t>
  </si>
  <si>
    <t>https://www.immoweb.be/en/classified/apartment-block/for-sale/mechelen/2800/10887612</t>
  </si>
  <si>
    <t>https://www.immoweb.be/en/classified/duplex/for-sale/arlon/6700/10759869</t>
  </si>
  <si>
    <t>https://www.immoweb.be/en/classified/new-real-estate-project-houses/for-sale/enghien/7850/10646002</t>
  </si>
  <si>
    <t>Sotraba sa</t>
  </si>
  <si>
    <t>http://www.sotraba.be</t>
  </si>
  <si>
    <t>https://www.immoweb.be/en/classified/new-real-estate-project-houses/for-sale/halen/3545/10958491</t>
  </si>
  <si>
    <t>Halen</t>
  </si>
  <si>
    <t>3545</t>
  </si>
  <si>
    <t>https://www.immoweb.be/en/classified/new-real-estate-project-houses/for-sale/ninove/9400/10935514</t>
  </si>
  <si>
    <t>https://www.immoweb.be/en/classified/new-real-estate-project-apartments/for-sale/heist-op-den-berg/2220/10917440</t>
  </si>
  <si>
    <t>https://www.immoweb.be/en/classified/new-real-estate-project-houses/for-sale/bornem/2880/10210689</t>
  </si>
  <si>
    <t>https://www.immoweb.be/en/classified/apartment/for-sale/woluwe-st-pierre/1150/9409674</t>
  </si>
  <si>
    <t>Woluwe-St-Pierre</t>
  </si>
  <si>
    <t>https://www.immoweb.be/en/classified/apartment/for-sale/etterbeek/1040/10930283</t>
  </si>
  <si>
    <t>https://www.immoweb.be/en/classified/new-real-estate-project-apartments/for-sale/ixelles/1050/10299300</t>
  </si>
  <si>
    <t>https://www.immoweb.be/en/classified/apartment/for-sale/woluwe-saint-pierre/1150/10438224</t>
  </si>
  <si>
    <t>https://www.immoweb.be/en/classified/apartment/for-sale/woluwe-saint-lambert/1200/10526415</t>
  </si>
  <si>
    <t>https://www.immoweb.be/en/classified/manor-house/for-sale/sint-gillis-waas/9170/10991021</t>
  </si>
  <si>
    <t>https://www.immoweb.be/en/classified/apartment/for-sale/koekelberg/1081/10991019</t>
  </si>
  <si>
    <t>https://www.immoweb.be/en/classified/apartment-block/for-sale/ixelles/1050/10991018</t>
  </si>
  <si>
    <t>507.988</t>
  </si>
  <si>
    <t>ERA Châtelain</t>
  </si>
  <si>
    <t>http://era.be/chatelain</t>
  </si>
  <si>
    <t>https://www.immoweb.be/en/classified/house/for-sale/lasne/1380/10991017</t>
  </si>
  <si>
    <t xml:space="preserve"> 502414</t>
  </si>
  <si>
    <t>IMMO-V Waterloo</t>
  </si>
  <si>
    <t>http://www.immov.be</t>
  </si>
  <si>
    <t>https://www.immoweb.be/en/classified/apartment/for-sale/brasschaat/2930/10991016</t>
  </si>
  <si>
    <t>Hillewaere  Vastgoed Brasschaat</t>
  </si>
  <si>
    <t>https://www.immoweb.be/en/classified/mixed-use-building/for-sale/florenville/6820/10991014</t>
  </si>
  <si>
    <t>Florenville</t>
  </si>
  <si>
    <t>6820</t>
  </si>
  <si>
    <t>503.643</t>
  </si>
  <si>
    <t>Sudimmo</t>
  </si>
  <si>
    <t>https://www.immoweb.be/en/classified/house/for-sale/denderleeuw/9470/10991013</t>
  </si>
  <si>
    <t>https://www.immoweb.be/en/classified/villa/for-sale/lochristi/9080/10991012</t>
  </si>
  <si>
    <t>19.21</t>
  </si>
  <si>
    <t>506.006</t>
  </si>
  <si>
    <t>De Beer &amp; Partners</t>
  </si>
  <si>
    <t>http://www.debeerenpartners.be</t>
  </si>
  <si>
    <t>https://www.immoweb.be/en/classified/duplex/for-sale/oostende/8400/10991011</t>
  </si>
  <si>
    <t>507.385</t>
  </si>
  <si>
    <t>Cfinance-Vastgoed</t>
  </si>
  <si>
    <t>http://www.cfinance-vastgoed.be</t>
  </si>
  <si>
    <t>https://www.immoweb.be/en/classified/apartment/for-sale/knokke/8300/10991004</t>
  </si>
  <si>
    <t>504.604</t>
  </si>
  <si>
    <t>Avantimmo</t>
  </si>
  <si>
    <t>http://www.avantimmo.be</t>
  </si>
  <si>
    <t>https://www.immoweb.be/en/classified/house/for-sale/oordegem/9340/10991003</t>
  </si>
  <si>
    <t>https://www.immoweb.be/en/classified/house/for-sale/merksplas/2330/10991000</t>
  </si>
  <si>
    <t>https://www.immoweb.be/en/classified/house/for-sale/waardamme/8020/10990998</t>
  </si>
  <si>
    <t>Waardamme</t>
  </si>
  <si>
    <t>https://www.immoweb.be/en/classified/apartment/for-sale/assenede/9960/10990996</t>
  </si>
  <si>
    <t>Assenede</t>
  </si>
  <si>
    <t>9960</t>
  </si>
  <si>
    <t>500111</t>
  </si>
  <si>
    <t>ERA Ryckaert</t>
  </si>
  <si>
    <t>http://www.era.be/ryckaert</t>
  </si>
  <si>
    <t>https://www.immoweb.be/en/classified/new-real-estate-project-houses/for-sale/evergem/9940/10990986</t>
  </si>
  <si>
    <t>Novus Projects nv</t>
  </si>
  <si>
    <t>https://www.immoweb.be/en/classified/house/for-sale/vaux-sous-ch%C3%A8vremont/4051/10990991</t>
  </si>
  <si>
    <t>Vaux-sous-Chèvremont</t>
  </si>
  <si>
    <t>4051</t>
  </si>
  <si>
    <t>https://www.immoweb.be/en/classified/house/for-sale/sivry/6470/10990989</t>
  </si>
  <si>
    <t>Sivry</t>
  </si>
  <si>
    <t>6470</t>
  </si>
  <si>
    <t>503.840</t>
  </si>
  <si>
    <t>Club Immobilier</t>
  </si>
  <si>
    <t>http://www.club-Immobilier.be</t>
  </si>
  <si>
    <t>https://www.immoweb.be/en/classified/house/for-sale/jumet%20%28charleroi%29/6040/10990988</t>
  </si>
  <si>
    <t>Jumet (Charleroi)</t>
  </si>
  <si>
    <t>https://www.immoweb.be/en/classified/apartment/for-sale/marcinelle/6001/10990987</t>
  </si>
  <si>
    <t>https://www.immoweb.be/en/classified/apartment/for-sale/uccle/1180/10898880</t>
  </si>
  <si>
    <t>508.082</t>
  </si>
  <si>
    <t>W Properties &amp; Management</t>
  </si>
  <si>
    <t>http://www.wproperties.be</t>
  </si>
  <si>
    <t>https://www.immoweb.be/en/classified/apartment/for-sale/spa/4900/10687024</t>
  </si>
  <si>
    <t>https://www.immoweb.be/en/classified/house/for-sale/ledegem/8880/10990983</t>
  </si>
  <si>
    <t>Ledegem</t>
  </si>
  <si>
    <t>8880</t>
  </si>
  <si>
    <t>https://www.immoweb.be/en/classified/house/for-sale/brugge/8000/10990982</t>
  </si>
  <si>
    <t>https://www.immoweb.be/en/classified/flat-studio/for-sale/jette/1090/10990981</t>
  </si>
  <si>
    <t>JETTE</t>
  </si>
  <si>
    <t>509.481</t>
  </si>
  <si>
    <t>JEANVICTOR</t>
  </si>
  <si>
    <t>https://www.jeanvictor.be/</t>
  </si>
  <si>
    <t>https://www.immoweb.be/en/classified/new-real-estate-project-houses/for-sale/marke/8510/10990980</t>
  </si>
  <si>
    <t>Marke</t>
  </si>
  <si>
    <t>502965</t>
  </si>
  <si>
    <t>BASTJON VASTGOED</t>
  </si>
  <si>
    <t>https://www.immoweb.be/en/classified/villa/for-sale/zwevegem/8551/10990978</t>
  </si>
  <si>
    <t>8551</t>
  </si>
  <si>
    <t>https://www.immoweb.be/en/classified/apartment/for-sale/morlanwelz/7140/10990976</t>
  </si>
  <si>
    <t>Morlanwelz</t>
  </si>
  <si>
    <t>7140</t>
  </si>
  <si>
    <t>504.426</t>
  </si>
  <si>
    <t>We Invest Centre Hainaut</t>
  </si>
  <si>
    <t>https://www.immoweb.be/en/classified/villa/for-sale/oostduinkerke/8670/10959543</t>
  </si>
  <si>
    <t>https://www.immoweb.be/en/classified/house/for-sale/de%20haan/8420/10989838</t>
  </si>
  <si>
    <t>501939</t>
  </si>
  <si>
    <t>Immo Schepens</t>
  </si>
  <si>
    <t>http://www.immoschepens.be</t>
  </si>
  <si>
    <t>https://www.immoweb.be/en/classified/house/for-sale/de%20haan/8420/10952009</t>
  </si>
  <si>
    <t>https://www.immoweb.be/en/classified/villa/for-sale/wavre/1300/10912085</t>
  </si>
  <si>
    <t>https://www.immoweb.be/en/classified/house/for-sale/ottignies/1340/10913087</t>
  </si>
  <si>
    <t>https://www.immoweb.be/en/classified/house/for-sale/ramillies/1367/10923606</t>
  </si>
  <si>
    <t>https://www.immoweb.be/en/classified/house/for-sale/braine-le-chateau/1440/10729167</t>
  </si>
  <si>
    <t>Braine-le-Chateau</t>
  </si>
  <si>
    <t>15.7</t>
  </si>
  <si>
    <t>https://www.immoweb.be/en/classified/new-real-estate-project-houses/for-sale/sprimont/4140/6349381</t>
  </si>
  <si>
    <t>https://www.immoweb.be/en/classified/villa/for-sale/saint-nicolas/4420/10890749</t>
  </si>
  <si>
    <t>125</t>
  </si>
  <si>
    <t>https://www.immoweb.be/en/classified/house/for-sale/marche-en-famenne/6900/10927674</t>
  </si>
  <si>
    <t>https://www.immoweb.be/en/classified/penthouse/for-sale/gent/9000/10876371</t>
  </si>
  <si>
    <t>https://www.immoweb.be/en/classified/apartment/for-sale/gent/9000/10870734</t>
  </si>
  <si>
    <t>https://www.immoweb.be/en/classified/house/for-sale/ronse/9600/10877731</t>
  </si>
  <si>
    <t>https://www.immoweb.be/en/classified/new-real-estate-project-apartments/for-sale/woluwe-st-pierre/1150/10581417</t>
  </si>
  <si>
    <t>Tervuren Square</t>
  </si>
  <si>
    <t>http://www.tervuren-square.be</t>
  </si>
  <si>
    <t>https://www.immoweb.be/en/classified/house/for-sale/ganshoren/1083/10937844</t>
  </si>
  <si>
    <t>https://www.immoweb.be/en/classified/new-real-estate-project-houses/for-sale/arlon/6700/10278768</t>
  </si>
  <si>
    <t>https://www.immoweb.be/en/classified/new-real-estate-project-houses/for-sale/arlon/6700/10277856</t>
  </si>
  <si>
    <t>https://www.immoweb.be/en/classified/house/for-sale/brugge/8000/10900663</t>
  </si>
  <si>
    <t>https://www.immoweb.be/en/classified/new-real-estate-project-houses/for-sale/lille/2275/10902571</t>
  </si>
  <si>
    <t>Lille</t>
  </si>
  <si>
    <t>2275</t>
  </si>
  <si>
    <t>https://www.immoweb.be/en/classified/house/for-sale/woluwe-saint-pierre/1150/10451128</t>
  </si>
  <si>
    <t>5.8</t>
  </si>
  <si>
    <t>https://www.immoweb.be/en/classified/new-real-estate-project-apartments/for-sale/antwerp/2018/10083851</t>
  </si>
  <si>
    <t>https://www.immoweb.be/en/classified/new-real-estate-project-houses/for-sale/glabbeek/3380/10863981</t>
  </si>
  <si>
    <t>Glabbeek</t>
  </si>
  <si>
    <t>3380</t>
  </si>
  <si>
    <t>https://www.immoweb.be/en/classified/new-real-estate-project-apartments/for-sale/bruxelles/1000/10867417</t>
  </si>
  <si>
    <t>https://www.immoweb.be/en/classified/ground-floor/for-sale/schaarbeek/1030/10951999</t>
  </si>
  <si>
    <t>Schaarbeek</t>
  </si>
  <si>
    <t>https://www.immoweb.be/en/classified/apartment/for-sale/woluwe-saint-lambert/1200/10818655</t>
  </si>
  <si>
    <t>https://www.immoweb.be/en/classified/house/for-sale/froidfontaine/5570/10847872</t>
  </si>
  <si>
    <t>Froidfontaine</t>
  </si>
  <si>
    <t>5570</t>
  </si>
  <si>
    <t>506461</t>
  </si>
  <si>
    <t>Immo KS</t>
  </si>
  <si>
    <t>http://www.immoks.be</t>
  </si>
  <si>
    <t>https://www.immoweb.be/en/classified/new-real-estate-project-apartments/for-sale/gent/9000/10950757</t>
  </si>
  <si>
    <t>https://www.immoweb.be/en/classified/house/for-sale/bornem/2880/10623446</t>
  </si>
  <si>
    <t>https://www.immoweb.be/en/classified/apartment/for-sale/schaerbeek/1030/10779088</t>
  </si>
  <si>
    <t>https://www.immoweb.be/en/classified/new-real-estate-project-apartments/for-sale/zedelgem/8210/10748065</t>
  </si>
  <si>
    <t>https://www.immoweb.be/en/classified/new-real-estate-project-apartments/for-sale/antwerp/2000/10292729</t>
  </si>
  <si>
    <t>https://www.immoweb.be/en/classified/new-real-estate-project-houses/for-sale/kontich/2550/10825327</t>
  </si>
  <si>
    <t>Kontich</t>
  </si>
  <si>
    <t>2550</t>
  </si>
  <si>
    <t>https://www.immoweb.be/en/classified/new-real-estate-project-apartments/for-sale/boutersem/3370/10599539</t>
  </si>
  <si>
    <t>https://www.immoweb.be/en/classified/house/for-sale/wenduine/8420/10908269</t>
  </si>
  <si>
    <t>https://www.immoweb.be/en/classified/bungalow/for-sale/de%20haan/8420/10860223</t>
  </si>
  <si>
    <t>https://www.immoweb.be/en/classified/villa/for-sale/de%20haan/8420/10908270</t>
  </si>
  <si>
    <t>https://www.immoweb.be/en/classified/house/for-sale/de%20haan/8420/10835558</t>
  </si>
  <si>
    <t>https://www.immoweb.be/en/classified/house/for-sale/de%20haan/8420/10753273</t>
  </si>
  <si>
    <t>https://www.immoweb.be/en/classified/house/for-sale/blankenberge/8370/10632728</t>
  </si>
  <si>
    <t>https://www.immoweb.be/en/classified/apartment/for-sale/de%20haan/8420/10632729</t>
  </si>
  <si>
    <t>https://www.immoweb.be/en/classified/house/for-sale/de%20haan/8420/10550508</t>
  </si>
  <si>
    <t>https://www.immoweb.be/en/classified/apartment/for-sale/wenduine/8420/10450829</t>
  </si>
  <si>
    <t>https://www.immoweb.be/en/classified/house/for-sale/de%20haan/8420/10357324</t>
  </si>
  <si>
    <t>https://www.immoweb.be/en/classified/apartment/for-sale/roeselare/8800/10253955</t>
  </si>
  <si>
    <t>https://www.immoweb.be/en/classified/house/for-sale/meulebeke/8760/10967621</t>
  </si>
  <si>
    <t>https://www.immoweb.be/en/classified/house/for-sale/zonnebeke/8980/10962058</t>
  </si>
  <si>
    <t>Zonnebeke</t>
  </si>
  <si>
    <t>8980</t>
  </si>
  <si>
    <t>https://www.immoweb.be/en/classified/house/for-sale/tielt%20%288700%29/8700/10957569</t>
  </si>
  <si>
    <t>Tielt (8700)</t>
  </si>
  <si>
    <t>8700</t>
  </si>
  <si>
    <t>https://www.immoweb.be/en/classified/apartment/for-sale/meulebeke/8760/10719802</t>
  </si>
  <si>
    <t>https://www.immoweb.be/en/classified/house/for-sale/meulebeke/8760/10604867</t>
  </si>
  <si>
    <t>https://www.immoweb.be/en/classified/house/for-sale/ham/3945/10990973</t>
  </si>
  <si>
    <t>Mint Projects</t>
  </si>
  <si>
    <t>http://www.mintprojects.be</t>
  </si>
  <si>
    <t>https://www.immoweb.be/en/classified/house/for-sale/ham/3945/10990970</t>
  </si>
  <si>
    <t>https://www.immoweb.be/en/classified/mansion/for-sale/etterbeek/1040/10990961</t>
  </si>
  <si>
    <t>5.75</t>
  </si>
  <si>
    <t>513.154</t>
  </si>
  <si>
    <t>G-Home</t>
  </si>
  <si>
    <t>http://www.g-home.be</t>
  </si>
  <si>
    <t>https://www.immoweb.be/en/classified/house/for-sale/libramont/6800/10990960</t>
  </si>
  <si>
    <t>Libramont</t>
  </si>
  <si>
    <t>https://www.immoweb.be/en/classified/apartment-block/for-sale/paliseul/6850/10990959</t>
  </si>
  <si>
    <t>Paliseul</t>
  </si>
  <si>
    <t>6850</t>
  </si>
  <si>
    <t>https://www.immoweb.be/en/classified/house/for-sale/andrimont/4821/10990958</t>
  </si>
  <si>
    <t>Andrimont</t>
  </si>
  <si>
    <t>4821</t>
  </si>
  <si>
    <t>https://www.immoweb.be/en/classified/house/for-sale/fayt%20lez%20manage/7170/10990955</t>
  </si>
  <si>
    <t>Fayt lez manage</t>
  </si>
  <si>
    <t>https://www.immoweb.be/en/classified/villa/for-sale/deux-acren/7864/10938732</t>
  </si>
  <si>
    <t>Deux-Acren</t>
  </si>
  <si>
    <t>7864</t>
  </si>
  <si>
    <t>504.129</t>
  </si>
  <si>
    <t>DECA Immobilier</t>
  </si>
  <si>
    <t>http://www.deca-immobilier.be</t>
  </si>
  <si>
    <t>https://www.immoweb.be/en/classified/house/for-sale/malle%20oostmalle/2390/10990954</t>
  </si>
  <si>
    <t>502.190</t>
  </si>
  <si>
    <t>Immopoint Mintjens</t>
  </si>
  <si>
    <t>https://www.immoweb.be/en/classified/apartment/for-sale/malmedy/4960/10990952</t>
  </si>
  <si>
    <t>512.855</t>
  </si>
  <si>
    <t>Malherbe Xavier – Immobilier</t>
  </si>
  <si>
    <t>https://www.immoweb.be/en/classified/ground-floor/for-sale/malmedy/4960/10990951</t>
  </si>
  <si>
    <t>https://www.immoweb.be/en/classified/house/for-sale/halle/1500/10990948</t>
  </si>
  <si>
    <t>505.928</t>
  </si>
  <si>
    <t>Vizit vastgoed</t>
  </si>
  <si>
    <t>https://www.immoweb.be/en/classified/town-house/for-sale/ninove/9400/10990947</t>
  </si>
  <si>
    <t>https://www.immoweb.be/en/classified/villa/for-sale/wasseiges/4219/10877999</t>
  </si>
  <si>
    <t>https://www.immoweb.be/en/classified/house/for-sale/braives/4260/10860838</t>
  </si>
  <si>
    <t>https://www.immoweb.be/en/classified/new-real-estate-project-apartments/for-sale/begijnendijk/3130/9543019</t>
  </si>
  <si>
    <t>https://www.immoweb.be/en/classified/new-real-estate-project-apartments/for-sale/woluwe-st-pierre/1150/10134213</t>
  </si>
  <si>
    <t>https://www.immoweb.be/en/classified/apartment/for-sale/bruxelles/1000/10953395</t>
  </si>
  <si>
    <t>https://www.immoweb.be/en/classified/apartment/for-sale/ixelles/1050/10921090</t>
  </si>
  <si>
    <t>https://www.immoweb.be/en/classified/house/for-sale/molenbeek-saint-jean/1080/9497970</t>
  </si>
  <si>
    <t>https://www.immoweb.be/en/classified/house/for-sale/machelen-vlaams-brabant/1830/10816148</t>
  </si>
  <si>
    <t>Machelen (vlaams-brabant)</t>
  </si>
  <si>
    <t>https://www.immoweb.be/en/classified/new-real-estate-project-apartments/for-sale/strombeek-bever/1853/9913109</t>
  </si>
  <si>
    <t>https://www.immoweb.be/en/classified/apartment/for-sale/anvers/2600/10794218</t>
  </si>
  <si>
    <t>Anvers</t>
  </si>
  <si>
    <t>https://www.immoweb.be/en/classified/house/for-sale/liege-jupillesur-meuse/4020/10916897</t>
  </si>
  <si>
    <t>Liège Jupillesur-Meuse</t>
  </si>
  <si>
    <t>https://www.immoweb.be/en/classified/house/for-sale/herstal/4040/10881019</t>
  </si>
  <si>
    <t>https://www.immoweb.be/en/classified/mixed-use-building/for-sale/herstal/4040/10845235</t>
  </si>
  <si>
    <t>https://www.immoweb.be/en/classified/new-real-estate-project-apartments/for-sale/brugge-assebroek/8310/10481130</t>
  </si>
  <si>
    <t>https://www.immoweb.be/en/classified/penthouse/for-sale/gent/9000/10943622</t>
  </si>
  <si>
    <t>https://www.immoweb.be/en/classified/new-real-estate-project-houses/for-sale/geraardsbergen/9500/10935548</t>
  </si>
  <si>
    <t>https://www.immoweb.be/en/classified/apartment/for-sale/woluwe-saint-lambert/1200/10633231</t>
  </si>
  <si>
    <t>https://www.immoweb.be/en/classified/new-real-estate-project-houses/for-sale/walhain-saint-paul/1457/10154165</t>
  </si>
  <si>
    <t>Walhain-Saint-Paul</t>
  </si>
  <si>
    <t>https://www.immoweb.be/en/classified/villa/for-sale/fosses-la-ville/5070/10824050</t>
  </si>
  <si>
    <t>https://www.immoweb.be/en/classified/new-real-estate-project-apartments/for-sale/bruxelles/1000/10735854</t>
  </si>
  <si>
    <t>https://www.immoweb.be/en/classified/new-real-estate-project-houses/for-sale/oostakker/9041/10947681</t>
  </si>
  <si>
    <t>https://www.immoweb.be/en/classified/new-real-estate-project-apartments/for-sale/braine-lalleud/1420/10925587</t>
  </si>
  <si>
    <t>https://www.immoweb.be/en/classified/new-real-estate-project-apartments/for-sale/leuven/3000/10940966</t>
  </si>
  <si>
    <t>https://www.immoweb.be/en/classified/new-real-estate-project-apartments/for-sale/braine-lalleud/1420/10762183</t>
  </si>
  <si>
    <t>https://www.immoweb.be/en/classified/new-real-estate-project-houses/for-sale/affligem/1790/10935532</t>
  </si>
  <si>
    <t>https://www.immoweb.be/en/classified/new-real-estate-project-houses/for-sale/berlaar/2590/10925245</t>
  </si>
  <si>
    <t>https://www.immoweb.be/en/classified/new-real-estate-project-houses/for-sale/schilde-s-gravenwezel/2970/10138619</t>
  </si>
  <si>
    <t>Schilde 's-Gravenwezel</t>
  </si>
  <si>
    <t>https://www.immoweb.be/en/classified/house/for-sale/rochefort/5580/10322070</t>
  </si>
  <si>
    <t>Rochefort</t>
  </si>
  <si>
    <t>https://www.immoweb.be/en/classified/house/for-sale/oostkamp/8020/10908618</t>
  </si>
  <si>
    <t>https://www.immoweb.be/en/classified/apartment/for-sale/westende-bad/8434/10437494</t>
  </si>
  <si>
    <t>WESTENDE-BAD</t>
  </si>
  <si>
    <t>https://www.immoweb.be/en/classified/apartment/for-sale/sint-jans-molenbeek/1080/10961520</t>
  </si>
  <si>
    <t>59</t>
  </si>
  <si>
    <t>https://www.immoweb.be/en/classified/exceptional-property/for-sale/kortrijk/8500/10990946</t>
  </si>
  <si>
    <t>105.263</t>
  </si>
  <si>
    <t>DL Groupe Emeraude Kortrijk</t>
  </si>
  <si>
    <t>https://www.immoweb.be/en/classified/villa/for-sale/los%20alcazares/30710/10990945</t>
  </si>
  <si>
    <t>Los Alcazares</t>
  </si>
  <si>
    <t>30710</t>
  </si>
  <si>
    <t>501544</t>
  </si>
  <si>
    <t>Vastgoed De Smet</t>
  </si>
  <si>
    <t>https://www.immoweb.be/en/classified/villa/for-sale/ciudad%20quesada/03170/10990944</t>
  </si>
  <si>
    <t>Ciudad Quesada</t>
  </si>
  <si>
    <t>03170</t>
  </si>
  <si>
    <t>https://www.immoweb.be/en/classified/apartment/for-sale/aartselaar/2630/10990943</t>
  </si>
  <si>
    <t>Aartselaar</t>
  </si>
  <si>
    <t>2630</t>
  </si>
  <si>
    <t>https://www.immoweb.be/en/classified/ground-floor/for-sale/aartselaar/2630/10990942</t>
  </si>
  <si>
    <t>https://www.immoweb.be/en/classified/apartment-block/for-sale/saint-gilles/1060/10990941</t>
  </si>
  <si>
    <t>101.884</t>
  </si>
  <si>
    <t>Immo Formato SPRL</t>
  </si>
  <si>
    <t>https://www.immoweb.be/en/classified/farmhouse/for-sale/kasterlee/2460/10990940</t>
  </si>
  <si>
    <t>Kasterlee</t>
  </si>
  <si>
    <t>https://www.immoweb.be/en/classified/house/for-sale/herentals/2200/10990939</t>
  </si>
  <si>
    <t>https://www.immoweb.be/en/classified/apartment/for-sale/mons/7000/10990938</t>
  </si>
  <si>
    <t>505.945</t>
  </si>
  <si>
    <t>CENTURY 21 AUREA</t>
  </si>
  <si>
    <t>http://www.century21.be/aurea</t>
  </si>
  <si>
    <t>https://www.immoweb.be/en/classified/new-real-estate-project-apartments/for-sale/vosselaar/2350/10990897</t>
  </si>
  <si>
    <t>https://www.immoweb.be/en/classified/apartment/for-sale/beerse/2340/10990895</t>
  </si>
  <si>
    <t>https://www.immoweb.be/en/classified/apartment/for-sale/beerse/2340/10990894</t>
  </si>
  <si>
    <t>https://www.immoweb.be/en/classified/house/for-sale/braine-l%27alleud/1420/10990893</t>
  </si>
  <si>
    <t>508.624</t>
  </si>
  <si>
    <t>IVA Immobilière</t>
  </si>
  <si>
    <t>https://www.immoweb.be/en/classified/duplex/for-sale/braine-l%27alleud/1420/10990892</t>
  </si>
  <si>
    <t>https://www.immoweb.be/en/classified/new-real-estate-project-houses/for-sale/geraardsbergen/9506/10990887</t>
  </si>
  <si>
    <t>9506</t>
  </si>
  <si>
    <t>https://www.immoweb.be/en/classified/house/for-sale/geraardsbergen/9506/10990886</t>
  </si>
  <si>
    <t>https://www.immoweb.be/en/classified/new-real-estate-project-houses/for-sale/geraardsbergen/9500/10990882</t>
  </si>
  <si>
    <t>https://www.immoweb.be/en/classified/house/for-sale/geraardsbergen/9500/10990881</t>
  </si>
  <si>
    <t>https://www.immoweb.be/en/classified/house/for-sale/geraardsbergen/9500/10990880</t>
  </si>
  <si>
    <t>https://www.immoweb.be/en/classified/house/for-sale/geraardsbergen/9500/10990879</t>
  </si>
  <si>
    <t>https://www.immoweb.be/en/classified/house/for-sale/temse/9140/10990877</t>
  </si>
  <si>
    <t>https://www.immoweb.be/en/classified/house/for-sale/gent/9050/10990876</t>
  </si>
  <si>
    <t>https://www.immoweb.be/en/classified/villa/for-sale/aalter/9880/10990875</t>
  </si>
  <si>
    <t>18.6</t>
  </si>
  <si>
    <t>https://www.immoweb.be/en/classified/flat-studio/for-sale/leuven/3000/10990871</t>
  </si>
  <si>
    <t>https://www.immoweb.be/en/classified/house/for-sale/aarschot%20gelrode/3200/10990870</t>
  </si>
  <si>
    <t>Aarschot Gelrode</t>
  </si>
  <si>
    <t>3200</t>
  </si>
  <si>
    <t>https://www.immoweb.be/en/classified/house/for-sale/seraing/4101/10990869</t>
  </si>
  <si>
    <t>https://www.immoweb.be/en/classified/house/for-sale/li%C3%A8ge/4020/10990868</t>
  </si>
  <si>
    <t>https://www.immoweb.be/en/classified/house/for-sale/li%C3%A8ge/4020/10990867</t>
  </si>
  <si>
    <t>https://www.immoweb.be/en/classified/house/for-sale/grimbergen/1850/10990866</t>
  </si>
  <si>
    <t>https://www.immoweb.be/en/classified/new-real-estate-project-apartments/for-sale/braine-lalleud/1420/10925495</t>
  </si>
  <si>
    <t>https://www.immoweb.be/en/classified/new-real-estate-project-apartments/for-sale/sterrebeek/1933/10634188</t>
  </si>
  <si>
    <t>Sterrebeek</t>
  </si>
  <si>
    <t>DCA Woonprojecten</t>
  </si>
  <si>
    <t>http://www.dca-woonprojecten.be</t>
  </si>
  <si>
    <t>https://www.immoweb.be/en/classified/apartment/for-sale/woluwe-saint-pierre/1150/10812302</t>
  </si>
  <si>
    <t>https://www.immoweb.be/en/classified/new-real-estate-project-apartments/for-sale/grimbergen/1851/10813499</t>
  </si>
  <si>
    <t>https://www.immoweb.be/en/classified/new-real-estate-project-houses/for-sale/antwerp/2018/10740146</t>
  </si>
  <si>
    <t>https://www.immoweb.be/en/classified/house/for-sale/bierbeek/3360/10819803</t>
  </si>
  <si>
    <t>https://www.immoweb.be/en/classified/apartment/for-sale/woluwe-saint-pierre/1150/10537344</t>
  </si>
  <si>
    <t>https://www.immoweb.be/en/classified/duplex/for-sale/leuven/3010/10953292</t>
  </si>
  <si>
    <t>Living Stone Leuven</t>
  </si>
  <si>
    <t>https://www.immoweb.be/en/classified/new-real-estate-project-houses/for-sale/tielt-winge/3390/10679223</t>
  </si>
  <si>
    <t>https://www.immoweb.be/en/classified/mansion/for-sale/denderleeuw/9470/10852501</t>
  </si>
  <si>
    <t>https://www.immoweb.be/en/classified/new-real-estate-project-apartments/for-sale/braine-lalleud/1420/10925526</t>
  </si>
  <si>
    <t>https://www.immoweb.be/en/classified/house/for-sale/nivelles/1400/10649663</t>
  </si>
  <si>
    <t>https://www.immoweb.be/en/classified/new-real-estate-project-apartments/for-sale/auderghem/1160/10880573</t>
  </si>
  <si>
    <t>https://www.immoweb.be/en/classified/new-real-estate-project-apartments/for-sale/saint-gilles/1060/10939864</t>
  </si>
  <si>
    <t>https://www.immoweb.be/en/classified/new-real-estate-project-apartments/for-sale/uccle/1180/10895591</t>
  </si>
  <si>
    <t>COMPANY_PAYING_WITH_OGONE</t>
  </si>
  <si>
    <t>R&amp;L Real Estate.</t>
  </si>
  <si>
    <t>https://www.immoweb.be/en/classified/new-real-estate-project-apartments/for-sale/jette/1090/10079146</t>
  </si>
  <si>
    <t>https://www.immoweb.be/en/classified/apartment/for-sale/uccle/1180/10947897</t>
  </si>
  <si>
    <t>https://www.immoweb.be/en/classified/mixed-use-building/for-sale/tienen/3300/10875340</t>
  </si>
  <si>
    <t>https://www.immoweb.be/en/classified/penthouse/for-sale/ixelles/1050/10939962</t>
  </si>
  <si>
    <t>510.078</t>
  </si>
  <si>
    <t>CENTURY 21 Capitale</t>
  </si>
  <si>
    <t>http://www.century21.be/fr/agence/capitale/index</t>
  </si>
  <si>
    <t>https://www.immoweb.be/en/classified/apartment/for-sale/uccle/1180/10892991</t>
  </si>
  <si>
    <t>104872</t>
  </si>
  <si>
    <t>Address Real Estate</t>
  </si>
  <si>
    <t>https://www.immoweb.be/en/classified/new-real-estate-project-apartments/for-sale/uccle/1180/10911308</t>
  </si>
  <si>
    <t>https://www.immoweb.be/en/classified/apartment/for-sale/kraainem/1950/10707394</t>
  </si>
  <si>
    <t>https://www.immoweb.be/en/classified/new-real-estate-project-houses/for-sale/kalmthout/2920/10843667</t>
  </si>
  <si>
    <t>Kalmthout</t>
  </si>
  <si>
    <t>2920</t>
  </si>
  <si>
    <t>Dewaele-woonvastgoed Kalmthout</t>
  </si>
  <si>
    <t>https://www.immoweb.be/en/classified/mansion/for-sale/waremme/4300/10582752</t>
  </si>
  <si>
    <t>https://www.immoweb.be/en/classified/house/for-sale/gent/9000/10919663</t>
  </si>
  <si>
    <t>https://www.immoweb.be/en/classified/new-real-estate-project-apartments/for-sale/gent/9000/10908774</t>
  </si>
  <si>
    <t>https://www.immoweb.be/en/classified/house/for-sale/gent/9051/10894998</t>
  </si>
  <si>
    <t>https://www.immoweb.be/en/classified/apartment/for-sale/antwerpen/2000/10905149</t>
  </si>
  <si>
    <t>https://www.immoweb.be/en/classified/exceptional-property/for-sale/leuven-kessel-lo/3010/10930198</t>
  </si>
  <si>
    <t>8.8</t>
  </si>
  <si>
    <t>https://www.immoweb.be/en/classified/house/for-sale/lennik/1750/10955172</t>
  </si>
  <si>
    <t>Lennik</t>
  </si>
  <si>
    <t>https://www.immoweb.be/en/classified/apartment/for-sale/maisi%C3%A8res/7020/10990864</t>
  </si>
  <si>
    <t>https://www.immoweb.be/en/classified/apartment/for-sale/herstal/4040/10990863</t>
  </si>
  <si>
    <t>511.446</t>
  </si>
  <si>
    <t>We Invest Liège</t>
  </si>
  <si>
    <t>https://www.immoweb.be/en/classified/apartment/for-sale/laarne/9270/10990862</t>
  </si>
  <si>
    <t>500496</t>
  </si>
  <si>
    <t>Quality Vander Cruyssen</t>
  </si>
  <si>
    <t>https://www.immoweb.be/en/classified/villa/for-sale/geel/2440/10990857</t>
  </si>
  <si>
    <t>https://www.immoweb.be/en/classified/house/for-sale/andrimont/4821/10990853</t>
  </si>
  <si>
    <t>https://www.immoweb.be/en/classified/mixed-use-building/for-sale/beersel/1654/10990845</t>
  </si>
  <si>
    <t>1654</t>
  </si>
  <si>
    <t>https://www.immoweb.be/en/classified/house/for-sale/antwerpen%20ekeren/2180/10990844</t>
  </si>
  <si>
    <t>Antwerpen Ekeren</t>
  </si>
  <si>
    <t>510.055</t>
  </si>
  <si>
    <t>Accent Vastgoed</t>
  </si>
  <si>
    <t>http://www.accentvastgoed.be</t>
  </si>
  <si>
    <t>https://www.immoweb.be/en/classified/villa/for-sale/tervuren/3080/10990842</t>
  </si>
  <si>
    <t>511.568</t>
  </si>
  <si>
    <t>Clintimmo</t>
  </si>
  <si>
    <t>http://www.clintimmo.be</t>
  </si>
  <si>
    <t>https://www.immoweb.be/en/classified/mixed-use-building/for-sale/etterbeek/1040/10990841</t>
  </si>
  <si>
    <t>https://www.immoweb.be/en/classified/house/for-sale/etterbeek/1040/10990840</t>
  </si>
  <si>
    <t>502.247</t>
  </si>
  <si>
    <t>Delogne &amp; Partners</t>
  </si>
  <si>
    <t>http://www.delogne-partners.be</t>
  </si>
  <si>
    <t>https://www.immoweb.be/en/classified/house/for-sale/brasschaat/2930/10990839</t>
  </si>
  <si>
    <t>Antwerp Sotheby's International Realty</t>
  </si>
  <si>
    <t>http://www.sothebysrealty.be/nl/</t>
  </si>
  <si>
    <t>https://www.immoweb.be/en/classified/house/for-sale/chatelet/6200/10990837</t>
  </si>
  <si>
    <t>CHATELET</t>
  </si>
  <si>
    <t>https://www.immoweb.be/en/classified/house/for-sale/fontaine-l%27ev%C3%AAque%20-%20forchies-la-marche/6141/10990836</t>
  </si>
  <si>
    <t>Fontaine-l'Evêque - Forchies-la-Marche</t>
  </si>
  <si>
    <t>6141</t>
  </si>
  <si>
    <t>505.021</t>
  </si>
  <si>
    <t>AZ Immo</t>
  </si>
  <si>
    <t>http://www.az-immo.be/</t>
  </si>
  <si>
    <t>https://www.immoweb.be/en/classified/exceptional-property/for-sale/uccle/1180/10990835</t>
  </si>
  <si>
    <t>https://www.immoweb.be/en/classified/apartment/for-sale/antwerp/2610/10990833</t>
  </si>
  <si>
    <t>https://www.immoweb.be/en/classified/house/for-sale/mechelen/2800/10990831</t>
  </si>
  <si>
    <t>https://www.immoweb.be/en/classified/house/for-sale/dour/7370/10990830</t>
  </si>
  <si>
    <t>https://www.immoweb.be/en/classified/house/for-sale/engis/4480/10990829</t>
  </si>
  <si>
    <t>Engis</t>
  </si>
  <si>
    <t>4480</t>
  </si>
  <si>
    <t>504054</t>
  </si>
  <si>
    <t>BIV</t>
  </si>
  <si>
    <t>http://www.biv.eu</t>
  </si>
  <si>
    <t>https://www.immoweb.be/en/classified/apartment/for-sale/ixelles/1050/10990828</t>
  </si>
  <si>
    <t>506.535</t>
  </si>
  <si>
    <t>Slice</t>
  </si>
  <si>
    <t>https://www.immoweb.be/en/classified/apartment/for-sale/ixelles/1050/10990827</t>
  </si>
  <si>
    <t>https://www.immoweb.be/en/classified/apartment-block/for-sale/ixelles/1050/10990826</t>
  </si>
  <si>
    <t>https://www.immoweb.be/en/classified/town-house/for-sale/londerzeel/1840/10990825</t>
  </si>
  <si>
    <t>https://www.immoweb.be/en/classified/mixed-use-building/for-sale/vilvoorde/1800/10990824</t>
  </si>
  <si>
    <t>516.124</t>
  </si>
  <si>
    <t>Immo Klein</t>
  </si>
  <si>
    <t>https://www.immoweb.be/en/classified/house/for-sale/ham/3945/10990822</t>
  </si>
  <si>
    <t>https://www.immoweb.be/en/classified/house/for-sale/ham/3945/10990821</t>
  </si>
  <si>
    <t>https://www.immoweb.be/en/classified/house/for-sale/koekelare/8680/10788481</t>
  </si>
  <si>
    <t>Koekelare</t>
  </si>
  <si>
    <t>8680</t>
  </si>
  <si>
    <t>https://www.immoweb.be/en/classified/house/for-sale/tessenderlo/3980/10990816</t>
  </si>
  <si>
    <t>Tessenderlo</t>
  </si>
  <si>
    <t>3980</t>
  </si>
  <si>
    <t>https://www.immoweb.be/en/classified/house/for-sale/neufch%C3%A2teau/6840/10990815</t>
  </si>
  <si>
    <t>https://www.immoweb.be/en/classified/house/for-sale/neufch%C3%A2teau/6840/10990814</t>
  </si>
  <si>
    <t>https://www.immoweb.be/en/classified/house/for-sale/neufch%C3%A2teau/6840/10990812</t>
  </si>
  <si>
    <t>https://www.immoweb.be/en/classified/house/for-sale/bruxelles/1020/10289295</t>
  </si>
  <si>
    <t>https://www.immoweb.be/en/classified/new-real-estate-project-apartments/for-sale/schaerbeek/1030/10833602</t>
  </si>
  <si>
    <t>https://www.immoweb.be/en/classified/new-real-estate-project-apartments/for-sale/etterbeek/1040/10937071</t>
  </si>
  <si>
    <t>https://www.immoweb.be/en/classified/house/for-sale/uccle/1180/10945671</t>
  </si>
  <si>
    <t>https://www.immoweb.be/en/classified/apartment/for-sale/uccle/1180/10833378</t>
  </si>
  <si>
    <t>https://www.immoweb.be/en/classified/apartment/for-sale/uccle/1180/10889441</t>
  </si>
  <si>
    <t>https://www.immoweb.be/en/classified/new-real-estate-project-apartments/for-sale/woluwe-saint-lambert/1200/10935385</t>
  </si>
  <si>
    <t>https://www.immoweb.be/en/classified/new-real-estate-project-apartments/for-sale/woluwe-saint-lambert/1200/10791251</t>
  </si>
  <si>
    <t>https://www.immoweb.be/en/classified/apartment/for-sale/woluwe-saint-lambert/1200/10769238</t>
  </si>
  <si>
    <t>https://www.immoweb.be/en/classified/house/for-sale/rixensart/1330/10918085</t>
  </si>
  <si>
    <t>https://www.immoweb.be/en/classified/house/for-sale/drogenbos/1620/10945673</t>
  </si>
  <si>
    <t>https://www.immoweb.be/en/classified/house/for-sale/linkebeek/1630/10945672</t>
  </si>
  <si>
    <t>https://www.immoweb.be/en/classified/town-house/for-sale/machelen/1830/10892737</t>
  </si>
  <si>
    <t>https://www.immoweb.be/en/classified/apartment/for-sale/gent/9000/10944871</t>
  </si>
  <si>
    <t>https://www.immoweb.be/en/classified/new-real-estate-project-houses/for-sale/hofstade/9308/10935536</t>
  </si>
  <si>
    <t>Hofstade</t>
  </si>
  <si>
    <t>https://www.immoweb.be/en/classified/penthouse/for-sale/woluwe-saint-lambert/1200/10949323</t>
  </si>
  <si>
    <t>https://www.immoweb.be/en/classified/new-real-estate-project-apartments/for-sale/rixensart/1330/10719925</t>
  </si>
  <si>
    <t>https://www.immoweb.be/en/classified/new-real-estate-project-apartments/for-sale/gent/9000/10767640</t>
  </si>
  <si>
    <t>https://www.immoweb.be/en/classified/duplex/for-sale/woluwe-saint-pierre/1150/10653908</t>
  </si>
  <si>
    <t>https://www.immoweb.be/en/classified/new-real-estate-project-houses/for-sale/leuven/3000/10950907</t>
  </si>
  <si>
    <t>https://www.immoweb.be/en/classified/new-real-estate-project-apartments/for-sale/auderghem/1160/9300510</t>
  </si>
  <si>
    <t>https://www.immoweb.be/en/classified/loft/for-sale/molenbeek-saint-jean/1080/10869728</t>
  </si>
  <si>
    <t>504.982</t>
  </si>
  <si>
    <t>Immo Style - Immo Lofts Group Bruxelles</t>
  </si>
  <si>
    <t>https://www.immoweb.be/en/classified/new-real-estate-project-houses/for-sale/tielt-winge/3390/10582525</t>
  </si>
  <si>
    <t>https://www.immoweb.be/en/classified/house/for-sale/geraardsbergen-onkerzele/9500/10917963</t>
  </si>
  <si>
    <t>Geraardsbergen Onkerzele</t>
  </si>
  <si>
    <t>https://www.immoweb.be/en/classified/new-real-estate-project-houses/for-sale/trooz/4870/10882986</t>
  </si>
  <si>
    <t>https://www.immoweb.be/en/classified/new-real-estate-project-houses/for-sale/assesse/5330/10707199</t>
  </si>
  <si>
    <t>Assesse</t>
  </si>
  <si>
    <t>https://www.immoweb.be/en/classified/new-real-estate-project-houses/for-sale/bruxelles/1130/10939356</t>
  </si>
  <si>
    <t>https://www.immoweb.be/en/classified/new-real-estate-project-houses/for-sale/machelen/1830/10765578</t>
  </si>
  <si>
    <t>https://www.immoweb.be/en/classified/new-real-estate-project-apartments/for-sale/woluwe-saint-lambert/1200/10952586</t>
  </si>
  <si>
    <t>https://www.immoweb.be/en/classified/new-real-estate-project-houses/for-sale/zaventem/1930/10738139</t>
  </si>
  <si>
    <t>https://www.immoweb.be/en/classified/villa/for-sale/lier/2500/10990811</t>
  </si>
  <si>
    <t>https://www.immoweb.be/en/classified/bungalow/for-sale/lier/2500/10990810</t>
  </si>
  <si>
    <t>https://www.immoweb.be/en/classified/farmhouse/for-sale/lier/2500/10990809</t>
  </si>
  <si>
    <t>https://www.immoweb.be/en/classified/house/for-sale/ekeren/2180/10990808</t>
  </si>
  <si>
    <t>https://www.immoweb.be/en/classified/house/for-sale/vorselaar/2290/10990806</t>
  </si>
  <si>
    <t>https://www.immoweb.be/en/classified/house/for-sale/grobbendonk/2280/10723100</t>
  </si>
  <si>
    <t>https://www.immoweb.be/en/classified/house/for-sale/aarschot/3200/10990805</t>
  </si>
  <si>
    <t>Aarschot</t>
  </si>
  <si>
    <t>503122</t>
  </si>
  <si>
    <t>Unique Properties BVBA</t>
  </si>
  <si>
    <t>http://www.unique-properties.be</t>
  </si>
  <si>
    <t>https://www.immoweb.be/en/classified/apartment/for-sale/knokke-heist/8300/10990804</t>
  </si>
  <si>
    <t>4.75</t>
  </si>
  <si>
    <t>207495</t>
  </si>
  <si>
    <t>Alex Dewulf</t>
  </si>
  <si>
    <t>http://www.alexdewulf.be</t>
  </si>
  <si>
    <t>https://www.immoweb.be/en/classified/villa/for-sale/keerbergen/3140/10990802</t>
  </si>
  <si>
    <t>10.5</t>
  </si>
  <si>
    <t>501.637</t>
  </si>
  <si>
    <t>Immo Margriet</t>
  </si>
  <si>
    <t>http://www.immomargriet.be</t>
  </si>
  <si>
    <t>https://www.immoweb.be/en/classified/house/for-sale/ternat/1740/10990800</t>
  </si>
  <si>
    <t>510.654</t>
  </si>
  <si>
    <t>Immo Van Middelem</t>
  </si>
  <si>
    <t>http://www.immovanmiddelem.be</t>
  </si>
  <si>
    <t>https://www.immoweb.be/en/classified/apartment-block/for-sale/kampenhout/1910/10990798</t>
  </si>
  <si>
    <t>Kampenhout</t>
  </si>
  <si>
    <t>1910</t>
  </si>
  <si>
    <t>https://www.immoweb.be/en/classified/penthouse/for-sale/opwijk/1745/10990797</t>
  </si>
  <si>
    <t>503848</t>
  </si>
  <si>
    <t>Optima</t>
  </si>
  <si>
    <t>http://www.immo-optima.be</t>
  </si>
  <si>
    <t>https://www.immoweb.be/en/classified/apartment/for-sale/lebbeke/9280/10990796</t>
  </si>
  <si>
    <t>https://www.immoweb.be/en/classified/house/for-sale/tienen/3300/10990793</t>
  </si>
  <si>
    <t>https://www.immoweb.be/en/classified/apartment/for-sale/uccle/1180/10990791</t>
  </si>
  <si>
    <t>505.687</t>
  </si>
  <si>
    <t>MYIMMO Uccle</t>
  </si>
  <si>
    <t>https://www.immoweb.be/en/classified/ground-floor/for-sale/antwerpen%20deurne/2100/10990789</t>
  </si>
  <si>
    <t>Antwerpen Deurne</t>
  </si>
  <si>
    <t>200.801</t>
  </si>
  <si>
    <t>De Boer &amp; Partners Deurne</t>
  </si>
  <si>
    <t>https://www.immoweb.be/en/classified/apartment/for-sale/dendermonde/9200/10990781</t>
  </si>
  <si>
    <t>508.590</t>
  </si>
  <si>
    <t>ImmoTijl Dendermonde</t>
  </si>
  <si>
    <t>https://www.immoweb.be/en/classified/villa/for-sale/knokke/8300/10990779</t>
  </si>
  <si>
    <t>https://www.immoweb.be/en/classified/house/for-sale/bierset/4460/10990777</t>
  </si>
  <si>
    <t>BIERSET</t>
  </si>
  <si>
    <t>https://www.immoweb.be/en/classified/apartment/for-sale/schoten/2900/10990776</t>
  </si>
  <si>
    <t>508.012</t>
  </si>
  <si>
    <t>LIVITAS</t>
  </si>
  <si>
    <t>http://www.livitas.be</t>
  </si>
  <si>
    <t>https://www.immoweb.be/en/classified/mixed-use-building/for-sale/nivelles/1400/10869717</t>
  </si>
  <si>
    <t>503.617</t>
  </si>
  <si>
    <t>Be Home Partners Braine l’Alleud-Genappe-Nivelles</t>
  </si>
  <si>
    <t>http://www.behomepartners.be</t>
  </si>
  <si>
    <t>https://www.immoweb.be/en/classified/villa/for-sale/hamois%20achet/5362/10990774</t>
  </si>
  <si>
    <t>Hamois Achet</t>
  </si>
  <si>
    <t>5362</t>
  </si>
  <si>
    <t>https://www.immoweb.be/en/classified/villa/for-sale/namur/5020/10990773</t>
  </si>
  <si>
    <t>https://www.immoweb.be/en/classified/bungalow/for-sale/profondeville%20rivi%C3%A8re/5170/10945508</t>
  </si>
  <si>
    <t>Profondeville Rivière</t>
  </si>
  <si>
    <t>https://www.immoweb.be/en/classified/house/for-sale/linter/3350/10990769</t>
  </si>
  <si>
    <t>Linter</t>
  </si>
  <si>
    <t>https://www.immoweb.be/en/classified/villa/for-sale/waterloo/1410/10990768</t>
  </si>
  <si>
    <t>504.608</t>
  </si>
  <si>
    <t>CAP SUD Braine Waterloo</t>
  </si>
  <si>
    <t>https://www.immoweb.be/en/classified/flat-studio/for-sale/middelkerke/8430/10990767</t>
  </si>
  <si>
    <t>510.056</t>
  </si>
  <si>
    <t>Immo Noella</t>
  </si>
  <si>
    <t>https://www.immoweb.be/en/classified/duplex/for-sale/nivelles/1400/10990766</t>
  </si>
  <si>
    <t>512070</t>
  </si>
  <si>
    <t>HOUSY</t>
  </si>
  <si>
    <t>http://www.housy.be</t>
  </si>
  <si>
    <t>https://www.immoweb.be/en/classified/apartment/for-sale/bruxelles/1000/10725131</t>
  </si>
  <si>
    <t>https://www.immoweb.be/en/classified/house/for-sale/laeken/1020/9897905</t>
  </si>
  <si>
    <t>https://www.immoweb.be/en/classified/new-real-estate-project-apartments/for-sale/rixensart/1330/10803183</t>
  </si>
  <si>
    <t>https://www.immoweb.be/en/classified/new-real-estate-project-houses/for-sale/heist-op-den-berg/2220/10860849</t>
  </si>
  <si>
    <t>https://www.immoweb.be/en/classified/new-real-estate-project-apartments/for-sale/blankenberge/8370/10933549</t>
  </si>
  <si>
    <t>https://www.immoweb.be/en/classified/apartment/for-sale/blankenberge/8370/10824448</t>
  </si>
  <si>
    <t>https://www.immoweb.be/en/classified/house/for-sale/lede/9340/10928658</t>
  </si>
  <si>
    <t>https://www.immoweb.be/en/classified/villa/for-sale/maarkedal/9680/10955522</t>
  </si>
  <si>
    <t>https://www.immoweb.be/en/classified/villa/for-sale/maarkedal-nukerke/9681/10955521</t>
  </si>
  <si>
    <t>Maarkedal Nukerke</t>
  </si>
  <si>
    <t>9681</t>
  </si>
  <si>
    <t>https://www.immoweb.be/en/classified/apartment-block/for-sale/saint-josse-ten-noode/1210/10874771</t>
  </si>
  <si>
    <t>https://www.immoweb.be/en/classified/new-real-estate-project-houses/for-sale/gent-sint-amandsberg/9040/10945412</t>
  </si>
  <si>
    <t>https://www.immoweb.be/en/classified/new-real-estate-project-apartments/for-sale/woluwe-saint-lambert/1200/10926901</t>
  </si>
  <si>
    <t>https://www.immoweb.be/en/classified/new-real-estate-project-apartments/for-sale/schaerbeek/1030/10838199</t>
  </si>
  <si>
    <t>https://www.immoweb.be/en/classified/apartment-block/for-sale/anderlecht/1070/10779071</t>
  </si>
  <si>
    <t>https://www.immoweb.be/en/classified/apartment/for-sale/uccle/1180/10898822</t>
  </si>
  <si>
    <t>https://www.immoweb.be/en/classified/house/for-sale/walhain/1457/10907284</t>
  </si>
  <si>
    <t>https://www.immoweb.be/en/classified/apartment/for-sale/antwerp/2000/10890552</t>
  </si>
  <si>
    <t>https://www.immoweb.be/en/classified/new-real-estate-project-apartments/for-sale/woluwe-st-lambert/1200/8889382</t>
  </si>
  <si>
    <t>Antonissen Project Management</t>
  </si>
  <si>
    <t>https://www.immoweb.be/en/classified/house/for-sale/laeken/1020/10340869</t>
  </si>
  <si>
    <t>https://www.immoweb.be/en/classified/ground-floor/for-sale/woluwe-saint-pierre/1150/10885572</t>
  </si>
  <si>
    <t>https://www.immoweb.be/en/classified/apartment/for-sale/woluwe-saint-lambert/1200/10903363</t>
  </si>
  <si>
    <t>5.58</t>
  </si>
  <si>
    <t>https://www.immoweb.be/en/classified/house/for-sale/vilvoorde/1800/10875339</t>
  </si>
  <si>
    <t>https://www.immoweb.be/en/classified/new-real-estate-project-houses/for-sale/humbeek/1851/10939384</t>
  </si>
  <si>
    <t>Humbeek</t>
  </si>
  <si>
    <t>https://www.immoweb.be/en/classified/new-real-estate-project-apartments/for-sale/rhode-saint-genese/1640/10735923</t>
  </si>
  <si>
    <t>RHODE-SAINT-GENÈSE</t>
  </si>
  <si>
    <t>https://www.immoweb.be/en/classified/apartment/for-sale/woluwe-saint-lambert/1200/10920137</t>
  </si>
  <si>
    <t>https://www.immoweb.be/en/classified/villa/for-sale/rixensart/1330/10519911</t>
  </si>
  <si>
    <t>https://www.immoweb.be/en/classified/new-real-estate-project-apartments/for-sale/waterloo/1410/10162092</t>
  </si>
  <si>
    <t>https://www.immoweb.be/en/classified/apartment/for-sale/gent/9000/10926434</t>
  </si>
  <si>
    <t>504.881</t>
  </si>
  <si>
    <t>Carlo Eggermont</t>
  </si>
  <si>
    <t>https://www.immoweb.be/en/classified/new-real-estate-project-apartments/for-sale/la-hulpe/1310/10900926</t>
  </si>
  <si>
    <t>La Hulpe</t>
  </si>
  <si>
    <t>1310</t>
  </si>
  <si>
    <t>https://www.immoweb.be/en/classified/new-real-estate-project-apartments/for-sale/la-hulpe/1310/10752136</t>
  </si>
  <si>
    <t>https://www.immoweb.be/en/classified/apartment/for-sale/licata/92027/10990765</t>
  </si>
  <si>
    <t>Licata</t>
  </si>
  <si>
    <t>92027</t>
  </si>
  <si>
    <t>https://www.immoweb.be/en/classified/apartment/for-sale/namur/5000/10990764</t>
  </si>
  <si>
    <t>https://www.immoweb.be/en/classified/flat-studio/for-sale/namur/5000/10990763</t>
  </si>
  <si>
    <t>https://www.immoweb.be/en/classified/duplex/for-sale/antwerp/2018/10990759</t>
  </si>
  <si>
    <t>https://www.immoweb.be/en/classified/duplex/for-sale/antwerp/2018/10990757</t>
  </si>
  <si>
    <t>https://www.immoweb.be/en/classified/apartment/for-sale/antwerp/2018/10990756</t>
  </si>
  <si>
    <t>https://www.immoweb.be/en/classified/house/for-sale/antwerp/2140/10990752</t>
  </si>
  <si>
    <t>https://www.immoweb.be/en/classified/apartment/for-sale/li%C3%A8ge/4000/10990737</t>
  </si>
  <si>
    <t>512.646</t>
  </si>
  <si>
    <t>Upstate - Réseau Immobilier</t>
  </si>
  <si>
    <t>http://www.upstate.be</t>
  </si>
  <si>
    <t>https://www.immoweb.be/en/classified/house/for-sale/tilleur/4420/10990735</t>
  </si>
  <si>
    <t>Tilleur</t>
  </si>
  <si>
    <t>https://www.immoweb.be/en/classified/apartment/for-sale/auderghem/1160/10990729</t>
  </si>
  <si>
    <t>https://www.immoweb.be/en/classified/apartment/for-sale/auderghem/1160/10990727</t>
  </si>
  <si>
    <t>https://www.immoweb.be/en/classified/apartment/for-sale/auderghem/1160/10990725</t>
  </si>
  <si>
    <t>https://www.immoweb.be/en/classified/ground-floor/for-sale/uccle/1180/10990723</t>
  </si>
  <si>
    <t>https://www.immoweb.be/en/classified/ground-floor/for-sale/uccle/1180/10990718</t>
  </si>
  <si>
    <t>https://www.immoweb.be/en/classified/flat-studio/for-sale/uccle/1180/10990716</t>
  </si>
  <si>
    <t>https://www.immoweb.be/en/classified/apartment/for-sale/uccle/1180/10990714</t>
  </si>
  <si>
    <t>https://www.immoweb.be/en/classified/penthouse/for-sale/uccle/1180/10990713</t>
  </si>
  <si>
    <t>https://www.immoweb.be/en/classified/penthouse/for-sale/bruxelles/1000/10990711</t>
  </si>
  <si>
    <t>36</t>
  </si>
  <si>
    <t>https://www.immoweb.be/en/classified/penthouse/for-sale/ixelles/1050/10990709</t>
  </si>
  <si>
    <t>https://www.immoweb.be/en/classified/ground-floor/for-sale/bruxelles/1000/10990708</t>
  </si>
  <si>
    <t>https://www.immoweb.be/en/classified/new-real-estate-project-apartments/for-sale/namur/5000/10990707</t>
  </si>
  <si>
    <t>https://www.immoweb.be/en/classified/apartment/for-sale/bruxelles/1000/10990706</t>
  </si>
  <si>
    <t>https://www.immoweb.be/en/classified/apartment/for-sale/namur/5000/10990705</t>
  </si>
  <si>
    <t>https://www.immoweb.be/en/classified/apartment/for-sale/ixelles/1050/10990704</t>
  </si>
  <si>
    <t>https://www.immoweb.be/en/classified/apartment/for-sale/ixelles/1050/10990703</t>
  </si>
  <si>
    <t>https://www.immoweb.be/en/classified/apartment/for-sale/namur/5000/10990702</t>
  </si>
  <si>
    <t>https://www.immoweb.be/en/classified/new-real-estate-project-apartments/for-sale/namur/5000/10990677</t>
  </si>
  <si>
    <t>https://www.immoweb.be/en/classified/house/for-sale/rhode-saint-genese/1640/10951885</t>
  </si>
  <si>
    <t>507.954</t>
  </si>
  <si>
    <t>Cornac Real Estate</t>
  </si>
  <si>
    <t>http://www.cornac-real-estate.com</t>
  </si>
  <si>
    <t>https://www.immoweb.be/en/classified/new-real-estate-project-houses/for-sale/antwerp/2018/10888588</t>
  </si>
  <si>
    <t>https://www.immoweb.be/en/classified/new-real-estate-project-apartments/for-sale/leuven/3000/9979266</t>
  </si>
  <si>
    <t>https://www.immoweb.be/en/classified/new-real-estate-project-houses/for-sale/zwevegem/8553/10878171</t>
  </si>
  <si>
    <t>https://www.immoweb.be/en/classified/house/for-sale/bruxelles/1000/10958485</t>
  </si>
  <si>
    <t>https://www.immoweb.be/en/classified/mixed-use-building/for-sale/vilvoorde/1800/10800584</t>
  </si>
  <si>
    <t>https://www.immoweb.be/en/classified/apartment/for-sale/bruxelles-ville/1000/10813812</t>
  </si>
  <si>
    <t>https://www.immoweb.be/en/classified/new-real-estate-project-apartments/for-sale/uccle/1180/10803346</t>
  </si>
  <si>
    <t>https://www.immoweb.be/en/classified/new-real-estate-project-apartments/for-sale/uccle/1180/10762322</t>
  </si>
  <si>
    <t>https://www.immoweb.be/en/classified/apartment-block/for-sale/waterloo/1410/10731904</t>
  </si>
  <si>
    <t>https://www.immoweb.be/en/classified/house/for-sale/waterloo/1410/10731900</t>
  </si>
  <si>
    <t>https://www.immoweb.be/en/classified/duplex/for-sale/antwerp/2000/10949203</t>
  </si>
  <si>
    <t>https://www.immoweb.be/en/classified/new-real-estate-project-apartments/for-sale/gent/9000/10956264</t>
  </si>
  <si>
    <t>https://www.immoweb.be/en/classified/apartment-block/for-sale/jette/1090/10880826</t>
  </si>
  <si>
    <t>https://www.immoweb.be/en/classified/house/for-sale/leuven-heverlee/3001/10814710</t>
  </si>
  <si>
    <t>https://www.immoweb.be/en/classified/new-real-estate-project-houses/for-sale/huldenberg/3040/10752566</t>
  </si>
  <si>
    <t>Huldenberg</t>
  </si>
  <si>
    <t>3040</t>
  </si>
  <si>
    <t>https://www.immoweb.be/en/classified/new-real-estate-project-houses/for-sale/wuustwezel/2990/10877435</t>
  </si>
  <si>
    <t>Wuustwezel</t>
  </si>
  <si>
    <t>Heylen Vastgoed Kalmthout</t>
  </si>
  <si>
    <t>https://www.immoweb.be/en/classified/new-real-estate-project-houses/for-sale/waterloo/1410/10202539</t>
  </si>
  <si>
    <t>https://www.immoweb.be/en/classified/town-house/for-sale/dilbeek/1700/10833480</t>
  </si>
  <si>
    <t>https://www.immoweb.be/en/classified/new-real-estate-project-houses/for-sale/leuven/3000/10940551</t>
  </si>
  <si>
    <t>https://www.immoweb.be/en/classified/new-real-estate-project-apartments/for-sale/bruxelles/1000/10811497</t>
  </si>
  <si>
    <t>https://www.immoweb.be/en/classified/apartment/for-sale/ganshoren/1083/10959172</t>
  </si>
  <si>
    <t>https://www.immoweb.be/en/classified/penthouse/for-sale/uccle/1180/10670895</t>
  </si>
  <si>
    <t>506.616</t>
  </si>
  <si>
    <t>The Keys</t>
  </si>
  <si>
    <t>http://www.thekeys.be</t>
  </si>
  <si>
    <t>https://www.immoweb.be/en/classified/house/for-sale/nivelles/1400/10777740</t>
  </si>
  <si>
    <t>https://www.immoweb.be/en/classified/house/for-sale/genappe/1470/10777737</t>
  </si>
  <si>
    <t>https://www.immoweb.be/en/classified/house/for-sale/houtain-le-val/1476/10777738</t>
  </si>
  <si>
    <t>Houtain-le-Val</t>
  </si>
  <si>
    <t>1476</t>
  </si>
  <si>
    <t>https://www.immoweb.be/en/classified/villa/for-sale/ternat/1740/10816624</t>
  </si>
  <si>
    <t>https://www.immoweb.be/en/classified/triplex/for-sale/wezembeek-oppem/1970/10333352</t>
  </si>
  <si>
    <t>Wezembeek-Oppem</t>
  </si>
  <si>
    <t>1970</t>
  </si>
  <si>
    <t>https://www.immoweb.be/en/classified/penthouse/for-sale/antwerp/2000/10954817</t>
  </si>
  <si>
    <t>https://www.immoweb.be/en/classified/mixed-use-building/for-sale/mechelen/2800/10264027</t>
  </si>
  <si>
    <t>5.27</t>
  </si>
  <si>
    <t>https://www.immoweb.be/en/classified/apartment/for-sale/namur/5000/10990675</t>
  </si>
  <si>
    <t>https://www.immoweb.be/en/classified/apartment/for-sale/namur/5000/10990674</t>
  </si>
  <si>
    <t>https://www.immoweb.be/en/classified/flat-studio/for-sale/namur/5000/10990673</t>
  </si>
  <si>
    <t>https://www.immoweb.be/en/classified/new-real-estate-project-apartments/for-sale/namur/5000/10990651</t>
  </si>
  <si>
    <t>https://www.immoweb.be/en/classified/apartment/for-sale/namur/5000/10990650</t>
  </si>
  <si>
    <t>https://www.immoweb.be/en/classified/apartment/for-sale/namur/5000/10990649</t>
  </si>
  <si>
    <t>https://www.immoweb.be/en/classified/apartment/for-sale/namur/5000/10990648</t>
  </si>
  <si>
    <t>https://www.immoweb.be/en/classified/new-real-estate-project-apartments/for-sale/namur/5000/10990637</t>
  </si>
  <si>
    <t>https://www.immoweb.be/en/classified/apartment/for-sale/namur/5000/10990636</t>
  </si>
  <si>
    <t>https://www.immoweb.be/en/classified/apartment/for-sale/namur/5000/10990635</t>
  </si>
  <si>
    <t>https://www.immoweb.be/en/classified/new-real-estate-project-apartments/for-sale/namur/5000/10990627</t>
  </si>
  <si>
    <t>https://www.immoweb.be/en/classified/apartment/for-sale/namur/5000/10990626</t>
  </si>
  <si>
    <t>https://www.immoweb.be/en/classified/new-real-estate-project-apartments/for-sale/namur/5000/10990613</t>
  </si>
  <si>
    <t>https://www.immoweb.be/en/classified/apartment/for-sale/namur/5000/10990612</t>
  </si>
  <si>
    <t>https://www.immoweb.be/en/classified/apartment/for-sale/namur/5000/10990611</t>
  </si>
  <si>
    <t>https://www.immoweb.be/en/classified/apartment/for-sale/namur/5000/10990610</t>
  </si>
  <si>
    <t>https://www.immoweb.be/en/classified/new-real-estate-project-apartments/for-sale/namur/5000/10990598</t>
  </si>
  <si>
    <t>https://www.immoweb.be/en/classified/apartment/for-sale/namur/5000/10990597</t>
  </si>
  <si>
    <t>https://www.immoweb.be/en/classified/new-real-estate-project-apartments/for-sale/namur/5000/10990585</t>
  </si>
  <si>
    <t>https://www.immoweb.be/en/classified/house/for-sale/court-saint-etienne/1490/10990584</t>
  </si>
  <si>
    <t>Court-Saint-Etienne</t>
  </si>
  <si>
    <t>https://www.immoweb.be/en/classified/apartment/for-sale/genappe%20-%20bousval/1470/10990583</t>
  </si>
  <si>
    <t>Genappe - Bousval</t>
  </si>
  <si>
    <t>https://www.immoweb.be/en/classified/apartment/for-sale/court-saint-etienne/1490/10990582</t>
  </si>
  <si>
    <t>https://www.immoweb.be/en/classified/apartment/for-sale/kraainem/1950/10990581</t>
  </si>
  <si>
    <t>https://www.immoweb.be/en/classified/ground-floor/for-sale/turnhout/2300/10990580</t>
  </si>
  <si>
    <t>501.294</t>
  </si>
  <si>
    <t>Immo Drie</t>
  </si>
  <si>
    <t>http://www.immodrie.be</t>
  </si>
  <si>
    <t>https://www.immoweb.be/en/classified/apartment/for-sale/gent/9000/10990577</t>
  </si>
  <si>
    <t>https://www.immoweb.be/en/classified/apartment/for-sale/gent/9000/10990576</t>
  </si>
  <si>
    <t>https://www.immoweb.be/en/classified/apartment/for-sale/gent/9000/10990575</t>
  </si>
  <si>
    <t>https://www.immoweb.be/en/classified/house/for-sale/houthalen-helchteren/3530/10990521</t>
  </si>
  <si>
    <t>https://www.immoweb.be/en/classified/duplex/for-sale/hasselt/3500/10990512</t>
  </si>
  <si>
    <t>https://www.immoweb.be/en/classified/service-flat/for-sale/izegem/8870/10990503</t>
  </si>
  <si>
    <t>508.977</t>
  </si>
  <si>
    <t>Verjon</t>
  </si>
  <si>
    <t>http://www.verjon.be</t>
  </si>
  <si>
    <t>https://www.immoweb.be/en/classified/new-real-estate-project-apartments/for-sale/wenduine/8420/10819715</t>
  </si>
  <si>
    <t>https://www.immoweb.be/en/classified/villa/for-sale/dilbeek/1700/10711703</t>
  </si>
  <si>
    <t>https://www.immoweb.be/en/classified/apartment-block/for-sale/laeken/1020/10955337</t>
  </si>
  <si>
    <t>https://www.immoweb.be/en/classified/penthouse/for-sale/woluwe-saint-pierre/1150/10828444</t>
  </si>
  <si>
    <t>https://www.immoweb.be/en/classified/apartment/for-sale/woluwe-saint-pierre/1150/10777420</t>
  </si>
  <si>
    <t>https://www.immoweb.be/en/classified/apartment/for-sale/woluwe-saint-pierre/1150/10391235</t>
  </si>
  <si>
    <t>https://www.immoweb.be/en/classified/new-real-estate-project-houses/for-sale/hombeek/2811/10752034</t>
  </si>
  <si>
    <t>Hombeek</t>
  </si>
  <si>
    <t>https://www.immoweb.be/en/classified/house/for-sale/uccle/1180/10940895</t>
  </si>
  <si>
    <t>https://www.immoweb.be/en/classified/apartment/for-sale/uccle/1180/10835993</t>
  </si>
  <si>
    <t>https://www.immoweb.be/en/classified/new-real-estate-project-apartments/for-sale/koksijde/8670/10300009</t>
  </si>
  <si>
    <t>https://www.immoweb.be/en/classified/house/for-sale/moerbeke/9180/10691448</t>
  </si>
  <si>
    <t>https://www.immoweb.be/en/classified/new-real-estate-project-houses/for-sale/chaumont-gistoux/1325/10347680</t>
  </si>
  <si>
    <t>https://www.immoweb.be/en/classified/apartment/for-sale/knokke-heist/8300/10878218</t>
  </si>
  <si>
    <t>https://www.immoweb.be/en/classified/apartment/for-sale/etterbeek/1040/10840694</t>
  </si>
  <si>
    <t>ETTERBEEK</t>
  </si>
  <si>
    <t>https://www.immoweb.be/en/classified/villa/for-sale/mariakerke/9030/10866326</t>
  </si>
  <si>
    <t>https://www.immoweb.be/en/classified/new-real-estate-project-apartments/for-sale/auderghem/1160/9281516</t>
  </si>
  <si>
    <t>https://www.immoweb.be/en/classified/new-real-estate-project-apartments/for-sale/uccle/1180/10845042</t>
  </si>
  <si>
    <t>https://www.immoweb.be/en/classified/new-real-estate-project-houses/for-sale/overijse/3090/10918406</t>
  </si>
  <si>
    <t>https://www.immoweb.be/en/classified/apartment/for-sale/gent/9000/10933529</t>
  </si>
  <si>
    <t>508052</t>
  </si>
  <si>
    <t>Vandersmissen Vastgoed</t>
  </si>
  <si>
    <t>http://www.vanvas.be</t>
  </si>
  <si>
    <t>https://www.immoweb.be/en/classified/villa/for-sale/kraainem/1950/10329086</t>
  </si>
  <si>
    <t>https://www.immoweb.be/en/classified/new-real-estate-project-apartments/for-sale/antwerp/2000/10171873</t>
  </si>
  <si>
    <t>https://www.immoweb.be/en/classified/new-real-estate-project-houses/for-sale/antwerp/2000/9400599</t>
  </si>
  <si>
    <t>https://www.immoweb.be/en/classified/villa/for-sale/oud-heverlee-blanden/3052/10650829</t>
  </si>
  <si>
    <t>Oud-Heverlee Blanden</t>
  </si>
  <si>
    <t>3052</t>
  </si>
  <si>
    <t>https://www.immoweb.be/en/classified/mansion/for-sale/tienen/3300/10806051</t>
  </si>
  <si>
    <t>https://www.immoweb.be/en/classified/apartment/for-sale/bruxelles/1040/10940022</t>
  </si>
  <si>
    <t>https://www.immoweb.be/en/classified/penthouse/for-sale/woluwe-saint-pierre/1150/10896843</t>
  </si>
  <si>
    <t>https://www.immoweb.be/en/classified/apartment/for-sale/uccle/1180/10854878</t>
  </si>
  <si>
    <t>https://www.immoweb.be/en/classified/apartment/for-sale/uccle/1180/10854649</t>
  </si>
  <si>
    <t>https://www.immoweb.be/en/classified/villa/for-sale/maarkedal/9680/10708989</t>
  </si>
  <si>
    <t>https://www.immoweb.be/en/classified/new-real-estate-project-apartments/for-sale/etterbeek/1040/10894093</t>
  </si>
  <si>
    <t>https://www.immoweb.be/en/classified/duplex/for-sale/braine-le-ch%C3%A2teau/1440/10990500</t>
  </si>
  <si>
    <t>Braine-le-Château</t>
  </si>
  <si>
    <t>507.565</t>
  </si>
  <si>
    <t>NOVA IMMO</t>
  </si>
  <si>
    <t>http://www.nova-immo.be</t>
  </si>
  <si>
    <t>https://www.immoweb.be/en/classified/house/for-sale/sint-jan-in-eremo/9982/10990499</t>
  </si>
  <si>
    <t>Sint-Jan-in-Eremo</t>
  </si>
  <si>
    <t>9982</t>
  </si>
  <si>
    <t>202649</t>
  </si>
  <si>
    <t>Aclea Vastgoed nv</t>
  </si>
  <si>
    <t>https://aclea-vastgoed.be</t>
  </si>
  <si>
    <t>https://www.immoweb.be/en/classified/house/for-sale/eeklo/9900/10990498</t>
  </si>
  <si>
    <t>https://www.immoweb.be/en/classified/apartment/for-sale/ans/4430/10990496</t>
  </si>
  <si>
    <t>514.239</t>
  </si>
  <si>
    <t>Easy Estate</t>
  </si>
  <si>
    <t>http://www.easy-estate.be</t>
  </si>
  <si>
    <t>https://www.immoweb.be/en/classified/town-house/for-sale/grimbergen/1853/10990495</t>
  </si>
  <si>
    <t>https://www.immoweb.be/en/classified/apartment/for-sale/schaerbeek/1030/10990492</t>
  </si>
  <si>
    <t>504.491</t>
  </si>
  <si>
    <t>CENTURY 21 Best House</t>
  </si>
  <si>
    <t>http://www.century21.be/besthouse</t>
  </si>
  <si>
    <t>https://www.immoweb.be/en/classified/house/for-sale/boom/2850/10990491</t>
  </si>
  <si>
    <t>509652</t>
  </si>
  <si>
    <t>Dillen &amp; Partner bvba</t>
  </si>
  <si>
    <t>http://www.dillenenpartner.be</t>
  </si>
  <si>
    <t>https://www.immoweb.be/en/classified/villa/for-sale/wielsbeke/8710/10990488</t>
  </si>
  <si>
    <t>204851</t>
  </si>
  <si>
    <t>Immo Dochy</t>
  </si>
  <si>
    <t>https://www.immoweb.be/en/classified/apartment/for-sale/brasschaat/2930/10990487</t>
  </si>
  <si>
    <t>https://www.immoweb.be/en/classified/house/for-sale/antwerpen%20wilrijk/2610/10990486</t>
  </si>
  <si>
    <t>Antwerpen Wilrijk</t>
  </si>
  <si>
    <t>https://www.immoweb.be/en/classified/house/for-sale/antwerpen%20deurne/2100/10990482</t>
  </si>
  <si>
    <t>https://www.immoweb.be/en/classified/apartment/for-sale/antwerp/2000/10990481</t>
  </si>
  <si>
    <t>https://www.immoweb.be/en/classified/house/for-sale/oostnieuwkerke/8840/10990478</t>
  </si>
  <si>
    <t>Oostnieuwkerke</t>
  </si>
  <si>
    <t>Centro | Woonvastgoed Roeselare</t>
  </si>
  <si>
    <t>http://www.centro.be</t>
  </si>
  <si>
    <t>https://www.immoweb.be/en/classified/house/for-sale/roeselare/8800/10990477</t>
  </si>
  <si>
    <t>https://www.immoweb.be/en/classified/apartment/for-sale/kortrijk/8500/10990463</t>
  </si>
  <si>
    <t>https://www.immoweb.be/en/classified/new-real-estate-project-apartments/for-sale/zutendaal/3690/10990462</t>
  </si>
  <si>
    <t>Zutendaal</t>
  </si>
  <si>
    <t>3690</t>
  </si>
  <si>
    <t>508.035</t>
  </si>
  <si>
    <t>SOM Project</t>
  </si>
  <si>
    <t>https://www.immoweb.be/en/classified/house/for-sale/sint-katelijne-waver/2860/10990461</t>
  </si>
  <si>
    <t>Sint-Katelijne-Waver</t>
  </si>
  <si>
    <t>207.451</t>
  </si>
  <si>
    <t>Malines Group</t>
  </si>
  <si>
    <t>http://www.malines-group.be</t>
  </si>
  <si>
    <t>https://www.immoweb.be/en/classified/house/for-sale/zandvliet/2040/10990460</t>
  </si>
  <si>
    <t>Zandvliet</t>
  </si>
  <si>
    <t>2040</t>
  </si>
  <si>
    <t>https://www.immoweb.be/en/classified/house/for-sale/geraardsbergen/9500/10990459</t>
  </si>
  <si>
    <t>4.3</t>
  </si>
  <si>
    <t>https://www.immoweb.be/en/classified/apartment-block/for-sale/mechelen/2800/10990458</t>
  </si>
  <si>
    <t>https://www.immoweb.be/en/classified/apartment/for-sale/forest/1190/10990457</t>
  </si>
  <si>
    <t>https://www.immoweb.be/en/classified/apartment/for-sale/evere/1140/10990456</t>
  </si>
  <si>
    <t>https://www.immoweb.be/en/classified/apartment/for-sale/mechelen/2800/10990455</t>
  </si>
  <si>
    <t>https://www.immoweb.be/en/classified/apartment/for-sale/schaerbeek/1030/10990454</t>
  </si>
  <si>
    <t>https://www.immoweb.be/en/classified/house/for-sale/mechelen/2800/10990453</t>
  </si>
  <si>
    <t>https://www.immoweb.be/en/classified/house/for-sale/verviers/4800/10958261</t>
  </si>
  <si>
    <t>510.747</t>
  </si>
  <si>
    <t>Immobilière Hock</t>
  </si>
  <si>
    <t>https://www.immoweb.be/en/classified/house/for-sale/donceel/4357/10815520</t>
  </si>
  <si>
    <t>Donceel</t>
  </si>
  <si>
    <t>4357</t>
  </si>
  <si>
    <t>https://www.immoweb.be/en/classified/house/for-sale/erembodegem/9320/10990452</t>
  </si>
  <si>
    <t>https://www.immoweb.be/en/classified/mixed-use-building/for-sale/baudour/7331/10990450</t>
  </si>
  <si>
    <t>Baudour</t>
  </si>
  <si>
    <t>7331</t>
  </si>
  <si>
    <t>509.587</t>
  </si>
  <si>
    <t>Fridenbergs Real Estate Mons</t>
  </si>
  <si>
    <t>http://www.fridenbergs.be</t>
  </si>
  <si>
    <t>https://www.immoweb.be/en/classified/house/for-sale/aartselaar/2630/10990449</t>
  </si>
  <si>
    <t>512.307</t>
  </si>
  <si>
    <t>Arcasa</t>
  </si>
  <si>
    <t>http://www.arcasa.be</t>
  </si>
  <si>
    <t>https://www.immoweb.be/en/classified/new-real-estate-project-apartments/for-sale/woluwe-saint-pierre/1150/10894088</t>
  </si>
  <si>
    <t>https://www.immoweb.be/en/classified/new-real-estate-project-apartments/for-sale/woluwe-saint-lambert/1200/10894083</t>
  </si>
  <si>
    <t>https://www.immoweb.be/en/classified/new-real-estate-project-apartments/for-sale/uccle/1180/10900034</t>
  </si>
  <si>
    <t>https://www.immoweb.be/en/classified/apartment/for-sale/knokke-heist/8300/10438481</t>
  </si>
  <si>
    <t>https://www.immoweb.be/en/classified/new-real-estate-project-houses/for-sale/wezembeek-oppem/1970/10717822</t>
  </si>
  <si>
    <t>https://www.immoweb.be/en/classified/new-real-estate-project-apartments/for-sale/leuven/3000/10935184</t>
  </si>
  <si>
    <t>https://www.immoweb.be/en/classified/house/for-sale/woluwe-saint-lambert/1200/10932909</t>
  </si>
  <si>
    <t>https://www.immoweb.be/en/classified/villa/for-sale/hoogstraten/2328/10946526</t>
  </si>
  <si>
    <t>https://www.immoweb.be/en/classified/house/for-sale/aalst/9300/10823496</t>
  </si>
  <si>
    <t>14.9</t>
  </si>
  <si>
    <t>https://www.immoweb.be/en/classified/mansion/for-sale/sint-agatha-berchem/1082/10955171</t>
  </si>
  <si>
    <t>https://www.immoweb.be/en/classified/house/for-sale/woluwe-saint-pierre/1150/10613587</t>
  </si>
  <si>
    <t>https://www.immoweb.be/en/classified/apartment/for-sale/woluwe-saint-lambert/1200/10908976</t>
  </si>
  <si>
    <t>https://www.immoweb.be/en/classified/apartment/for-sale/turnhout/2300/10930718</t>
  </si>
  <si>
    <t>https://www.immoweb.be/en/classified/new-real-estate-project-apartments/for-sale/leuven/3000/10709543</t>
  </si>
  <si>
    <t>https://www.immoweb.be/en/classified/apartment/for-sale/woluwe-saint-pierre/1150/10901144</t>
  </si>
  <si>
    <t>https://www.immoweb.be/en/classified/castle/for-sale/hoeilaart/1560/10861602</t>
  </si>
  <si>
    <t>CASTLE</t>
  </si>
  <si>
    <t>https://www.immoweb.be/en/classified/penthouse/for-sale/brugge/8000/10806574</t>
  </si>
  <si>
    <t>509.467</t>
  </si>
  <si>
    <t>Maelsteen Real Estate</t>
  </si>
  <si>
    <t>http://www.maelsteen.be</t>
  </si>
  <si>
    <t>https://www.immoweb.be/en/classified/house/for-sale/woluwe-saint-lambert/1200/10885478</t>
  </si>
  <si>
    <t>https://www.immoweb.be/en/classified/house/for-sale/erpe-mere/9420/10853232</t>
  </si>
  <si>
    <t>17.7</t>
  </si>
  <si>
    <t>https://www.immoweb.be/en/classified/apartment-block/for-sale/laeken/1020/10576930</t>
  </si>
  <si>
    <t>https://www.immoweb.be/en/classified/apartment/for-sale/ixelles/1050/10924946</t>
  </si>
  <si>
    <t>15.1</t>
  </si>
  <si>
    <t>513.292</t>
  </si>
  <si>
    <t>BE-in-BRUSSELS</t>
  </si>
  <si>
    <t>http://www.be-in-brussels.com</t>
  </si>
  <si>
    <t>https://www.immoweb.be/en/classified/apartment/for-sale/nieuwpoort/8620/10957559</t>
  </si>
  <si>
    <t>https://www.immoweb.be/en/classified/apartment-block/for-sale/gent/9000/10868741</t>
  </si>
  <si>
    <t>https://www.immoweb.be/en/classified/house/for-sale/auderghem/1160/10860638</t>
  </si>
  <si>
    <t>https://www.immoweb.be/en/classified/house/for-sale/woluwe-saint-pierre/1150/10636460</t>
  </si>
  <si>
    <t>https://www.immoweb.be/en/classified/new-real-estate-project-apartments/for-sale/gent/9000/9223359</t>
  </si>
  <si>
    <t>https://www.immoweb.be/en/classified/new-real-estate-project-houses/for-sale/uccle/1180/10918955</t>
  </si>
  <si>
    <t>https://www.immoweb.be/en/classified/house/for-sale/schaerbeek/1030/10853106</t>
  </si>
  <si>
    <t>https://www.immoweb.be/en/classified/new-real-estate-project-apartments/for-sale/sterrebeek/1933/8944845</t>
  </si>
  <si>
    <t>https://www.immoweb.be/en/classified/villa/for-sale/oostkamp/8020/10946263</t>
  </si>
  <si>
    <t>https://www.immoweb.be/en/classified/penthouse/for-sale/kortrijk/8500/10990447</t>
  </si>
  <si>
    <t>800.035</t>
  </si>
  <si>
    <t>Nele Tassaert Immo</t>
  </si>
  <si>
    <t>http://www.neletassaert.be</t>
  </si>
  <si>
    <t>https://www.immoweb.be/en/classified/apartment/for-sale/kruibeke/9150/10990434</t>
  </si>
  <si>
    <t>https://www.immoweb.be/en/classified/apartment/for-sale/kruibeke/9150/10990433</t>
  </si>
  <si>
    <t>https://www.immoweb.be/en/classified/apartment/for-sale/kruibeke/9150/10990432</t>
  </si>
  <si>
    <t>https://www.immoweb.be/en/classified/apartment/for-sale/kruibeke/9150/10990431</t>
  </si>
  <si>
    <t>https://www.immoweb.be/en/classified/apartment/for-sale/kruibeke/9150/10990430</t>
  </si>
  <si>
    <t>https://www.immoweb.be/en/classified/apartment/for-sale/kruibeke/9150/10990429</t>
  </si>
  <si>
    <t>https://www.immoweb.be/en/classified/apartment/for-sale/heist-aan-zee/8301/10990428</t>
  </si>
  <si>
    <t>502.664</t>
  </si>
  <si>
    <t>Knokke Homes</t>
  </si>
  <si>
    <t>http://www.knokkehomes.be</t>
  </si>
  <si>
    <t>https://www.immoweb.be/en/classified/apartment/for-sale/kruibeke/9150/10990427</t>
  </si>
  <si>
    <t>https://www.immoweb.be/en/classified/house/for-sale/antwerp/2060/10990426</t>
  </si>
  <si>
    <t>Heylen Vastgoed Antwerpen</t>
  </si>
  <si>
    <t>https://www.immoweb.be/en/classified/villa/for-sale/fl%C3%A9malle/4400/10990424</t>
  </si>
  <si>
    <t>510.074</t>
  </si>
  <si>
    <t>BHS IMMO</t>
  </si>
  <si>
    <t>http://www.bhsimmo.be</t>
  </si>
  <si>
    <t>https://www.immoweb.be/en/classified/apartment-block/for-sale/aalst/9300/10990423</t>
  </si>
  <si>
    <t>121.517</t>
  </si>
  <si>
    <t>Topo-Immo bv</t>
  </si>
  <si>
    <t>http://www.topo-immo.be</t>
  </si>
  <si>
    <t>https://www.immoweb.be/en/classified/house/for-sale/ham/3945/10990418</t>
  </si>
  <si>
    <t>512.769</t>
  </si>
  <si>
    <t>Het Vastgoedkantoor Beringen</t>
  </si>
  <si>
    <t>http://www.hetvastgoedkantoor.be</t>
  </si>
  <si>
    <t>https://www.immoweb.be/en/classified/house/for-sale/beringen/3580/10990403</t>
  </si>
  <si>
    <t>3580</t>
  </si>
  <si>
    <t>https://www.immoweb.be/en/classified/new-real-estate-project-apartments/for-sale/geel/2440/10990383</t>
  </si>
  <si>
    <t>508.860</t>
  </si>
  <si>
    <t>Brixter</t>
  </si>
  <si>
    <t>http://www.brixter.be</t>
  </si>
  <si>
    <t>https://www.immoweb.be/en/classified/apartment/for-sale/charleroi/6000/10701342</t>
  </si>
  <si>
    <t>513.313</t>
  </si>
  <si>
    <t>STAG</t>
  </si>
  <si>
    <t>http://www.stag.immo</t>
  </si>
  <si>
    <t>https://www.immoweb.be/en/classified/apartment/for-sale/haaltert/9450/10990380</t>
  </si>
  <si>
    <t>Haaltert</t>
  </si>
  <si>
    <t>9450</t>
  </si>
  <si>
    <t>121517</t>
  </si>
  <si>
    <t>https://www.immoweb.be/en/classified/house/for-sale/bertem/3060/10990377</t>
  </si>
  <si>
    <t>504.263</t>
  </si>
  <si>
    <t>CENTURY 21 Sophimo Wezemaal</t>
  </si>
  <si>
    <t>http://www.sophimo.be</t>
  </si>
  <si>
    <t>https://www.immoweb.be/en/classified/duplex/for-sale/hasselt/3500/10990376</t>
  </si>
  <si>
    <t>510.236</t>
  </si>
  <si>
    <t>JR consulting</t>
  </si>
  <si>
    <t>http://www.jrconsulting.be</t>
  </si>
  <si>
    <t>https://www.immoweb.be/en/classified/triplex/for-sale/woluwe-saint-lambert/1200/10990374</t>
  </si>
  <si>
    <t>https://www.immoweb.be/en/classified/house/for-sale/kapellen/2950/10990373</t>
  </si>
  <si>
    <t>https://www.immoweb.be/en/classified/town-house/for-sale/kapellen/2950/10990372</t>
  </si>
  <si>
    <t>https://www.immoweb.be/en/classified/apartment-block/for-sale/merksem/2170/10990371</t>
  </si>
  <si>
    <t>https://www.immoweb.be/en/classified/house/for-sale/kapellen/2950/10990369</t>
  </si>
  <si>
    <t>Engel &amp; Völkers Antwerpen Noord</t>
  </si>
  <si>
    <t>http://www.engelvoelkers.com</t>
  </si>
  <si>
    <t>https://www.immoweb.be/en/classified/house/for-sale/kontich/2550/10990367</t>
  </si>
  <si>
    <t>https://www.immoweb.be/en/classified/duplex/for-sale/li%C3%A8ge/4000/10990365</t>
  </si>
  <si>
    <t>511.321</t>
  </si>
  <si>
    <t>WAW</t>
  </si>
  <si>
    <t>http://www.wawcestbeau.com</t>
  </si>
  <si>
    <t>https://www.immoweb.be/en/classified/house/for-sale/stavelot/4970/10990364</t>
  </si>
  <si>
    <t>Stavelot</t>
  </si>
  <si>
    <t>4970</t>
  </si>
  <si>
    <t>https://www.immoweb.be/en/classified/new-real-estate-project-houses/for-sale/uccle/1180/10918950</t>
  </si>
  <si>
    <t>https://www.immoweb.be/en/classified/apartment/for-sale/ixelles/1050/10837674</t>
  </si>
  <si>
    <t>https://www.immoweb.be/en/classified/penthouse/for-sale/woluwe-saint-pierre/1150/10952606</t>
  </si>
  <si>
    <t>https://www.immoweb.be/en/classified/apartment/for-sale/saint-gilles/1060/10843757</t>
  </si>
  <si>
    <t>https://www.immoweb.be/en/classified/house/for-sale/sint-genesius-rode/1640/10854618</t>
  </si>
  <si>
    <t>Sint-genesius-rode</t>
  </si>
  <si>
    <t>https://www.immoweb.be/en/classified/new-real-estate-project-apartments/for-sale/waterloo/1410/10911322</t>
  </si>
  <si>
    <t>https://www.immoweb.be/en/classified/new-real-estate-project-apartments/for-sale/waterloo/1410/10775311</t>
  </si>
  <si>
    <t>https://www.immoweb.be/en/classified/house/for-sale/uccle/1180/10904568</t>
  </si>
  <si>
    <t>https://www.immoweb.be/en/classified/mixed-use-building/for-sale/uccle/1180/10839868</t>
  </si>
  <si>
    <t>https://www.immoweb.be/en/classified/penthouse/for-sale/woluwe-saint-lambert/1200/10791231</t>
  </si>
  <si>
    <t>https://www.immoweb.be/en/classified/house/for-sale/kraainem/1950/10921796</t>
  </si>
  <si>
    <t>https://www.immoweb.be/en/classified/villa/for-sale/wezembeek-oppem/1970/10900694</t>
  </si>
  <si>
    <t>https://www.immoweb.be/en/classified/new-real-estate-project-apartments/for-sale/auderghem/1160/9525687</t>
  </si>
  <si>
    <t>https://www.immoweb.be/en/classified/house/for-sale/watermael-boitsfort/1170/10855258</t>
  </si>
  <si>
    <t>https://www.immoweb.be/en/classified/mixed-use-building/for-sale/dilbeek/1700/10547141</t>
  </si>
  <si>
    <t>12.13</t>
  </si>
  <si>
    <t>https://www.immoweb.be/en/classified/exceptional-property/for-sale/hoegaarden/3320/10838559</t>
  </si>
  <si>
    <t>https://www.immoweb.be/en/classified/town-house/for-sale/etterbeek/1040/10949435</t>
  </si>
  <si>
    <t>https://www.immoweb.be/en/classified/house/for-sale/woluwe-saint-pierre/1150/10724496</t>
  </si>
  <si>
    <t>https://www.immoweb.be/en/classified/apartment/for-sale/auderghem/1160/10502059</t>
  </si>
  <si>
    <t>https://www.immoweb.be/en/classified/mansion/for-sale/mechelen/2800/10569863</t>
  </si>
  <si>
    <t>https://www.immoweb.be/en/classified/new-real-estate-project-houses/for-sale/waterloo/1410/10927168</t>
  </si>
  <si>
    <t>https://www.immoweb.be/en/classified/new-real-estate-project-apartments/for-sale/etterbeek/1040/10838151</t>
  </si>
  <si>
    <t>https://www.immoweb.be/en/classified/new-real-estate-project-apartments/for-sale/etterbeek/1040/10784567</t>
  </si>
  <si>
    <t>https://www.immoweb.be/en/classified/apartment/for-sale/ixelles/1050/10906519</t>
  </si>
  <si>
    <t>https://www.immoweb.be/en/classified/apartment/for-sale/ixelles/1050/10857807</t>
  </si>
  <si>
    <t>https://www.immoweb.be/en/classified/apartment/for-sale/uccle/1180/10906575</t>
  </si>
  <si>
    <t>https://www.immoweb.be/en/classified/penthouse/for-sale/woluwe-saint-lambert/1200/10442146</t>
  </si>
  <si>
    <t>https://www.immoweb.be/en/classified/house/for-sale/schaerbeek/1030/10909027</t>
  </si>
  <si>
    <t>https://www.immoweb.be/en/classified/apartment/for-sale/knokke-heist/8300/10643339</t>
  </si>
  <si>
    <t>https://www.immoweb.be/en/classified/new-real-estate-project-apartments/for-sale/antwerp/2000/10606171</t>
  </si>
  <si>
    <t>https://www.immoweb.be/en/classified/bungalow/for-sale/soumagne/4630/10990363</t>
  </si>
  <si>
    <t>https://www.immoweb.be/en/classified/house/for-sale/hamme/9220/10990362</t>
  </si>
  <si>
    <t>514.488</t>
  </si>
  <si>
    <t>Immo Lot</t>
  </si>
  <si>
    <t>http://www.immolot.be</t>
  </si>
  <si>
    <t>https://www.immoweb.be/en/classified/new-real-estate-project-houses/for-sale/beringen/3583/10990355</t>
  </si>
  <si>
    <t>3583</t>
  </si>
  <si>
    <t>https://www.immoweb.be/en/classified/apartment/for-sale/herentals/2200/10934110</t>
  </si>
  <si>
    <t>514.719</t>
  </si>
  <si>
    <t>Solitt Vastgoed</t>
  </si>
  <si>
    <t>http://www.solittvastgoed.be</t>
  </si>
  <si>
    <t>https://www.immoweb.be/en/classified/house/for-sale/diegem/1831/10990350</t>
  </si>
  <si>
    <t>513.819</t>
  </si>
  <si>
    <t>IRO PROPERTIES</t>
  </si>
  <si>
    <t>http://iroproperties.be/</t>
  </si>
  <si>
    <t>https://www.immoweb.be/en/classified/house/for-sale/woluwe-saint-lambert/1200/10990349</t>
  </si>
  <si>
    <t>https://www.immoweb.be/en/classified/house/for-sale/wurfeld/3680/10990341</t>
  </si>
  <si>
    <t>WURFELD</t>
  </si>
  <si>
    <t>509.732</t>
  </si>
  <si>
    <t>Goyens Segers Vastgoed</t>
  </si>
  <si>
    <t>https://www.immoweb.be/en/classified/house/for-sale/ronse/9600/10902445</t>
  </si>
  <si>
    <t>503625</t>
  </si>
  <si>
    <t>Properties Makelaars</t>
  </si>
  <si>
    <t>http://www.properties-makelaars.be</t>
  </si>
  <si>
    <t>https://www.immoweb.be/en/classified/apartment/for-sale/de%20panne/8660/10990339</t>
  </si>
  <si>
    <t>506.663</t>
  </si>
  <si>
    <t>Immo La Terrasse</t>
  </si>
  <si>
    <t>http://www.laterrasse.be</t>
  </si>
  <si>
    <t>https://www.immoweb.be/en/classified/apartment/for-sale/jette/1090/10990335</t>
  </si>
  <si>
    <t>https://www.immoweb.be/en/classified/house/for-sale/li%C3%A8ge%20angleur/4031/10990333</t>
  </si>
  <si>
    <t>Liège Angleur</t>
  </si>
  <si>
    <t>4.44</t>
  </si>
  <si>
    <t>https://www.immoweb.be/en/classified/mixed-use-building/for-sale/saint-nicolas%20montegn%C3%A9e/4420/10990332</t>
  </si>
  <si>
    <t>Saint-Nicolas Montegnée</t>
  </si>
  <si>
    <t>https://www.immoweb.be/en/classified/house/for-sale/jette/1090/10773215</t>
  </si>
  <si>
    <t>https://www.immoweb.be/en/classified/house/for-sale/tongeren/3700/10990331</t>
  </si>
  <si>
    <t>https://www.immoweb.be/en/classified/house/for-sale/huy%20ben-ahin/4500/10990330</t>
  </si>
  <si>
    <t>Huy Ben-Ahin</t>
  </si>
  <si>
    <t>https://www.immoweb.be/en/classified/house/for-sale/aalst/9300/10990329</t>
  </si>
  <si>
    <t>511.309</t>
  </si>
  <si>
    <t>ImmoTijl Aalst</t>
  </si>
  <si>
    <t>https://www.immoweb.be/en/classified/apartment/for-sale/antwerp/2000/10990327</t>
  </si>
  <si>
    <t xml:space="preserve">501834 </t>
  </si>
  <si>
    <t>At Home &amp; Partners</t>
  </si>
  <si>
    <t>http://www.athomepartners.be</t>
  </si>
  <si>
    <t>https://www.immoweb.be/en/classified/house/for-sale/aalst/9300/10990326</t>
  </si>
  <si>
    <t>https://www.immoweb.be/en/classified/house/for-sale/li%C3%A8ge/4000/10990322</t>
  </si>
  <si>
    <t>506.694</t>
  </si>
  <si>
    <t>Toro-Immo</t>
  </si>
  <si>
    <t>http://www.toro-immo.be</t>
  </si>
  <si>
    <t>https://www.immoweb.be/en/classified/house/for-sale/mechelen/2800/10990320</t>
  </si>
  <si>
    <t>De Boer &amp; Partners</t>
  </si>
  <si>
    <t>https://www.immoweb.be/en/classified/villa/for-sale/boussu/7300/10990318</t>
  </si>
  <si>
    <t>100.203</t>
  </si>
  <si>
    <t>C.G.I. Commerce</t>
  </si>
  <si>
    <t>https://www.immoweb.be/en/classified/apartment/for-sale/antwerpen%20berchem/2600/10990316</t>
  </si>
  <si>
    <t>https://www.immoweb.be/en/classified/mixed-use-building/for-sale/baudour/7331/10990312</t>
  </si>
  <si>
    <t>101.929</t>
  </si>
  <si>
    <t>Fridenbergs Real Estate Dour</t>
  </si>
  <si>
    <t>https://www.immoweb.be/en/classified/apartment/for-sale/braine-le-comte/7090/10990311</t>
  </si>
  <si>
    <t>103.640</t>
  </si>
  <si>
    <t>HOME ACCESS IMMOBILIER</t>
  </si>
  <si>
    <t>http://www.homeaccessimmo.be</t>
  </si>
  <si>
    <t>https://www.immoweb.be/en/classified/apartment/for-sale/wilrijk/2610/10990310</t>
  </si>
  <si>
    <t>202445</t>
  </si>
  <si>
    <t>Vastgoed NV Walther Van Hoof</t>
  </si>
  <si>
    <t>http://www.vastgoedvanhoof.be</t>
  </si>
  <si>
    <t>https://www.immoweb.be/en/classified/apartment/for-sale/wilrijk/2610/10990309</t>
  </si>
  <si>
    <t>https://www.immoweb.be/en/classified/house/for-sale/charleroi-marchienne-au-pont/6030/10990308</t>
  </si>
  <si>
    <t>Charleroi-Marchienne-au-Pont</t>
  </si>
  <si>
    <t>102.645</t>
  </si>
  <si>
    <t>Maison à vendre sprl</t>
  </si>
  <si>
    <t>https://www.immoweb.be/en/classified/apartment/for-sale/antwerpen-hoboken/2660/10990307</t>
  </si>
  <si>
    <t>Antwerpen-Hoboken</t>
  </si>
  <si>
    <t>https://www.immoweb.be/en/classified/house/for-sale/forest/1190/10958024</t>
  </si>
  <si>
    <t>https://www.immoweb.be/en/classified/apartment/for-sale/brussels-city/1000/10369929</t>
  </si>
  <si>
    <t>https://www.immoweb.be/en/classified/duplex/for-sale/etterbeek/1040/10943318</t>
  </si>
  <si>
    <t>506.108</t>
  </si>
  <si>
    <t>Tervuren Development</t>
  </si>
  <si>
    <t xml:space="preserve">http://www.inside.development.be </t>
  </si>
  <si>
    <t>https://www.immoweb.be/en/classified/apartment/for-sale/ixelles/1050/10833488</t>
  </si>
  <si>
    <t>https://www.immoweb.be/en/classified/new-real-estate-project-houses/for-sale/woluwe-saint-lambert/1200/10911318</t>
  </si>
  <si>
    <t>https://www.immoweb.be/en/classified/new-real-estate-project-houses/for-sale/woluwe-saint-lambert/1200/10773163</t>
  </si>
  <si>
    <t>https://www.immoweb.be/en/classified/villa/for-sale/lasne/1380/10666139</t>
  </si>
  <si>
    <t>https://www.immoweb.be/en/classified/exceptional-property/for-sale/uccle/1180/10896441</t>
  </si>
  <si>
    <t>7.1</t>
  </si>
  <si>
    <t>https://www.immoweb.be/en/classified/new-real-estate-project-apartments/for-sale/gent/9000/10908752</t>
  </si>
  <si>
    <t>https://www.immoweb.be/en/classified/new-real-estate-project-apartments/for-sale/sint-martens-latem/9830/10908760</t>
  </si>
  <si>
    <t>https://www.immoweb.be/en/classified/new-real-estate-project-houses/for-sale/auderghem/1160/10876265</t>
  </si>
  <si>
    <t>https://www.immoweb.be/en/classified/apartment/for-sale/ixelles/1050/9996923</t>
  </si>
  <si>
    <t>https://www.immoweb.be/en/classified/house/for-sale/etterbeek/1040/10832715</t>
  </si>
  <si>
    <t>John Steed Montgomery</t>
  </si>
  <si>
    <t>https://www.immoweb.be/en/classified/new-real-estate-project-apartments/for-sale/ixelles/1050/10937465</t>
  </si>
  <si>
    <t>https://www.immoweb.be/en/classified/new-real-estate-project-apartments/for-sale/uccle/1180/10937459</t>
  </si>
  <si>
    <t>https://www.immoweb.be/en/classified/house/for-sale/woluwe-saint-lambert/1200/10511833</t>
  </si>
  <si>
    <t>https://www.immoweb.be/en/classified/apartment/for-sale/ixelles/1050/9204594</t>
  </si>
  <si>
    <t>https://www.immoweb.be/en/classified/villa/for-sale/braine-lalleud/1420/10887894</t>
  </si>
  <si>
    <t>https://www.immoweb.be/en/classified/villa/for-sale/rhode-saint-genese/1640/10887502</t>
  </si>
  <si>
    <t>https://www.immoweb.be/en/classified/penthouse/for-sale/knokke-heist/8300/10802987</t>
  </si>
  <si>
    <t>https://www.immoweb.be/en/classified/apartment/for-sale/uccle/1180/10896535</t>
  </si>
  <si>
    <t>515.245</t>
  </si>
  <si>
    <t>John Steed Brugmann</t>
  </si>
  <si>
    <t>https://www.immoweb.be/en/classified/loft/for-sale/brussels-city/1000/10588500</t>
  </si>
  <si>
    <t>https://www.immoweb.be/en/classified/apartment/for-sale/ixelles/1050/10730940</t>
  </si>
  <si>
    <t>https://www.immoweb.be/en/classified/mansion/for-sale/antwerp/2018/10842291</t>
  </si>
  <si>
    <t>https://www.immoweb.be/en/classified/mansion/for-sale/antwerp/2018/10835944</t>
  </si>
  <si>
    <t>https://www.immoweb.be/en/classified/apartment/for-sale/uccle/1180/10328618</t>
  </si>
  <si>
    <t>https://www.immoweb.be/en/classified/apartment/for-sale/uccle/1180/10693795</t>
  </si>
  <si>
    <t>https://www.immoweb.be/en/classified/new-real-estate-project-apartments/for-sale/ixelles/1050/10268472</t>
  </si>
  <si>
    <t>https://www.immoweb.be/en/classified/apartment-block/for-sale/anderlecht/1070/10808476</t>
  </si>
  <si>
    <t>https://www.immoweb.be/en/classified/new-real-estate-project-houses/for-sale/watermael-boitsfort/1170/10795977</t>
  </si>
  <si>
    <t>https://www.immoweb.be/en/classified/villa/for-sale/la%20hulpe/1310/10990306</t>
  </si>
  <si>
    <t>870</t>
  </si>
  <si>
    <t>207537</t>
  </si>
  <si>
    <t>Immo Find A Home</t>
  </si>
  <si>
    <t>http://www.findahome.be</t>
  </si>
  <si>
    <t>https://www.immoweb.be/en/classified/apartment/for-sale/maldegem/9990/10990304</t>
  </si>
  <si>
    <t>https://www.immoweb.be/en/classified/villa/for-sale/jumet/6040/10990303</t>
  </si>
  <si>
    <t>Jumet</t>
  </si>
  <si>
    <t>509.799</t>
  </si>
  <si>
    <t>L'Objectif Immobilier</t>
  </si>
  <si>
    <t>http://www.objectif-immobilier.be</t>
  </si>
  <si>
    <t>https://www.immoweb.be/en/classified/house/for-sale/dottignies/7711/10990295</t>
  </si>
  <si>
    <t>https://www.immoweb.be/en/classified/house/for-sale/gent%20mariakerke/9030/10990284</t>
  </si>
  <si>
    <t>https://www.immoweb.be/en/classified/house/for-sale/gent%20mariakerke/9030/10990283</t>
  </si>
  <si>
    <t>https://www.immoweb.be/en/classified/new-real-estate-project-houses/for-sale/gent%20mariakerke/9030/10990278</t>
  </si>
  <si>
    <t>https://www.immoweb.be/en/classified/house/for-sale/oosterzele/9860/10990265</t>
  </si>
  <si>
    <t>https://www.immoweb.be/en/classified/apartment/for-sale/molenbeek-saint-jean/1080/10945074</t>
  </si>
  <si>
    <t>507.934</t>
  </si>
  <si>
    <t>Ricci Real Estate</t>
  </si>
  <si>
    <t>http://www.riccirealestate.be</t>
  </si>
  <si>
    <t>https://www.immoweb.be/en/classified/house/for-sale/berlare/9290/10990251</t>
  </si>
  <si>
    <t>https://www.immoweb.be/en/classified/house/for-sale/wetteren/9230/10990244</t>
  </si>
  <si>
    <t>https://www.immoweb.be/en/classified/house/for-sale/charleroi%20gosselies/6041/10990240</t>
  </si>
  <si>
    <t>Charleroi Gosselies</t>
  </si>
  <si>
    <t>6041</t>
  </si>
  <si>
    <t>509.694</t>
  </si>
  <si>
    <t>Cap Sud Charleroi</t>
  </si>
  <si>
    <t>https://www.immoweb.be/en/classified/house/for-sale/charleroi/6020/10990238</t>
  </si>
  <si>
    <t>6020</t>
  </si>
  <si>
    <t>https://www.immoweb.be/en/classified/apartment/for-sale/antwerp/2000/10990227</t>
  </si>
  <si>
    <t>https://www.immoweb.be/en/classified/house/for-sale/barry/7534/10908955</t>
  </si>
  <si>
    <t>BARRY</t>
  </si>
  <si>
    <t>7534</t>
  </si>
  <si>
    <t>https://www.immoweb.be/en/classified/apartment/for-sale/wilrijk/2610/10983458</t>
  </si>
  <si>
    <t>https://www.immoweb.be/en/classified/penthouse/for-sale/ixelles/1050/10943119</t>
  </si>
  <si>
    <t>https://www.immoweb.be/en/classified/new-real-estate-project-apartments/for-sale/uccle/1180/10203219</t>
  </si>
  <si>
    <t>https://www.immoweb.be/en/classified/new-real-estate-project-apartments/for-sale/uccle/1180/10762425</t>
  </si>
  <si>
    <t>https://www.immoweb.be/en/classified/villa/for-sale/lubbeek/3210/10784714</t>
  </si>
  <si>
    <t>511.417</t>
  </si>
  <si>
    <t>We Invest Leuven</t>
  </si>
  <si>
    <t>https://www.immoweb.be/en/classified/new-real-estate-project-apartments/for-sale/uccle/1180/10850560</t>
  </si>
  <si>
    <t>https://www.immoweb.be/en/classified/new-real-estate-project-apartments/for-sale/uccle/1180/10325094</t>
  </si>
  <si>
    <t>https://www.immoweb.be/en/classified/apartment/for-sale/ixelles/1050/10181581</t>
  </si>
  <si>
    <t>https://www.immoweb.be/en/classified/penthouse/for-sale/ixelles/1050/10649460</t>
  </si>
  <si>
    <t>500679</t>
  </si>
  <si>
    <t>Immobilière Le Lion</t>
  </si>
  <si>
    <t>http://www.immo-lelion.be</t>
  </si>
  <si>
    <t>https://www.immoweb.be/en/classified/apartment/for-sale/ixelles/1050/10312225</t>
  </si>
  <si>
    <t>https://www.immoweb.be/en/classified/new-real-estate-project-apartments/for-sale/saint-gilles/1060/10925874</t>
  </si>
  <si>
    <t>https://www.immoweb.be/en/classified/new-real-estate-project-apartments/for-sale/uccle/1180/10617079</t>
  </si>
  <si>
    <t>https://www.immoweb.be/en/classified/house/for-sale/schaerbeek/1030/10290838</t>
  </si>
  <si>
    <t>https://www.immoweb.be/en/classified/new-real-estate-project-apartments/for-sale/ixelles/1050/10588767</t>
  </si>
  <si>
    <t>https://www.immoweb.be/en/classified/new-real-estate-project-apartments/for-sale/ixelles/1050/9200665</t>
  </si>
  <si>
    <t>https://www.immoweb.be/en/classified/new-real-estate-project-apartments/for-sale/uccle/1180/10325129</t>
  </si>
  <si>
    <t>https://www.immoweb.be/en/classified/house/for-sale/woluwe-st-pierre/1150/10777700</t>
  </si>
  <si>
    <t>104.533</t>
  </si>
  <si>
    <t>EMILE GARCIN BELGIQUE SPRL</t>
  </si>
  <si>
    <t>http://www.emilegarcin.fr</t>
  </si>
  <si>
    <t>https://www.immoweb.be/en/classified/apartment/for-sale/knokke-heist/8300/10944711</t>
  </si>
  <si>
    <t>https://www.immoweb.be/en/classified/house/for-sale/uccle/1180/10912958</t>
  </si>
  <si>
    <t>https://www.immoweb.be/en/classified/apartment-block/for-sale/uccle/1180/10866362</t>
  </si>
  <si>
    <t>https://www.immoweb.be/en/classified/new-real-estate-project-apartments/for-sale/uccle/1180/10324948</t>
  </si>
  <si>
    <t>https://www.immoweb.be/en/classified/new-real-estate-project-houses/for-sale/woluwe-saint-pierre/1150/10905963</t>
  </si>
  <si>
    <t>https://www.immoweb.be/en/classified/apartment-block/for-sale/messancy/6780/10906870</t>
  </si>
  <si>
    <t>https://www.immoweb.be/en/classified/exceptional-property/for-sale/messancy/6781/10906871</t>
  </si>
  <si>
    <t>6781</t>
  </si>
  <si>
    <t>https://www.immoweb.be/en/classified/mansion/for-sale/bruxelles/1000/10653822</t>
  </si>
  <si>
    <t>https://www.immoweb.be/en/classified/castle/for-sale/theux/4910/9948962</t>
  </si>
  <si>
    <t>https://www.immoweb.be/en/classified/house/for-sale/uccle/1180/10514747</t>
  </si>
  <si>
    <t>https://www.immoweb.be/en/classified/mixed-use-building/for-sale/liege/4000/10842594</t>
  </si>
  <si>
    <t>https://www.immoweb.be/en/classified/apartment-block/for-sale/liege/4000/10842593</t>
  </si>
  <si>
    <t>https://www.immoweb.be/en/classified/duplex/for-sale/knokke-heist-knokke/8300/10759884</t>
  </si>
  <si>
    <t>Knokke-Heist Knokke</t>
  </si>
  <si>
    <t>504.648</t>
  </si>
  <si>
    <t>Immo Brown</t>
  </si>
  <si>
    <t>http://www.immobrownknokke.be</t>
  </si>
  <si>
    <t>https://www.immoweb.be/en/classified/new-real-estate-project-houses/for-sale/zaventem-sterrebeek/1933/9941053</t>
  </si>
  <si>
    <t>https://www.immoweb.be/en/classified/villa/for-sale/andenne/5300/10990217</t>
  </si>
  <si>
    <t>510.014</t>
  </si>
  <si>
    <t>Hervé Lebrun Immobilier</t>
  </si>
  <si>
    <t>http://www.hervelebrun.be</t>
  </si>
  <si>
    <t>https://www.immoweb.be/en/classified/house/for-sale/li%C3%A8ge%20grivegn%C3%A9e/4030/10990214</t>
  </si>
  <si>
    <t>Liège Grivegnée</t>
  </si>
  <si>
    <t>506819</t>
  </si>
  <si>
    <t>Sciara Immo</t>
  </si>
  <si>
    <t>http://www.immosciara.be</t>
  </si>
  <si>
    <t>https://www.immoweb.be/en/classified/apartment-block/for-sale/liege/4000/10990213</t>
  </si>
  <si>
    <t>https://www.immoweb.be/en/classified/house/for-sale/li%C3%A8ge%20jupillesur-meuse/4020/10990211</t>
  </si>
  <si>
    <t>https://www.immoweb.be/en/classified/duplex/for-sale/uccle/1180/10990207</t>
  </si>
  <si>
    <t>https://www.immoweb.be/en/classified/apartment/for-sale/bruxelles/1000/10990205</t>
  </si>
  <si>
    <t>https://www.immoweb.be/en/classified/apartment/for-sale/woluwe-saint-lambert/1200/10990202</t>
  </si>
  <si>
    <t>https://www.immoweb.be/en/classified/penthouse/for-sale/hasselt/3500/10990194</t>
  </si>
  <si>
    <t>https://www.immoweb.be/en/classified/service-flat/for-sale/hasselt/3500/10990193</t>
  </si>
  <si>
    <t>https://www.immoweb.be/en/classified/penthouse/for-sale/hasselt/3500/10990192</t>
  </si>
  <si>
    <t>https://www.immoweb.be/en/classified/apartment/for-sale/hasselt/3500/10990190</t>
  </si>
  <si>
    <t>https://www.immoweb.be/en/classified/apartment/for-sale/hasselt/3500/10990189</t>
  </si>
  <si>
    <t>https://www.immoweb.be/en/classified/apartment/for-sale/hasselt/3500/10990188</t>
  </si>
  <si>
    <t>https://www.immoweb.be/en/classified/farmhouse/for-sale/willemeau/7506/10990187</t>
  </si>
  <si>
    <t>Willemeau</t>
  </si>
  <si>
    <t>7506</t>
  </si>
  <si>
    <t>503.357</t>
  </si>
  <si>
    <t>Likeimmo Tournai</t>
  </si>
  <si>
    <t>http://www.likeimmo.be</t>
  </si>
  <si>
    <t>https://www.immoweb.be/en/classified/house/for-sale/peer/3990/10990186</t>
  </si>
  <si>
    <t>https://www.immoweb.be/en/classified/exceptional-property/for-sale/hasselt/3500/10990185</t>
  </si>
  <si>
    <t>https://www.immoweb.be/en/classified/apartment/for-sale/hasselt/3500/10990181</t>
  </si>
  <si>
    <t>https://www.immoweb.be/en/classified/penthouse/for-sale/hasselt/3500/10990180</t>
  </si>
  <si>
    <t>https://www.immoweb.be/en/classified/apartment/for-sale/peer/3990/10990179</t>
  </si>
  <si>
    <t>https://www.immoweb.be/en/classified/flat-studio/for-sale/sint-jans-molenbeek/1080/10919547</t>
  </si>
  <si>
    <t>https://www.immoweb.be/en/classified/apartment/for-sale/sint-jans-molenbeek/1080/10919545</t>
  </si>
  <si>
    <t>https://www.immoweb.be/en/classified/house/for-sale/halen/3545/10990177</t>
  </si>
  <si>
    <t>14.3</t>
  </si>
  <si>
    <t>https://www.immoweb.be/en/classified/house/for-sale/pepinster/4860/10990175</t>
  </si>
  <si>
    <t>Pepinster</t>
  </si>
  <si>
    <t>4860</t>
  </si>
  <si>
    <t>https://www.immoweb.be/en/classified/house/for-sale/geraardsbergen%20ophasselt/9500/10990174</t>
  </si>
  <si>
    <t>https://www.immoweb.be/en/classified/house/for-sale/geraardsbergen%20ophasselt/9500/10990173</t>
  </si>
  <si>
    <t>https://www.immoweb.be/en/classified/apartment/for-sale/knokke-heist/8300/10909241</t>
  </si>
  <si>
    <t>https://www.immoweb.be/en/classified/exceptional-property/for-sale/leglise-assenois/6860/10993703</t>
  </si>
  <si>
    <t>https://www.immoweb.be/en/classified/apartment/for-sale/melle/9090/10979039</t>
  </si>
  <si>
    <t>https://www.immoweb.be/en/classified/house/for-sale/gives/4500/10967509</t>
  </si>
  <si>
    <t>GIVES</t>
  </si>
  <si>
    <t>https://www.immoweb.be/en/classified/house/for-sale/meise/1861/10965537</t>
  </si>
  <si>
    <t>1861</t>
  </si>
  <si>
    <t>https://www.immoweb.be/en/classified/mixed-use-building/for-sale/gives/4500/10967536</t>
  </si>
  <si>
    <t>https://www.immoweb.be/en/classified/house/for-sale/zaventem/1930/10965521</t>
  </si>
  <si>
    <t>https://www.immoweb.be/en/classified/house/for-sale/uccle/1180/10965823</t>
  </si>
  <si>
    <t>https://www.immoweb.be/en/classified/house/for-sale/woluwe-saint-lambert/1200/10965184</t>
  </si>
  <si>
    <t>https://www.immoweb.be/en/classified/ground-floor/for-sale/liege/4020/10981823</t>
  </si>
  <si>
    <t>https://www.immoweb.be/en/classified/apartment/for-sale/jupille-sur-meuse/4020/10983186</t>
  </si>
  <si>
    <t>JUPILLE-SUR-MEUSE</t>
  </si>
  <si>
    <t>https://www.immoweb.be/en/classified/ground-floor/for-sale/gavere/9890/10969820</t>
  </si>
  <si>
    <t>https://www.immoweb.be/en/classified/ground-floor/for-sale/gavere/9890/10969812</t>
  </si>
  <si>
    <t>https://www.immoweb.be/en/classified/ground-floor/for-sale/schaerbeek/1030/10982364</t>
  </si>
  <si>
    <t>https://www.immoweb.be/en/classified/ground-floor/for-sale/gavere/9890/10969804</t>
  </si>
  <si>
    <t>https://www.immoweb.be/en/classified/ground-floor/for-sale/gavere/9890/10969802</t>
  </si>
  <si>
    <t>https://www.immoweb.be/en/classified/apartment/for-sale/sint-gillis-waas/9170/10982384</t>
  </si>
  <si>
    <t>https://www.immoweb.be/en/classified/ground-floor/for-sale/gavere/9890/10969813</t>
  </si>
  <si>
    <t>https://www.immoweb.be/en/classified/ground-floor/for-sale/gavere/9890/10969819</t>
  </si>
  <si>
    <t>https://www.immoweb.be/en/classified/apartment/for-sale/etterbeek/1040/10984504</t>
  </si>
  <si>
    <t>https://www.immoweb.be/en/classified/apartment/for-sale/putte/2580/10983230</t>
  </si>
  <si>
    <t>https://www.immoweb.be/en/classified/ground-floor/for-sale/ixelles/1050/10982734</t>
  </si>
  <si>
    <t>https://www.immoweb.be/en/classified/apartment/for-sale/braine-l%27alleud/1420/10990172</t>
  </si>
  <si>
    <t>105244</t>
  </si>
  <si>
    <t>Immo Références</t>
  </si>
  <si>
    <t>http://www.immoreferences.be</t>
  </si>
  <si>
    <t>https://www.immoweb.be/en/classified/house/for-sale/geraardsbergen%20ophasselt/9500/10990171</t>
  </si>
  <si>
    <t>https://www.immoweb.be/en/classified/apartment/for-sale/waterloo/1410/10990170</t>
  </si>
  <si>
    <t>https://www.immoweb.be/en/classified/house/for-sale/geraardsbergen%20ophasselt/9500/10990169</t>
  </si>
  <si>
    <t>https://www.immoweb.be/en/classified/apartment/for-sale/braine-l%27alleud/1420/10990168</t>
  </si>
  <si>
    <t>https://www.immoweb.be/en/classified/apartment/for-sale/uccle/1180/10990166</t>
  </si>
  <si>
    <t>https://www.immoweb.be/en/classified/apartment/for-sale/uccle/1180/10990164</t>
  </si>
  <si>
    <t>https://www.immoweb.be/en/classified/apartment/for-sale/knokke-heist/8300/10990157</t>
  </si>
  <si>
    <t>5.71</t>
  </si>
  <si>
    <t>500.689</t>
  </si>
  <si>
    <t>Dirk Willemyns</t>
  </si>
  <si>
    <t>http://www.dirkwillemyns.be</t>
  </si>
  <si>
    <t>https://www.immoweb.be/en/classified/house/for-sale/dilsen-stokkem/3650/10990149</t>
  </si>
  <si>
    <t>Dilsen-Stokkem</t>
  </si>
  <si>
    <t>504.596</t>
  </si>
  <si>
    <t>N 78 Vastgoed</t>
  </si>
  <si>
    <t>https://www.immoweb.be/en/classified/house/for-sale/as/3665/10990147</t>
  </si>
  <si>
    <t>https://www.immoweb.be/en/classified/apartment/for-sale/antwerp/2000/10990144</t>
  </si>
  <si>
    <t>https://www.immoweb.be/en/classified/house/for-sale/berchem/2600/10990142</t>
  </si>
  <si>
    <t>https://www.immoweb.be/en/classified/new-real-estate-project-apartments/for-sale/braine-l%27alleud/1420/10990140</t>
  </si>
  <si>
    <t>https://www.immoweb.be/en/classified/apartment/for-sale/brasschaat/2930/10990139</t>
  </si>
  <si>
    <t>503998</t>
  </si>
  <si>
    <t>Immo C &amp; S</t>
  </si>
  <si>
    <t>https://www.immoweb.be/en/classified/house/for-sale/deinze/9800/10850379</t>
  </si>
  <si>
    <t>https://www.immoweb.be/en/classified/apartment/for-sale/antwerpen%20%282050%29/2050/10990133</t>
  </si>
  <si>
    <t>Antwerpen (2050)</t>
  </si>
  <si>
    <t>509.209</t>
  </si>
  <si>
    <t>Search Real Estate</t>
  </si>
  <si>
    <t>http://www.searchrealestate.be</t>
  </si>
  <si>
    <t>https://www.immoweb.be/en/classified/house/for-sale/deurne%20%282100%29/2100/10990132</t>
  </si>
  <si>
    <t>https://www.immoweb.be/en/classified/apartment/for-sale/wavre/1300/10990130</t>
  </si>
  <si>
    <t>https://www.immoweb.be/en/classified/ground-floor/for-sale/wavre/1300/10990129</t>
  </si>
  <si>
    <t>https://www.immoweb.be/en/classified/house/for-sale/ombret/4540/10990124</t>
  </si>
  <si>
    <t>OMBRET</t>
  </si>
  <si>
    <t>https://www.immoweb.be/en/classified/house/for-sale/gembloux/5030/10963747</t>
  </si>
  <si>
    <t>TRUST REAL ESTATE</t>
  </si>
  <si>
    <t>https://www.immoweb.be/en/classified/house/for-sale/court-saint-etienne/1490/10963740</t>
  </si>
  <si>
    <t>https://www.immoweb.be/en/classified/house/for-sale/louvain-la-neuve/1348/10963739</t>
  </si>
  <si>
    <t>Louvain-La-Neuve</t>
  </si>
  <si>
    <t>https://www.immoweb.be/en/classified/house/for-sale/avelgem/8580/10990123</t>
  </si>
  <si>
    <t>508.274</t>
  </si>
  <si>
    <t>Realimmo</t>
  </si>
  <si>
    <t>http://www.real-immo.be</t>
  </si>
  <si>
    <t>https://www.immoweb.be/en/classified/house/for-sale/mont-saint-guibert/1435/10963732</t>
  </si>
  <si>
    <t>MONT-SAINT-GUIBERT</t>
  </si>
  <si>
    <t>https://www.immoweb.be/en/classified/house/for-sale/forest/1190/10906953</t>
  </si>
  <si>
    <t>507654</t>
  </si>
  <si>
    <t>Property One</t>
  </si>
  <si>
    <t>http://www.propertyone.be</t>
  </si>
  <si>
    <t>https://www.immoweb.be/en/classified/house/for-sale/oudenburg/8460/10990121</t>
  </si>
  <si>
    <t>203.139</t>
  </si>
  <si>
    <t>Vastgoed Verhaeghe</t>
  </si>
  <si>
    <t>https://www.immoweb.be/en/classified/apartment/for-sale/mortsel/2640/10990119</t>
  </si>
  <si>
    <t>https://www.immoweb.be/en/classified/house/for-sale/ninove/9400/10990118</t>
  </si>
  <si>
    <t>https://www.immoweb.be/en/classified/apartment/for-sale/antwerp/2000/10983488</t>
  </si>
  <si>
    <t>https://www.immoweb.be/en/classified/ground-floor/for-sale/uccle/1180/10983591</t>
  </si>
  <si>
    <t>https://www.immoweb.be/en/classified/penthouse/for-sale/brasschaat/2930/10983380</t>
  </si>
  <si>
    <t>46</t>
  </si>
  <si>
    <t>https://www.immoweb.be/en/classified/apartment/for-sale/avelgem/8580/10967431</t>
  </si>
  <si>
    <t>https://www.immoweb.be/en/classified/apartment/for-sale/dilbeek/1700/10965035</t>
  </si>
  <si>
    <t>https://www.immoweb.be/en/classified/apartment/for-sale/uccle/1180/10966543</t>
  </si>
  <si>
    <t>https://www.immoweb.be/en/classified/apartment/for-sale/waregem/8790/10966386</t>
  </si>
  <si>
    <t>https://www.immoweb.be/en/classified/penthouse/for-sale/schaerbeek/1030/10966420</t>
  </si>
  <si>
    <t>https://www.immoweb.be/en/classified/house/for-sale/kapellen/2950/10977822</t>
  </si>
  <si>
    <t>https://www.immoweb.be/en/classified/apartment/for-sale/uccle/1180/10965679</t>
  </si>
  <si>
    <t>507885</t>
  </si>
  <si>
    <t>CD Properties</t>
  </si>
  <si>
    <t>https://www.immoweb.be/en/classified/penthouse/for-sale/schaerbeek/1030/10965659</t>
  </si>
  <si>
    <t>https://www.immoweb.be/en/classified/apartment/for-sale/ixelles/1050/10965660</t>
  </si>
  <si>
    <t>https://www.immoweb.be/en/classified/house/for-sale/chokier/4400/10875358</t>
  </si>
  <si>
    <t>CHOKIER</t>
  </si>
  <si>
    <t>https://www.immoweb.be/en/classified/house/for-sale/anderlecht/1070/10979554</t>
  </si>
  <si>
    <t>https://www.immoweb.be/en/classified/house/for-sale/melle/9090/10981244</t>
  </si>
  <si>
    <t>https://www.immoweb.be/en/classified/house/for-sale/aalst/9300/10980490</t>
  </si>
  <si>
    <t>AALST</t>
  </si>
  <si>
    <t>https://www.immoweb.be/en/classified/house/for-sale/bonheiden/2820/10979559</t>
  </si>
  <si>
    <t>https://www.immoweb.be/en/classified/house/for-sale/antwerpen-wilrijk/2610/10979556</t>
  </si>
  <si>
    <t>https://www.immoweb.be/en/classified/mansion/for-sale/ixelles/1050/10981109</t>
  </si>
  <si>
    <t>503.965</t>
  </si>
  <si>
    <t>Inside Properties</t>
  </si>
  <si>
    <t>http://www.inside-properties.be</t>
  </si>
  <si>
    <t>https://www.immoweb.be/en/classified/apartment/for-sale/sint-gillis-dendermonde/9200/10973003</t>
  </si>
  <si>
    <t>SINT-GILLIS-DENDERMONDE</t>
  </si>
  <si>
    <t>https://www.immoweb.be/en/classified/house/for-sale/zwijndrecht/2070/10986472</t>
  </si>
  <si>
    <t>https://www.immoweb.be/en/classified/house/for-sale/watermael-boitsfort/1170/10985137</t>
  </si>
  <si>
    <t>https://www.immoweb.be/en/classified/apartment/for-sale/antwerp/2000/10855082</t>
  </si>
  <si>
    <t>https://www.immoweb.be/en/classified/villa/for-sale/waterloo/1410/10986474</t>
  </si>
  <si>
    <t>https://www.immoweb.be/en/classified/house/for-sale/haaltert%20denderhoutem/9450/10990117</t>
  </si>
  <si>
    <t>Haaltert Denderhoutem</t>
  </si>
  <si>
    <t>https://www.immoweb.be/en/classified/house/for-sale/niel/2845/10990115</t>
  </si>
  <si>
    <t>https://www.immoweb.be/en/classified/house/for-sale/gilly/6060/10699971</t>
  </si>
  <si>
    <t>https://www.immoweb.be/en/classified/house/for-sale/jemeppe-sur-sambre/5190/10990114</t>
  </si>
  <si>
    <t>Jemeppe-sur-Sambre</t>
  </si>
  <si>
    <t>https://www.immoweb.be/en/classified/apartment/for-sale/jette/1090/10990112</t>
  </si>
  <si>
    <t>https://www.immoweb.be/en/classified/house/for-sale/feignies/59750/10919419</t>
  </si>
  <si>
    <t>Feignies</t>
  </si>
  <si>
    <t>59750</t>
  </si>
  <si>
    <t>https://www.immoweb.be/en/classified/house/for-sale/aartselaar/2630/10990111</t>
  </si>
  <si>
    <t>503392</t>
  </si>
  <si>
    <t>Van Reeth Vastgoed</t>
  </si>
  <si>
    <t>https://www.immoweb.be/en/classified/apartment/for-sale/aartselaar/2630/10990110</t>
  </si>
  <si>
    <t>https://www.immoweb.be/en/classified/villa/for-sale/aartselaar/2630/10990108</t>
  </si>
  <si>
    <t>https://www.immoweb.be/en/classified/house/for-sale/sirault/7332/10990107</t>
  </si>
  <si>
    <t>SIRAULT</t>
  </si>
  <si>
    <t>7332</t>
  </si>
  <si>
    <t>https://www.immoweb.be/en/classified/house/for-sale/tremelo/3120/10990106</t>
  </si>
  <si>
    <t>De Boer &amp; Partners Keerbergen</t>
  </si>
  <si>
    <t>https://www.immoweb.be/en/classified/apartment/for-sale/liege/4020/10990105</t>
  </si>
  <si>
    <t>503.530</t>
  </si>
  <si>
    <t>CD CONSULT</t>
  </si>
  <si>
    <t>http://www.cdconsult.be</t>
  </si>
  <si>
    <t>https://www.immoweb.be/en/classified/apartment/for-sale/li%C3%A8ge/4000/10990104</t>
  </si>
  <si>
    <t>https://www.immoweb.be/en/classified/apartment/for-sale/knokke-heist/8300/10990103</t>
  </si>
  <si>
    <t>https://www.immoweb.be/en/classified/house/for-sale/halen/3545/10990102</t>
  </si>
  <si>
    <t>205850</t>
  </si>
  <si>
    <t>Immo Diest</t>
  </si>
  <si>
    <t>http://www.immodiest.be</t>
  </si>
  <si>
    <t>https://www.immoweb.be/en/classified/exceptional-property/for-sale/oud-turnhout/2360/10990094</t>
  </si>
  <si>
    <t>De Boer &amp; Partners Turnhout</t>
  </si>
  <si>
    <t>https://www.immoweb.be/en/classified/house/for-sale/turnhout/2300/10990093</t>
  </si>
  <si>
    <t>https://www.immoweb.be/en/classified/apartment/for-sale/turnhout/2300/10990092</t>
  </si>
  <si>
    <t>https://www.immoweb.be/en/classified/villa/for-sale/schilde%20%27s%20gravenwezel/2970/10990091</t>
  </si>
  <si>
    <t>Schilde 's Gravenwezel</t>
  </si>
  <si>
    <t>15.2</t>
  </si>
  <si>
    <t>De Boer &amp; Partners Schilde</t>
  </si>
  <si>
    <t>https://www.immoweb.be/en/classified/villa/for-sale/kapellen/2950/10990090</t>
  </si>
  <si>
    <t>De Boer &amp; Partners Kalmthout</t>
  </si>
  <si>
    <t>https://www.immoweb.be/en/classified/house/for-sale/kapellen/2950/10990088</t>
  </si>
  <si>
    <t>https://www.immoweb.be/en/classified/house/for-sale/essen/2910/10990087</t>
  </si>
  <si>
    <t>https://www.immoweb.be/en/classified/villa/for-sale/aartselaar/2630/10990083</t>
  </si>
  <si>
    <t>202329</t>
  </si>
  <si>
    <t>Sorenco N.V. - Berchem</t>
  </si>
  <si>
    <t>https://www.immoweb.be/en/classified/villa/for-sale/huldenberg/3040/10990079</t>
  </si>
  <si>
    <t>https://www.immoweb.be/en/classified/house/for-sale/oudenaarde/9700/10990077</t>
  </si>
  <si>
    <t>NB-Projects</t>
  </si>
  <si>
    <t>http://www.nb-projects.be</t>
  </si>
  <si>
    <t>https://www.immoweb.be/en/classified/apartment-block/for-sale/sprimont/4140/10990076</t>
  </si>
  <si>
    <t>https://www.immoweb.be/en/classified/house/for-sale/outrijve/8582/10990075</t>
  </si>
  <si>
    <t>Outrijve</t>
  </si>
  <si>
    <t>8582</t>
  </si>
  <si>
    <t>https://www.immoweb.be/en/classified/house/for-sale/ronse/9600/10990074</t>
  </si>
  <si>
    <t>https://www.immoweb.be/en/classified/house/for-sale/wielsbeke/8710/10989930</t>
  </si>
  <si>
    <t>https://www.immoweb.be/en/classified/flat-studio/for-sale/etterbeek/1040/10977696</t>
  </si>
  <si>
    <t>https://www.immoweb.be/en/classified/penthouse/for-sale/gent/9000/10977423</t>
  </si>
  <si>
    <t>https://www.immoweb.be/en/classified/house/for-sale/leuven/3012/10962787</t>
  </si>
  <si>
    <t>https://www.immoweb.be/en/classified/house/for-sale/rotselaar/3110/10911554</t>
  </si>
  <si>
    <t>https://www.immoweb.be/en/classified/house/for-sale/werchter/3118/10911553</t>
  </si>
  <si>
    <t>https://www.immoweb.be/en/classified/house/for-sale/waterloo/1410/10985417</t>
  </si>
  <si>
    <t>https://www.immoweb.be/en/classified/house/for-sale/uccle/1180/10985405</t>
  </si>
  <si>
    <t>https://www.immoweb.be/en/classified/house/for-sale/ampsin/4540/10969986</t>
  </si>
  <si>
    <t>AMPSIN</t>
  </si>
  <si>
    <t>https://www.immoweb.be/en/classified/house/for-sale/eeklo/9900/10968381</t>
  </si>
  <si>
    <t>https://www.immoweb.be/en/classified/house/for-sale/gent/9000/10969787</t>
  </si>
  <si>
    <t>https://www.immoweb.be/en/classified/apartment-block/for-sale/woluwe-saint-pierre/1150/10968470</t>
  </si>
  <si>
    <t>https://www.immoweb.be/en/classified/flat-studio/for-sale/schaerbeek/1030/10980038</t>
  </si>
  <si>
    <t>https://www.immoweb.be/en/classified/apartment/for-sale/liege/4000/10981242</t>
  </si>
  <si>
    <t>https://www.immoweb.be/en/classified/apartment/for-sale/huy/4500/10980970</t>
  </si>
  <si>
    <t>https://www.immoweb.be/en/classified/apartment/for-sale/deurne/2100/10980108</t>
  </si>
  <si>
    <t>505.706</t>
  </si>
  <si>
    <t>Immo Kolum BVBA</t>
  </si>
  <si>
    <t>https://www.immoweb.be/en/classified/apartment/for-sale/mechelen/2800/10979996</t>
  </si>
  <si>
    <t>https://www.immoweb.be/en/classified/penthouse/for-sale/uccle/1180/10980291</t>
  </si>
  <si>
    <t>509.893</t>
  </si>
  <si>
    <t>E-MMO</t>
  </si>
  <si>
    <t xml:space="preserve">http://www.e-mmo.be </t>
  </si>
  <si>
    <t>https://www.immoweb.be/en/classified/mixed-use-building/for-sale/deurne/2100/10976288</t>
  </si>
  <si>
    <t>https://www.immoweb.be/en/classified/apartment/for-sale/sint-jans-molenbeek/1080/10962702</t>
  </si>
  <si>
    <t>https://www.immoweb.be/en/classified/house/for-sale/deftinge/9570/10990073</t>
  </si>
  <si>
    <t>Deftinge</t>
  </si>
  <si>
    <t>https://www.immoweb.be/en/classified/house/for-sale/deftinge/9570/10990072</t>
  </si>
  <si>
    <t>https://www.immoweb.be/en/classified/house/for-sale/deftinge/9570/10990071</t>
  </si>
  <si>
    <t>https://www.immoweb.be/en/classified/house/for-sale/deftinge/9570/10990070</t>
  </si>
  <si>
    <t>https://www.immoweb.be/en/classified/house/for-sale/gent/9000/10990069</t>
  </si>
  <si>
    <t>https://www.immoweb.be/en/classified/house/for-sale/menen/8930/10990068</t>
  </si>
  <si>
    <t>https://www.immoweb.be/en/classified/bungalow/for-sale/crisn%C3%A9e/4367/10990067</t>
  </si>
  <si>
    <t>Crisnée</t>
  </si>
  <si>
    <t>4367</t>
  </si>
  <si>
    <t>https://www.immoweb.be/en/classified/house/for-sale/drongen/9031/10990066</t>
  </si>
  <si>
    <t>https://www.immoweb.be/en/classified/house/for-sale/roeselare/8800/10990065</t>
  </si>
  <si>
    <t>https://www.immoweb.be/en/classified/house/for-sale/oekene/8800/10990064</t>
  </si>
  <si>
    <t>Oekene</t>
  </si>
  <si>
    <t>https://www.immoweb.be/en/classified/house/for-sale/oekene/8800/10990063</t>
  </si>
  <si>
    <t>https://www.immoweb.be/en/classified/house/for-sale/moerkerke/8340/10990061</t>
  </si>
  <si>
    <t>https://www.immoweb.be/en/classified/house/for-sale/strombeek-bever/1853/10990060</t>
  </si>
  <si>
    <t>https://www.immoweb.be/en/classified/house/for-sale/lede/9340/10990059</t>
  </si>
  <si>
    <t>https://www.immoweb.be/en/classified/house/for-sale/lede/9340/10990058</t>
  </si>
  <si>
    <t>https://www.immoweb.be/en/classified/house/for-sale/zele/9240/10990057</t>
  </si>
  <si>
    <t>https://www.immoweb.be/en/classified/house/for-sale/parike/9661/10990056</t>
  </si>
  <si>
    <t>Parike</t>
  </si>
  <si>
    <t>9661</t>
  </si>
  <si>
    <t>https://www.immoweb.be/en/classified/house/for-sale/oudenaarde/9700/10990055</t>
  </si>
  <si>
    <t>https://www.immoweb.be/en/classified/house/for-sale/oostkamp/8020/10990054</t>
  </si>
  <si>
    <t>https://www.immoweb.be/en/classified/house/for-sale/varsenare/8490/10990053</t>
  </si>
  <si>
    <t>https://www.immoweb.be/en/classified/house/for-sale/zarren/8610/10990052</t>
  </si>
  <si>
    <t>Zarren</t>
  </si>
  <si>
    <t>https://www.immoweb.be/en/classified/house/for-sale/voormezele/8902/10990051</t>
  </si>
  <si>
    <t>Voormezele</t>
  </si>
  <si>
    <t>8902</t>
  </si>
  <si>
    <t>https://www.immoweb.be/en/classified/house/for-sale/waardamme/8020/10990049</t>
  </si>
  <si>
    <t>https://www.immoweb.be/en/classified/house/for-sale/givry/7041/10990048</t>
  </si>
  <si>
    <t>Givry</t>
  </si>
  <si>
    <t>7041</t>
  </si>
  <si>
    <t>https://www.immoweb.be/en/classified/house/for-sale/bruyelle/7641/10990047</t>
  </si>
  <si>
    <t>Bruyelle</t>
  </si>
  <si>
    <t>7641</t>
  </si>
  <si>
    <t>https://www.immoweb.be/en/classified/house/for-sale/lessines/7860/10990046</t>
  </si>
  <si>
    <t>https://www.immoweb.be/en/classified/house/for-sale/beveren-leie/8791/10990045</t>
  </si>
  <si>
    <t>https://www.immoweb.be/en/classified/house/for-sale/meulebeke/8760/10990044</t>
  </si>
  <si>
    <t>https://www.immoweb.be/en/classified/house/for-sale/desselgem/8792/10990042</t>
  </si>
  <si>
    <t>https://www.immoweb.be/en/classified/house/for-sale/wondelgem/9032/10990041</t>
  </si>
  <si>
    <t>https://www.immoweb.be/en/classified/apartment/for-sale/grimbergen/1853/10964766</t>
  </si>
  <si>
    <t>https://www.immoweb.be/en/classified/apartment/for-sale/evere/1140/10962779</t>
  </si>
  <si>
    <t>https://www.immoweb.be/en/classified/service-flat/for-sale/gent/9000/10962739</t>
  </si>
  <si>
    <t>https://www.immoweb.be/en/classified/apartment/for-sale/uccle/1180/10964009</t>
  </si>
  <si>
    <t>https://www.immoweb.be/en/classified/loft/for-sale/forest/1190/10964317</t>
  </si>
  <si>
    <t>https://www.immoweb.be/en/classified/apartment/for-sale/gent/9051/10988424</t>
  </si>
  <si>
    <t>https://www.immoweb.be/en/classified/apartment/for-sale/gent/9051/10988427</t>
  </si>
  <si>
    <t>https://www.immoweb.be/en/classified/apartment/for-sale/gent/9051/10988433</t>
  </si>
  <si>
    <t>https://www.immoweb.be/en/classified/apartment/for-sale/gent/9051/10988426</t>
  </si>
  <si>
    <t>https://www.immoweb.be/en/classified/apartment/for-sale/nazareth/9810/10987858</t>
  </si>
  <si>
    <t>https://www.immoweb.be/en/classified/apartment/for-sale/uccle/1180/10988988</t>
  </si>
  <si>
    <t>https://www.immoweb.be/en/classified/apartment/for-sale/gent/9051/10988428</t>
  </si>
  <si>
    <t>https://www.immoweb.be/en/classified/apartment/for-sale/gent/9000/10987910</t>
  </si>
  <si>
    <t>https://www.immoweb.be/en/classified/penthouse/for-sale/nazareth/9810/10987859</t>
  </si>
  <si>
    <t>https://www.immoweb.be/en/classified/penthouse/for-sale/gent/9000/10987911</t>
  </si>
  <si>
    <t>https://www.immoweb.be/en/classified/house/for-sale/mechelen/2800/10978809</t>
  </si>
  <si>
    <t>https://www.immoweb.be/en/classified/house/for-sale/boutersem/3370/10978801</t>
  </si>
  <si>
    <t>https://www.immoweb.be/en/classified/apartment/for-sale/lokeren/9160/10972871</t>
  </si>
  <si>
    <t>https://www.immoweb.be/en/classified/apartment/for-sale/saint-gilles/1060/10985469</t>
  </si>
  <si>
    <t>509.134</t>
  </si>
  <si>
    <t>Easy Properties</t>
  </si>
  <si>
    <t>https://www.immoweb.be/en/classified/apartment/for-sale/ronse/9600/10984860</t>
  </si>
  <si>
    <t>https://www.immoweb.be/en/classified/apartment/for-sale/forest/1190/10969766</t>
  </si>
  <si>
    <t>https://www.immoweb.be/en/classified/house/for-sale/sint-katelijne-waver/2860/10988480</t>
  </si>
  <si>
    <t>https://www.immoweb.be/en/classified/house/for-sale/kortrijk/8500/10989546</t>
  </si>
  <si>
    <t>https://www.immoweb.be/en/classified/house/for-sale/hoboken/2660/10987606</t>
  </si>
  <si>
    <t>https://www.immoweb.be/en/classified/house/for-sale/kortrijk/8500/10988632</t>
  </si>
  <si>
    <t>https://www.immoweb.be/en/classified/house/for-sale/kluisbergen/9690/10989011</t>
  </si>
  <si>
    <t>https://www.immoweb.be/en/classified/house/for-sale/rijkevorsel/2310/10502202</t>
  </si>
  <si>
    <t>11.9</t>
  </si>
  <si>
    <t>https://www.immoweb.be/en/classified/house/for-sale/etterbeek/1040/10987495</t>
  </si>
  <si>
    <t>https://www.immoweb.be/en/classified/apartment/for-sale/oostende/8400/10694978</t>
  </si>
  <si>
    <t>https://www.immoweb.be/en/classified/house/for-sale/moerbeke-waas/9180/10990040</t>
  </si>
  <si>
    <t>Moerbeke-Waas</t>
  </si>
  <si>
    <t>https://www.immoweb.be/en/classified/house/for-sale/maarke-kerkem/9680/10990039</t>
  </si>
  <si>
    <t>Maarke-Kerkem</t>
  </si>
  <si>
    <t>https://www.immoweb.be/en/classified/house/for-sale/maarke-kerkem/9680/10990037</t>
  </si>
  <si>
    <t>https://www.immoweb.be/en/classified/house/for-sale/lede/9340/10990036</t>
  </si>
  <si>
    <t>https://www.immoweb.be/en/classified/house/for-sale/zwalm/9630/10990035</t>
  </si>
  <si>
    <t>Zwalm</t>
  </si>
  <si>
    <t>9630</t>
  </si>
  <si>
    <t>https://www.immoweb.be/en/classified/house/for-sale/wannebecq/7861/10990034</t>
  </si>
  <si>
    <t>Wannebecq</t>
  </si>
  <si>
    <t>7861</t>
  </si>
  <si>
    <t>https://www.immoweb.be/en/classified/house/for-sale/mouscron/7700/10990033</t>
  </si>
  <si>
    <t>https://www.immoweb.be/en/classified/house/for-sale/carni%C3%A8res/7141/10990032</t>
  </si>
  <si>
    <t>Carnières</t>
  </si>
  <si>
    <t>https://www.immoweb.be/en/classified/house/for-sale/havinnes/7531/10990031</t>
  </si>
  <si>
    <t>Havinnes</t>
  </si>
  <si>
    <t>7531</t>
  </si>
  <si>
    <t>https://www.immoweb.be/en/classified/house/for-sale/bois-d%27haine/7170/10990030</t>
  </si>
  <si>
    <t>Bois-d'Haine</t>
  </si>
  <si>
    <t>https://www.immoweb.be/en/classified/apartment/for-sale/antwerp/2060/10990029</t>
  </si>
  <si>
    <t>https://www.immoweb.be/en/classified/house/for-sale/oostduinkerke/8670/10990028</t>
  </si>
  <si>
    <t>https://www.immoweb.be/en/classified/house/for-sale/oostduinkerke/8670/10990027</t>
  </si>
  <si>
    <t>https://www.immoweb.be/en/classified/house/for-sale/middelkerke/8430/10990026</t>
  </si>
  <si>
    <t>https://www.immoweb.be/en/classified/house/for-sale/middelkerke/8430/10990025</t>
  </si>
  <si>
    <t>https://www.immoweb.be/en/classified/house/for-sale/gistel/8470/10990024</t>
  </si>
  <si>
    <t>https://www.immoweb.be/en/classified/house/for-sale/ruddervoorde/8020/10990023</t>
  </si>
  <si>
    <t>Ruddervoorde</t>
  </si>
  <si>
    <t>https://www.immoweb.be/en/classified/house/for-sale/ruddervoorde/8020/10990022</t>
  </si>
  <si>
    <t>https://www.immoweb.be/en/classified/house/for-sale/ruddervoorde/8020/10990021</t>
  </si>
  <si>
    <t>https://www.immoweb.be/en/classified/house/for-sale/oostende/8400/10990020</t>
  </si>
  <si>
    <t>https://www.immoweb.be/en/classified/house/for-sale/meulebeke/8760/10990019</t>
  </si>
  <si>
    <t>https://www.immoweb.be/en/classified/house/for-sale/kallo%20%289120%29/9120/10990018</t>
  </si>
  <si>
    <t>Kallo (9120)</t>
  </si>
  <si>
    <t>https://www.immoweb.be/en/classified/house/for-sale/mecquignies/59570/10919421</t>
  </si>
  <si>
    <t>Mecquignies</t>
  </si>
  <si>
    <t>59570</t>
  </si>
  <si>
    <t>https://www.immoweb.be/en/classified/house/for-sale/essenbeek/1500/10990017</t>
  </si>
  <si>
    <t>ESSENBEEK</t>
  </si>
  <si>
    <t>https://www.immoweb.be/en/classified/penthouse/for-sale/dessel/2480/10990013</t>
  </si>
  <si>
    <t>206560</t>
  </si>
  <si>
    <t>Picavet Vastgoed</t>
  </si>
  <si>
    <t>http://www.vastgoedpicavet.be</t>
  </si>
  <si>
    <t>https://www.immoweb.be/en/classified/apartment/for-sale/wolvertem/1861/10990012</t>
  </si>
  <si>
    <t>Wolvertem</t>
  </si>
  <si>
    <t>https://www.immoweb.be/en/classified/house/for-sale/wijgmaal/3018/10990009</t>
  </si>
  <si>
    <t>Wijgmaal</t>
  </si>
  <si>
    <t>3018</t>
  </si>
  <si>
    <t>https://www.immoweb.be/en/classified/apartment/for-sale/tielt%20%288700%29/8700/10990008</t>
  </si>
  <si>
    <t>https://www.immoweb.be/en/classified/apartment/for-sale/liege/4000/10989958</t>
  </si>
  <si>
    <t>https://www.immoweb.be/en/classified/apartment/for-sale/leuven/3000/10989976</t>
  </si>
  <si>
    <t>https://www.immoweb.be/en/classified/apartment/for-sale/bruxelles/1000/10800746</t>
  </si>
  <si>
    <t>https://www.immoweb.be/en/classified/town-house/for-sale/vilvoorde/1800/10845847</t>
  </si>
  <si>
    <t>5.7</t>
  </si>
  <si>
    <t>https://www.immoweb.be/en/classified/villa/for-sale/dilbeek/1703/10847635</t>
  </si>
  <si>
    <t>19.62</t>
  </si>
  <si>
    <t>https://www.immoweb.be/en/classified/duplex/for-sale/knokke/8300/10977239</t>
  </si>
  <si>
    <t>https://www.immoweb.be/en/classified/apartment/for-sale/putte/2580/10956449</t>
  </si>
  <si>
    <t>https://www.immoweb.be/en/classified/house/for-sale/wetteren/9230/10982220</t>
  </si>
  <si>
    <t>6.14</t>
  </si>
  <si>
    <t>https://www.immoweb.be/en/classified/house/for-sale/wetteren/9230/10982219</t>
  </si>
  <si>
    <t>https://www.immoweb.be/en/classified/house/for-sale/brussels/1000/10965913</t>
  </si>
  <si>
    <t>https://www.immoweb.be/en/classified/apartment/for-sale/gent/9000/10962104</t>
  </si>
  <si>
    <t>https://www.immoweb.be/en/classified/apartment-block/for-sale/anderlecht/1070/10920495</t>
  </si>
  <si>
    <t>https://www.immoweb.be/en/classified/house/for-sale/auderghem/1160/10971176</t>
  </si>
  <si>
    <t>https://www.immoweb.be/en/classified/villa/for-sale/wezembeek-oppem/1970/10971965</t>
  </si>
  <si>
    <t>https://www.immoweb.be/en/classified/house/for-sale/st-kruis/8310/10907111</t>
  </si>
  <si>
    <t>St-Kruis</t>
  </si>
  <si>
    <t>505.319</t>
  </si>
  <si>
    <t>Transparant projects</t>
  </si>
  <si>
    <t>http://www.transparantvastgoed.be</t>
  </si>
  <si>
    <t>https://www.immoweb.be/en/classified/house/for-sale/binche-leval-trahegnies/7134/10977949</t>
  </si>
  <si>
    <t>Binche Leval-Trahegnies</t>
  </si>
  <si>
    <t>506959</t>
  </si>
  <si>
    <t>ALEX INVEST IMMOBILIER SPRL</t>
  </si>
  <si>
    <t>http://www.alexinvest.be</t>
  </si>
  <si>
    <t>https://www.immoweb.be/en/classified/house/for-sale/nieuwerkerken/9320/10977800</t>
  </si>
  <si>
    <t>Nieuwerkerken</t>
  </si>
  <si>
    <t>https://www.immoweb.be/en/classified/house/for-sale/veltem-beisem/3020/10977717</t>
  </si>
  <si>
    <t>VELTEM-BEISEM</t>
  </si>
  <si>
    <t>https://www.immoweb.be/en/classified/mansion/for-sale/la-louviere/7100/10977948</t>
  </si>
  <si>
    <t>La Louvière</t>
  </si>
  <si>
    <t>11.7</t>
  </si>
  <si>
    <t>https://www.immoweb.be/en/classified/villa/for-sale/cul-des-sarts/5660/10978404</t>
  </si>
  <si>
    <t>Cul-des-Sarts</t>
  </si>
  <si>
    <t>5660</t>
  </si>
  <si>
    <t>https://www.immoweb.be/en/classified/villa/for-sale/cul-des-sarts/5660/10978403</t>
  </si>
  <si>
    <t>https://www.immoweb.be/en/classified/duplex/for-sale/maria-ter-heide/2930/10983418</t>
  </si>
  <si>
    <t>MARIA TER HEIDE</t>
  </si>
  <si>
    <t>https://www.immoweb.be/en/classified/duplex/for-sale/stekene/9190/10990006</t>
  </si>
  <si>
    <t>https://www.immoweb.be/en/classified/house/for-sale/zandhoven/2240/10990005</t>
  </si>
  <si>
    <t>507.440</t>
  </si>
  <si>
    <t>Home 2000 bvba</t>
  </si>
  <si>
    <t>http://www.home2000.be</t>
  </si>
  <si>
    <t>https://www.immoweb.be/en/classified/house/for-sale/pulle/2243/10990004</t>
  </si>
  <si>
    <t>Pulle</t>
  </si>
  <si>
    <t>2243</t>
  </si>
  <si>
    <t>https://www.immoweb.be/en/classified/apartment/for-sale/blankenberge/8370/10989998</t>
  </si>
  <si>
    <t>https://www.immoweb.be/en/classified/villa/for-sale/%27s-gravenwezel/2970/10989997</t>
  </si>
  <si>
    <t>'S-GRAVENWEZEL</t>
  </si>
  <si>
    <t>501.417</t>
  </si>
  <si>
    <t>IMMOGY BV</t>
  </si>
  <si>
    <t>http://www.immogy.be</t>
  </si>
  <si>
    <t>https://www.immoweb.be/en/classified/kot/for-sale/brugge/8000/10989995</t>
  </si>
  <si>
    <t>501.275</t>
  </si>
  <si>
    <t>Euro-Immo</t>
  </si>
  <si>
    <t>http://www.euroimmo.be</t>
  </si>
  <si>
    <t>https://www.immoweb.be/en/classified/house/for-sale/temse/9140/10823378</t>
  </si>
  <si>
    <t>https://www.immoweb.be/en/classified/villa/for-sale/waterloo/1410/10989992</t>
  </si>
  <si>
    <t>https://www.immoweb.be/en/classified/town-house/for-sale/hoboken/2660/10989987</t>
  </si>
  <si>
    <t>https://www.immoweb.be/en/classified/house/for-sale/kontich/2550/10989984</t>
  </si>
  <si>
    <t>https://www.immoweb.be/en/classified/house/for-sale/braine-l%27alleud/1421/10989983</t>
  </si>
  <si>
    <t>1421</t>
  </si>
  <si>
    <t>507.649</t>
  </si>
  <si>
    <t>Immobilière Oostens &amp; Quix</t>
  </si>
  <si>
    <t>https://www.immoweb.be/en/classified/house/for-sale/braine-le-ch%C3%A2teau/1440/10989982</t>
  </si>
  <si>
    <t>https://www.immoweb.be/en/classified/house/for-sale/brecht/2960/10989973</t>
  </si>
  <si>
    <t>Brecht</t>
  </si>
  <si>
    <t>2960</t>
  </si>
  <si>
    <t>https://www.immoweb.be/en/classified/house/for-sale/roeselare/8800/10989971</t>
  </si>
  <si>
    <t>https://www.immoweb.be/en/classified/apartment/for-sale/woluwe-saint-pierre/1150/10989970</t>
  </si>
  <si>
    <t>https://www.immoweb.be/en/classified/house/for-sale/rotselaar/3110/10989968</t>
  </si>
  <si>
    <t>https://www.immoweb.be/en/classified/house/for-sale/rotselaar/3110/10989967</t>
  </si>
  <si>
    <t>https://www.immoweb.be/en/classified/house/for-sale/rotselaar/3110/10989966</t>
  </si>
  <si>
    <t>https://www.immoweb.be/en/classified/house/for-sale/saint-gilles/1060/10989964</t>
  </si>
  <si>
    <t>https://www.immoweb.be/en/classified/house/for-sale/geraardsbergen/9500/10989963</t>
  </si>
  <si>
    <t>https://www.immoweb.be/en/classified/house/for-sale/idegem/9506/10989962</t>
  </si>
  <si>
    <t>Idegem</t>
  </si>
  <si>
    <t>https://www.immoweb.be/en/classified/apartment/for-sale/zaventem/1930/10989961</t>
  </si>
  <si>
    <t>https://www.immoweb.be/en/classified/apartment/for-sale/li%C3%A8ge/4000/10989958</t>
  </si>
  <si>
    <t>https://www.immoweb.be/en/classified/apartment-block/for-sale/liege/4000/10397238</t>
  </si>
  <si>
    <t>https://www.immoweb.be/en/classified/apartment/for-sale/grobbendonk/2280/10989955</t>
  </si>
  <si>
    <t>https://www.immoweb.be/en/classified/house/for-sale/turnhout/2300/10989953</t>
  </si>
  <si>
    <t>https://www.immoweb.be/en/classified/apartment/for-sale/dilbeek/1700/10989952</t>
  </si>
  <si>
    <t>https://www.immoweb.be/en/classified/apartment/for-sale/schaerbeek/1030/10989950</t>
  </si>
  <si>
    <t>https://www.immoweb.be/en/classified/penthouse/for-sale/uccle/1180/10984443</t>
  </si>
  <si>
    <t>515.220</t>
  </si>
  <si>
    <t>YES! Properties</t>
  </si>
  <si>
    <t xml:space="preserve">http://www.yesrealestate.be </t>
  </si>
  <si>
    <t>https://www.immoweb.be/en/classified/service-flat/for-sale/brasschaat/2930/10983412</t>
  </si>
  <si>
    <t>https://www.immoweb.be/en/classified/flat-studio/for-sale/blankenberge/8370/10965877</t>
  </si>
  <si>
    <t>https://www.immoweb.be/en/classified/apartment/for-sale/wenduine/8420/10967582</t>
  </si>
  <si>
    <t>WENDUINE</t>
  </si>
  <si>
    <t>https://www.immoweb.be/en/classified/apartment/for-sale/uccle/1180/10965520</t>
  </si>
  <si>
    <t>https://www.immoweb.be/en/classified/house/for-sale/anzegem/8570/10986923</t>
  </si>
  <si>
    <t>https://www.immoweb.be/en/classified/house/for-sale/vise/4600/10985226</t>
  </si>
  <si>
    <t>https://www.immoweb.be/en/classified/house/for-sale/ninove/9400/10985272</t>
  </si>
  <si>
    <t>11.3</t>
  </si>
  <si>
    <t>https://www.immoweb.be/en/classified/house/for-sale/ninove/9400/10985269</t>
  </si>
  <si>
    <t>https://www.immoweb.be/en/classified/house/for-sale/wichelen/9260/10985804</t>
  </si>
  <si>
    <t>https://www.immoweb.be/en/classified/exceptional-property/for-sale/biesme/5640/10984982</t>
  </si>
  <si>
    <t>BIESME</t>
  </si>
  <si>
    <t>https://www.immoweb.be/en/classified/country-cottage/for-sale/biesme/5640/10984981</t>
  </si>
  <si>
    <t>https://www.immoweb.be/en/classified/house/for-sale/biesme/5640/10984979</t>
  </si>
  <si>
    <t>https://www.immoweb.be/en/classified/house/for-sale/putte/2580/10986167</t>
  </si>
  <si>
    <t>https://www.immoweb.be/en/classified/house/for-sale/holsbeek/3220/10984956</t>
  </si>
  <si>
    <t>Holsbeek</t>
  </si>
  <si>
    <t>3220</t>
  </si>
  <si>
    <t>https://www.immoweb.be/en/classified/apartment-block/for-sale/merksem/2170/10986182</t>
  </si>
  <si>
    <t>https://www.immoweb.be/en/classified/apartment/for-sale/charleroi-marcinelle/6001/10987928</t>
  </si>
  <si>
    <t>Charleroi Marcinelle</t>
  </si>
  <si>
    <t>https://www.immoweb.be/en/classified/apartment/for-sale/anderlecht/1070/10987804</t>
  </si>
  <si>
    <t>https://www.immoweb.be/en/classified/service-flat/for-sale/gent/9000/10987368</t>
  </si>
  <si>
    <t>https://www.immoweb.be/en/classified/apartment/for-sale/hasselt/3500/10987398</t>
  </si>
  <si>
    <t>https://www.immoweb.be/en/classified/flat-studio/for-sale/ixelles/1050/10850287</t>
  </si>
  <si>
    <t>https://www.immoweb.be/en/classified/apartment/for-sale/wavre/1300/10762836</t>
  </si>
  <si>
    <t>https://www.immoweb.be/en/classified/apartment/for-sale/bastogne/6600/10897926</t>
  </si>
  <si>
    <t>https://www.immoweb.be/en/classified/apartment/for-sale/aubange/6791/10547013</t>
  </si>
  <si>
    <t>6791</t>
  </si>
  <si>
    <t>https://www.immoweb.be/en/classified/apartment/for-sale/bastogne/6600/10897933</t>
  </si>
  <si>
    <t>https://www.immoweb.be/en/classified/apartment/for-sale/woluwe-saint-lambert/1200/10885477</t>
  </si>
  <si>
    <t>https://www.immoweb.be/en/classified/apartment/for-sale/aubange/6791/10547010</t>
  </si>
  <si>
    <t>https://www.immoweb.be/en/classified/apartment/for-sale/forest/1190/10957243</t>
  </si>
  <si>
    <t>https://www.immoweb.be/en/classified/house/for-sale/waregem/8790/10866292</t>
  </si>
  <si>
    <t>https://www.immoweb.be/en/classified/apartment/for-sale/woluwe-saint-pierre/1150/10989942</t>
  </si>
  <si>
    <t>https://www.immoweb.be/en/classified/house/for-sale/waregem/8790/10989941</t>
  </si>
  <si>
    <t>https://www.immoweb.be/en/classified/flat-studio/for-sale/schaerbeek/1030/10989939</t>
  </si>
  <si>
    <t>https://www.immoweb.be/en/classified/villa/for-sale/lommel/3920/10989932</t>
  </si>
  <si>
    <t>https://www.immoweb.be/en/classified/house/for-sale/sint-amandsberg/9040/10989931</t>
  </si>
  <si>
    <t>Sint-Amandsberg</t>
  </si>
  <si>
    <t>500.241</t>
  </si>
  <si>
    <t>Vastgoed Unicum</t>
  </si>
  <si>
    <t>http://www.vastgoedunicum.be</t>
  </si>
  <si>
    <t>https://www.immoweb.be/en/classified/apartment/for-sale/evere/1140/10989926</t>
  </si>
  <si>
    <t>https://www.immoweb.be/en/classified/apartment/for-sale/woluwe-saint-lambert/1200/10989925</t>
  </si>
  <si>
    <t>https://www.immoweb.be/en/classified/flat-studio/for-sale/nieuwpoort/8620/10989924</t>
  </si>
  <si>
    <t>504352</t>
  </si>
  <si>
    <t>Groep Caenen Nieuwpoort-Koksijde-Oostduinkerke</t>
  </si>
  <si>
    <t>https://www.immoweb.be/en/classified/house/for-sale/eeklo/9900/10837333</t>
  </si>
  <si>
    <t>504211</t>
  </si>
  <si>
    <t>Invasco</t>
  </si>
  <si>
    <t>http://www.invasco.be</t>
  </si>
  <si>
    <t>https://www.immoweb.be/en/classified/apartment/for-sale/antwerp/2000/10989921</t>
  </si>
  <si>
    <t>https://www.immoweb.be/en/classified/mixed-use-building/for-sale/hechtel-eksel/3940/10989920</t>
  </si>
  <si>
    <t>https://www.immoweb.be/en/classified/bungalow/for-sale/lommel/3920/10989919</t>
  </si>
  <si>
    <t>https://www.immoweb.be/en/classified/apartment/for-sale/brussels%20city/1020/10989918</t>
  </si>
  <si>
    <t>https://www.immoweb.be/en/classified/apartment/for-sale/ganshoren/1083/10989917</t>
  </si>
  <si>
    <t>https://www.immoweb.be/en/classified/house/for-sale/brasschaat/2930/10989916</t>
  </si>
  <si>
    <t>202221</t>
  </si>
  <si>
    <t>Brabo N.V.</t>
  </si>
  <si>
    <t>http://www.braboimmo.be</t>
  </si>
  <si>
    <t>https://www.immoweb.be/en/classified/house/for-sale/brakel/9660/10989914</t>
  </si>
  <si>
    <t>https://www.immoweb.be/en/classified/other-property/for-sale/burdinne/4210/10989913</t>
  </si>
  <si>
    <t>Burdinne</t>
  </si>
  <si>
    <t>4210</t>
  </si>
  <si>
    <t>501153</t>
  </si>
  <si>
    <t>Houpresse &amp; Collard</t>
  </si>
  <si>
    <t>https://www.immoweb.be/en/classified/house/for-sale/beernem/8730/10989912</t>
  </si>
  <si>
    <t>Dimmo bvba</t>
  </si>
  <si>
    <t>https://www.immoweb.be/en/classified/house/for-sale/damme/8340/10989911</t>
  </si>
  <si>
    <t>Damme</t>
  </si>
  <si>
    <t>https://www.immoweb.be/en/classified/house/for-sale/zulte/9870/10989910</t>
  </si>
  <si>
    <t>https://www.immoweb.be/en/classified/house/for-sale/diksmuide/8600/10989909</t>
  </si>
  <si>
    <t>https://www.immoweb.be/en/classified/house/for-sale/sleidinge/9940/10989908</t>
  </si>
  <si>
    <t>https://www.immoweb.be/en/classified/house/for-sale/tielt%20%288700%29/8700/10989907</t>
  </si>
  <si>
    <t>https://www.immoweb.be/en/classified/house/for-sale/ch%C3%A2telet/6200/10963360</t>
  </si>
  <si>
    <t>101174</t>
  </si>
  <si>
    <t>Actibel</t>
  </si>
  <si>
    <t>http://www.actibel.be</t>
  </si>
  <si>
    <t>https://www.immoweb.be/en/classified/house/for-sale/westende/8434/10989904</t>
  </si>
  <si>
    <t>Groep Caenen Westende</t>
  </si>
  <si>
    <t>http://www.groepcaenen.be/nl</t>
  </si>
  <si>
    <t>https://www.immoweb.be/en/classified/house/for-sale/oosterzele/9860/10989903</t>
  </si>
  <si>
    <t>https://www.immoweb.be/en/classified/apartment/for-sale/aubange/6791/10547015</t>
  </si>
  <si>
    <t>https://www.immoweb.be/en/classified/apartment/for-sale/gent/9000/10918667</t>
  </si>
  <si>
    <t>https://www.immoweb.be/en/classified/apartment/for-sale/evere/1140/10830037</t>
  </si>
  <si>
    <t>https://www.immoweb.be/en/classified/penthouse/for-sale/uccle/1180/10700871</t>
  </si>
  <si>
    <t>Brussels Sotheby’s International Realty</t>
  </si>
  <si>
    <t>http://www.sothebysrealty.be/en/</t>
  </si>
  <si>
    <t>https://www.immoweb.be/en/classified/mixed-use-building/for-sale/laeken/1020/10960553</t>
  </si>
  <si>
    <t>https://www.immoweb.be/en/classified/house/for-sale/grimbergen-strombeek-bever/1853/10960555</t>
  </si>
  <si>
    <t>https://www.immoweb.be/en/classified/house/for-sale/neupre/4120/10961771</t>
  </si>
  <si>
    <t>https://www.immoweb.be/en/classified/apartment-block/for-sale/anderlecht/1070/10960575</t>
  </si>
  <si>
    <t>https://www.immoweb.be/en/classified/house/for-sale/schaerbeek/1030/10961498</t>
  </si>
  <si>
    <t>https://www.immoweb.be/en/classified/villa/for-sale/wielsbeke/8710/10961684</t>
  </si>
  <si>
    <t>https://www.immoweb.be/en/classified/villa/for-sale/rhode-saint-genese/1640/10961628</t>
  </si>
  <si>
    <t>https://www.immoweb.be/en/classified/mixed-use-building/for-sale/evere/1140/10960523</t>
  </si>
  <si>
    <t>https://www.immoweb.be/en/classified/apartment-block/for-sale/bruxelles/1000/10960618</t>
  </si>
  <si>
    <t>https://www.immoweb.be/en/classified/house/for-sale/gavere/9890/10979978</t>
  </si>
  <si>
    <t>https://www.immoweb.be/en/classified/house/for-sale/gavere/9890/10979977</t>
  </si>
  <si>
    <t>https://www.immoweb.be/en/classified/house/for-sale/gavere/9890/10979979</t>
  </si>
  <si>
    <t>7.15</t>
  </si>
  <si>
    <t>https://www.immoweb.be/en/classified/house/for-sale/gavere/9890/10979976</t>
  </si>
  <si>
    <t>https://www.immoweb.be/en/classified/house/for-sale/gavere/9890/10979973</t>
  </si>
  <si>
    <t>https://www.immoweb.be/en/classified/house/for-sale/gavere/9890/10979975</t>
  </si>
  <si>
    <t>8.55</t>
  </si>
  <si>
    <t>https://www.immoweb.be/en/classified/house/for-sale/gavere/9890/10979974</t>
  </si>
  <si>
    <t>https://www.immoweb.be/en/classified/house/for-sale/oud-heverlee/3050/10964636</t>
  </si>
  <si>
    <t>Oud-Heverlee</t>
  </si>
  <si>
    <t>3050</t>
  </si>
  <si>
    <t>https://www.immoweb.be/en/classified/apartment/for-sale/buggenhout/9255/10977549</t>
  </si>
  <si>
    <t>https://www.immoweb.be/en/classified/house/for-sale/neufchateau-petitvoir/6840/10985410</t>
  </si>
  <si>
    <t>Neufchâteau - Petitvoir</t>
  </si>
  <si>
    <t>https://www.immoweb.be/en/classified/service-flat/for-sale/woluwe-saint-pierre/1150/10977756</t>
  </si>
  <si>
    <t>https://www.immoweb.be/en/classified/apartment/for-sale/anderlecht/1070/10961464</t>
  </si>
  <si>
    <t>https://www.immoweb.be/en/classified/apartment/for-sale/liege/4000/10960659</t>
  </si>
  <si>
    <t>https://www.immoweb.be/en/classified/duplex/for-sale/ixelles/1050/10961922</t>
  </si>
  <si>
    <t>https://www.immoweb.be/en/classified/villa/for-sale/merelbeke/9820/10989902</t>
  </si>
  <si>
    <t>https://www.immoweb.be/en/classified/house/for-sale/tongeren/3700/10989898</t>
  </si>
  <si>
    <t>https://www.immoweb.be/en/classified/house/for-sale/waarschoot/9930/10989897</t>
  </si>
  <si>
    <t>Waarschoot</t>
  </si>
  <si>
    <t>9930</t>
  </si>
  <si>
    <t>501944</t>
  </si>
  <si>
    <t>Woningbouw Speybroeck</t>
  </si>
  <si>
    <t>http://www.speybroeck.be</t>
  </si>
  <si>
    <t>https://www.immoweb.be/en/classified/house/for-sale/waarschoot/9950/10989896</t>
  </si>
  <si>
    <t>9950</t>
  </si>
  <si>
    <t>https://www.immoweb.be/en/classified/house/for-sale/waarschoot/9950/10989895</t>
  </si>
  <si>
    <t>https://www.immoweb.be/en/classified/house/for-sale/waarschoot/9950/10989894</t>
  </si>
  <si>
    <t>https://www.immoweb.be/en/classified/house/for-sale/waarschoot/9950/10989893</t>
  </si>
  <si>
    <t>https://www.immoweb.be/en/classified/house/for-sale/waarschoot/9950/10989892</t>
  </si>
  <si>
    <t>https://www.immoweb.be/en/classified/house/for-sale/waarschoot/9950/10989891</t>
  </si>
  <si>
    <t>https://www.immoweb.be/en/classified/house/for-sale/waarschoot/9950/10989890</t>
  </si>
  <si>
    <t>https://www.immoweb.be/en/classified/house/for-sale/zedelgem/8210/10989889</t>
  </si>
  <si>
    <t>505.315</t>
  </si>
  <si>
    <t>'thuis</t>
  </si>
  <si>
    <t>https://www.immoweb.be/en/classified/house/for-sale/lebbeke/9280/10989888</t>
  </si>
  <si>
    <t>https://www.immoweb.be/en/classified/new-real-estate-project-apartments/for-sale/de%20panne/8660/10827892</t>
  </si>
  <si>
    <t xml:space="preserve">502.063 </t>
  </si>
  <si>
    <t>Immo Promenade</t>
  </si>
  <si>
    <t>https://www.immoweb.be/en/classified/apartment/for-sale/blankenberge/8370/10989874</t>
  </si>
  <si>
    <t>207449</t>
  </si>
  <si>
    <t>Urbis Gent</t>
  </si>
  <si>
    <t>http://www.urbis.be</t>
  </si>
  <si>
    <t>https://www.immoweb.be/en/classified/apartment/for-sale/eeklo/9900/10989869</t>
  </si>
  <si>
    <t>202633</t>
  </si>
  <si>
    <t>Immo Huysman</t>
  </si>
  <si>
    <t>https://www.immoweb.be/en/classified/house/for-sale/waregem/8790/10989866</t>
  </si>
  <si>
    <t>501.501</t>
  </si>
  <si>
    <t>HOME-VISION</t>
  </si>
  <si>
    <t>https://www.immoweb.be/en/classified/apartment/for-sale/nieuwerkerken%20%283850%29/3850/10989865</t>
  </si>
  <si>
    <t>Nieuwerkerken (3850)</t>
  </si>
  <si>
    <t>3850</t>
  </si>
  <si>
    <t>501.765</t>
  </si>
  <si>
    <t>Thenaers Vastgoed</t>
  </si>
  <si>
    <t>http://www.thenaers.be</t>
  </si>
  <si>
    <t>https://www.immoweb.be/en/classified/house/for-sale/oudenaarde/9700/10989861</t>
  </si>
  <si>
    <t>509.019</t>
  </si>
  <si>
    <t>SVG VASTGOED</t>
  </si>
  <si>
    <t>https://www.immoweb.be/en/classified/apartment/for-sale/wilrijk/2610/10989860</t>
  </si>
  <si>
    <t>505.467</t>
  </si>
  <si>
    <t>De Huisleverancier</t>
  </si>
  <si>
    <t>https://www.immoweb.be/en/classified/house/for-sale/izegem/8870/10989856</t>
  </si>
  <si>
    <t>204299</t>
  </si>
  <si>
    <t>Immo Lys</t>
  </si>
  <si>
    <t>https://www.immoweb.be/en/classified/apartment/for-sale/blankenberge/8370/10989852</t>
  </si>
  <si>
    <t>https://www.immoweb.be/en/classified/ground-floor/for-sale/bredene/8450/10989850</t>
  </si>
  <si>
    <t>https://www.immoweb.be/en/classified/apartment/for-sale/oostende/8400/10989849</t>
  </si>
  <si>
    <t>https://www.immoweb.be/en/classified/apartment/for-sale/oostende/8400/10989848</t>
  </si>
  <si>
    <t>https://www.immoweb.be/en/classified/town-house/for-sale/wevelgem/8560/10989847</t>
  </si>
  <si>
    <t>Wevelgem</t>
  </si>
  <si>
    <t>8560</t>
  </si>
  <si>
    <t>512.284</t>
  </si>
  <si>
    <t>Dekeyser Immo</t>
  </si>
  <si>
    <t>http://www.dekeyser.immo</t>
  </si>
  <si>
    <t>https://www.immoweb.be/en/classified/town-house/for-sale/izegem/8870/10989846</t>
  </si>
  <si>
    <t>https://www.immoweb.be/en/classified/apartment/for-sale/de%20haan/8420/10989844</t>
  </si>
  <si>
    <t>https://www.immoweb.be/en/classified/house/for-sale/aalst%20%289300%29/9300/10989840</t>
  </si>
  <si>
    <t>Aalst (9300)</t>
  </si>
  <si>
    <t>507.539</t>
  </si>
  <si>
    <t>Vastima</t>
  </si>
  <si>
    <t>http://www.vastima.be</t>
  </si>
  <si>
    <t>https://www.immoweb.be/en/classified/ground-floor/for-sale/wenduine/8420/10989839</t>
  </si>
  <si>
    <t>506416</t>
  </si>
  <si>
    <t>Immo Sleutel</t>
  </si>
  <si>
    <t>http://www.immosleutel.be</t>
  </si>
  <si>
    <t>https://www.immoweb.be/en/classified/apartment/for-sale/knokke-heist/8300/10961811</t>
  </si>
  <si>
    <t>https://www.immoweb.be/en/classified/house/for-sale/destelbergen/9070/10975981</t>
  </si>
  <si>
    <t>https://www.immoweb.be/en/classified/house/for-sale/ronse/9600/10975120</t>
  </si>
  <si>
    <t>https://www.immoweb.be/en/classified/house/for-sale/nivelles/1400/10976822</t>
  </si>
  <si>
    <t>https://www.immoweb.be/en/classified/house/for-sale/seneffe/7180/10976821</t>
  </si>
  <si>
    <t>https://www.immoweb.be/en/classified/house/for-sale/seneffe/7181/10976820</t>
  </si>
  <si>
    <t>7181</t>
  </si>
  <si>
    <t>https://www.immoweb.be/en/classified/house/for-sale/zonhoven/3520/10976979</t>
  </si>
  <si>
    <t>https://www.immoweb.be/en/classified/apartment/for-sale/dilbeek-groot-bijgaarden/1702/10979891</t>
  </si>
  <si>
    <t>https://www.immoweb.be/en/classified/penthouse/for-sale/grobbendonk/2280/10967321</t>
  </si>
  <si>
    <t>https://www.immoweb.be/en/classified/apartment/for-sale/knokke-heist/8300/10966622</t>
  </si>
  <si>
    <t>https://www.immoweb.be/en/classified/apartment/for-sale/berchem-sainte-agathe/1082/10988209</t>
  </si>
  <si>
    <t>https://www.immoweb.be/en/classified/apartment/for-sale/berchem-sainte-agathe/1082/10988210</t>
  </si>
  <si>
    <t>https://www.immoweb.be/en/classified/apartment/for-sale/uccle/1180/10988989</t>
  </si>
  <si>
    <t>https://www.immoweb.be/en/classified/ground-floor/for-sale/uccle/1180/10988987</t>
  </si>
  <si>
    <t>https://www.immoweb.be/en/classified/house/for-sale/la-louviere-houdeng-goegnies/7110/10982234</t>
  </si>
  <si>
    <t>La Louvière Houdeng-Goegnies</t>
  </si>
  <si>
    <t>7110</t>
  </si>
  <si>
    <t>https://www.immoweb.be/en/classified/house/for-sale/charleroi/6044/10982284</t>
  </si>
  <si>
    <t>6044</t>
  </si>
  <si>
    <t>https://www.immoweb.be/en/classified/house/for-sale/herent/3020/10982005</t>
  </si>
  <si>
    <t>https://www.immoweb.be/en/classified/house/for-sale/athus/6791/10982588</t>
  </si>
  <si>
    <t>Athus</t>
  </si>
  <si>
    <t>https://www.immoweb.be/en/classified/house/for-sale/halanzy/6792/10982589</t>
  </si>
  <si>
    <t>https://www.immoweb.be/en/classified/house/for-sale/herent/3020/10982004</t>
  </si>
  <si>
    <t>https://www.immoweb.be/en/classified/house/for-sale/halle/1500/10982431</t>
  </si>
  <si>
    <t>Living Stone Halle</t>
  </si>
  <si>
    <t>https://www.immoweb.be/en/classified/house/for-sale/vivegnis/4683/10844278</t>
  </si>
  <si>
    <t>https://www.immoweb.be/en/classified/house/for-sale/wavre/1300/10982842</t>
  </si>
  <si>
    <t>https://www.immoweb.be/en/classified/house/for-sale/bois-de-villers/5170/10983043</t>
  </si>
  <si>
    <t>BOIS-DE-VILLERS</t>
  </si>
  <si>
    <t>https://www.immoweb.be/en/classified/house/for-sale/bruxelles/1020/10981863</t>
  </si>
  <si>
    <t>https://www.immoweb.be/en/classified/house/for-sale/wierde/5100/10983042</t>
  </si>
  <si>
    <t>WIERDE</t>
  </si>
  <si>
    <t>https://www.immoweb.be/en/classified/house/for-sale/bruxelles/1020/10982371</t>
  </si>
  <si>
    <t>https://www.immoweb.be/en/classified/house/for-sale/sint-pieters-woluwe/1150/10981858</t>
  </si>
  <si>
    <t>Sint-Pieters-Woluwe</t>
  </si>
  <si>
    <t>https://www.immoweb.be/en/classified/house/for-sale/avelgem/8580/10984134</t>
  </si>
  <si>
    <t>https://www.immoweb.be/en/classified/apartment/for-sale/brasschaat/2930/10989836</t>
  </si>
  <si>
    <t>https://www.immoweb.be/en/classified/house/for-sale/lievegem/9930/10989835</t>
  </si>
  <si>
    <t>https://www.immoweb.be/en/classified/new-real-estate-project-houses/for-sale/aalter/9880/10989833</t>
  </si>
  <si>
    <t>https://www.immoweb.be/en/classified/house/for-sale/blankenberge/8370/10989807</t>
  </si>
  <si>
    <t>501.718</t>
  </si>
  <si>
    <t>Centro | Investering</t>
  </si>
  <si>
    <t>https://www.immoweb.be/en/classified/town-house/for-sale/deurne%20%283290%29/3290/10989805</t>
  </si>
  <si>
    <t>Deurne (3290)</t>
  </si>
  <si>
    <t>502612</t>
  </si>
  <si>
    <t>Ria Poel Vastgoed bvba</t>
  </si>
  <si>
    <t>http://www.ria-poel.be</t>
  </si>
  <si>
    <t>https://www.immoweb.be/en/classified/country-cottage/for-sale/kortrijk/8500/10989799</t>
  </si>
  <si>
    <t>https://www.immoweb.be/en/classified/house/for-sale/sint-amandsberg/9040/10989798</t>
  </si>
  <si>
    <t>https://www.immoweb.be/en/classified/house/for-sale/gent/9000/10989797</t>
  </si>
  <si>
    <t>https://www.immoweb.be/en/classified/duplex/for-sale/heers/3870/10989792</t>
  </si>
  <si>
    <t>507.817</t>
  </si>
  <si>
    <t>JM Vastgoed</t>
  </si>
  <si>
    <t>https://www.immoweb.be/en/classified/house/for-sale/lombardsijde/8434/10989790</t>
  </si>
  <si>
    <t>Lombardsijde</t>
  </si>
  <si>
    <t>https://www.immoweb.be/en/classified/house/for-sale/beveren-leie/8791/10989789</t>
  </si>
  <si>
    <t>502.167</t>
  </si>
  <si>
    <t>Vastgoed Vandamme bvba</t>
  </si>
  <si>
    <t>https://www.immoweb.be/en/classified/house/for-sale/hamme/9220/10989786</t>
  </si>
  <si>
    <t>503.470</t>
  </si>
  <si>
    <t>Immobouw Bart</t>
  </si>
  <si>
    <t>https://www.immoweb.be/en/classified/villa/for-sale/malmedy/4960/10528683</t>
  </si>
  <si>
    <t>100.082</t>
  </si>
  <si>
    <t>Antoine Immo - Stavelot</t>
  </si>
  <si>
    <t>http://www.antoineimmo.be</t>
  </si>
  <si>
    <t>https://www.immoweb.be/en/classified/house/for-sale/kortrijk/8500/10613275</t>
  </si>
  <si>
    <t>515.329</t>
  </si>
  <si>
    <t>Engel &amp; Völkers Kortrijk</t>
  </si>
  <si>
    <t>http://www.engelvoelkers.com/nl-be/kortrijk/</t>
  </si>
  <si>
    <t>https://www.immoweb.be/en/classified/apartment/for-sale/durbuy/6940/10989776</t>
  </si>
  <si>
    <t>Antoine Immobilier - Durbuy</t>
  </si>
  <si>
    <t>http://www.antoineimmo.be/fr/</t>
  </si>
  <si>
    <t>https://www.immoweb.be/en/classified/apartment/for-sale/zwevezele/8750/10989775</t>
  </si>
  <si>
    <t>https://www.immoweb.be/en/classified/house/for-sale/antwerpen/2020/10989774</t>
  </si>
  <si>
    <t>511.804</t>
  </si>
  <si>
    <t>ERA De Kern</t>
  </si>
  <si>
    <t>https://www.immoweb.be/en/classified/house/for-sale/sint-truiden/3800/10533594</t>
  </si>
  <si>
    <t>Splendid Bvba</t>
  </si>
  <si>
    <t>https://www.immoweb.be/en/classified/apartment/for-sale/wilrijk/2610/10989773</t>
  </si>
  <si>
    <t>510.334</t>
  </si>
  <si>
    <t>M3 Makelaars</t>
  </si>
  <si>
    <t>http://www.m3makelaars.be</t>
  </si>
  <si>
    <t>https://www.immoweb.be/en/classified/house/for-sale/blaasveld/2830/10989769</t>
  </si>
  <si>
    <t>Blaasveld</t>
  </si>
  <si>
    <t>503.785</t>
  </si>
  <si>
    <t>Kerremans Vastgoed</t>
  </si>
  <si>
    <t>http://www.groepkerremans.be</t>
  </si>
  <si>
    <t>https://www.immoweb.be/en/classified/villa/for-sale/blaasveld/2830/10989768</t>
  </si>
  <si>
    <t>https://www.immoweb.be/en/classified/house/for-sale/sint-gillis-bij-dendermonde%20%28dendermonde%29/9200/10989765</t>
  </si>
  <si>
    <t>Sint-Gillis-bij-Dendermonde (Dendermonde)</t>
  </si>
  <si>
    <t>https://www.immoweb.be/en/classified/mansion/for-sale/lauwe/8930/10989764</t>
  </si>
  <si>
    <t>Lauwe</t>
  </si>
  <si>
    <t>204.183</t>
  </si>
  <si>
    <t>Immotion</t>
  </si>
  <si>
    <t>https://www.immoweb.be/en/classified/ground-floor/for-sale/blankenberge/8370/10989762</t>
  </si>
  <si>
    <t>Residentie Vastgoed - De Haan</t>
  </si>
  <si>
    <t>https://www.immoweb.be/en/classified/town-house/for-sale/brugge/8000/10822321</t>
  </si>
  <si>
    <t>https://www.immoweb.be/en/classified/apartment/for-sale/brugge/8200/10647965</t>
  </si>
  <si>
    <t>https://www.immoweb.be/en/classified/house/for-sale/wakken/8720/10866206</t>
  </si>
  <si>
    <t>509368</t>
  </si>
  <si>
    <t>Vastgoed Cannière</t>
  </si>
  <si>
    <t>http://www.vastgoedcanniere.be</t>
  </si>
  <si>
    <t>https://www.immoweb.be/en/classified/house/for-sale/herstal/4040/10984225</t>
  </si>
  <si>
    <t>https://www.immoweb.be/en/classified/house/for-sale/evere/1140/10982025</t>
  </si>
  <si>
    <t>https://www.immoweb.be/en/classified/house/for-sale/leuven/3000/10982940</t>
  </si>
  <si>
    <t>https://www.immoweb.be/en/classified/house/for-sale/moregem/9790/10983250</t>
  </si>
  <si>
    <t>MOREGEM</t>
  </si>
  <si>
    <t>9790</t>
  </si>
  <si>
    <t>https://www.immoweb.be/en/classified/apartment/for-sale/waregem/8790/10985903</t>
  </si>
  <si>
    <t>https://www.immoweb.be/en/classified/duplex/for-sale/namur/5000/10971151</t>
  </si>
  <si>
    <t>https://www.immoweb.be/en/classified/apartment/for-sale/gent/9000/10984586</t>
  </si>
  <si>
    <t>https://www.immoweb.be/en/classified/apartment/for-sale/gentbrugge/9050/10984587</t>
  </si>
  <si>
    <t>Gentbrugge</t>
  </si>
  <si>
    <t>https://www.immoweb.be/en/classified/apartment/for-sale/antwerp/2018/10986993</t>
  </si>
  <si>
    <t>https://www.immoweb.be/en/classified/apartment/for-sale/uccle/1180/10985982</t>
  </si>
  <si>
    <t>https://www.immoweb.be/en/classified/apartment/for-sale/brasschaat/2930/10985353</t>
  </si>
  <si>
    <t>https://www.immoweb.be/en/classified/triplex/for-sale/antwerpen/2018/10986731</t>
  </si>
  <si>
    <t>https://www.immoweb.be/en/classified/apartment/for-sale/etterbeek/1040/10985057</t>
  </si>
  <si>
    <t>https://www.immoweb.be/en/classified/apartment/for-sale/woluwe-saint-lambert/1200/10985058</t>
  </si>
  <si>
    <t>https://www.immoweb.be/en/classified/apartment/for-sale/antwerp/2000/10985906</t>
  </si>
  <si>
    <t>https://www.immoweb.be/en/classified/apartment/for-sale/ixelles/1050/10971170</t>
  </si>
  <si>
    <t>https://www.immoweb.be/en/classified/apartment/for-sale/oostduinkerke/8670/10985771</t>
  </si>
  <si>
    <t>https://www.immoweb.be/en/classified/apartment/for-sale/knokke-heist/8300/10985360</t>
  </si>
  <si>
    <t>https://www.immoweb.be/en/classified/house/for-sale/zingem/9750/10989012</t>
  </si>
  <si>
    <t>ZINGEM</t>
  </si>
  <si>
    <t>https://www.immoweb.be/en/classified/house/for-sale/kluisbergen/9690/10989006</t>
  </si>
  <si>
    <t>https://www.immoweb.be/en/classified/house/for-sale/ivoz-ramet/4400/10470376</t>
  </si>
  <si>
    <t>IVOZ-RAMET</t>
  </si>
  <si>
    <t>https://www.immoweb.be/en/classified/house/for-sale/lasne/1380/10900322</t>
  </si>
  <si>
    <t>https://www.immoweb.be/en/classified/house/for-sale/huy/4500/10800845</t>
  </si>
  <si>
    <t>https://www.immoweb.be/en/classified/house/for-sale/flemalle-haute/4400/10897827</t>
  </si>
  <si>
    <t>FLÉMALLE-HAUTE</t>
  </si>
  <si>
    <t>https://www.immoweb.be/en/classified/house/for-sale/seraing/4102/10945677</t>
  </si>
  <si>
    <t>https://www.immoweb.be/en/classified/house/for-sale/ethe/6760/10620375</t>
  </si>
  <si>
    <t>ETHE</t>
  </si>
  <si>
    <t>https://www.immoweb.be/en/classified/house/for-sale/seraing/4102/10939893</t>
  </si>
  <si>
    <t>https://www.immoweb.be/en/classified/house/for-sale/transinne/6890/10837199</t>
  </si>
  <si>
    <t>Transinne</t>
  </si>
  <si>
    <t>https://www.immoweb.be/en/classified/house/for-sale/seraing/4100/10955388</t>
  </si>
  <si>
    <t>https://www.immoweb.be/en/classified/house/for-sale/ronse/9600/10805797</t>
  </si>
  <si>
    <t>https://www.immoweb.be/en/classified/house/for-sale/wakken/8720/10989755</t>
  </si>
  <si>
    <t>https://www.immoweb.be/en/classified/apartment/for-sale/izegem/8870/10989753</t>
  </si>
  <si>
    <t>514.042</t>
  </si>
  <si>
    <t>Princess</t>
  </si>
  <si>
    <t>http://www.nieuwbouwverkopers.be</t>
  </si>
  <si>
    <t>https://www.immoweb.be/en/classified/apartment/for-sale/izegem/8870/10989752</t>
  </si>
  <si>
    <t>https://www.immoweb.be/en/classified/apartment/for-sale/izegem/8870/10989751</t>
  </si>
  <si>
    <t>https://www.immoweb.be/en/classified/apartment/for-sale/izegem/8870/10989749</t>
  </si>
  <si>
    <t>https://www.immoweb.be/en/classified/apartment/for-sale/wondelgem/9032/10989748</t>
  </si>
  <si>
    <t>507407</t>
  </si>
  <si>
    <t>IMMO ELET</t>
  </si>
  <si>
    <t>https://www.immoweb.be/en/classified/duplex/for-sale/roeselare/8800/10989747</t>
  </si>
  <si>
    <t>515.999</t>
  </si>
  <si>
    <t>House of House Real Estate</t>
  </si>
  <si>
    <t>http://www.house-of-house.be</t>
  </si>
  <si>
    <t>https://www.immoweb.be/en/classified/apartment/for-sale/berchem/2600/10989746</t>
  </si>
  <si>
    <t>https://www.immoweb.be/en/classified/house/for-sale/blankenberge/8370/10989736</t>
  </si>
  <si>
    <t>511.519</t>
  </si>
  <si>
    <t>Flebo Vastgoed</t>
  </si>
  <si>
    <t>http://www.flebo.be</t>
  </si>
  <si>
    <t>https://www.immoweb.be/en/classified/apartment/for-sale/de%20haan/8420/10989735</t>
  </si>
  <si>
    <t>https://www.immoweb.be/en/classified/apartment/for-sale/oostende/8400/10685783</t>
  </si>
  <si>
    <t>514.082</t>
  </si>
  <si>
    <t>Immo Ensor</t>
  </si>
  <si>
    <t>http://www.ensor.immo</t>
  </si>
  <si>
    <t>https://www.immoweb.be/en/classified/house/for-sale/kortrijk/8500/10989734</t>
  </si>
  <si>
    <t>512.825</t>
  </si>
  <si>
    <t>Leonards Immobiliën</t>
  </si>
  <si>
    <t>http://www.leonards.be</t>
  </si>
  <si>
    <t>https://www.immoweb.be/en/classified/house/for-sale/harelbeke/8530/10989733</t>
  </si>
  <si>
    <t>https://www.immoweb.be/en/classified/mixed-use-building/for-sale/kortrijk/8500/10989732</t>
  </si>
  <si>
    <t>https://www.immoweb.be/en/classified/apartment/for-sale/harelbeke/8530/10989731</t>
  </si>
  <si>
    <t>https://www.immoweb.be/en/classified/house/for-sale/otegem/8553/10989730</t>
  </si>
  <si>
    <t>https://www.immoweb.be/en/classified/house/for-sale/kuurne/8520/10989729</t>
  </si>
  <si>
    <t>https://www.immoweb.be/en/classified/apartment/for-sale/kortrijk/8500/10989728</t>
  </si>
  <si>
    <t>https://www.immoweb.be/en/classified/house/for-sale/kortrijk/8500/10989727</t>
  </si>
  <si>
    <t>https://www.immoweb.be/en/classified/house/for-sale/kortrijk/8500/10989726</t>
  </si>
  <si>
    <t>https://www.immoweb.be/en/classified/apartment/for-sale/deerlijk/8540/10989725</t>
  </si>
  <si>
    <t>https://www.immoweb.be/en/classified/house/for-sale/kortrijk/8500/10989724</t>
  </si>
  <si>
    <t>https://www.immoweb.be/en/classified/house/for-sale/kortrijk/8500/10989723</t>
  </si>
  <si>
    <t>https://www.immoweb.be/en/classified/house/for-sale/harelbeke/8530/10989722</t>
  </si>
  <si>
    <t>https://www.immoweb.be/en/classified/house/for-sale/harelbeke/8530/10989721</t>
  </si>
  <si>
    <t>https://www.immoweb.be/en/classified/house/for-sale/deerlijk/8540/10989719</t>
  </si>
  <si>
    <t>https://www.immoweb.be/en/classified/apartment/for-sale/harelbeke/8530/10989718</t>
  </si>
  <si>
    <t>https://www.immoweb.be/en/classified/house/for-sale/kortrijk/8500/10989717</t>
  </si>
  <si>
    <t>https://www.immoweb.be/en/classified/house/for-sale/deerlijk/8540/10989716</t>
  </si>
  <si>
    <t>https://www.immoweb.be/en/classified/house/for-sale/deerlijk/8540/10989715</t>
  </si>
  <si>
    <t>https://www.immoweb.be/en/classified/mixed-use-building/for-sale/antwerpen/2018/10914950</t>
  </si>
  <si>
    <t>https://www.immoweb.be/en/classified/house/for-sale/waremme/4300/10808479</t>
  </si>
  <si>
    <t>https://www.immoweb.be/en/classified/house/for-sale/saint-hubert/6870/10718790</t>
  </si>
  <si>
    <t>SAINT-HUBERT</t>
  </si>
  <si>
    <t>https://www.immoweb.be/en/classified/house/for-sale/huy/4500/10703199</t>
  </si>
  <si>
    <t>https://www.immoweb.be/en/classified/house/for-sale/awirs/4400/10826543</t>
  </si>
  <si>
    <t>AWIRS</t>
  </si>
  <si>
    <t>https://www.immoweb.be/en/classified/house/for-sale/seraing/4100/10846715</t>
  </si>
  <si>
    <t>https://www.immoweb.be/en/classified/house/for-sale/libin/6890/10777945</t>
  </si>
  <si>
    <t>https://www.immoweb.be/en/classified/house/for-sale/ronse/9600/10952913</t>
  </si>
  <si>
    <t>https://www.immoweb.be/en/classified/house/for-sale/seraing/4100/10923203</t>
  </si>
  <si>
    <t>https://www.immoweb.be/en/classified/house/for-sale/sprimont/4140/10860650</t>
  </si>
  <si>
    <t>https://www.immoweb.be/en/classified/house/for-sale/saint-georges-sur-meuse/4470/10637699</t>
  </si>
  <si>
    <t>SAINT-GEORGES-SUR-MEUSE</t>
  </si>
  <si>
    <t>https://www.immoweb.be/en/classified/house/for-sale/huy/4500/10868396</t>
  </si>
  <si>
    <t>https://www.immoweb.be/en/classified/house/for-sale/wanze/4520/10748860</t>
  </si>
  <si>
    <t>https://www.immoweb.be/en/classified/house/for-sale/seraing/4100/10726832</t>
  </si>
  <si>
    <t>https://www.immoweb.be/en/classified/house/for-sale/amay/4540/10738682</t>
  </si>
  <si>
    <t>https://www.immoweb.be/en/classified/house/for-sale/seraing-jemeppe-sur-meuse/4101/10748898</t>
  </si>
  <si>
    <t>Seraing Jemeppe-sur-Meuse</t>
  </si>
  <si>
    <t>https://www.immoweb.be/en/classified/house/for-sale/ronse/9600/10921610</t>
  </si>
  <si>
    <t>https://www.immoweb.be/en/classified/house/for-sale/willebroek/2830/10623444</t>
  </si>
  <si>
    <t>https://www.immoweb.be/en/classified/house/for-sale/beyne-heusay/4610/10866365</t>
  </si>
  <si>
    <t>https://www.immoweb.be/en/classified/house/for-sale/fallais/4260/10924512</t>
  </si>
  <si>
    <t>FALLAIS</t>
  </si>
  <si>
    <t>https://www.immoweb.be/en/classified/house/for-sale/antheit/4520/10784029</t>
  </si>
  <si>
    <t>https://www.immoweb.be/en/classified/house/for-sale/amay/4540/10888161</t>
  </si>
  <si>
    <t>https://www.immoweb.be/en/classified/house/for-sale/trooz/4870/10857557</t>
  </si>
  <si>
    <t>https://www.immoweb.be/en/classified/apartment-block/for-sale/liege/4000/10397268</t>
  </si>
  <si>
    <t>https://www.immoweb.be/en/classified/house/for-sale/heron/4217/10936254</t>
  </si>
  <si>
    <t>Héron</t>
  </si>
  <si>
    <t>4217</t>
  </si>
  <si>
    <t>501.320</t>
  </si>
  <si>
    <t>https://www.immoweb.be/en/classified/house/for-sale/trooz/4870/10677390</t>
  </si>
  <si>
    <t>https://www.immoweb.be/en/classified/house/for-sale/ferrieres-werbomont/4190/10779073</t>
  </si>
  <si>
    <t>Ferrières Werbomont</t>
  </si>
  <si>
    <t>4190</t>
  </si>
  <si>
    <t>https://www.immoweb.be/en/classified/house/for-sale/halle/1500/10911924</t>
  </si>
  <si>
    <t>https://www.immoweb.be/en/classified/house/for-sale/sint-amands/2890/10361144</t>
  </si>
  <si>
    <t>https://www.immoweb.be/en/classified/house/for-sale/dendermonde/9200/10958372</t>
  </si>
  <si>
    <t>https://www.immoweb.be/en/classified/house/for-sale/deerlijk/8540/10989714</t>
  </si>
  <si>
    <t>https://www.immoweb.be/en/classified/house/for-sale/rekkem/8930/10989713</t>
  </si>
  <si>
    <t>https://www.immoweb.be/en/classified/house/for-sale/harelbeke/8530/10989712</t>
  </si>
  <si>
    <t>https://www.immoweb.be/en/classified/apartment/for-sale/kuurne/8520/10989711</t>
  </si>
  <si>
    <t>https://www.immoweb.be/en/classified/house/for-sale/lochristi/9080/10989710</t>
  </si>
  <si>
    <t>504459</t>
  </si>
  <si>
    <t>Lo-Immo bvba</t>
  </si>
  <si>
    <t>https://www.immoweb.be/en/classified/flat-studio/for-sale/etterbeek/1040/10989709</t>
  </si>
  <si>
    <t>512.019</t>
  </si>
  <si>
    <t>VIAH!</t>
  </si>
  <si>
    <t>http://www.viah.be</t>
  </si>
  <si>
    <t>https://www.immoweb.be/en/classified/house/for-sale/sint-lievens-houtem/9520/10989708</t>
  </si>
  <si>
    <t>502286</t>
  </si>
  <si>
    <t>OC vastgoed</t>
  </si>
  <si>
    <t>http://www.ocvastgoed.be</t>
  </si>
  <si>
    <t>https://www.immoweb.be/en/classified/house/for-sale/zaffelare/9080/10989707</t>
  </si>
  <si>
    <t>Zaffelare</t>
  </si>
  <si>
    <t>https://www.immoweb.be/en/classified/house/for-sale/bikschote/8920/10844557</t>
  </si>
  <si>
    <t>Bikschote</t>
  </si>
  <si>
    <t>https://www.immoweb.be/en/classified/apartment/for-sale/bray-dunes/59123/10873218</t>
  </si>
  <si>
    <t>https://www.immoweb.be/en/classified/apartment/for-sale/de%20panne/8660/10873217</t>
  </si>
  <si>
    <t>https://www.immoweb.be/en/classified/house/for-sale/gembloux/5030/10989702</t>
  </si>
  <si>
    <t>101.395</t>
  </si>
  <si>
    <t>Immo Villages</t>
  </si>
  <si>
    <t>http://www.immovillages.com</t>
  </si>
  <si>
    <t>https://www.immoweb.be/en/classified/apartment/for-sale/handzame/8610/10989701</t>
  </si>
  <si>
    <t>Handzame</t>
  </si>
  <si>
    <t>https://www.immoweb.be/en/classified/house/for-sale/berlaar/2590/10989698</t>
  </si>
  <si>
    <t>https://www.immoweb.be/en/classified/flat-studio/for-sale/westende/8434/10989695</t>
  </si>
  <si>
    <t>507903</t>
  </si>
  <si>
    <t>Immo Maritiem</t>
  </si>
  <si>
    <t>http://www.immo-maritiem.be</t>
  </si>
  <si>
    <t>https://www.immoweb.be/en/classified/house/for-sale/eeklo/9900/10989693</t>
  </si>
  <si>
    <t>https://www.immoweb.be/en/classified/house/for-sale/sleidinge/9940/10989692</t>
  </si>
  <si>
    <t>https://www.immoweb.be/en/classified/apartment/for-sale/landegem/9850/10989691</t>
  </si>
  <si>
    <t>Landegem</t>
  </si>
  <si>
    <t>9850</t>
  </si>
  <si>
    <t>503497</t>
  </si>
  <si>
    <t>Concept-Home</t>
  </si>
  <si>
    <t>https://www.immoweb.be/en/classified/house/for-sale/aalst/9300/10989690</t>
  </si>
  <si>
    <t>511.669</t>
  </si>
  <si>
    <t>Woonservice</t>
  </si>
  <si>
    <t>http://www.woonservicevdv.be</t>
  </si>
  <si>
    <t>https://www.immoweb.be/en/classified/apartment/for-sale/erembodegem/9320/10989689</t>
  </si>
  <si>
    <t>https://www.immoweb.be/en/classified/apartment/for-sale/hillegem/9550/10989688</t>
  </si>
  <si>
    <t>Hillegem</t>
  </si>
  <si>
    <t>https://www.immoweb.be/en/classified/house/for-sale/oudegem/9200/10989687</t>
  </si>
  <si>
    <t>Oudegem</t>
  </si>
  <si>
    <t>https://www.immoweb.be/en/classified/house/for-sale/zottegem/9620/10732336</t>
  </si>
  <si>
    <t>P&amp;P</t>
  </si>
  <si>
    <t>https://www.immoweb.be/en/classified/house/for-sale/middelkerke/8430/10989685</t>
  </si>
  <si>
    <t>506.733</t>
  </si>
  <si>
    <t>Vlaemynck Westkust</t>
  </si>
  <si>
    <t>http://www.vlaemynck.be</t>
  </si>
  <si>
    <t>https://www.immoweb.be/en/classified/apartment/for-sale/sint-idesbald/8670/10989684</t>
  </si>
  <si>
    <t>Sint-Idesbald</t>
  </si>
  <si>
    <t>https://www.immoweb.be/en/classified/house/for-sale/lokeren/9160/10989683</t>
  </si>
  <si>
    <t>501292</t>
  </si>
  <si>
    <t>Immo Van Hoorick</t>
  </si>
  <si>
    <t>http://www.immovanhoorick.be</t>
  </si>
  <si>
    <t>https://www.immoweb.be/en/classified/house/for-sale/rumbeke/8800/10989681</t>
  </si>
  <si>
    <t>Rumbeke</t>
  </si>
  <si>
    <t>508.111</t>
  </si>
  <si>
    <t>Immo Casa BVBA</t>
  </si>
  <si>
    <t>http://www.immo-casa.be</t>
  </si>
  <si>
    <t>https://www.immoweb.be/en/classified/apartment/for-sale/middelkerke/8430/10989672</t>
  </si>
  <si>
    <t>508.193</t>
  </si>
  <si>
    <t>Immo l'Atelier</t>
  </si>
  <si>
    <t>http://www.immolatelier.be</t>
  </si>
  <si>
    <t>https://www.immoweb.be/en/classified/apartment/for-sale/roeselare/8800/10989668</t>
  </si>
  <si>
    <t>https://www.immoweb.be/en/classified/country-cottage/for-sale/kortemark/8610/10989667</t>
  </si>
  <si>
    <t>https://www.immoweb.be/en/classified/house/for-sale/gingelom/3890/10929548</t>
  </si>
  <si>
    <t>Gingelom</t>
  </si>
  <si>
    <t>3890</t>
  </si>
  <si>
    <t>https://www.immoweb.be/en/classified/house/for-sale/geer/4250/10940155</t>
  </si>
  <si>
    <t>https://www.immoweb.be/en/classified/house/for-sale/geraardsbergen/9500/10762764</t>
  </si>
  <si>
    <t>https://www.immoweb.be/en/classified/house/for-sale/paliseul/6850/10819796</t>
  </si>
  <si>
    <t>https://www.immoweb.be/en/classified/house/for-sale/ronse/9600/10899944</t>
  </si>
  <si>
    <t>https://www.immoweb.be/en/classified/house/for-sale/oudenaarde/9700/10762701</t>
  </si>
  <si>
    <t>https://www.immoweb.be/en/classified/house/for-sale/antwerp/2000/10745771</t>
  </si>
  <si>
    <t>https://www.immoweb.be/en/classified/house/for-sale/herstal/4040/10959805</t>
  </si>
  <si>
    <t>https://www.immoweb.be/en/classified/house/for-sale/seraing-ougree/4102/10890489</t>
  </si>
  <si>
    <t>Seraing Ougrée</t>
  </si>
  <si>
    <t>https://www.immoweb.be/en/classified/house/for-sale/chokier/4400/10861988</t>
  </si>
  <si>
    <t>https://www.immoweb.be/en/classified/house/for-sale/beersel/1653/10953285</t>
  </si>
  <si>
    <t>https://www.immoweb.be/en/classified/house/for-sale/balegem/9860/10949264</t>
  </si>
  <si>
    <t>Balegem</t>
  </si>
  <si>
    <t>https://www.immoweb.be/en/classified/house/for-sale/pont-a-celles/6230/10783458</t>
  </si>
  <si>
    <t>Pont-à-Celles</t>
  </si>
  <si>
    <t>513.939</t>
  </si>
  <si>
    <t>Century 21 Iris-Concept</t>
  </si>
  <si>
    <t>http://www.century21iris-concept.be</t>
  </si>
  <si>
    <t>https://www.immoweb.be/en/classified/house/for-sale/tienen/3300/10871387</t>
  </si>
  <si>
    <t>https://www.immoweb.be/en/classified/apartment-block/for-sale/grivegnee/4030/10481539</t>
  </si>
  <si>
    <t>Grivegnée</t>
  </si>
  <si>
    <t>https://www.immoweb.be/en/classified/house/for-sale/grivegnee/4030/10481538</t>
  </si>
  <si>
    <t>https://www.immoweb.be/en/classified/villa/for-sale/ronse/9600/10949180</t>
  </si>
  <si>
    <t>https://www.immoweb.be/en/classified/house/for-sale/seneffe/7180/10406583</t>
  </si>
  <si>
    <t>https://www.immoweb.be/en/classified/house/for-sale/seraing/4100/10877339</t>
  </si>
  <si>
    <t>https://www.immoweb.be/en/classified/mixed-use-building/for-sale/seraing/4100/10877338</t>
  </si>
  <si>
    <t>https://www.immoweb.be/en/classified/house/for-sale/ivoz-ramet/4400/10892746</t>
  </si>
  <si>
    <t>https://www.immoweb.be/en/classified/villa/for-sale/huy/4500/10741645</t>
  </si>
  <si>
    <t>https://www.immoweb.be/en/classified/house/for-sale/grez-doiceau/1390/10828766</t>
  </si>
  <si>
    <t>https://www.immoweb.be/en/classified/house/for-sale/puurs-sint-amands/2870/10609655</t>
  </si>
  <si>
    <t>https://www.immoweb.be/en/classified/house/for-sale/anderlecht/1070/10769650</t>
  </si>
  <si>
    <t>https://www.immoweb.be/en/classified/house/for-sale/haaltert/9450/10955585</t>
  </si>
  <si>
    <t>https://www.immoweb.be/en/classified/house/for-sale/trooz/4870/10677389</t>
  </si>
  <si>
    <t>https://www.immoweb.be/en/classified/house/for-sale/mechelen-zuid/2800/10912023</t>
  </si>
  <si>
    <t>Mechelen-Zuid</t>
  </si>
  <si>
    <t>https://www.immoweb.be/en/classified/apartment-block/for-sale/ronse/9600/10844764</t>
  </si>
  <si>
    <t>https://www.immoweb.be/en/classified/house/for-sale/berloz/4257/10952909</t>
  </si>
  <si>
    <t>https://www.immoweb.be/en/classified/apartment/for-sale/koksijde/8670/10989662</t>
  </si>
  <si>
    <t>206673</t>
  </si>
  <si>
    <t>Immo Woestyn Koksijde BVBA</t>
  </si>
  <si>
    <t>https://www.immoweb.be/en/classified/house/for-sale/sint-joris/8730/10989661</t>
  </si>
  <si>
    <t>Sint-Joris</t>
  </si>
  <si>
    <t>https://www.immoweb.be/en/classified/apartment/for-sale/brugge/8000/10989659</t>
  </si>
  <si>
    <t>https://www.immoweb.be/en/classified/house/for-sale/hemiksem/2620/10989658</t>
  </si>
  <si>
    <t>500107</t>
  </si>
  <si>
    <t>Leximmo</t>
  </si>
  <si>
    <t>https://www.immoweb.be/en/classified/apartment/for-sale/boom/2850/10989657</t>
  </si>
  <si>
    <t>https://www.immoweb.be/en/classified/apartment/for-sale/hofstade/9308/10725179</t>
  </si>
  <si>
    <t>504.851</t>
  </si>
  <si>
    <t>B&amp;V Invest</t>
  </si>
  <si>
    <t>http://www.bvinvest.be</t>
  </si>
  <si>
    <t>https://www.immoweb.be/en/classified/house/for-sale/tremelo/3120/10989656</t>
  </si>
  <si>
    <t>205.512</t>
  </si>
  <si>
    <t>Winston Schoeters Vastgoedkantoor</t>
  </si>
  <si>
    <t>http://www.schoeters.be</t>
  </si>
  <si>
    <t>https://www.immoweb.be/en/classified/house/for-sale/gent/9030/10989655</t>
  </si>
  <si>
    <t>https://www.immoweb.be/en/classified/mixed-use-building/for-sale/brakel/9660/10989651</t>
  </si>
  <si>
    <t>https://www.immoweb.be/en/classified/house/for-sale/brakel/9660/10989650</t>
  </si>
  <si>
    <t>https://www.immoweb.be/en/classified/house/for-sale/oudenaarde/9700/10989649</t>
  </si>
  <si>
    <t>6.36</t>
  </si>
  <si>
    <t>https://www.immoweb.be/en/classified/apartment/for-sale/oudenaarde/9700/10989648</t>
  </si>
  <si>
    <t>https://www.immoweb.be/en/classified/mixed-use-building/for-sale/horebeke/9667/10989647</t>
  </si>
  <si>
    <t>https://www.immoweb.be/en/classified/house/for-sale/aalst/9300/10989645</t>
  </si>
  <si>
    <t>https://www.immoweb.be/en/classified/apartment/for-sale/blankenberge/8370/10989618</t>
  </si>
  <si>
    <t>https://www.immoweb.be/en/classified/house/for-sale/fl%C3%A9malle-grande/4400/10989617</t>
  </si>
  <si>
    <t>https://www.immoweb.be/en/classified/new-real-estate-project-apartments/for-sale/mons/7000/10987022</t>
  </si>
  <si>
    <t>Lixon SA</t>
  </si>
  <si>
    <t>http://www.lixon-promotion.be</t>
  </si>
  <si>
    <t>https://www.immoweb.be/en/classified/house/for-sale/kapellen/2950/10989613</t>
  </si>
  <si>
    <t>510.107</t>
  </si>
  <si>
    <t>Wolf Vastgoed</t>
  </si>
  <si>
    <t>http://www.wolfvastgoed.be</t>
  </si>
  <si>
    <t>https://www.immoweb.be/en/classified/service-flat/for-sale/gavere/9890/10989612</t>
  </si>
  <si>
    <t>https://www.immoweb.be/en/classified/house/for-sale/waregem/8790/10989611</t>
  </si>
  <si>
    <t>https://www.immoweb.be/en/classified/house/for-sale/beersel/1650/10989600</t>
  </si>
  <si>
    <t>1650</t>
  </si>
  <si>
    <t>508.044</t>
  </si>
  <si>
    <t>Macnash Brabant</t>
  </si>
  <si>
    <t>https://www.immoweb.be/en/classified/house/for-sale/alsemberg/1652/10989599</t>
  </si>
  <si>
    <t>https://www.immoweb.be/en/classified/house/for-sale/lauwe/8930/10989592</t>
  </si>
  <si>
    <t>LAUWE</t>
  </si>
  <si>
    <t>502.729</t>
  </si>
  <si>
    <t>Modalis</t>
  </si>
  <si>
    <t>https://www.immoweb.be/en/classified/house/for-sale/begijnendijk/3130/10989589</t>
  </si>
  <si>
    <t>https://www.immoweb.be/en/classified/house/for-sale/wilrijk/2610/10989588</t>
  </si>
  <si>
    <t>https://www.immoweb.be/en/classified/house/for-sale/poederlee/2275/10989580</t>
  </si>
  <si>
    <t>POEDERLEE</t>
  </si>
  <si>
    <t>https://www.immoweb.be/en/classified/apartment/for-sale/mortsel/2640/10943709</t>
  </si>
  <si>
    <t>https://www.immoweb.be/en/classified/apartment/for-sale/mortsel/2640/10932480</t>
  </si>
  <si>
    <t>https://www.immoweb.be/en/classified/apartment/for-sale/mortsel/2640/10932479</t>
  </si>
  <si>
    <t>https://www.immoweb.be/en/classified/apartment/for-sale/wemmel/1780/10989579</t>
  </si>
  <si>
    <t>506.257</t>
  </si>
  <si>
    <t>Square Estate</t>
  </si>
  <si>
    <t>http://www.square-estate.be</t>
  </si>
  <si>
    <t>https://www.immoweb.be/en/classified/house/for-sale/aalst/9300/10895886</t>
  </si>
  <si>
    <t>https://www.immoweb.be/en/classified/house/for-sale/zoutleeuw/3440/10695548</t>
  </si>
  <si>
    <t>Zoutleeuw</t>
  </si>
  <si>
    <t>3440</t>
  </si>
  <si>
    <t>https://www.immoweb.be/en/classified/house/for-sale/anderlecht/1070/10923129</t>
  </si>
  <si>
    <t>6.15</t>
  </si>
  <si>
    <t>https://www.immoweb.be/en/classified/house/for-sale/ronse/9600/10923612</t>
  </si>
  <si>
    <t>https://www.immoweb.be/en/classified/house/for-sale/ronse/9600/10916490</t>
  </si>
  <si>
    <t>https://www.immoweb.be/en/classified/house/for-sale/lembeek/1502/10474736</t>
  </si>
  <si>
    <t>https://www.immoweb.be/en/classified/house/for-sale/lede/9340/10802818</t>
  </si>
  <si>
    <t>https://www.immoweb.be/en/classified/house/for-sale/berloz/4257/10869520</t>
  </si>
  <si>
    <t>https://www.immoweb.be/en/classified/house/for-sale/geraardsbergen/9506/10942942</t>
  </si>
  <si>
    <t>https://www.immoweb.be/en/classified/villa/for-sale/herzele/9550/10858698</t>
  </si>
  <si>
    <t>https://www.immoweb.be/en/classified/house/for-sale/bruxelles/1000/10815556</t>
  </si>
  <si>
    <t>4.8</t>
  </si>
  <si>
    <t>https://www.immoweb.be/en/classified/house/for-sale/schaerbeek/1030/10833500</t>
  </si>
  <si>
    <t>https://www.immoweb.be/en/classified/town-house/for-sale/braine-lalleud/1420/10912108</t>
  </si>
  <si>
    <t>https://www.immoweb.be/en/classified/mixed-use-building/for-sale/anderlecht/1070/10531266</t>
  </si>
  <si>
    <t>525</t>
  </si>
  <si>
    <t>https://www.immoweb.be/en/classified/house/for-sale/vilvoorde/1800/10893848</t>
  </si>
  <si>
    <t>https://www.immoweb.be/en/classified/house/for-sale/lebbeke/9280/10829708</t>
  </si>
  <si>
    <t>https://www.immoweb.be/en/classified/house/for-sale/grimbergen/1853/10853150</t>
  </si>
  <si>
    <t>https://www.immoweb.be/en/classified/villa/for-sale/ottignies-louvain-la-neuve/1340/10789160</t>
  </si>
  <si>
    <t>Ottignies-Louvain-la-Neuve</t>
  </si>
  <si>
    <t>https://www.immoweb.be/en/classified/bungalow/for-sale/neupre/4121/10784583</t>
  </si>
  <si>
    <t>https://www.immoweb.be/en/classified/house/for-sale/ronse/9600/10938951</t>
  </si>
  <si>
    <t>511.795</t>
  </si>
  <si>
    <t>KUUB-Vastgoed</t>
  </si>
  <si>
    <t>http://www.kuub-vastgoed.be</t>
  </si>
  <si>
    <t>https://www.immoweb.be/en/classified/house/for-sale/schaerbeek/1030/10890338</t>
  </si>
  <si>
    <t>https://www.immoweb.be/en/classified/house/for-sale/wemmel/1780/10359415</t>
  </si>
  <si>
    <t>https://www.immoweb.be/en/classified/house/for-sale/grimbergen/1850/10772026</t>
  </si>
  <si>
    <t>https://www.immoweb.be/en/classified/house/for-sale/kraainem/1950/10908948</t>
  </si>
  <si>
    <t>https://www.immoweb.be/en/classified/villa/for-sale/flobecq/7880/10937973</t>
  </si>
  <si>
    <t>Flobecq</t>
  </si>
  <si>
    <t>7880</t>
  </si>
  <si>
    <t>https://www.immoweb.be/en/classified/house/for-sale/rixensart/1330/10741733</t>
  </si>
  <si>
    <t>https://www.immoweb.be/en/classified/villa/for-sale/corroy-le-grand/1325/9964892</t>
  </si>
  <si>
    <t>Corroy-le-Grand</t>
  </si>
  <si>
    <t>https://www.immoweb.be/en/classified/house/for-sale/geraardsbergen/9500/10749141</t>
  </si>
  <si>
    <t>https://www.immoweb.be/en/classified/house/for-sale/bruxelles/1020/10813186</t>
  </si>
  <si>
    <t>https://www.immoweb.be/en/classified/house/for-sale/neder-over-heembeek/1120/10813187</t>
  </si>
  <si>
    <t>Neder-over-Heembeek</t>
  </si>
  <si>
    <t>https://www.immoweb.be/en/classified/apartment/for-sale/hoboken/2660/10989577</t>
  </si>
  <si>
    <t>https://www.immoweb.be/en/classified/house/for-sale/roms%C3%A9e/4624/10989576</t>
  </si>
  <si>
    <t>508.898</t>
  </si>
  <si>
    <t>Jeghers Immobilière</t>
  </si>
  <si>
    <t>http://www.jeghers.be</t>
  </si>
  <si>
    <t>https://www.immoweb.be/en/classified/apartment/for-sale/bruxelles/1120/10989574</t>
  </si>
  <si>
    <t>https://www.immoweb.be/en/classified/villa/for-sale/erps-kwerps/3071/10989571</t>
  </si>
  <si>
    <t>Erps-Kwerps</t>
  </si>
  <si>
    <t>3071</t>
  </si>
  <si>
    <t>505.941</t>
  </si>
  <si>
    <t>A Property - Pelsmaekers</t>
  </si>
  <si>
    <t>http://www.ap-p.be</t>
  </si>
  <si>
    <t>https://www.immoweb.be/en/classified/apartment/for-sale/edegem/2650/10989570</t>
  </si>
  <si>
    <t>https://www.immoweb.be/en/classified/apartment-block/for-sale/schaerbeek/1030/10989569</t>
  </si>
  <si>
    <t>https://www.immoweb.be/en/classified/flat-studio/for-sale/antwerp/2000/10989559</t>
  </si>
  <si>
    <t>500690</t>
  </si>
  <si>
    <t>CC Immo</t>
  </si>
  <si>
    <t>http://www.ccimmo.be</t>
  </si>
  <si>
    <t>https://www.immoweb.be/en/classified/house/for-sale/sint-renelde/1480/10989558</t>
  </si>
  <si>
    <t>SINT-RENELDE</t>
  </si>
  <si>
    <t>512.209</t>
  </si>
  <si>
    <t>Macnash Lembeek</t>
  </si>
  <si>
    <t>http://macnash.com/nl/onze-kantoren/macnash-lembeek.aspx</t>
  </si>
  <si>
    <t>https://www.immoweb.be/en/classified/house/for-sale/blaregnies/7040/10901664</t>
  </si>
  <si>
    <t>BLAREGNIES</t>
  </si>
  <si>
    <t>7040</t>
  </si>
  <si>
    <t>510.434</t>
  </si>
  <si>
    <t>CONNEXION IMMO</t>
  </si>
  <si>
    <t>http://www.connexionimmo.be</t>
  </si>
  <si>
    <t>https://www.immoweb.be/en/classified/house/for-sale/mouscron/7700/10989548</t>
  </si>
  <si>
    <t>https://www.immoweb.be/en/classified/house/for-sale/dottignies/7711/10781640</t>
  </si>
  <si>
    <t>https://www.immoweb.be/en/classified/mixed-use-building/for-sale/tessenderlo/3980/10989543</t>
  </si>
  <si>
    <t>https://www.immoweb.be/en/classified/villa/for-sale/tessenderlo/3980/10989541</t>
  </si>
  <si>
    <t>https://www.immoweb.be/en/classified/apartment/for-sale/averbode/3271/10989540</t>
  </si>
  <si>
    <t>https://www.immoweb.be/en/classified/apartment/for-sale/averbode/3271/10989539</t>
  </si>
  <si>
    <t>https://www.immoweb.be/en/classified/house/for-sale/clabecq/1480/10989534</t>
  </si>
  <si>
    <t>CLABECQ</t>
  </si>
  <si>
    <t>https://www.immoweb.be/en/classified/house/for-sale/etterbeek/1040/10989516</t>
  </si>
  <si>
    <t>https://www.immoweb.be/en/classified/apartment/for-sale/gilly/6060/10989504</t>
  </si>
  <si>
    <t>https://www.immoweb.be/en/classified/house/for-sale/montignies-sur-sambre/6061/10989503</t>
  </si>
  <si>
    <t>https://www.immoweb.be/en/classified/house/for-sale/neeroeteren/3680/10989500</t>
  </si>
  <si>
    <t>NEEROETEREN</t>
  </si>
  <si>
    <t>506.901</t>
  </si>
  <si>
    <t>Suzanne Louw Vastgoed</t>
  </si>
  <si>
    <t>http://www.suzannelouw.be</t>
  </si>
  <si>
    <t>https://www.immoweb.be/en/classified/house/for-sale/ch%C3%82telineau/6200/10859921</t>
  </si>
  <si>
    <t>CHÂTELINEAU</t>
  </si>
  <si>
    <t>https://www.immoweb.be/en/classified/house/for-sale/battel/2800/10989499</t>
  </si>
  <si>
    <t>BATTEL</t>
  </si>
  <si>
    <t>204788</t>
  </si>
  <si>
    <t>Carl Mariën Landmeet- &amp; Vastgoedkantoor</t>
  </si>
  <si>
    <t>http://www.carlmarien.be</t>
  </si>
  <si>
    <t>https://www.immoweb.be/en/classified/house/for-sale/li%C3%A8ge/4000/10989487</t>
  </si>
  <si>
    <t>https://www.immoweb.be/en/classified/house/for-sale/li%C3%A8ge/4020/10989486</t>
  </si>
  <si>
    <t>https://www.immoweb.be/en/classified/house/for-sale/herent/3020/10956135</t>
  </si>
  <si>
    <t>https://www.immoweb.be/en/classified/house/for-sale/ottignies-louvain-la-neuve-ceroux-mousty/1341/10906607</t>
  </si>
  <si>
    <t>Ottignies-Louvain-la-Neuve Céroux-Mousty</t>
  </si>
  <si>
    <t>1341</t>
  </si>
  <si>
    <t>https://www.immoweb.be/en/classified/house/for-sale/gent-wondelgem/9032/10931470</t>
  </si>
  <si>
    <t>Gent Wondelgem</t>
  </si>
  <si>
    <t>https://www.immoweb.be/en/classified/house/for-sale/anderlecht/1070/10829161</t>
  </si>
  <si>
    <t>https://www.immoweb.be/en/classified/villa/for-sale/rhode-saint-genese/1640/10882881</t>
  </si>
  <si>
    <t>https://www.immoweb.be/en/classified/house/for-sale/dilbeek/1700/10844937</t>
  </si>
  <si>
    <t>https://www.immoweb.be/en/classified/house/for-sale/waterloo/1410/10879631</t>
  </si>
  <si>
    <t>https://www.immoweb.be/en/classified/bungalow/for-sale/nieuwenrode/1880/10804371</t>
  </si>
  <si>
    <t>NIEUWENRODE</t>
  </si>
  <si>
    <t>https://www.immoweb.be/en/classified/house/for-sale/herent/3020/10764015</t>
  </si>
  <si>
    <t>https://www.immoweb.be/en/classified/villa/for-sale/landen/3400/10565183</t>
  </si>
  <si>
    <t>502982</t>
  </si>
  <si>
    <t>Immo Schroeven BV</t>
  </si>
  <si>
    <t>http://www.immoschroeven.be</t>
  </si>
  <si>
    <t>https://www.immoweb.be/en/classified/villa/for-sale/jehay-bodegnee/4540/10899197</t>
  </si>
  <si>
    <t>JEHAY-BODEGNÉE</t>
  </si>
  <si>
    <t>https://www.immoweb.be/en/classified/house/for-sale/everbeek-boven/9660/10884867</t>
  </si>
  <si>
    <t>EVERBEEK-BOVEN</t>
  </si>
  <si>
    <t>https://www.immoweb.be/en/classified/house/for-sale/jabbeke/8490/10902967</t>
  </si>
  <si>
    <t>Jabbeke</t>
  </si>
  <si>
    <t>https://www.immoweb.be/en/classified/house/for-sale/tervuren/3080/10954647</t>
  </si>
  <si>
    <t>https://www.immoweb.be/en/classified/mixed-use-building/for-sale/roosdaal/1760/10057683</t>
  </si>
  <si>
    <t>https://www.immoweb.be/en/classified/house/for-sale/woluwe-saint-pierre/1150/10946799</t>
  </si>
  <si>
    <t>https://www.immoweb.be/en/classified/mixed-use-building/for-sale/rixensart/1330/10835945</t>
  </si>
  <si>
    <t>https://www.immoweb.be/en/classified/house/for-sale/genappe/1470/10937762</t>
  </si>
  <si>
    <t>https://www.immoweb.be/en/classified/apartment-block/for-sale/kapelle-op-den-bos/1880/10917394</t>
  </si>
  <si>
    <t>https://www.immoweb.be/en/classified/house/for-sale/kraainem/1950/10646733</t>
  </si>
  <si>
    <t>https://www.immoweb.be/en/classified/house/for-sale/waregem/8790/10946113</t>
  </si>
  <si>
    <t>https://www.immoweb.be/en/classified/house/for-sale/braine-lalleud/1420/10833082</t>
  </si>
  <si>
    <t>https://www.immoweb.be/en/classified/villa/for-sale/wielsbeke/8710/10871747</t>
  </si>
  <si>
    <t>https://www.immoweb.be/en/classified/house/for-sale/bruxelles/1020/10784467</t>
  </si>
  <si>
    <t>https://www.immoweb.be/en/classified/apartment-block/for-sale/bruxelles/1020/10784465</t>
  </si>
  <si>
    <t>https://www.immoweb.be/en/classified/mixed-use-building/for-sale/bruxelles/1020/10782747</t>
  </si>
  <si>
    <t>https://www.immoweb.be/en/classified/town-house/for-sale/borgloon/3840/10813852</t>
  </si>
  <si>
    <t>https://www.immoweb.be/en/classified/house/for-sale/wavre/1300/10777224</t>
  </si>
  <si>
    <t>https://www.immoweb.be/en/classified/mansion/for-sale/hoegaarden/3320/10632086</t>
  </si>
  <si>
    <t>https://www.immoweb.be/en/classified/house/for-sale/trooz/4870/10893815</t>
  </si>
  <si>
    <t>https://www.immoweb.be/en/classified/apartment/for-sale/gent/9050/10989480</t>
  </si>
  <si>
    <t>https://www.immoweb.be/en/classified/house/for-sale/olen/2250/10989477</t>
  </si>
  <si>
    <t>https://www.immoweb.be/en/classified/house/for-sale/kuurne/8520/10989476</t>
  </si>
  <si>
    <t>https://www.immoweb.be/en/classified/villa/for-sale/dinant/5500/10970614</t>
  </si>
  <si>
    <t>https://www.immoweb.be/en/classified/villa/for-sale/awagne/5501/10927802</t>
  </si>
  <si>
    <t>AWAGNE</t>
  </si>
  <si>
    <t>5501</t>
  </si>
  <si>
    <t>https://www.immoweb.be/en/classified/house/for-sale/weerde/1982/10989465</t>
  </si>
  <si>
    <t>Weerde</t>
  </si>
  <si>
    <t>205.917</t>
  </si>
  <si>
    <t>ERA  Van Eyken</t>
  </si>
  <si>
    <t>http://www.era.be/vaneyken</t>
  </si>
  <si>
    <t>https://www.immoweb.be/en/classified/apartment/for-sale/destelbergen/9070/10989463</t>
  </si>
  <si>
    <t>https://www.immoweb.be/en/classified/apartment/for-sale/destelbergen/9070/10989462</t>
  </si>
  <si>
    <t>https://www.immoweb.be/en/classified/apartment/for-sale/destelbergen/9070/10989461</t>
  </si>
  <si>
    <t>https://www.immoweb.be/en/classified/apartment/for-sale/destelbergen/9070/10989460</t>
  </si>
  <si>
    <t>https://www.immoweb.be/en/classified/apartment/for-sale/destelbergen/9070/10989457</t>
  </si>
  <si>
    <t>https://www.immoweb.be/en/classified/apartment/for-sale/destelbergen/9070/10989456</t>
  </si>
  <si>
    <t>https://www.immoweb.be/en/classified/apartment/for-sale/destelbergen/9070/10989455</t>
  </si>
  <si>
    <t>https://www.immoweb.be/en/classified/apartment/for-sale/destelbergen/9070/10989454</t>
  </si>
  <si>
    <t>https://www.immoweb.be/en/classified/house/for-sale/kessel-lo/3010/10989451</t>
  </si>
  <si>
    <t>https://www.immoweb.be/en/classified/apartment/for-sale/brussels%20city/1000/10989449</t>
  </si>
  <si>
    <t>https://www.immoweb.be/en/classified/house/for-sale/turnhout/2300/10989448</t>
  </si>
  <si>
    <t>Cissevents Janssen &amp; Janssen</t>
  </si>
  <si>
    <t>https://www.immoweb.be/en/classified/house/for-sale/mont-sur-marchienne/6032/10989441</t>
  </si>
  <si>
    <t>https://www.immoweb.be/en/classified/house/for-sale/mont-sur-marchienne/6032/10989440</t>
  </si>
  <si>
    <t>https://www.immoweb.be/en/classified/mixed-use-building/for-sale/mont-sur-marchienne/6032/10989439</t>
  </si>
  <si>
    <t>https://www.immoweb.be/en/classified/other-property/for-sale/mont-sur-marchienne/6032/10989438</t>
  </si>
  <si>
    <t>https://www.immoweb.be/en/classified/apartment/for-sale/mont-sur-marchienne/6032/10989437</t>
  </si>
  <si>
    <t>https://www.immoweb.be/en/classified/house/for-sale/mont-sur-marchienne/6032/10989436</t>
  </si>
  <si>
    <t>https://www.immoweb.be/en/classified/house/for-sale/mont-sur-marchienne/6032/10989435</t>
  </si>
  <si>
    <t>https://www.immoweb.be/en/classified/apartment/for-sale/mont-sur-marchienne/6032/10989432</t>
  </si>
  <si>
    <t>https://www.immoweb.be/en/classified/apartment/for-sale/mont-sur-marchienne/6032/10989431</t>
  </si>
  <si>
    <t>https://www.immoweb.be/en/classified/apartment/for-sale/mont-sur-marchienne/6032/10989430</t>
  </si>
  <si>
    <t>https://www.immoweb.be/en/classified/villa/for-sale/ch%C3%A2telet/6200/10989429</t>
  </si>
  <si>
    <t>https://www.immoweb.be/en/classified/mixed-use-building/for-sale/koersel/3582/10989428</t>
  </si>
  <si>
    <t>Koersel</t>
  </si>
  <si>
    <t>3582</t>
  </si>
  <si>
    <t>203604</t>
  </si>
  <si>
    <t>CENTURY 21 Animo</t>
  </si>
  <si>
    <t>http://www.century21.be/animo</t>
  </si>
  <si>
    <t>https://www.immoweb.be/en/classified/house/for-sale/bonheiden/2820/10989422</t>
  </si>
  <si>
    <t>Projects ID Mechelen</t>
  </si>
  <si>
    <t>http://www.projectsid.be</t>
  </si>
  <si>
    <t>https://www.immoweb.be/en/classified/house/for-sale/jabbeke/8490/10928070</t>
  </si>
  <si>
    <t>https://www.immoweb.be/en/classified/exceptional-property/for-sale/aarschot/3200/10916883</t>
  </si>
  <si>
    <t>https://www.immoweb.be/en/classified/house/for-sale/tintigny/6730/10621294</t>
  </si>
  <si>
    <t>Tintigny</t>
  </si>
  <si>
    <t>6730</t>
  </si>
  <si>
    <t>https://www.immoweb.be/en/classified/house/for-sale/woluwe-saint-pierre/1150/10764268</t>
  </si>
  <si>
    <t>https://www.immoweb.be/en/classified/house/for-sale/halle/1500/10945675</t>
  </si>
  <si>
    <t>https://www.immoweb.be/en/classified/house/for-sale/sint-pieters-leeuw/1600/10945676</t>
  </si>
  <si>
    <t>https://www.immoweb.be/en/classified/house/for-sale/beersel/1650/10945674</t>
  </si>
  <si>
    <t>https://www.immoweb.be/en/classified/house/for-sale/putte/2580/10602349</t>
  </si>
  <si>
    <t>https://www.immoweb.be/en/classified/apartment-block/for-sale/evere/1140/10850304</t>
  </si>
  <si>
    <t>https://www.immoweb.be/en/classified/house/for-sale/asse/1730/10935777</t>
  </si>
  <si>
    <t>513.910</t>
  </si>
  <si>
    <t>A Home</t>
  </si>
  <si>
    <t>http://www.a-home.be</t>
  </si>
  <si>
    <t>https://www.immoweb.be/en/classified/villa/for-sale/durbuy/6940/10858615</t>
  </si>
  <si>
    <t>509.071</t>
  </si>
  <si>
    <t>Immohali</t>
  </si>
  <si>
    <t>http://www.immohali.be</t>
  </si>
  <si>
    <t>https://www.immoweb.be/en/classified/house/for-sale/haren-bruxelles/1130/10907979</t>
  </si>
  <si>
    <t>Haren (bruxelles)</t>
  </si>
  <si>
    <t>https://www.immoweb.be/en/classified/house/for-sale/thimister-clermont/4890/10723107</t>
  </si>
  <si>
    <t>Thimister-Clermont</t>
  </si>
  <si>
    <t>4890</t>
  </si>
  <si>
    <t>https://www.immoweb.be/en/classified/house/for-sale/dilbeek/1703/10833482</t>
  </si>
  <si>
    <t>8.75</t>
  </si>
  <si>
    <t>https://www.immoweb.be/en/classified/house/for-sale/wavre-limal/1300/10920393</t>
  </si>
  <si>
    <t>Wavre Limal</t>
  </si>
  <si>
    <t>https://www.immoweb.be/en/classified/house/for-sale/wavre-limal/1300/10920135</t>
  </si>
  <si>
    <t>https://www.immoweb.be/en/classified/house/for-sale/woluwe-saint-pierre/1150/10585339</t>
  </si>
  <si>
    <t>https://www.immoweb.be/en/classified/villa/for-sale/steenokkerzeel/1820/10605040</t>
  </si>
  <si>
    <t>Steenokkerzeel</t>
  </si>
  <si>
    <t>https://www.immoweb.be/en/classified/house/for-sale/hastiere/5540/10804071</t>
  </si>
  <si>
    <t>HASTIÈRE</t>
  </si>
  <si>
    <t>5540</t>
  </si>
  <si>
    <t>https://www.immoweb.be/en/classified/house/for-sale/auderghem/1160/10918347</t>
  </si>
  <si>
    <t>509.887</t>
  </si>
  <si>
    <t>Bureau Immobilier Belge</t>
  </si>
  <si>
    <t>https://www.immoweb.be/en/classified/apartment-block/for-sale/anderlecht/1070/10928910</t>
  </si>
  <si>
    <t>https://www.immoweb.be/en/classified/apartment-block/for-sale/schaerbeek/1030/10946903</t>
  </si>
  <si>
    <t>https://www.immoweb.be/en/classified/house/for-sale/antwerp/2600/10881025</t>
  </si>
  <si>
    <t>https://www.immoweb.be/en/classified/house/for-sale/auderghem/1160/10784613</t>
  </si>
  <si>
    <t>https://www.immoweb.be/en/classified/house/for-sale/laeken/1020/10392958</t>
  </si>
  <si>
    <t>https://www.immoweb.be/en/classified/town-house/for-sale/auderghem/1160/10805101</t>
  </si>
  <si>
    <t>https://www.immoweb.be/en/classified/exceptional-property/for-sale/liedekerke/1770/10857533</t>
  </si>
  <si>
    <t>https://www.immoweb.be/en/classified/villa/for-sale/steenokkerzeel/1820/10883819</t>
  </si>
  <si>
    <t>https://www.immoweb.be/en/classified/house/for-sale/kraainem/1950/10750692</t>
  </si>
  <si>
    <t>https://www.immoweb.be/en/classified/bungalow/for-sale/ronse/9600/10940160</t>
  </si>
  <si>
    <t>https://www.immoweb.be/en/classified/apartment/for-sale/middelkerke/8430/10989420</t>
  </si>
  <si>
    <t>https://www.immoweb.be/en/classified/house/for-sale/wingene/8750/10989419</t>
  </si>
  <si>
    <t>https://www.immoweb.be/en/classified/house/for-sale/ch%C3%A2telet/6200/10989414</t>
  </si>
  <si>
    <t>https://www.immoweb.be/en/classified/house/for-sale/lauwe/8930/10989409</t>
  </si>
  <si>
    <t>https://www.immoweb.be/en/classified/apartment/for-sale/anderlecht/1070/10989407</t>
  </si>
  <si>
    <t>502.586</t>
  </si>
  <si>
    <t>Realty Belgium</t>
  </si>
  <si>
    <t>http://www.realtybelgium.be</t>
  </si>
  <si>
    <t>https://www.immoweb.be/en/classified/house/for-sale/sint-stevens-woluwe/1932/10989406</t>
  </si>
  <si>
    <t>Sint-Stevens-Woluwe</t>
  </si>
  <si>
    <t>204425</t>
  </si>
  <si>
    <t>ERA Leus</t>
  </si>
  <si>
    <t>https://www.immoweb.be/en/classified/house/for-sale/londerzeel/1840/10989395</t>
  </si>
  <si>
    <t>https://www.immoweb.be/en/classified/ground-floor/for-sale/schaerbeek/1030/10989388</t>
  </si>
  <si>
    <t>https://www.immoweb.be/en/classified/house/for-sale/gullegem/8560/10989350</t>
  </si>
  <si>
    <t>Gullegem</t>
  </si>
  <si>
    <t>506.244</t>
  </si>
  <si>
    <t>Vastgoedkantoor Devriese</t>
  </si>
  <si>
    <t>http://www.vastgoedkantoordevriese.be/</t>
  </si>
  <si>
    <t>https://www.immoweb.be/en/classified/apartment/for-sale/oostende/8400/10989349</t>
  </si>
  <si>
    <t>https://www.immoweb.be/en/classified/apartment/for-sale/bredene/8450/10989343</t>
  </si>
  <si>
    <t>https://www.immoweb.be/en/classified/house/for-sale/middelkerke/8430/10989342</t>
  </si>
  <si>
    <t>3.9</t>
  </si>
  <si>
    <t>https://www.immoweb.be/en/classified/house/for-sale/torhout/8820/10989341</t>
  </si>
  <si>
    <t>https://www.immoweb.be/en/classified/house/for-sale/veurne/8630/10989340</t>
  </si>
  <si>
    <t>https://www.immoweb.be/en/classified/house/for-sale/adinkerke/8660/10989338</t>
  </si>
  <si>
    <t>https://www.immoweb.be/en/classified/apartment/for-sale/knokke-heist/8300/10989337</t>
  </si>
  <si>
    <t>https://www.immoweb.be/en/classified/apartment/for-sale/knokke/8300/10989333</t>
  </si>
  <si>
    <t>5.34</t>
  </si>
  <si>
    <t>https://www.immoweb.be/en/classified/house/for-sale/poperinge/8970/10989327</t>
  </si>
  <si>
    <t>Poperinge</t>
  </si>
  <si>
    <t>8970</t>
  </si>
  <si>
    <t>https://www.immoweb.be/en/classified/villa/for-sale/dudzele/8380/10989324</t>
  </si>
  <si>
    <t>Dudzele</t>
  </si>
  <si>
    <t>502321</t>
  </si>
  <si>
    <t>ADW Immo</t>
  </si>
  <si>
    <t>https://www.immoweb.be/en/classified/house/for-sale/kortemark/8610/10989323</t>
  </si>
  <si>
    <t>15.4</t>
  </si>
  <si>
    <t>https://www.immoweb.be/en/classified/flat-studio/for-sale/blankenberge/8370/10989321</t>
  </si>
  <si>
    <t>https://www.immoweb.be/en/classified/house/for-sale/veurne/8630/10753797</t>
  </si>
  <si>
    <t>https://www.immoweb.be/en/classified/house/for-sale/gent/9000/10989308</t>
  </si>
  <si>
    <t>https://www.immoweb.be/en/classified/flat-studio/for-sale/brussels%20city/1000/10989306</t>
  </si>
  <si>
    <t>508.632</t>
  </si>
  <si>
    <t>Ravel Estate</t>
  </si>
  <si>
    <t>http://www.ravelestate.be</t>
  </si>
  <si>
    <t>https://www.immoweb.be/en/classified/apartment/for-sale/ieper/8900/10989305</t>
  </si>
  <si>
    <t>Ieper</t>
  </si>
  <si>
    <t>8900</t>
  </si>
  <si>
    <t>Dewaele-woonvastgoed Ieper</t>
  </si>
  <si>
    <t>https://www.immoweb.be/en/classified/house/for-sale/tielt-winge/3390/10989304</t>
  </si>
  <si>
    <t>https://www.immoweb.be/en/classified/house/for-sale/courcelles/6180/10989297</t>
  </si>
  <si>
    <t>Courcelles</t>
  </si>
  <si>
    <t>6180</t>
  </si>
  <si>
    <t>512.154</t>
  </si>
  <si>
    <t>L'Intermédiaire Immobilier</t>
  </si>
  <si>
    <t>http://www.lintermediaire-immo.be</t>
  </si>
  <si>
    <t>https://www.immoweb.be/en/classified/villa/for-sale/mons/7000/10989285</t>
  </si>
  <si>
    <t>https://www.immoweb.be/en/classified/bungalow/for-sale/huldenberg/3040/10989271</t>
  </si>
  <si>
    <t>503101</t>
  </si>
  <si>
    <t>ERA Immpuls</t>
  </si>
  <si>
    <t>http://www.era.be/immpuls</t>
  </si>
  <si>
    <t>https://www.immoweb.be/en/classified/villa/for-sale/ronse/9600/10940158</t>
  </si>
  <si>
    <t>https://www.immoweb.be/en/classified/villa/for-sale/machelen/1830/10800585</t>
  </si>
  <si>
    <t>https://www.immoweb.be/en/classified/mixed-use-building/for-sale/woluwe-saint-pierre/1150/10770857</t>
  </si>
  <si>
    <t>0.5</t>
  </si>
  <si>
    <t>https://www.immoweb.be/en/classified/house/for-sale/wavre-bierges/1301/10863697</t>
  </si>
  <si>
    <t>Wavre Bierges</t>
  </si>
  <si>
    <t>https://www.immoweb.be/en/classified/town-house/for-sale/asse/1730/10935707</t>
  </si>
  <si>
    <t>https://www.immoweb.be/en/classified/mixed-use-building/for-sale/bruxelles/1000/10880181</t>
  </si>
  <si>
    <t>https://www.immoweb.be/en/classified/apartment-block/for-sale/leuven/3010/10958369</t>
  </si>
  <si>
    <t>https://www.immoweb.be/en/classified/house/for-sale/leefdaal/3061/10831511</t>
  </si>
  <si>
    <t>Leefdaal</t>
  </si>
  <si>
    <t>3061</t>
  </si>
  <si>
    <t>https://www.immoweb.be/en/classified/villa/for-sale/awans/4340/10828430</t>
  </si>
  <si>
    <t>https://www.immoweb.be/en/classified/villa/for-sale/beersel-alsemberg/1652/10958970</t>
  </si>
  <si>
    <t>Beersel Alsemberg</t>
  </si>
  <si>
    <t>https://www.immoweb.be/en/classified/house/for-sale/oosterzele/9860/10926900</t>
  </si>
  <si>
    <t>https://www.immoweb.be/en/classified/house/for-sale/jette/1090/10865287</t>
  </si>
  <si>
    <t>https://www.immoweb.be/en/classified/villa/for-sale/oudenburg/8460/10528543</t>
  </si>
  <si>
    <t>https://www.immoweb.be/en/classified/house/for-sale/schaerbeek/1030/10625096</t>
  </si>
  <si>
    <t>https://www.immoweb.be/en/classified/apartment-block/for-sale/schaerbeek/1030/10625094</t>
  </si>
  <si>
    <t>https://www.immoweb.be/en/classified/house/for-sale/ixelles/1050/10900261</t>
  </si>
  <si>
    <t>https://www.immoweb.be/en/classified/house/for-sale/woluwe-saint-pierre/1150/10663705</t>
  </si>
  <si>
    <t>https://www.immoweb.be/en/classified/house/for-sale/woluwe-saint-pierre/1150/10636459</t>
  </si>
  <si>
    <t>https://www.immoweb.be/en/classified/country-cottage/for-sale/kampenhout/1910/10809357</t>
  </si>
  <si>
    <t>https://www.immoweb.be/en/classified/mixed-use-building/for-sale/saint-gilles/1060/10703613</t>
  </si>
  <si>
    <t>https://www.immoweb.be/en/classified/house/for-sale/saint-gilles/1060/10689186</t>
  </si>
  <si>
    <t>https://www.immoweb.be/en/classified/apartment-block/for-sale/saint-gilles/1060/10689185</t>
  </si>
  <si>
    <t>https://www.immoweb.be/en/classified/villa/for-sale/baelen/4837/10952767</t>
  </si>
  <si>
    <t>Baelen</t>
  </si>
  <si>
    <t>4837</t>
  </si>
  <si>
    <t>https://www.immoweb.be/en/classified/house/for-sale/la-hulpe/1310/10878332</t>
  </si>
  <si>
    <t>https://www.immoweb.be/en/classified/villa/for-sale/sint-genesius-rode/1640/10851185</t>
  </si>
  <si>
    <t>Sint-Genesius-Rode</t>
  </si>
  <si>
    <t>https://www.immoweb.be/en/classified/town-house/for-sale/woluwe-saint-pierre/1150/10581075</t>
  </si>
  <si>
    <t>https://www.immoweb.be/en/classified/house/for-sale/woluwe-saint-lambert/1200/10623312</t>
  </si>
  <si>
    <t>https://www.immoweb.be/en/classified/house/for-sale/waterloo/1410/10711841</t>
  </si>
  <si>
    <t>102.925</t>
  </si>
  <si>
    <t>Clerymmo sprl</t>
  </si>
  <si>
    <t>http://www.clerymmo.be</t>
  </si>
  <si>
    <t>https://www.immoweb.be/en/classified/villa/for-sale/flobecq/7880/10921604</t>
  </si>
  <si>
    <t>https://www.immoweb.be/en/classified/house/for-sale/woluwe-saint-pierre/1150/10885471</t>
  </si>
  <si>
    <t>https://www.immoweb.be/en/classified/penthouse/for-sale/eeklo/9900/10813824</t>
  </si>
  <si>
    <t>509.936</t>
  </si>
  <si>
    <t>ERA Thuis</t>
  </si>
  <si>
    <t>http://www.era.be/vastgoedthuis</t>
  </si>
  <si>
    <t>https://www.immoweb.be/en/classified/penthouse/for-sale/schaerbeek/1030/10989249</t>
  </si>
  <si>
    <t>https://www.immoweb.be/en/classified/house/for-sale/hoevenen/2940/10989243</t>
  </si>
  <si>
    <t>https://www.immoweb.be/en/classified/house/for-sale/woluwe-saint-lambert/1200/10989241</t>
  </si>
  <si>
    <t>https://www.immoweb.be/en/classified/house/for-sale/verviers/4800/10989238</t>
  </si>
  <si>
    <t>504.694</t>
  </si>
  <si>
    <t>Immobilière Verviétoise</t>
  </si>
  <si>
    <t>http://www.immobilierevervietoise.be</t>
  </si>
  <si>
    <t>https://www.immoweb.be/en/classified/house/for-sale/vlamertinge/8908/10989227</t>
  </si>
  <si>
    <t>Vlamertinge</t>
  </si>
  <si>
    <t>8908</t>
  </si>
  <si>
    <t>https://www.immoweb.be/en/classified/apartment/for-sale/schaerbeek/1030/10989226</t>
  </si>
  <si>
    <t>https://www.immoweb.be/en/classified/villa/for-sale/braine-l%27alleud/1420/10989224</t>
  </si>
  <si>
    <t>509.885</t>
  </si>
  <si>
    <t>Immo Palmina</t>
  </si>
  <si>
    <t>http://www.immopalmina.be</t>
  </si>
  <si>
    <t>https://www.immoweb.be/en/classified/house/for-sale/oignies-en-thi%C3%89rache/5670/10989220</t>
  </si>
  <si>
    <t>OIGNIES-EN-THIÉRACHE</t>
  </si>
  <si>
    <t>5670</t>
  </si>
  <si>
    <t>505.630</t>
  </si>
  <si>
    <t>Immo Les Eaux Vives sprl</t>
  </si>
  <si>
    <t>http://www.immoleseauxvives.be</t>
  </si>
  <si>
    <t>https://www.immoweb.be/en/classified/bungalow/for-sale/tervuren/3080/10989219</t>
  </si>
  <si>
    <t>https://www.immoweb.be/en/classified/house/for-sale/li%C3%A8ge/4000/10989216</t>
  </si>
  <si>
    <t>https://www.immoweb.be/en/classified/apartment/for-sale/aalst/9300/10989177</t>
  </si>
  <si>
    <t>https://www.immoweb.be/en/classified/apartment/for-sale/aalst/9300/10989176</t>
  </si>
  <si>
    <t>https://www.immoweb.be/en/classified/house/for-sale/kluisbergen/9690/10949756</t>
  </si>
  <si>
    <t>511.289</t>
  </si>
  <si>
    <t>CENTURY 21 Vast Goed</t>
  </si>
  <si>
    <t>http://www.century21zottegem.be</t>
  </si>
  <si>
    <t>https://www.immoweb.be/en/classified/apartment/for-sale/aalst/9300/10989173</t>
  </si>
  <si>
    <t>https://www.immoweb.be/en/classified/apartment/for-sale/aalst/9300/10989171</t>
  </si>
  <si>
    <t>https://www.immoweb.be/en/classified/apartment/for-sale/aalst/9300/10989169</t>
  </si>
  <si>
    <t>https://www.immoweb.be/en/classified/apartment/for-sale/aalst/9300/10989167</t>
  </si>
  <si>
    <t>https://www.immoweb.be/en/classified/apartment/for-sale/willebroek/2830/10764030</t>
  </si>
  <si>
    <t>https://www.immoweb.be/en/classified/ground-floor/for-sale/uccle/1180/10989163</t>
  </si>
  <si>
    <t>https://www.immoweb.be/en/classified/apartment/for-sale/uccle/1180/10989162</t>
  </si>
  <si>
    <t>https://www.immoweb.be/en/classified/house/for-sale/tournai/7500/10989161</t>
  </si>
  <si>
    <t>512.439</t>
  </si>
  <si>
    <t>Agence Immobilière Brick</t>
  </si>
  <si>
    <t>http://www.brick.immo</t>
  </si>
  <si>
    <t>https://www.immoweb.be/en/classified/house/for-sale/baulers/1401/10895499</t>
  </si>
  <si>
    <t>Baulers</t>
  </si>
  <si>
    <t>1401</t>
  </si>
  <si>
    <t>https://www.immoweb.be/en/classified/house/for-sale/nivelles/1400/10895417</t>
  </si>
  <si>
    <t>https://www.immoweb.be/en/classified/house/for-sale/scherpenheuvel-zichem/3271/10989160</t>
  </si>
  <si>
    <t>https://www.immoweb.be/en/classified/house/for-sale/seraing/4100/10989159</t>
  </si>
  <si>
    <t>https://www.immoweb.be/en/classified/house/for-sale/balegem/9860/10989155</t>
  </si>
  <si>
    <t>https://www.immoweb.be/en/classified/house/for-sale/frasnes-lez-gosselies/6210/10989151</t>
  </si>
  <si>
    <t>Frasnes-lez-Gosselies</t>
  </si>
  <si>
    <t>Century 21 Bascule</t>
  </si>
  <si>
    <t>http://www.century21bascule.be</t>
  </si>
  <si>
    <t>https://www.immoweb.be/en/classified/villa/for-sale/ronsele/9932/10810083</t>
  </si>
  <si>
    <t>RONSELE</t>
  </si>
  <si>
    <t>9932</t>
  </si>
  <si>
    <t>https://www.immoweb.be/en/classified/house/for-sale/brugge/8000/10820911</t>
  </si>
  <si>
    <t>https://www.immoweb.be/en/classified/apartment-block/for-sale/woluwe-saint-lambert/1200/10777339</t>
  </si>
  <si>
    <t>https://www.immoweb.be/en/classified/house/for-sale/woluwe-saint-lambert/1200/10777338</t>
  </si>
  <si>
    <t>https://www.immoweb.be/en/classified/country-cottage/for-sale/herzele/9550/10829428</t>
  </si>
  <si>
    <t>https://www.immoweb.be/en/classified/house/for-sale/ixelles/1050/10883213</t>
  </si>
  <si>
    <t>https://www.immoweb.be/en/classified/apartment-block/for-sale/schaerbeek/1030/10541158</t>
  </si>
  <si>
    <t>https://www.immoweb.be/en/classified/house/for-sale/auderghem/1160/10582330</t>
  </si>
  <si>
    <t>https://www.immoweb.be/en/classified/house/for-sale/rixensart/1330/10512793</t>
  </si>
  <si>
    <t>https://www.immoweb.be/en/classified/apartment-block/for-sale/tournai/7500/10956841</t>
  </si>
  <si>
    <t>511.139</t>
  </si>
  <si>
    <t>We Invest Tournai</t>
  </si>
  <si>
    <t>https://www.immoweb.be/en/classified/mixed-use-building/for-sale/zaventem/1932/10943139</t>
  </si>
  <si>
    <t>https://www.immoweb.be/en/classified/house/for-sale/anderlecht/1070/10896562</t>
  </si>
  <si>
    <t>https://www.immoweb.be/en/classified/house/for-sale/woluwe-saint-lambert/1200/10925047</t>
  </si>
  <si>
    <t>https://www.immoweb.be/en/classified/house/for-sale/liege/4000/10869104</t>
  </si>
  <si>
    <t>https://www.immoweb.be/en/classified/apartment-block/for-sale/liege/4000/10732048</t>
  </si>
  <si>
    <t>https://www.immoweb.be/en/classified/house/for-sale/woluwe-saint-pierre/1150/10526420</t>
  </si>
  <si>
    <t>https://www.immoweb.be/en/classified/house/for-sale/woluwe-saint-pierre/1150/10265900</t>
  </si>
  <si>
    <t>https://www.immoweb.be/en/classified/mansion/for-sale/ixelles/1050/10644403</t>
  </si>
  <si>
    <t>https://www.immoweb.be/en/classified/house/for-sale/woluwe-saint-lambert/1200/10272645</t>
  </si>
  <si>
    <t>https://www.immoweb.be/en/classified/house/for-sale/woluwe-saint-lambert/1200/10926817</t>
  </si>
  <si>
    <t>https://www.immoweb.be/en/classified/house/for-sale/tervuren/3080/10726719</t>
  </si>
  <si>
    <t>https://www.immoweb.be/en/classified/house/for-sale/ronse/9600/10938037</t>
  </si>
  <si>
    <t>https://www.immoweb.be/en/classified/villa/for-sale/ronse/9600/10938036</t>
  </si>
  <si>
    <t>https://www.immoweb.be/en/classified/mansion/for-sale/ronse/9600/10938035</t>
  </si>
  <si>
    <t>https://www.immoweb.be/en/classified/manor-house/for-sale/ronse/9600/10938034</t>
  </si>
  <si>
    <t>https://www.immoweb.be/en/classified/house/for-sale/bruxelles/1000/10777076</t>
  </si>
  <si>
    <t>https://www.immoweb.be/en/classified/house/for-sale/schaerbeek/1030/10942473</t>
  </si>
  <si>
    <t>https://www.immoweb.be/en/classified/house/for-sale/ixelles/1050/10949408</t>
  </si>
  <si>
    <t>https://www.immoweb.be/en/classified/mansion/for-sale/laeken/1020/10687336</t>
  </si>
  <si>
    <t>https://www.immoweb.be/en/classified/villa/for-sale/wezembeek-oppem/1970/10877492</t>
  </si>
  <si>
    <t>https://www.immoweb.be/en/classified/penthouse/for-sale/dilbeek/1700/10989142</t>
  </si>
  <si>
    <t>https://www.immoweb.be/en/classified/house/for-sale/tienen/3300/10989138</t>
  </si>
  <si>
    <t>https://www.immoweb.be/en/classified/new-real-estate-project-apartments/for-sale/sint-andries/8200/10820463</t>
  </si>
  <si>
    <t>502.342</t>
  </si>
  <si>
    <t>Isera Vastgoed</t>
  </si>
  <si>
    <t>http://www.isera.be</t>
  </si>
  <si>
    <t>https://www.immoweb.be/en/classified/new-real-estate-project-apartments/for-sale/brugge/8000/10342925</t>
  </si>
  <si>
    <t>https://www.immoweb.be/en/classified/apartment/for-sale/san%20miguel%20de%20salinas/03193/10989132</t>
  </si>
  <si>
    <t>San Miguel De Salinas</t>
  </si>
  <si>
    <t>03193</t>
  </si>
  <si>
    <t>https://www.immoweb.be/en/classified/house/for-sale/somme-leuze/5377/10989131</t>
  </si>
  <si>
    <t>Somme-Leuze</t>
  </si>
  <si>
    <t>https://www.immoweb.be/en/classified/ground-floor/for-sale/nossegem/1930/10989130</t>
  </si>
  <si>
    <t>Nossegem</t>
  </si>
  <si>
    <t>https://www.immoweb.be/en/classified/house/for-sale/marche-en-famenne%20%28%20marloie%20%29/6900/10989125</t>
  </si>
  <si>
    <t>Marche-en-Famenne ( Marloie )</t>
  </si>
  <si>
    <t>509.871</t>
  </si>
  <si>
    <t>ERA  B-LUX</t>
  </si>
  <si>
    <t>https://www.immoweb.be/en/classified/apartment/for-sale/liege/4000/10989124</t>
  </si>
  <si>
    <t>https://www.immoweb.be/en/classified/apartment/for-sale/beerse/2340/10989122</t>
  </si>
  <si>
    <t>https://www.immoweb.be/en/classified/house/for-sale/zuienkerke/8377/10989106</t>
  </si>
  <si>
    <t>https://www.immoweb.be/en/classified/apartment/for-sale/blankenberge/8370/10989104</t>
  </si>
  <si>
    <t>https://www.immoweb.be/en/classified/apartment/for-sale/gullegem/8560/10989103</t>
  </si>
  <si>
    <t>https://www.immoweb.be/en/classified/apartment/for-sale/aalst/9300/10989100</t>
  </si>
  <si>
    <t>https://www.immoweb.be/en/classified/apartment/for-sale/aalst%20herdersem/9310/10989099</t>
  </si>
  <si>
    <t>Aalst Herdersem</t>
  </si>
  <si>
    <t>9310</t>
  </si>
  <si>
    <t>https://www.immoweb.be/en/classified/house/for-sale/erpe-mere/9420/10989096</t>
  </si>
  <si>
    <t>https://www.immoweb.be/en/classified/house/for-sale/erpe-mere/9420/10989095</t>
  </si>
  <si>
    <t>https://www.immoweb.be/en/classified/house/for-sale/denderleeuw/9470/10989094</t>
  </si>
  <si>
    <t>https://www.immoweb.be/en/classified/apartment/for-sale/koksijde/8670/10989092</t>
  </si>
  <si>
    <t>https://www.immoweb.be/en/classified/apartment/for-sale/gent/9000/10989091</t>
  </si>
  <si>
    <t>500.828</t>
  </si>
  <si>
    <t>Vastgoed Debaenst</t>
  </si>
  <si>
    <t>http://www.vastgoeddebaenst.be</t>
  </si>
  <si>
    <t>https://www.immoweb.be/en/classified/house/for-sale/kortessem/3720/10989090</t>
  </si>
  <si>
    <t>12.9</t>
  </si>
  <si>
    <t>511.377</t>
  </si>
  <si>
    <t>Swevers Real Estate</t>
  </si>
  <si>
    <t>http://www.swevers.be</t>
  </si>
  <si>
    <t>https://www.immoweb.be/en/classified/house/for-sale/antwerpen/2140/10989089</t>
  </si>
  <si>
    <t>201682</t>
  </si>
  <si>
    <t>Sidimex Antwerpen</t>
  </si>
  <si>
    <t>http://www.sidimex.be</t>
  </si>
  <si>
    <t>https://www.immoweb.be/en/classified/new-real-estate-project-apartments/for-sale/li%C3%A8ge%20%284020%29/4020/9983163</t>
  </si>
  <si>
    <t>Liège (4020)</t>
  </si>
  <si>
    <t>Belgian Building Projects SRL</t>
  </si>
  <si>
    <t>https://www.immoweb.be/en/classified/house/for-sale/menen/8930/10989088</t>
  </si>
  <si>
    <t>9.02</t>
  </si>
  <si>
    <t>https://www.immoweb.be/en/classified/house/for-sale/zonhoven/3520/10989086</t>
  </si>
  <si>
    <t>https://www.immoweb.be/en/classified/house/for-sale/herentals/2200/10989085</t>
  </si>
  <si>
    <t>https://www.immoweb.be/en/classified/apartment/for-sale/wilrijk%20%28antwerpen%29/2610/10989084</t>
  </si>
  <si>
    <t>Wilrijk (Antwerpen)</t>
  </si>
  <si>
    <t>https://www.immoweb.be/en/classified/house/for-sale/sint-denijs-westrem/9051/10989082</t>
  </si>
  <si>
    <t>https://www.immoweb.be/en/classified/house/for-sale/dilsen-stokkem/3650/10989078</t>
  </si>
  <si>
    <t>203.930</t>
  </si>
  <si>
    <t>Johan Telen Vastgoed</t>
  </si>
  <si>
    <t>http://www.johantelen.be</t>
  </si>
  <si>
    <t>https://www.immoweb.be/en/classified/new-real-estate-project-houses/for-sale/denderleeuw/9470/10820325</t>
  </si>
  <si>
    <t>Smarthome nv</t>
  </si>
  <si>
    <t>https://www.immoweb.be/en/classified/villa/for-sale/essen/2910/10906868</t>
  </si>
  <si>
    <t>https://www.immoweb.be/en/classified/house/for-sale/auderghem/1160/10799372</t>
  </si>
  <si>
    <t>https://www.immoweb.be/en/classified/mansion/for-sale/antwerp/2000/10929651</t>
  </si>
  <si>
    <t>https://www.immoweb.be/en/classified/house/for-sale/uccle/1180/10931091</t>
  </si>
  <si>
    <t>https://www.immoweb.be/en/classified/house/for-sale/wavre/1301/10848783</t>
  </si>
  <si>
    <t>https://www.immoweb.be/en/classified/exceptional-property/for-sale/schaerbeek/1030/10754807</t>
  </si>
  <si>
    <t>https://www.immoweb.be/en/classified/house/for-sale/woluwe-saint-pierre/1150/10462599</t>
  </si>
  <si>
    <t>https://www.immoweb.be/en/classified/mansion/for-sale/antwerp/2000/10899769</t>
  </si>
  <si>
    <t>https://www.immoweb.be/en/classified/apartment-block/for-sale/molenbeek-saint-jean/1080/10662611</t>
  </si>
  <si>
    <t>https://www.immoweb.be/en/classified/house/for-sale/woluwe-saint-pierre/1150/10800499</t>
  </si>
  <si>
    <t>https://www.immoweb.be/en/classified/house/for-sale/woluwe-saint-pierre/1150/10773624</t>
  </si>
  <si>
    <t>https://www.immoweb.be/en/classified/apartment-block/for-sale/woluwe-saint-lambert/1200/10877490</t>
  </si>
  <si>
    <t>https://www.immoweb.be/en/classified/exceptional-property/for-sale/ninove/9400/10869684</t>
  </si>
  <si>
    <t>https://www.immoweb.be/en/classified/exceptional-property/for-sale/ninove/9401/10869683</t>
  </si>
  <si>
    <t>9401</t>
  </si>
  <si>
    <t>https://www.immoweb.be/en/classified/mixed-use-building/for-sale/etterbeek/1040/10784607</t>
  </si>
  <si>
    <t>https://www.immoweb.be/en/classified/apartment-block/for-sale/liege/4000/10691562</t>
  </si>
  <si>
    <t>https://www.immoweb.be/en/classified/mixed-use-building/for-sale/bruxelles/1000/9402335</t>
  </si>
  <si>
    <t>https://www.immoweb.be/en/classified/house/for-sale/woluwe-saint-pierre/1150/10949320</t>
  </si>
  <si>
    <t>https://www.immoweb.be/en/classified/villa/for-sale/woluwe-saint-pierre/1150/10934056</t>
  </si>
  <si>
    <t>https://www.immoweb.be/en/classified/house/for-sale/woluwe-saint-pierre/1150/10843685</t>
  </si>
  <si>
    <t>https://www.immoweb.be/en/classified/apartment-block/for-sale/neder-over-heembeek-bru/1120/10386713</t>
  </si>
  <si>
    <t>NEDER-OVER-HEEMBEEK (BRU.)</t>
  </si>
  <si>
    <t>509.845</t>
  </si>
  <si>
    <t>Clavis Immo</t>
  </si>
  <si>
    <t>http://www.clavisimmo.be</t>
  </si>
  <si>
    <t>https://www.immoweb.be/en/classified/mixed-use-building/for-sale/bruxelles/1000/10940625</t>
  </si>
  <si>
    <t>508.076</t>
  </si>
  <si>
    <t>Place 4 You</t>
  </si>
  <si>
    <t>http://www.place4you.be</t>
  </si>
  <si>
    <t>https://www.immoweb.be/en/classified/house/for-sale/knokke-heist/8300/10717972</t>
  </si>
  <si>
    <t>https://www.immoweb.be/en/classified/house/for-sale/uccle/1180/10816590</t>
  </si>
  <si>
    <t>https://www.immoweb.be/en/classified/mansion/for-sale/antwerp/2000/10770821</t>
  </si>
  <si>
    <t>https://www.immoweb.be/en/classified/villa/for-sale/braine-le-chateau/1440/10862518</t>
  </si>
  <si>
    <t>https://www.immoweb.be/en/classified/house/for-sale/uccle/1180/10807211</t>
  </si>
  <si>
    <t>https://www.immoweb.be/en/classified/apartment-block/for-sale/dilbeek/1700/10936842</t>
  </si>
  <si>
    <t>https://www.immoweb.be/en/classified/apartment-block/for-sale/gent/9000/10939167</t>
  </si>
  <si>
    <t>https://www.immoweb.be/en/classified/villa/for-sale/kraainem/1950/10934055</t>
  </si>
  <si>
    <t>https://www.immoweb.be/en/classified/new-real-estate-project-apartments/for-sale/denderleeuw/9470/10820326</t>
  </si>
  <si>
    <t>https://www.immoweb.be/en/classified/house/for-sale/blankenberge/8370/10989074</t>
  </si>
  <si>
    <t>https://www.immoweb.be/en/classified/apartment/for-sale/wondelgem/9032/10898687</t>
  </si>
  <si>
    <t>207377</t>
  </si>
  <si>
    <t>Immo Vercruysse bvba</t>
  </si>
  <si>
    <t>https://www.immoweb.be/en/classified/house/for-sale/wondelgem/9032/10898686</t>
  </si>
  <si>
    <t>https://www.immoweb.be/en/classified/ground-floor/for-sale/wondelgem/9032/10898024</t>
  </si>
  <si>
    <t>https://www.immoweb.be/en/classified/apartment/for-sale/denderleeuw/9470/10989072</t>
  </si>
  <si>
    <t>https://www.immoweb.be/en/classified/apartment/for-sale/denderleeuw/9470/10989071</t>
  </si>
  <si>
    <t>https://www.immoweb.be/en/classified/apartment/for-sale/denderleeuw/9470/10989070</t>
  </si>
  <si>
    <t>https://www.immoweb.be/en/classified/penthouse/for-sale/denderleeuw/9470/10989069</t>
  </si>
  <si>
    <t>https://www.immoweb.be/en/classified/apartment/for-sale/denderleeuw/9470/10989067</t>
  </si>
  <si>
    <t>https://www.immoweb.be/en/classified/apartment/for-sale/denderleeuw/9470/10989066</t>
  </si>
  <si>
    <t>https://www.immoweb.be/en/classified/apartment/for-sale/denderleeuw/9470/10989064</t>
  </si>
  <si>
    <t>https://www.immoweb.be/en/classified/apartment/for-sale/denderleeuw/9470/10989061</t>
  </si>
  <si>
    <t>https://www.immoweb.be/en/classified/apartment/for-sale/denderleeuw/9470/10989060</t>
  </si>
  <si>
    <t>https://www.immoweb.be/en/classified/apartment/for-sale/denderleeuw/9470/10989056</t>
  </si>
  <si>
    <t>https://www.immoweb.be/en/classified/apartment/for-sale/denderleeuw/9470/10989055</t>
  </si>
  <si>
    <t>https://www.immoweb.be/en/classified/apartment/for-sale/denderleeuw/9470/10989054</t>
  </si>
  <si>
    <t>https://www.immoweb.be/en/classified/ground-floor/for-sale/brasschaat/2930/10989053</t>
  </si>
  <si>
    <t>207388</t>
  </si>
  <si>
    <t>Matrix immo</t>
  </si>
  <si>
    <t>https://www.immoweb.be/en/classified/new-real-estate-project-apartments/for-sale/strombeek-bever/1853/9668338</t>
  </si>
  <si>
    <t>https://www.immoweb.be/en/classified/house/for-sale/gent/9042/10989051</t>
  </si>
  <si>
    <t>507.541</t>
  </si>
  <si>
    <t>IMMO 09</t>
  </si>
  <si>
    <t>http://www.immo09.be</t>
  </si>
  <si>
    <t>https://www.immoweb.be/en/classified/house/for-sale/grembergen/9200/10989050</t>
  </si>
  <si>
    <t>Grembergen</t>
  </si>
  <si>
    <t>https://www.immoweb.be/en/classified/villa/for-sale/marche-en-famenne/6900/10989049</t>
  </si>
  <si>
    <t>https://www.immoweb.be/en/classified/house/for-sale/ternat/1740/10989046</t>
  </si>
  <si>
    <t>TERNAT</t>
  </si>
  <si>
    <t>505.479</t>
  </si>
  <si>
    <t>Immo-Expert &amp; Co</t>
  </si>
  <si>
    <t>http://immoexpert.be</t>
  </si>
  <si>
    <t>https://www.immoweb.be/en/classified/mixed-use-building/for-sale/geraardsbergen/9506/10989045</t>
  </si>
  <si>
    <t>510.454</t>
  </si>
  <si>
    <t>Makelaarskantoor De Smet</t>
  </si>
  <si>
    <t>http://www.immodesmet.be</t>
  </si>
  <si>
    <t>https://www.immoweb.be/en/classified/mixed-use-building/for-sale/geraardsbergen/9500/10989044</t>
  </si>
  <si>
    <t>https://www.immoweb.be/en/classified/ground-floor/for-sale/menen/8930/10989040</t>
  </si>
  <si>
    <t>https://www.immoweb.be/en/classified/house/for-sale/geraardsbergen/9506/10989039</t>
  </si>
  <si>
    <t>https://www.immoweb.be/en/classified/house/for-sale/geraardsbergen/9500/10989038</t>
  </si>
  <si>
    <t>https://www.immoweb.be/en/classified/house/for-sale/gembloux/5030/10989032</t>
  </si>
  <si>
    <t>https://www.immoweb.be/en/classified/penthouse/for-sale/bruxelles/1020/10989029</t>
  </si>
  <si>
    <t>505 601</t>
  </si>
  <si>
    <t>Crescendimmo</t>
  </si>
  <si>
    <t>http://www.cre.be</t>
  </si>
  <si>
    <t>https://www.immoweb.be/en/classified/exceptional-property/for-sale/kraainem/1950/10613590</t>
  </si>
  <si>
    <t>https://www.immoweb.be/en/classified/villa/for-sale/knokke-heist-knokke/8300/9723409</t>
  </si>
  <si>
    <t>https://www.immoweb.be/en/classified/exceptional-property/for-sale/antwerp/2018/10949205</t>
  </si>
  <si>
    <t>https://www.immoweb.be/en/classified/exceptional-property/for-sale/berchem/2600/10817991</t>
  </si>
  <si>
    <t>https://www.immoweb.be/en/classified/manor-house/for-sale/moerbeke-waas/9180/10905329</t>
  </si>
  <si>
    <t>46.5</t>
  </si>
  <si>
    <t>https://www.immoweb.be/en/classified/apartment-block/for-sale/jette/1090/10931440</t>
  </si>
  <si>
    <t>https://www.immoweb.be/en/classified/mansion/for-sale/wilrijk/2610/10993088</t>
  </si>
  <si>
    <t>500.853</t>
  </si>
  <si>
    <t>RESA vastgoed</t>
  </si>
  <si>
    <t>http://www.resa-vastgoed.be</t>
  </si>
  <si>
    <t>https://www.immoweb.be/en/classified/apartment-block/for-sale/wilrijk/2610/10993092</t>
  </si>
  <si>
    <t>https://www.immoweb.be/en/classified/apartment/for-sale/dendermonde/9200/9928138</t>
  </si>
  <si>
    <t>https://www.immoweb.be/en/classified/apartment/for-sale/antwerpen/2060/10975384</t>
  </si>
  <si>
    <t>https://www.immoweb.be/en/classified/apartment/for-sale/anderlecht/1070/10975155</t>
  </si>
  <si>
    <t>https://www.immoweb.be/en/classified/apartment/for-sale/berchem-sainte-agathe/1082/10975240</t>
  </si>
  <si>
    <t>https://www.immoweb.be/en/classified/apartment/for-sale/beveren/9120/10975437</t>
  </si>
  <si>
    <t>Beveren</t>
  </si>
  <si>
    <t>https://www.immoweb.be/en/classified/apartment/for-sale/bruxelles/1000/10974641</t>
  </si>
  <si>
    <t>https://www.immoweb.be/en/classified/apartment/for-sale/marche-en-famenne/6900/10975979</t>
  </si>
  <si>
    <t>https://www.immoweb.be/en/classified/apartment/for-sale/etterbeek/1040/10974651</t>
  </si>
  <si>
    <t>https://www.immoweb.be/en/classified/apartment/for-sale/hoogstraten/2320/10976984</t>
  </si>
  <si>
    <t>2320</t>
  </si>
  <si>
    <t>6.85</t>
  </si>
  <si>
    <t>https://www.immoweb.be/en/classified/house/for-sale/beersel/1650/10982412</t>
  </si>
  <si>
    <t>https://www.immoweb.be/en/classified/house/for-sale/beersel/1650/10982411</t>
  </si>
  <si>
    <t>https://www.immoweb.be/en/classified/apartment/for-sale/knokke-heist/8300/10975468</t>
  </si>
  <si>
    <t>203.323</t>
  </si>
  <si>
    <t>Agence Het Zoute nv</t>
  </si>
  <si>
    <t>http://www.hetzoute.be</t>
  </si>
  <si>
    <t>https://www.immoweb.be/en/classified/penthouse/for-sale/bruxelles/1000/10961828</t>
  </si>
  <si>
    <t>https://www.immoweb.be/en/classified/apartment/for-sale/knokke-heist/8300/10975157</t>
  </si>
  <si>
    <t>https://www.immoweb.be/en/classified/penthouse/for-sale/bruxelles/1000/10961827</t>
  </si>
  <si>
    <t>https://www.immoweb.be/en/classified/apartment/for-sale/dison/4820/10848257</t>
  </si>
  <si>
    <t>https://www.immoweb.be/en/classified/apartment/for-sale/bruxelles/1020/10989028</t>
  </si>
  <si>
    <t>https://www.immoweb.be/en/classified/villa/for-sale/sinsin/5377/10989024</t>
  </si>
  <si>
    <t>https://www.immoweb.be/en/classified/apartment/for-sale/wevelgem/8560/10989021</t>
  </si>
  <si>
    <t>https://www.immoweb.be/en/classified/country-cottage/for-sale/heure/5377/10989017</t>
  </si>
  <si>
    <t>Heure</t>
  </si>
  <si>
    <t>https://www.immoweb.be/en/classified/house/for-sale/zottegem/9620/10989013</t>
  </si>
  <si>
    <t>https://www.immoweb.be/en/classified/house/for-sale/leupegem/9700/10989010</t>
  </si>
  <si>
    <t>LEUPEGEM</t>
  </si>
  <si>
    <t>https://www.immoweb.be/en/classified/house/for-sale/oudenaarde/9700/10989009</t>
  </si>
  <si>
    <t>https://www.immoweb.be/en/classified/house/for-sale/oudenaarde/9700/10989008</t>
  </si>
  <si>
    <t>https://www.immoweb.be/en/classified/apartment/for-sale/oudenaarde/9700/10989005</t>
  </si>
  <si>
    <t>https://www.immoweb.be/en/classified/apartment/for-sale/oudenaarde/9700/10989002</t>
  </si>
  <si>
    <t>https://www.immoweb.be/en/classified/farmhouse/for-sale/marche-en-famenne/6900/10989000</t>
  </si>
  <si>
    <t>https://www.immoweb.be/en/classified/house/for-sale/wommelgem/2160/10988997</t>
  </si>
  <si>
    <t>BG WoonProjecten</t>
  </si>
  <si>
    <t>https://www.immoweb.be/en/classified/villa/for-sale/waillet/5377/10988996</t>
  </si>
  <si>
    <t>Waillet</t>
  </si>
  <si>
    <t>https://www.immoweb.be/en/classified/house/for-sale/rochefort/5580/10988995</t>
  </si>
  <si>
    <t>https://www.immoweb.be/en/classified/apartment/for-sale/wommelgem/2160/10988994</t>
  </si>
  <si>
    <t>https://www.immoweb.be/en/classified/house/for-sale/nettinne/5377/10988993</t>
  </si>
  <si>
    <t>Nettinne</t>
  </si>
  <si>
    <t>https://www.immoweb.be/en/classified/house/for-sale/marche-en-famenne/6900/10988991</t>
  </si>
  <si>
    <t>https://www.immoweb.be/en/classified/ground-floor/for-sale/uccle/1180/10988985</t>
  </si>
  <si>
    <t>https://www.immoweb.be/en/classified/apartment/for-sale/uccle/1180/10988984</t>
  </si>
  <si>
    <t>https://www.immoweb.be/en/classified/house/for-sale/marcourt/6987/10988983</t>
  </si>
  <si>
    <t>Marcourt</t>
  </si>
  <si>
    <t>https://www.immoweb.be/en/classified/apartment/for-sale/brussels%20city/1000/10988980</t>
  </si>
  <si>
    <t>205.379</t>
  </si>
  <si>
    <t>Immo Vermast</t>
  </si>
  <si>
    <t>http://www.immovermast.be</t>
  </si>
  <si>
    <t>https://www.immoweb.be/en/classified/house/for-sale/woluwe-saint-lambert/1200/10988975</t>
  </si>
  <si>
    <t>506.280</t>
  </si>
  <si>
    <t>Hermanns Real Estate</t>
  </si>
  <si>
    <t>https://www.immoweb.be/en/classified/ground-floor/for-sale/marche-en-famenne/6900/10988974</t>
  </si>
  <si>
    <t>https://www.immoweb.be/en/classified/apartment/for-sale/nassogne/6950/10988972</t>
  </si>
  <si>
    <t>Nassogne</t>
  </si>
  <si>
    <t>6950</t>
  </si>
  <si>
    <t>https://www.immoweb.be/en/classified/apartment/for-sale/dison/4820/10557738</t>
  </si>
  <si>
    <t>https://www.immoweb.be/en/classified/apartment/for-sale/gingelom/3890/10387301</t>
  </si>
  <si>
    <t>https://www.immoweb.be/en/classified/apartment/for-sale/jurbise/7050/10886798</t>
  </si>
  <si>
    <t>https://www.immoweb.be/en/classified/apartment/for-sale/sint-truiden/3800/10517535</t>
  </si>
  <si>
    <t>https://www.immoweb.be/en/classified/apartment/for-sale/liege/4020/10883278</t>
  </si>
  <si>
    <t>https://www.immoweb.be/en/classified/apartment/for-sale/jurbise/7050/10524483</t>
  </si>
  <si>
    <t>https://www.immoweb.be/en/classified/apartment/for-sale/knokke-heist/8300/10927419</t>
  </si>
  <si>
    <t>https://www.immoweb.be/en/classified/apartment/for-sale/anderlecht/1070/10216907</t>
  </si>
  <si>
    <t>https://www.immoweb.be/en/classified/flat-studio/for-sale/laeken/1020/10893241</t>
  </si>
  <si>
    <t>https://www.immoweb.be/en/classified/flat-studio/for-sale/schaerbeek/1030/10795585</t>
  </si>
  <si>
    <t>https://www.immoweb.be/en/classified/apartment/for-sale/koekelberg/1081/10937848</t>
  </si>
  <si>
    <t>https://www.immoweb.be/en/classified/flat-studio/for-sale/jette/1090/10958256</t>
  </si>
  <si>
    <t>https://www.immoweb.be/en/classified/apartment/for-sale/hoboken/2660/10833524</t>
  </si>
  <si>
    <t>https://www.immoweb.be/en/classified/apartment/for-sale/liege/4000/10685381</t>
  </si>
  <si>
    <t>https://www.immoweb.be/en/classified/apartment/for-sale/ganshoren/1083/10857562</t>
  </si>
  <si>
    <t>https://www.immoweb.be/en/classified/apartment/for-sale/jurbise/7050/10887017</t>
  </si>
  <si>
    <t>https://www.immoweb.be/en/classified/apartment/for-sale/jurbise/7050/10886810</t>
  </si>
  <si>
    <t>https://www.immoweb.be/en/classified/apartment/for-sale/antwerpen-deurne/2100/10923291</t>
  </si>
  <si>
    <t>https://www.immoweb.be/en/classified/apartment/for-sale/schaerbeek/1030/10869296</t>
  </si>
  <si>
    <t>https://www.immoweb.be/en/classified/flat-studio/for-sale/schaerbeek/1030/10567502</t>
  </si>
  <si>
    <t>https://www.immoweb.be/en/classified/apartment/for-sale/herstal/4040/10464779</t>
  </si>
  <si>
    <t>https://www.immoweb.be/en/classified/flat-studio/for-sale/blankenberge/8370/10909143</t>
  </si>
  <si>
    <t>508.131</t>
  </si>
  <si>
    <t>Vastio</t>
  </si>
  <si>
    <t>https://www.immoweb.be/en/classified/apartment/for-sale/molenbeek-saint-jean/1080/10675358</t>
  </si>
  <si>
    <t>https://www.immoweb.be/en/classified/flat-studio/for-sale/bruxelles/1000/10585302</t>
  </si>
  <si>
    <t>https://www.immoweb.be/en/classified/penthouse/for-sale/bruxelles/1020/10928123</t>
  </si>
  <si>
    <t>40</t>
  </si>
  <si>
    <t>https://www.immoweb.be/en/classified/flat-studio/for-sale/leuven/3000/10714370</t>
  </si>
  <si>
    <t>https://www.immoweb.be/en/classified/apartment/for-sale/ronse/9600/10914263</t>
  </si>
  <si>
    <t>https://www.immoweb.be/en/classified/flat-studio/for-sale/leuven/3001/10927781</t>
  </si>
  <si>
    <t>https://www.immoweb.be/en/classified/flat-studio/for-sale/bruxelles/1000/10648756</t>
  </si>
  <si>
    <t>https://www.immoweb.be/en/classified/apartment/for-sale/anderlecht/1070/10838111</t>
  </si>
  <si>
    <t>https://www.immoweb.be/en/classified/apartment/for-sale/uccle/1180/10879108</t>
  </si>
  <si>
    <t>https://www.immoweb.be/en/classified/new-real-estate-project-houses/for-sale/sint-lievens-houtem/9520/10984355</t>
  </si>
  <si>
    <t>https://www.immoweb.be/en/classified/new-real-estate-project-houses/for-sale/brakel/9660/10981372</t>
  </si>
  <si>
    <t>https://www.immoweb.be/en/classified/house/for-sale/brakel/9660/10988965</t>
  </si>
  <si>
    <t>https://www.immoweb.be/en/classified/new-real-estate-project-houses/for-sale/ronse/9600/10830833</t>
  </si>
  <si>
    <t>https://www.immoweb.be/en/classified/new-real-estate-project-houses/for-sale/lierde/9570/10701830</t>
  </si>
  <si>
    <t>https://www.immoweb.be/en/classified/new-real-estate-project-apartments/for-sale/marche-en-famenne/6900/10988958</t>
  </si>
  <si>
    <t>https://www.immoweb.be/en/classified/duplex/for-sale/marche-en-famenne/6900/10988957</t>
  </si>
  <si>
    <t>https://www.immoweb.be/en/classified/new-real-estate-project-houses/for-sale/zottegem/9620/10622016</t>
  </si>
  <si>
    <t>https://www.immoweb.be/en/classified/house/for-sale/zottegem/9620/10988956</t>
  </si>
  <si>
    <t>https://www.immoweb.be/en/classified/house/for-sale/marcinelle/6001/10988955</t>
  </si>
  <si>
    <t>511.069</t>
  </si>
  <si>
    <t>Century 21 Les Lacs - Beaux Villages</t>
  </si>
  <si>
    <t>http://www.century21.be/leslacs-charleroi</t>
  </si>
  <si>
    <t>https://www.immoweb.be/en/classified/house/for-sale/zottegem/9620/10988954</t>
  </si>
  <si>
    <t>https://www.immoweb.be/en/classified/house/for-sale/zottegem/9620/10988953</t>
  </si>
  <si>
    <t>https://www.immoweb.be/en/classified/house/for-sale/zottegem/9620/10988951</t>
  </si>
  <si>
    <t>https://www.immoweb.be/en/classified/house/for-sale/zottegem/9620/10988950</t>
  </si>
  <si>
    <t>https://www.immoweb.be/en/classified/apartment/for-sale/marche-en-famenne/6900/10988949</t>
  </si>
  <si>
    <t>https://www.immoweb.be/en/classified/house/for-sale/zottegem/9620/10988948</t>
  </si>
  <si>
    <t>https://www.immoweb.be/en/classified/apartment/for-sale/nassogne/6950/10988945</t>
  </si>
  <si>
    <t>https://www.immoweb.be/en/classified/new-real-estate-project-houses/for-sale/geraardsbergen/9500/10400639</t>
  </si>
  <si>
    <t>https://www.immoweb.be/en/classified/penthouse/for-sale/marche-en-famenne/6900/10988944</t>
  </si>
  <si>
    <t>https://www.immoweb.be/en/classified/house/for-sale/hamois/5360/10988943</t>
  </si>
  <si>
    <t>Hamois</t>
  </si>
  <si>
    <t>5360</t>
  </si>
  <si>
    <t>https://www.immoweb.be/en/classified/house/for-sale/marche-en-famenne/6900/10988942</t>
  </si>
  <si>
    <t>https://www.immoweb.be/en/classified/new-real-estate-project-houses/for-sale/marche-en-famenne/6900/10988932</t>
  </si>
  <si>
    <t>https://www.immoweb.be/en/classified/apartment/for-sale/uccle/1180/10988915</t>
  </si>
  <si>
    <t>https://www.immoweb.be/en/classified/house/for-sale/huldenberg/3040/10988914</t>
  </si>
  <si>
    <t>https://www.immoweb.be/en/classified/ground-floor/for-sale/marche-en-famenne/6900/10988883</t>
  </si>
  <si>
    <t>https://www.immoweb.be/en/classified/apartment/for-sale/marche-en-famenne/6900/10988855</t>
  </si>
  <si>
    <t>https://www.immoweb.be/en/classified/new-real-estate-project-apartments/for-sale/marche-en-famenne/6900/10988848</t>
  </si>
  <si>
    <t>https://www.immoweb.be/en/classified/ground-floor/for-sale/marche-en-famenne/6900/10988845</t>
  </si>
  <si>
    <t>https://www.immoweb.be/en/classified/ground-floor/for-sale/marche-en-famenne/6900/10988844</t>
  </si>
  <si>
    <t>https://www.immoweb.be/en/classified/apartment/for-sale/grimbergen/1853/10853149</t>
  </si>
  <si>
    <t>https://www.immoweb.be/en/classified/apartment/for-sale/middelkerke/8430/10477801</t>
  </si>
  <si>
    <t>https://www.immoweb.be/en/classified/apartment/for-sale/molenbeek-saint-jean/1080/10890499</t>
  </si>
  <si>
    <t>https://www.immoweb.be/en/classified/apartment/for-sale/avelgem/8580/10944477</t>
  </si>
  <si>
    <t>https://www.immoweb.be/en/classified/apartment/for-sale/deinze/9800/10942315</t>
  </si>
  <si>
    <t>https://www.immoweb.be/en/classified/apartment/for-sale/anderlecht/1070/10913190</t>
  </si>
  <si>
    <t>https://www.immoweb.be/en/classified/apartment/for-sale/anderlecht/1070/9828291</t>
  </si>
  <si>
    <t>https://www.immoweb.be/en/classified/apartment/for-sale/antwerp/2020/10898462</t>
  </si>
  <si>
    <t>https://www.immoweb.be/en/classified/apartment/for-sale/geel/2440/10862822</t>
  </si>
  <si>
    <t>https://www.immoweb.be/en/classified/duplex/for-sale/bruxelles/1000/10899617</t>
  </si>
  <si>
    <t>https://www.immoweb.be/en/classified/apartment/for-sale/anderlecht/1070/10671323</t>
  </si>
  <si>
    <t>https://www.immoweb.be/en/classified/apartment/for-sale/anderlecht/1070/10447388</t>
  </si>
  <si>
    <t>https://www.immoweb.be/en/classified/apartment/for-sale/anderlecht/1070/10372740</t>
  </si>
  <si>
    <t>https://www.immoweb.be/en/classified/apartment/for-sale/anderlecht/1070/10142647</t>
  </si>
  <si>
    <t>https://www.immoweb.be/en/classified/flat-studio/for-sale/schaerbeek/1030/10949399</t>
  </si>
  <si>
    <t>https://www.immoweb.be/en/classified/flat-studio/for-sale/uccle/1180/10497469</t>
  </si>
  <si>
    <t>https://www.immoweb.be/en/classified/apartment/for-sale/sint-agatha-berchem/1082/10942437</t>
  </si>
  <si>
    <t>SINT-AGATHA-BERCHEM</t>
  </si>
  <si>
    <t>https://www.immoweb.be/en/classified/apartment/for-sale/saint-gilles/1060/10805882</t>
  </si>
  <si>
    <t>https://www.immoweb.be/en/classified/apartment/for-sale/molenbeek-saint-jean/1080/9535092</t>
  </si>
  <si>
    <t>https://www.immoweb.be/en/classified/duplex/for-sale/jette/1090/10884669</t>
  </si>
  <si>
    <t>https://www.immoweb.be/en/classified/apartment/for-sale/hoboken/2660/10898467</t>
  </si>
  <si>
    <t>https://www.immoweb.be/en/classified/apartment/for-sale/schaerbeek/1030/10815661</t>
  </si>
  <si>
    <t>https://www.immoweb.be/en/classified/apartment/for-sale/evere/1140/10810342</t>
  </si>
  <si>
    <t>https://www.immoweb.be/en/classified/apartment/for-sale/evere/1140/10671068</t>
  </si>
  <si>
    <t>https://www.immoweb.be/en/classified/apartment/for-sale/ninove/9400/10622756</t>
  </si>
  <si>
    <t>https://www.immoweb.be/en/classified/apartment/for-sale/herzele/9550/10945507</t>
  </si>
  <si>
    <t>https://www.immoweb.be/en/classified/apartment/for-sale/herzele/9550/10945506</t>
  </si>
  <si>
    <t>https://www.immoweb.be/en/classified/apartment/for-sale/schaerbeek/1030/10727763</t>
  </si>
  <si>
    <t>https://www.immoweb.be/en/classified/apartment/for-sale/anderlecht/1070/10889409</t>
  </si>
  <si>
    <t>https://www.immoweb.be/en/classified/duplex/for-sale/anderlecht/1070/9632519</t>
  </si>
  <si>
    <t>https://www.immoweb.be/en/classified/house/for-sale/dinant/5500/10534640</t>
  </si>
  <si>
    <t>Vos Agences Condrogest Dinant</t>
  </si>
  <si>
    <t>https://www.immoweb.be/en/classified/penthouse/for-sale/marche-en-famenne/6900/10988843</t>
  </si>
  <si>
    <t>https://www.immoweb.be/en/classified/house/for-sale/slins/4450/10988842</t>
  </si>
  <si>
    <t>SLINS</t>
  </si>
  <si>
    <t>https://www.immoweb.be/en/classified/house/for-sale/molenbeek-saint-jean/1080/10988841</t>
  </si>
  <si>
    <t>514.740</t>
  </si>
  <si>
    <t>Avenir Estate</t>
  </si>
  <si>
    <t>https://www.immoweb.be/en/classified/penthouse/for-sale/marche-en-famenne/6900/10988840</t>
  </si>
  <si>
    <t>https://www.immoweb.be/en/classified/flat-studio/for-sale/middelkerke/8430/10988839</t>
  </si>
  <si>
    <t>501.271</t>
  </si>
  <si>
    <t>Immo Costa</t>
  </si>
  <si>
    <t>http://www.immocosta.be</t>
  </si>
  <si>
    <t>https://www.immoweb.be/en/classified/apartment/for-sale/marche-en-famenne/6900/10988838</t>
  </si>
  <si>
    <t>https://www.immoweb.be/en/classified/apartment/for-sale/marche-en-famenne/6900/10988837</t>
  </si>
  <si>
    <t>https://www.immoweb.be/en/classified/apartment-block/for-sale/ruisbroek%20%28bt.%29/1601/10988834</t>
  </si>
  <si>
    <t>Ruisbroek (Bt.)</t>
  </si>
  <si>
    <t>1601</t>
  </si>
  <si>
    <t>505.733</t>
  </si>
  <si>
    <t>LC immobilière</t>
  </si>
  <si>
    <t>http://www.lcimmobiliere.com</t>
  </si>
  <si>
    <t>https://www.immoweb.be/en/classified/house/for-sale/ocquier/4560/10988833</t>
  </si>
  <si>
    <t>Ocquier</t>
  </si>
  <si>
    <t>https://www.immoweb.be/en/classified/house/for-sale/nivelles/1400/10988832</t>
  </si>
  <si>
    <t>100037</t>
  </si>
  <si>
    <t>Immo Clairière Braine-l'Alleud</t>
  </si>
  <si>
    <t>http://www.immoclairiere.be</t>
  </si>
  <si>
    <t>https://www.immoweb.be/en/classified/house/for-sale/braine-l%27alleud/1420/10988831</t>
  </si>
  <si>
    <t>https://www.immoweb.be/en/classified/house/for-sale/ophain-bois-seigneur-isaac/1421/10988829</t>
  </si>
  <si>
    <t>Ophain-Bois-Seigneur-Isaac</t>
  </si>
  <si>
    <t>https://www.immoweb.be/en/classified/house/for-sale/braine-l%27alleud/1420/10988828</t>
  </si>
  <si>
    <t>https://www.immoweb.be/en/classified/duplex/for-sale/braine-l%27alleud/1420/10988827</t>
  </si>
  <si>
    <t>https://www.immoweb.be/en/classified/apartment/for-sale/braine-l%27alleud/1420/10988826</t>
  </si>
  <si>
    <t>https://www.immoweb.be/en/classified/apartment/for-sale/braine-l%27alleud/1420/10988822</t>
  </si>
  <si>
    <t>https://www.immoweb.be/en/classified/house/for-sale/diest/3290/10988821</t>
  </si>
  <si>
    <t>https://www.immoweb.be/en/classified/apartment/for-sale/nivelles/1400/10988820</t>
  </si>
  <si>
    <t>https://www.immoweb.be/en/classified/house/for-sale/aubange/6790/10988813</t>
  </si>
  <si>
    <t>ERA Topimmo Arlon – 3 agences</t>
  </si>
  <si>
    <t>https://www.immoweb.be/en/classified/house/for-sale/aubange/6790/10988812</t>
  </si>
  <si>
    <t>aubange</t>
  </si>
  <si>
    <t>https://www.immoweb.be/en/classified/apartment/for-sale/vilvoorde/1800/10988810</t>
  </si>
  <si>
    <t>https://www.immoweb.be/en/classified/apartment/for-sale/sint-niklaas/9100/10988807</t>
  </si>
  <si>
    <t>https://www.immoweb.be/en/classified/flat-studio/for-sale/ixelles/1050/10988805</t>
  </si>
  <si>
    <t>502.629</t>
  </si>
  <si>
    <t>CENTURY 21 Boondael</t>
  </si>
  <si>
    <t>http://www.century21.be/boondael</t>
  </si>
  <si>
    <t>https://www.immoweb.be/en/classified/apartment-block/for-sale/enghien/7850/10988804</t>
  </si>
  <si>
    <t>https://www.immoweb.be/en/classified/house/for-sale/enghien/7850/10988803</t>
  </si>
  <si>
    <t>https://www.immoweb.be/en/classified/mansion/for-sale/enghien/7850/10988800</t>
  </si>
  <si>
    <t>https://www.immoweb.be/en/classified/house/for-sale/ciney/5590/10988796</t>
  </si>
  <si>
    <t>Ciney</t>
  </si>
  <si>
    <t>5590</t>
  </si>
  <si>
    <t>https://www.immoweb.be/en/classified/apartment/for-sale/boom/2850/10988793</t>
  </si>
  <si>
    <t>505.397</t>
  </si>
  <si>
    <t>ERA Vijfhoek</t>
  </si>
  <si>
    <t>https://www.immoweb.be/en/classified/apartment/for-sale/sint-jans-molenbeek/1080/10942452</t>
  </si>
  <si>
    <t>https://www.immoweb.be/en/classified/apartment/for-sale/molenbeek-saint-jean/1080/10936999</t>
  </si>
  <si>
    <t>Molenbeek-saint-jean</t>
  </si>
  <si>
    <t>https://www.immoweb.be/en/classified/apartment/for-sale/molenbeek-saint-jean/1080/10789376</t>
  </si>
  <si>
    <t>https://www.immoweb.be/en/classified/apartment/for-sale/geel/2440/10862824</t>
  </si>
  <si>
    <t>https://www.immoweb.be/en/classified/apartment/for-sale/dendermonde/9200/10830594</t>
  </si>
  <si>
    <t>https://www.immoweb.be/en/classified/apartment/for-sale/duffel/2570/10959263</t>
  </si>
  <si>
    <t>Duffel</t>
  </si>
  <si>
    <t>2570</t>
  </si>
  <si>
    <t>https://www.immoweb.be/en/classified/apartment/for-sale/sint-jans-molenbeek/1080/10799405</t>
  </si>
  <si>
    <t>https://www.immoweb.be/en/classified/apartment/for-sale/ganshoren/1083/10925466</t>
  </si>
  <si>
    <t>https://www.immoweb.be/en/classified/apartment/for-sale/wemmel/1780/10755010</t>
  </si>
  <si>
    <t>https://www.immoweb.be/en/classified/apartment/for-sale/ganshoren/1083/10183359</t>
  </si>
  <si>
    <t>https://www.immoweb.be/en/classified/apartment/for-sale/ganshoren/1083/10163550</t>
  </si>
  <si>
    <t>https://www.immoweb.be/en/classified/apartment/for-sale/molenbeek-saint-jean/1080/9670870</t>
  </si>
  <si>
    <t>https://www.immoweb.be/en/classified/apartment/for-sale/jette/1090/10836496</t>
  </si>
  <si>
    <t>https://www.immoweb.be/en/classified/apartment/for-sale/meise/1860/10949431</t>
  </si>
  <si>
    <t>https://www.immoweb.be/en/classified/apartment/for-sale/anderlecht/1070/10813366</t>
  </si>
  <si>
    <t>https://www.immoweb.be/en/classified/apartment/for-sale/anderlecht/1070/10807054</t>
  </si>
  <si>
    <t>https://www.immoweb.be/en/classified/apartment/for-sale/molenbeek-saint-jean/1080/10814335</t>
  </si>
  <si>
    <t>https://www.immoweb.be/en/classified/flat-studio/for-sale/evere/1140/10662365</t>
  </si>
  <si>
    <t>https://www.immoweb.be/en/classified/apartment/for-sale/uccle/1180/10887554</t>
  </si>
  <si>
    <t>https://www.immoweb.be/en/classified/apartment/for-sale/enghien/7850/10788799</t>
  </si>
  <si>
    <t>509113</t>
  </si>
  <si>
    <t>Colembie Eric</t>
  </si>
  <si>
    <t>https://www.immoweb.be/en/classified/apartment/for-sale/schaerbeek/1030/10711516</t>
  </si>
  <si>
    <t>https://www.immoweb.be/en/classified/apartment/for-sale/anderlecht/1070/10892029</t>
  </si>
  <si>
    <t>https://www.immoweb.be/en/classified/apartment/for-sale/molenbeek-saint-jean/1080/10224613</t>
  </si>
  <si>
    <t>https://www.immoweb.be/en/classified/apartment/for-sale/braine-lalleud/1420/10562910</t>
  </si>
  <si>
    <t>7.31</t>
  </si>
  <si>
    <t>https://www.immoweb.be/en/classified/apartment/for-sale/evere/1140/10768706</t>
  </si>
  <si>
    <t>https://www.immoweb.be/en/classified/apartment/for-sale/huy/4500/10957300</t>
  </si>
  <si>
    <t>https://www.immoweb.be/en/classified/flat-studio/for-sale/bruxelles/1000/10829424</t>
  </si>
  <si>
    <t>https://www.immoweb.be/en/classified/apartment/for-sale/saint-gilles/1060/10705694</t>
  </si>
  <si>
    <t>https://www.immoweb.be/en/classified/apartment/for-sale/sint-jans-molenbeek/1080/10850268</t>
  </si>
  <si>
    <t>https://www.immoweb.be/en/classified/apartment/for-sale/schaerbeek/1030/10944111</t>
  </si>
  <si>
    <t>https://www.immoweb.be/en/classified/penthouse/for-sale/wevelgem/8560/10988791</t>
  </si>
  <si>
    <t>https://www.immoweb.be/en/classified/house/for-sale/haasdonk/9120/10988790</t>
  </si>
  <si>
    <t>HAASDONK</t>
  </si>
  <si>
    <t>201.071</t>
  </si>
  <si>
    <t>.be build</t>
  </si>
  <si>
    <t>http://www.bebuild.be</t>
  </si>
  <si>
    <t>https://www.immoweb.be/en/classified/ground-floor/for-sale/wilrijk/2610/10988788</t>
  </si>
  <si>
    <t>202388</t>
  </si>
  <si>
    <t>Marconti bv</t>
  </si>
  <si>
    <t>https://www.immoweb.be/en/classified/house/for-sale/herzele/9550/10988784</t>
  </si>
  <si>
    <t>ERA Wonen Zottegem</t>
  </si>
  <si>
    <t>https://www.immoweb.be/en/classified/house/for-sale/rencheux/6690/10988781</t>
  </si>
  <si>
    <t>RENCHEUX</t>
  </si>
  <si>
    <t>511.171</t>
  </si>
  <si>
    <t>Immo Peter</t>
  </si>
  <si>
    <t>http://www.immopeter.be</t>
  </si>
  <si>
    <t>https://www.immoweb.be/en/classified/house/for-sale/vielsalm/6690/10798672</t>
  </si>
  <si>
    <t>https://www.immoweb.be/en/classified/house/for-sale/athus/6791/10988777</t>
  </si>
  <si>
    <t>101.095</t>
  </si>
  <si>
    <t>Immo 3F</t>
  </si>
  <si>
    <t>http://www.immo3f.be</t>
  </si>
  <si>
    <t>https://www.immoweb.be/en/classified/apartment-block/for-sale/walhain-saint-paul/1457/10988769</t>
  </si>
  <si>
    <t>WALHAIN-SAINT-PAUL</t>
  </si>
  <si>
    <t>https://www.immoweb.be/en/classified/apartment-block/for-sale/jalhay/4845/10988766</t>
  </si>
  <si>
    <t>Jalhay</t>
  </si>
  <si>
    <t>4845</t>
  </si>
  <si>
    <t>https://www.immoweb.be/en/classified/apartment-block/for-sale/jalhay/4845/10988765</t>
  </si>
  <si>
    <t>https://www.immoweb.be/en/classified/house/for-sale/jalhay/4845/10988764</t>
  </si>
  <si>
    <t>https://www.immoweb.be/en/classified/apartment-block/for-sale/jalhay/4845/10988763</t>
  </si>
  <si>
    <t>https://www.immoweb.be/en/classified/house/for-sale/jalhay/4845/10988762</t>
  </si>
  <si>
    <t>https://www.immoweb.be/en/classified/house/for-sale/fontaine-l%27%C3%89v%C3%8Aque/6140/10988757</t>
  </si>
  <si>
    <t>FONTAINE-L'ÉVÊQUE</t>
  </si>
  <si>
    <t>https://www.immoweb.be/en/classified/apartment/for-sale/mechelen/2800/10988753</t>
  </si>
  <si>
    <t>https://www.immoweb.be/en/classified/house/for-sale/carni%C3%A8res/7141/10988752</t>
  </si>
  <si>
    <t>https://www.immoweb.be/en/classified/house/for-sale/anderlues/6150/10988751</t>
  </si>
  <si>
    <t>Anderlues</t>
  </si>
  <si>
    <t>6150</t>
  </si>
  <si>
    <t>https://www.immoweb.be/en/classified/house/for-sale/wevelgem/8560/10988750</t>
  </si>
  <si>
    <t>https://www.immoweb.be/en/classified/apartment-block/for-sale/enghien/7850/10988748</t>
  </si>
  <si>
    <t>https://www.immoweb.be/en/classified/house/for-sale/tubize/1480/10988747</t>
  </si>
  <si>
    <t>https://www.immoweb.be/en/classified/apartment/for-sale/namur/5000/10988745</t>
  </si>
  <si>
    <t>B&amp;C Immo Gedinne</t>
  </si>
  <si>
    <t>https://www.immoweb.be/en/classified/house/for-sale/lessines/7860/10988744</t>
  </si>
  <si>
    <t>https://www.immoweb.be/en/classified/apartment/for-sale/wommelgem/2160/10988737</t>
  </si>
  <si>
    <t>https://www.immoweb.be/en/classified/house/for-sale/landen/3400/10988734</t>
  </si>
  <si>
    <t>509.495</t>
  </si>
  <si>
    <t>ERA Immopunt</t>
  </si>
  <si>
    <t>http://www.era.be/immopunt</t>
  </si>
  <si>
    <t>https://www.immoweb.be/en/classified/town-house/for-sale/wijnegem/2110/10988733</t>
  </si>
  <si>
    <t>https://www.immoweb.be/en/classified/house/for-sale/ciney/5590/10988731</t>
  </si>
  <si>
    <t>510.896</t>
  </si>
  <si>
    <t>Stephanie.immo</t>
  </si>
  <si>
    <t>http://www.stephanie.immo</t>
  </si>
  <si>
    <t>https://www.immoweb.be/en/classified/house/for-sale/oostende/8400/10988730</t>
  </si>
  <si>
    <t>https://www.immoweb.be/en/classified/house/for-sale/asse/1730/10988727</t>
  </si>
  <si>
    <t>https://www.immoweb.be/en/classified/country-cottage/for-sale/lievegem/9932/10988726</t>
  </si>
  <si>
    <t>https://www.immoweb.be/en/classified/mixed-use-building/for-sale/lievegem/9932/10988725</t>
  </si>
  <si>
    <t>https://www.immoweb.be/en/classified/apartment/for-sale/anderlecht/1070/10564858</t>
  </si>
  <si>
    <t>https://www.immoweb.be/en/classified/apartment/for-sale/molenbeek-saint-jean/1080/9935237</t>
  </si>
  <si>
    <t>https://www.immoweb.be/en/classified/apartment/for-sale/jette/1090/10668189</t>
  </si>
  <si>
    <t>https://www.immoweb.be/en/classified/apartment/for-sale/watermael-boitsfort/1170/10921769</t>
  </si>
  <si>
    <t>https://www.immoweb.be/en/classified/apartment/for-sale/grimbergen/1853/10952630</t>
  </si>
  <si>
    <t>https://www.immoweb.be/en/classified/apartment/for-sale/deurne/2100/10915180</t>
  </si>
  <si>
    <t>https://www.immoweb.be/en/classified/duplex/for-sale/bruxelles/1020/10888515</t>
  </si>
  <si>
    <t>https://www.immoweb.be/en/classified/apartment/for-sale/bruxelles/1020/10872393</t>
  </si>
  <si>
    <t>513.850</t>
  </si>
  <si>
    <t>Flow Real Property</t>
  </si>
  <si>
    <t>http://www.flowrealproperty.be</t>
  </si>
  <si>
    <t>https://www.immoweb.be/en/classified/apartment/for-sale/schaerbeek/1030/10714351</t>
  </si>
  <si>
    <t>https://www.immoweb.be/en/classified/apartment/for-sale/saint-gilles/1060/10423650</t>
  </si>
  <si>
    <t>8.3</t>
  </si>
  <si>
    <t>https://www.immoweb.be/en/classified/apartment/for-sale/woluwe-saint-lambert/1200/10714350</t>
  </si>
  <si>
    <t>https://www.immoweb.be/en/classified/apartment/for-sale/woluwe-saint-lambert/1200/10346585</t>
  </si>
  <si>
    <t>https://www.immoweb.be/en/classified/apartment/for-sale/vilvoorde/1800/10727675</t>
  </si>
  <si>
    <t>https://www.immoweb.be/en/classified/apartment/for-sale/dilbeek/1700/10681373</t>
  </si>
  <si>
    <t>https://www.immoweb.be/en/classified/apartment/for-sale/schaerbeek/1030/10626062</t>
  </si>
  <si>
    <t>https://www.immoweb.be/en/classified/apartment/for-sale/ganshoren/1083/10628852</t>
  </si>
  <si>
    <t>https://www.immoweb.be/en/classified/apartment/for-sale/evere/1140/10902180</t>
  </si>
  <si>
    <t>https://www.immoweb.be/en/classified/service-flat/for-sale/sint-genesius-rode/1640/10944400</t>
  </si>
  <si>
    <t>https://www.immoweb.be/en/classified/apartment/for-sale/wilrijk/2610/10943773</t>
  </si>
  <si>
    <t>https://www.immoweb.be/en/classified/apartment/for-sale/molenbeek-st-jean/1080/10820498</t>
  </si>
  <si>
    <t>MOLENBEEK ST JEAN</t>
  </si>
  <si>
    <t>https://www.immoweb.be/en/classified/apartment/for-sale/kontich/2550/10856372</t>
  </si>
  <si>
    <t>https://www.immoweb.be/en/classified/service-flat/for-sale/wetteren/9230/10929300</t>
  </si>
  <si>
    <t>https://www.immoweb.be/en/classified/apartment/for-sale/dilbeek/1700/10924376</t>
  </si>
  <si>
    <t>https://www.immoweb.be/en/classified/penthouse/for-sale/ixelles/1050/10769591</t>
  </si>
  <si>
    <t>https://www.immoweb.be/en/classified/apartment/for-sale/ixelles/1050/10807210</t>
  </si>
  <si>
    <t>https://www.immoweb.be/en/classified/apartment/for-sale/saint-gilles/1060/10924440</t>
  </si>
  <si>
    <t>https://www.immoweb.be/en/classified/penthouse/for-sale/woluwe-saint-pierre/1150/10890638</t>
  </si>
  <si>
    <t>https://www.immoweb.be/en/classified/duplex/for-sale/forest/1190/10909501</t>
  </si>
  <si>
    <t>https://www.immoweb.be/en/classified/apartment/for-sale/forest/1190/10278004</t>
  </si>
  <si>
    <t>https://www.immoweb.be/en/classified/apartment/for-sale/woluwe-saint-lambert/1200/10782143</t>
  </si>
  <si>
    <t>https://www.immoweb.be/en/classified/house/for-sale/lonz%C3%A9e/5030/10988723</t>
  </si>
  <si>
    <t>Lonzée</t>
  </si>
  <si>
    <t>102663</t>
  </si>
  <si>
    <t>CENTURY 21  Primogest</t>
  </si>
  <si>
    <t>http://www.primogest-immobilier.be</t>
  </si>
  <si>
    <t>https://www.immoweb.be/en/classified/house/for-sale/dilbeek/1700/10988721</t>
  </si>
  <si>
    <t>https://www.immoweb.be/en/classified/house/for-sale/pepingen/1670/10988719</t>
  </si>
  <si>
    <t>Pepingen</t>
  </si>
  <si>
    <t>1670</t>
  </si>
  <si>
    <t>https://www.immoweb.be/en/classified/house/for-sale/tienen/3300/10988717</t>
  </si>
  <si>
    <t>515329</t>
  </si>
  <si>
    <t>Engel &amp; Völkers Leuven</t>
  </si>
  <si>
    <t>http://www.engelvoelkers.com/leuven-west</t>
  </si>
  <si>
    <t>https://www.immoweb.be/en/classified/apartment/for-sale/li%C3%A8ge/4020/10988712</t>
  </si>
  <si>
    <t>https://www.immoweb.be/en/classified/apartment/for-sale/li%C3%A8ge/4020/10988709</t>
  </si>
  <si>
    <t>https://www.immoweb.be/en/classified/apartment/for-sale/li%C3%A8ge/4020/10988708</t>
  </si>
  <si>
    <t>https://www.immoweb.be/en/classified/exceptional-property/for-sale/mechelen/2800/10988706</t>
  </si>
  <si>
    <t>BM Vastgoed</t>
  </si>
  <si>
    <t>https://www.immoweb.be/en/classified/house/for-sale/asper/9890/10988697</t>
  </si>
  <si>
    <t>Asper</t>
  </si>
  <si>
    <t>https://www.immoweb.be/en/classified/house/for-sale/sint-truiden%20%283800%29/3800/10988693</t>
  </si>
  <si>
    <t>Sint-Truiden (3800)</t>
  </si>
  <si>
    <t>https://www.immoweb.be/en/classified/house/for-sale/montignies-sur-sambre/6061/10988690</t>
  </si>
  <si>
    <t>https://www.immoweb.be/en/classified/house/for-sale/deerlijk/8540/10859010</t>
  </si>
  <si>
    <t>https://www.immoweb.be/en/classified/apartment/for-sale/testelt/3272/10988683</t>
  </si>
  <si>
    <t>https://www.immoweb.be/en/classified/house/for-sale/aarschot/3200/10988681</t>
  </si>
  <si>
    <t>https://www.immoweb.be/en/classified/house/for-sale/testelt/3272/10988680</t>
  </si>
  <si>
    <t>https://www.immoweb.be/en/classified/mansion/for-sale/gent/9000/10988678</t>
  </si>
  <si>
    <t>https://www.immoweb.be/en/classified/house/for-sale/heist-op-den-berg/2220/10988677</t>
  </si>
  <si>
    <t>Hillewaere Vastgoed Heist-op-den-Berg</t>
  </si>
  <si>
    <t>https://www.immoweb.be/en/classified/house/for-sale/villerot/7334/10988676</t>
  </si>
  <si>
    <t>VILLEROT</t>
  </si>
  <si>
    <t>7334</t>
  </si>
  <si>
    <t>504.233</t>
  </si>
  <si>
    <t>Century 21 Horizon</t>
  </si>
  <si>
    <t>http://www.century21-horizon.be</t>
  </si>
  <si>
    <t>https://www.immoweb.be/en/classified/apartment/for-sale/beervelde/9080/10988674</t>
  </si>
  <si>
    <t>BEERVELDE</t>
  </si>
  <si>
    <t>https://www.immoweb.be/en/classified/apartment/for-sale/flemalle/4400/10988670</t>
  </si>
  <si>
    <t>Flemalle</t>
  </si>
  <si>
    <t>https://www.immoweb.be/en/classified/ground-floor/for-sale/flemalle/4400/10988668</t>
  </si>
  <si>
    <t>https://www.immoweb.be/en/classified/apartment/for-sale/woluw%C3%89-saint-lambert/1200/10988667</t>
  </si>
  <si>
    <t>https://www.immoweb.be/en/classified/house/for-sale/wezembeek-oppem/1970/10988666</t>
  </si>
  <si>
    <t>https://www.immoweb.be/en/classified/apartment-block/for-sale/hasselt/3500/10988664</t>
  </si>
  <si>
    <t>205.743</t>
  </si>
  <si>
    <t>Domo Vastgoed</t>
  </si>
  <si>
    <t>https://www.immoweb.be/en/classified/house/for-sale/brakel/9660/10988660</t>
  </si>
  <si>
    <t>https://www.immoweb.be/en/classified/apartment/for-sale/zeebrugge/8380/10988659</t>
  </si>
  <si>
    <t>https://www.immoweb.be/en/classified/apartment/for-sale/woluwe-saint-lambert/1200/10645587</t>
  </si>
  <si>
    <t>https://www.immoweb.be/en/classified/penthouse/for-sale/anderlecht/1070/10906041</t>
  </si>
  <si>
    <t>https://www.immoweb.be/en/classified/apartment/for-sale/woluwe-saint-pierre/1150/10652844</t>
  </si>
  <si>
    <t>https://www.immoweb.be/en/classified/apartment/for-sale/woluwe-saint-lambert/1200/10952436</t>
  </si>
  <si>
    <t>https://www.immoweb.be/en/classified/duplex/for-sale/liedekerke/1770/10869301</t>
  </si>
  <si>
    <t>https://www.immoweb.be/en/classified/duplex/for-sale/schaerbeek/1030/10896718</t>
  </si>
  <si>
    <t>https://www.immoweb.be/en/classified/apartment/for-sale/evere/1140/10945323</t>
  </si>
  <si>
    <t>https://www.immoweb.be/en/classified/penthouse/for-sale/woluwe-saint-pierre/1150/10619235</t>
  </si>
  <si>
    <t>https://www.immoweb.be/en/classified/apartment/for-sale/woluwe-saint-lambert/1200/10933988</t>
  </si>
  <si>
    <t>https://www.immoweb.be/en/classified/apartment/for-sale/woluwe-saint-lambert/1200/10867099</t>
  </si>
  <si>
    <t>https://www.immoweb.be/en/classified/apartment/for-sale/zaventem-sint-stevens-woluwe/1932/10933987</t>
  </si>
  <si>
    <t>https://www.immoweb.be/en/classified/apartment/for-sale/laeken/1020/10870506</t>
  </si>
  <si>
    <t>https://www.immoweb.be/en/classified/apartment/for-sale/forest/1190/10685049</t>
  </si>
  <si>
    <t>https://www.immoweb.be/en/classified/apartment/for-sale/westende/8434/10938946</t>
  </si>
  <si>
    <t>https://www.immoweb.be/en/classified/penthouse/for-sale/bruxelles/1000/10908970</t>
  </si>
  <si>
    <t>https://www.immoweb.be/en/classified/penthouse/for-sale/anderlecht/1070/10585210</t>
  </si>
  <si>
    <t>https://www.immoweb.be/en/classified/duplex/for-sale/molenbeek-saint-jean/1080/10708965</t>
  </si>
  <si>
    <t>https://www.immoweb.be/en/classified/apartment/for-sale/woluwe-saint-lambert/1200/10648662</t>
  </si>
  <si>
    <t>https://www.immoweb.be/en/classified/apartment/for-sale/antwerp/2018/10933149</t>
  </si>
  <si>
    <t>https://www.immoweb.be/en/classified/apartment/for-sale/erpent/5101/10728885</t>
  </si>
  <si>
    <t>https://www.immoweb.be/en/classified/duplex/for-sale/brussels/1000/10954316</t>
  </si>
  <si>
    <t>https://www.immoweb.be/en/classified/penthouse/for-sale/anderlecht/1070/9584170</t>
  </si>
  <si>
    <t>https://www.immoweb.be/en/classified/duplex/for-sale/machelen/1831/10898796</t>
  </si>
  <si>
    <t>https://www.immoweb.be/en/classified/apartment/for-sale/antwerp/2060/10929454</t>
  </si>
  <si>
    <t>https://www.immoweb.be/en/classified/apartment/for-sale/schoten/2900/10935584</t>
  </si>
  <si>
    <t>https://www.immoweb.be/en/classified/apartment/for-sale/middelkerke/8430/10718644</t>
  </si>
  <si>
    <t>https://www.immoweb.be/en/classified/apartment/for-sale/evere/1140/10944505</t>
  </si>
  <si>
    <t>https://www.immoweb.be/en/classified/apartment/for-sale/evere/1140/10887676</t>
  </si>
  <si>
    <t>https://www.immoweb.be/en/classified/apartment/for-sale/ixelles/1050/10953396</t>
  </si>
  <si>
    <t>https://www.immoweb.be/en/classified/apartment/for-sale/molenbeek-saint-jean/1080/10549831</t>
  </si>
  <si>
    <t>https://www.immoweb.be/en/classified/house/for-sale/koolkerke/8000/10988658</t>
  </si>
  <si>
    <t>Koolkerke</t>
  </si>
  <si>
    <t>https://www.immoweb.be/en/classified/house/for-sale/kortrijk/8500/10988657</t>
  </si>
  <si>
    <t>510.085</t>
  </si>
  <si>
    <t>Benjaminverkoopt</t>
  </si>
  <si>
    <t>http://www.benjaminverkoopt.be</t>
  </si>
  <si>
    <t>https://www.immoweb.be/en/classified/apartment-block/for-sale/bruxelles/1000/10988656</t>
  </si>
  <si>
    <t>https://www.immoweb.be/en/classified/house/for-sale/walhain-saint-paul/1457/10988654</t>
  </si>
  <si>
    <t>https://www.immoweb.be/en/classified/house/for-sale/aalst/9300/10988651</t>
  </si>
  <si>
    <t>https://www.immoweb.be/en/classified/house/for-sale/genk/3600/10988648</t>
  </si>
  <si>
    <t>207045</t>
  </si>
  <si>
    <t>Immo Lantmeeters</t>
  </si>
  <si>
    <t>http://www.lantmeeters.be</t>
  </si>
  <si>
    <t>https://www.immoweb.be/en/classified/apartment-block/for-sale/roisin/7387/10832201</t>
  </si>
  <si>
    <t>ROISIN</t>
  </si>
  <si>
    <t>https://www.immoweb.be/en/classified/apartment/for-sale/roisin/7387/10807553</t>
  </si>
  <si>
    <t>https://www.immoweb.be/en/classified/apartment/for-sale/roisin/7387/10807552</t>
  </si>
  <si>
    <t>https://www.immoweb.be/en/classified/apartment/for-sale/middelkerke/8430/10988645</t>
  </si>
  <si>
    <t>https://www.immoweb.be/en/classified/apartment/for-sale/middelkerke/8430/10988644</t>
  </si>
  <si>
    <t>https://www.immoweb.be/en/classified/house/for-sale/beringen/3580/10988643</t>
  </si>
  <si>
    <t>https://www.immoweb.be/en/classified/house/for-sale/leopoldsburg/3970/10988642</t>
  </si>
  <si>
    <t>https://www.immoweb.be/en/classified/apartment/for-sale/uccle/1180/10988639</t>
  </si>
  <si>
    <t>https://www.immoweb.be/en/classified/house/for-sale/herne/1540/10988636</t>
  </si>
  <si>
    <t>Herne</t>
  </si>
  <si>
    <t>1540</t>
  </si>
  <si>
    <t>ERA WELCHOME</t>
  </si>
  <si>
    <t>https://www.immoweb.be/en/classified/apartment/for-sale/molenbeek-saint-jean/1080/10988633</t>
  </si>
  <si>
    <t>https://www.immoweb.be/en/classified/house/for-sale/gilly/6060/10988630</t>
  </si>
  <si>
    <t>https://www.immoweb.be/en/classified/apartment/for-sale/angleur/4031/10988629</t>
  </si>
  <si>
    <t>101739</t>
  </si>
  <si>
    <t>CENTURY 21 Immo Effertz</t>
  </si>
  <si>
    <t>http://www.effertz.be</t>
  </si>
  <si>
    <t>https://www.immoweb.be/en/classified/house/for-sale/wanferc%C3%A9e-baulet/6224/10988628</t>
  </si>
  <si>
    <t>Wanfercée-Baulet</t>
  </si>
  <si>
    <t>6224</t>
  </si>
  <si>
    <t>https://www.immoweb.be/en/classified/duplex/for-sale/roeselare/8800/10988627</t>
  </si>
  <si>
    <t>https://www.immoweb.be/en/classified/house/for-sale/beveren/9120/10988626</t>
  </si>
  <si>
    <t>https://www.immoweb.be/en/classified/house/for-sale/marchienne-au-pont/6030/10777561</t>
  </si>
  <si>
    <t>Marchienne-au-Pont</t>
  </si>
  <si>
    <t>https://www.immoweb.be/en/classified/house/for-sale/mons%20ghlin/7011/10743898</t>
  </si>
  <si>
    <t>Mons Ghlin</t>
  </si>
  <si>
    <t>7011</t>
  </si>
  <si>
    <t>510.501</t>
  </si>
  <si>
    <t>AX-Immobilier</t>
  </si>
  <si>
    <t>http://www.ax-immobilier.be</t>
  </si>
  <si>
    <t>https://www.immoweb.be/en/classified/house/for-sale/p%C3%89ronnes-lez-binche/7134/10988624</t>
  </si>
  <si>
    <t>https://www.immoweb.be/en/classified/house/for-sale/leval-trahegnies/7134/10988623</t>
  </si>
  <si>
    <t>LEVAL-TRAHEGNIES</t>
  </si>
  <si>
    <t>https://www.immoweb.be/en/classified/house/for-sale/westende/8434/10988620</t>
  </si>
  <si>
    <t>https://www.immoweb.be/en/classified/apartment/for-sale/boom/2850/10988619</t>
  </si>
  <si>
    <t>https://www.immoweb.be/en/classified/apartment/for-sale/antwerp/2060/10939063</t>
  </si>
  <si>
    <t>https://www.immoweb.be/en/classified/apartment/for-sale/kortrijk/8500/10988618</t>
  </si>
  <si>
    <t>503903</t>
  </si>
  <si>
    <t>Dewaele-woonvastgoed Kortrijk</t>
  </si>
  <si>
    <t>https://www.immoweb.be/en/classified/apartment/for-sale/woluwe-saint-lambert/1200/10367225</t>
  </si>
  <si>
    <t>https://www.immoweb.be/en/classified/apartment/for-sale/saint-gilles/1060/10887971</t>
  </si>
  <si>
    <t>https://www.immoweb.be/en/classified/apartment/for-sale/woluwe-saint-lambert/1200/10732662</t>
  </si>
  <si>
    <t>https://www.immoweb.be/en/classified/apartment/for-sale/bruxelles/1000/10871428</t>
  </si>
  <si>
    <t>https://www.immoweb.be/en/classified/apartment/for-sale/evere/1140/10825161</t>
  </si>
  <si>
    <t>https://www.immoweb.be/en/classified/flat-studio/for-sale/bruxelles/1000/10384121</t>
  </si>
  <si>
    <t>https://www.immoweb.be/en/classified/apartment/for-sale/woluwe-saint-lambert/1200/10685977</t>
  </si>
  <si>
    <t>https://www.immoweb.be/en/classified/apartment/for-sale/woluwe-saint-lambert/1200/10959627</t>
  </si>
  <si>
    <t>https://www.immoweb.be/en/classified/apartment/for-sale/waterloo/1410/10464004</t>
  </si>
  <si>
    <t>https://www.immoweb.be/en/classified/apartment/for-sale/woluwe-saint-lambert/1200/10908732</t>
  </si>
  <si>
    <t>https://www.immoweb.be/en/classified/apartment/for-sale/huy/4500/10910064</t>
  </si>
  <si>
    <t>https://www.immoweb.be/en/classified/apartment/for-sale/schaerbeek/1030/10695068</t>
  </si>
  <si>
    <t>https://www.immoweb.be/en/classified/apartment/for-sale/jette/1090/10933445</t>
  </si>
  <si>
    <t>https://www.immoweb.be/en/classified/apartment/for-sale/auderghem/1160/10690260</t>
  </si>
  <si>
    <t>https://www.immoweb.be/en/classified/apartment/for-sale/woluwe-saint-lambert/1200/10934054</t>
  </si>
  <si>
    <t>https://www.immoweb.be/en/classified/apartment/for-sale/woluwe-saint-lambert/1200/10820552</t>
  </si>
  <si>
    <t>https://www.immoweb.be/en/classified/apartment/for-sale/leuven/3000/10753558</t>
  </si>
  <si>
    <t>https://www.immoweb.be/en/classified/duplex/for-sale/woluwe-saint-pierre/1150/10920021</t>
  </si>
  <si>
    <t>https://www.immoweb.be/en/classified/apartment/for-sale/woluwe-saint-pierre/1150/10828442</t>
  </si>
  <si>
    <t>https://www.immoweb.be/en/classified/flat-studio/for-sale/bruxelles/1000/10070097</t>
  </si>
  <si>
    <t>https://www.immoweb.be/en/classified/apartment/for-sale/forest/1190/10648752</t>
  </si>
  <si>
    <t>https://www.immoweb.be/en/classified/apartment/for-sale/woluwe-saint-lambert/1200/10933990</t>
  </si>
  <si>
    <t>https://www.immoweb.be/en/classified/apartment/for-sale/woluwe-saint-lambert/1200/10851063</t>
  </si>
  <si>
    <t>https://www.immoweb.be/en/classified/apartment/for-sale/woluwe-saint-lambert/1200/10842134</t>
  </si>
  <si>
    <t>https://www.immoweb.be/en/classified/apartment/for-sale/nieuwpoort/8620/10788578</t>
  </si>
  <si>
    <t>https://www.immoweb.be/en/classified/duplex/for-sale/wetteren/9230/10942704</t>
  </si>
  <si>
    <t>https://www.immoweb.be/en/classified/duplex/for-sale/molenbeek-saint-jean/1080/9996658</t>
  </si>
  <si>
    <t>https://www.immoweb.be/en/classified/apartment/for-sale/schaerbeek/1030/10625093</t>
  </si>
  <si>
    <t>https://www.immoweb.be/en/classified/apartment/for-sale/molenbeek-saint-jean/1080/10957265</t>
  </si>
  <si>
    <t>https://www.immoweb.be/en/classified/apartment/for-sale/boom/2850/10932526</t>
  </si>
  <si>
    <t>https://www.immoweb.be/en/classified/apartment/for-sale/kortrijk/8500/10988617</t>
  </si>
  <si>
    <t>https://www.immoweb.be/en/classified/house/for-sale/tongrinne/5140/10988615</t>
  </si>
  <si>
    <t>TONGRINNE</t>
  </si>
  <si>
    <t>David Robin immobilier</t>
  </si>
  <si>
    <t>http://www.davidrobin.be</t>
  </si>
  <si>
    <t>https://www.immoweb.be/en/classified/house/for-sale/brugge/8000/10988613</t>
  </si>
  <si>
    <t>https://www.immoweb.be/en/classified/apartment/for-sale/deinze/9800/10988612</t>
  </si>
  <si>
    <t>https://www.immoweb.be/en/classified/apartment/for-sale/ronse/9600/10764687</t>
  </si>
  <si>
    <t>https://www.immoweb.be/en/classified/house/for-sale/wetteren/9230/10293887</t>
  </si>
  <si>
    <t>504.564</t>
  </si>
  <si>
    <t>Your Home</t>
  </si>
  <si>
    <t>http://www.yourhome.be</t>
  </si>
  <si>
    <t>https://www.immoweb.be/en/classified/penthouse/for-sale/bruxelles/1000/10988610</t>
  </si>
  <si>
    <t>509.121</t>
  </si>
  <si>
    <t>John Steed Sablon</t>
  </si>
  <si>
    <t>https://www.immoweb.be/en/classified/apartment/for-sale/bois-de-villers/5170/10988609</t>
  </si>
  <si>
    <t>https://www.immoweb.be/en/classified/mixed-use-building/for-sale/bois-de-villers/5170/10988607</t>
  </si>
  <si>
    <t>https://www.immoweb.be/en/classified/apartment/for-sale/hove/2540/10988604</t>
  </si>
  <si>
    <t>Hove</t>
  </si>
  <si>
    <t>2540</t>
  </si>
  <si>
    <t>507392</t>
  </si>
  <si>
    <t>Via Immobilien</t>
  </si>
  <si>
    <t>https://www.immoweb.be/en/classified/house/for-sale/balen/2490/10988600</t>
  </si>
  <si>
    <t>Het Vastgoedkantoor Balen</t>
  </si>
  <si>
    <t>https://www.immoweb.be/en/classified/apartment-block/for-sale/mons/7000/10988598</t>
  </si>
  <si>
    <t>101.344</t>
  </si>
  <si>
    <t>ERA Services</t>
  </si>
  <si>
    <t>https://www.era.be/fr/era-services</t>
  </si>
  <si>
    <t>https://www.immoweb.be/en/classified/apartment/for-sale/la%20louvi%C3%88re/7100/10988595</t>
  </si>
  <si>
    <t>511.866</t>
  </si>
  <si>
    <t>SYMBIHOUSE srl.</t>
  </si>
  <si>
    <t>https://www.immoweb.be/en/classified/villa/for-sale/hasselt/3500/10988592</t>
  </si>
  <si>
    <t>AVL NV</t>
  </si>
  <si>
    <t>http://www.avlwoningbouw.be</t>
  </si>
  <si>
    <t>https://www.immoweb.be/en/classified/house/for-sale/fleurus/6220/10988591</t>
  </si>
  <si>
    <t>https://www.immoweb.be/en/classified/apartment/for-sale/antwerp/2020/10988581</t>
  </si>
  <si>
    <t>https://www.immoweb.be/en/classified/house/for-sale/deinze/9800/10988580</t>
  </si>
  <si>
    <t>https://www.immoweb.be/en/classified/penthouse/for-sale/lier/2500/10988579</t>
  </si>
  <si>
    <t>Immpact</t>
  </si>
  <si>
    <t>http://www.immpact.be</t>
  </si>
  <si>
    <t>https://www.immoweb.be/en/classified/new-real-estate-project-apartments/for-sale/crisn%C3%A9e/4367/10988562</t>
  </si>
  <si>
    <t>https://www.immoweb.be/en/classified/apartment/for-sale/berchem-sainte-agathe/1082/10988561</t>
  </si>
  <si>
    <t>501256</t>
  </si>
  <si>
    <t>CENTURY 21 Invest</t>
  </si>
  <si>
    <t>http://www.century21.be/invest</t>
  </si>
  <si>
    <t>https://www.immoweb.be/en/classified/house/for-sale/burdinne/4210/10988559</t>
  </si>
  <si>
    <t>https://www.immoweb.be/en/classified/ground-floor/for-sale/lier/2500/10988558</t>
  </si>
  <si>
    <t>https://www.immoweb.be/en/classified/apartment/for-sale/lier/2500/10988554</t>
  </si>
  <si>
    <t>https://www.immoweb.be/en/classified/apartment/for-sale/lier/2500/10988552</t>
  </si>
  <si>
    <t>https://www.immoweb.be/en/classified/apartment/for-sale/moerbeke/9180/10988550</t>
  </si>
  <si>
    <t>https://www.immoweb.be/en/classified/apartment/for-sale/bruxelles/1000/10945330</t>
  </si>
  <si>
    <t>https://www.immoweb.be/en/classified/apartment/for-sale/laeken/1020/10933984</t>
  </si>
  <si>
    <t>https://www.immoweb.be/en/classified/apartment/for-sale/molenbeek-saint-jean/1080/10945329</t>
  </si>
  <si>
    <t>https://www.immoweb.be/en/classified/apartment/for-sale/molenbeek-saint-jean/1080/10797142</t>
  </si>
  <si>
    <t>https://www.immoweb.be/en/classified/apartment/for-sale/braine-lalleud/1420/10950642</t>
  </si>
  <si>
    <t>https://www.immoweb.be/en/classified/apartment/for-sale/kraainem/1950/10903966</t>
  </si>
  <si>
    <t>https://www.immoweb.be/en/classified/apartment/for-sale/ixelles/1050/10916819</t>
  </si>
  <si>
    <t>509.246</t>
  </si>
  <si>
    <t>MYIMMO Ixelles</t>
  </si>
  <si>
    <t>https://www.immoweb.be/en/classified/apartment/for-sale/zeebrugge/8380/10917408</t>
  </si>
  <si>
    <t>https://www.immoweb.be/en/classified/apartment/for-sale/etterbeek/1040/10944109</t>
  </si>
  <si>
    <t>100</t>
  </si>
  <si>
    <t>https://www.immoweb.be/en/classified/apartment/for-sale/uccle/1180/10943162</t>
  </si>
  <si>
    <t>https://www.immoweb.be/en/classified/apartment/for-sale/bruxelles/1000/10878701</t>
  </si>
  <si>
    <t>https://www.immoweb.be/en/classified/apartment/for-sale/forest/1190/10904151</t>
  </si>
  <si>
    <t>https://www.immoweb.be/en/classified/apartment/for-sale/deinze/9800/10929301</t>
  </si>
  <si>
    <t>https://www.immoweb.be/en/classified/apartment/for-sale/etterbeek/1040/10832481</t>
  </si>
  <si>
    <t>https://www.immoweb.be/en/classified/apartment/for-sale/evere/1140/10690244</t>
  </si>
  <si>
    <t>https://www.immoweb.be/en/classified/apartment/for-sale/woluwe-saint-lambert/1200/10850284</t>
  </si>
  <si>
    <t>https://www.immoweb.be/en/classified/apartment/for-sale/leuven/3000/10914332</t>
  </si>
  <si>
    <t>https://www.immoweb.be/en/classified/apartment/for-sale/gent/9000/10934242</t>
  </si>
  <si>
    <t>https://www.immoweb.be/en/classified/penthouse/for-sale/berchem-sainte-agathe/1082/10893035</t>
  </si>
  <si>
    <t>https://www.immoweb.be/en/classified/apartment/for-sale/gent/9000/10835968</t>
  </si>
  <si>
    <t>https://www.immoweb.be/en/classified/apartment/for-sale/woluwe-saint-lambert/1200/10831341</t>
  </si>
  <si>
    <t>https://www.immoweb.be/en/classified/apartment/for-sale/brussels-city/1000/10183530</t>
  </si>
  <si>
    <t>https://www.immoweb.be/en/classified/apartment/for-sale/ixelles/1050/10858112</t>
  </si>
  <si>
    <t>https://www.immoweb.be/en/classified/apartment/for-sale/evere/1140/10718009</t>
  </si>
  <si>
    <t>https://www.immoweb.be/en/classified/duplex/for-sale/forest/1190/10425767</t>
  </si>
  <si>
    <t>https://www.immoweb.be/en/classified/apartment/for-sale/horion-hozemont/4460/10811381</t>
  </si>
  <si>
    <t>https://www.immoweb.be/en/classified/apartment/for-sale/woluwe-saint-pierre/1150/10911453</t>
  </si>
  <si>
    <t>https://www.immoweb.be/en/classified/apartment/for-sale/oedelem/8730/10928071</t>
  </si>
  <si>
    <t>OEDELEM</t>
  </si>
  <si>
    <t>https://www.immoweb.be/en/classified/ground-floor/for-sale/gent/9000/10957972</t>
  </si>
  <si>
    <t>https://www.immoweb.be/en/classified/apartment/for-sale/bruxelles/1000/10822126</t>
  </si>
  <si>
    <t>https://www.immoweb.be/en/classified/house/for-sale/chi%C3%A8vres/7950/10859042</t>
  </si>
  <si>
    <t>Chièvres</t>
  </si>
  <si>
    <t>7950</t>
  </si>
  <si>
    <t>https://www.immoweb.be/en/classified/mixed-use-building/for-sale/fosses-la-ville/5070/10988543</t>
  </si>
  <si>
    <t>https://www.immoweb.be/en/classified/apartment/for-sale/lier/2500/10988542</t>
  </si>
  <si>
    <t>https://www.immoweb.be/en/classified/house/for-sale/aubange/6790/10988533</t>
  </si>
  <si>
    <t>504.605</t>
  </si>
  <si>
    <t>SOLAIA IMMO S.A.</t>
  </si>
  <si>
    <t>http://www.solaia.lu</t>
  </si>
  <si>
    <t>https://www.immoweb.be/en/classified/house/for-sale/athus/6791/10822316</t>
  </si>
  <si>
    <t>https://www.immoweb.be/en/classified/house/for-sale/stadtbredimus/05450/10988479</t>
  </si>
  <si>
    <t>Stadtbredimus</t>
  </si>
  <si>
    <t>05450</t>
  </si>
  <si>
    <t>515.973</t>
  </si>
  <si>
    <t>Felice Capraro Immobilière</t>
  </si>
  <si>
    <t>http://www.fcimmo.lu</t>
  </si>
  <si>
    <t>https://www.immoweb.be/en/classified/apartment/for-sale/antwerp/2018/10988477</t>
  </si>
  <si>
    <t>https://www.immoweb.be/en/classified/apartment/for-sale/brussels%20city/1000/10988476</t>
  </si>
  <si>
    <t>https://www.immoweb.be/en/classified/apartment/for-sale/brussels%20city/1000/10988473</t>
  </si>
  <si>
    <t>https://www.immoweb.be/en/classified/penthouse/for-sale/brussels%20city/1000/10988470</t>
  </si>
  <si>
    <t>https://www.immoweb.be/en/classified/house/for-sale/verviers/4800/10988465</t>
  </si>
  <si>
    <t>https://www.immoweb.be/en/classified/house/for-sale/hoevenen/2940/10988462</t>
  </si>
  <si>
    <t>HOEVENEN</t>
  </si>
  <si>
    <t>https://www.immoweb.be/en/classified/house/for-sale/deurne/2100/10988461</t>
  </si>
  <si>
    <t>https://www.immoweb.be/en/classified/country-cottage/for-sale/yvoir/5530/10988458</t>
  </si>
  <si>
    <t>Yvoir</t>
  </si>
  <si>
    <t>https://www.immoweb.be/en/classified/house/for-sale/hasti%C3%A8re/5540/10475214</t>
  </si>
  <si>
    <t>Hastière</t>
  </si>
  <si>
    <t>https://www.immoweb.be/en/classified/house/for-sale/onhaye/5522/10534645</t>
  </si>
  <si>
    <t>Onhaye</t>
  </si>
  <si>
    <t>5522</t>
  </si>
  <si>
    <t>https://www.immoweb.be/en/classified/apartment/for-sale/mettet/5640/10988457</t>
  </si>
  <si>
    <t>https://www.immoweb.be/en/classified/apartment/for-sale/fosses-la-ville/5070/10988455</t>
  </si>
  <si>
    <t>https://www.immoweb.be/en/classified/apartment/for-sale/fosses-la-ville/5070/10988454</t>
  </si>
  <si>
    <t>https://www.immoweb.be/en/classified/house/for-sale/tamines/5060/10988453</t>
  </si>
  <si>
    <t>TAMINES</t>
  </si>
  <si>
    <t>https://www.immoweb.be/en/classified/villa/for-sale/couvin/5660/10988451</t>
  </si>
  <si>
    <t>Couvin</t>
  </si>
  <si>
    <t>https://www.immoweb.be/en/classified/house/for-sale/philippeville/5600/10988450</t>
  </si>
  <si>
    <t>Philippeville</t>
  </si>
  <si>
    <t>5600</t>
  </si>
  <si>
    <t>https://www.immoweb.be/en/classified/country-cottage/for-sale/hasti%C3%A8re/5542/10988449</t>
  </si>
  <si>
    <t>https://www.immoweb.be/en/classified/town-house/for-sale/hasti%C3%A8re/5541/10988448</t>
  </si>
  <si>
    <t>5541</t>
  </si>
  <si>
    <t>https://www.immoweb.be/en/classified/house/for-sale/harelbeke/8530/10988447</t>
  </si>
  <si>
    <t>507.307</t>
  </si>
  <si>
    <t>ERA Becue</t>
  </si>
  <si>
    <t>https://www.immoweb.be/en/classified/duplex/for-sale/laeken/1020/10201746</t>
  </si>
  <si>
    <t>https://www.immoweb.be/en/classified/apartment/for-sale/uccle/1180/10867243</t>
  </si>
  <si>
    <t>https://www.immoweb.be/en/classified/apartment/for-sale/woluwe-saint-lambert/1200/10475119</t>
  </si>
  <si>
    <t>VALDEL IMMO Bruxelles</t>
  </si>
  <si>
    <t>http://www.valdelimmo.be</t>
  </si>
  <si>
    <t>https://www.immoweb.be/en/classified/apartment/for-sale/horion-hozemont/4460/9919949</t>
  </si>
  <si>
    <t>https://www.immoweb.be/en/classified/flat-studio/for-sale/knokke-heist/8300/10451133</t>
  </si>
  <si>
    <t>https://www.immoweb.be/en/classified/apartment/for-sale/bruxelles/1000/10714459</t>
  </si>
  <si>
    <t>https://www.immoweb.be/en/classified/apartment/for-sale/bruxelles/1000/10687733</t>
  </si>
  <si>
    <t>https://www.immoweb.be/en/classified/apartment/for-sale/bruxelles/1000/10687732</t>
  </si>
  <si>
    <t>https://www.immoweb.be/en/classified/apartment/for-sale/bruxelles/1000/10687731</t>
  </si>
  <si>
    <t>https://www.immoweb.be/en/classified/apartment/for-sale/ixelles/1050/10920022</t>
  </si>
  <si>
    <t>https://www.immoweb.be/en/classified/apartment/for-sale/bruxelles/1000/10687736</t>
  </si>
  <si>
    <t>https://www.immoweb.be/en/classified/apartment/for-sale/schaerbeek/1030/10779793</t>
  </si>
  <si>
    <t>https://www.immoweb.be/en/classified/apartment/for-sale/auderghem/1160/10926889</t>
  </si>
  <si>
    <t>https://www.immoweb.be/en/classified/apartment/for-sale/laeken/1020/10766667</t>
  </si>
  <si>
    <t>https://www.immoweb.be/en/classified/apartment/for-sale/ixelles/1050/10868121</t>
  </si>
  <si>
    <t>https://www.immoweb.be/en/classified/apartment/for-sale/woluwe-saint-lambert/1200/10865263</t>
  </si>
  <si>
    <t>https://www.immoweb.be/en/classified/apartment/for-sale/knokke-heist/8300/10906796</t>
  </si>
  <si>
    <t>https://www.immoweb.be/en/classified/apartment/for-sale/knokke-heist/8300/10878485</t>
  </si>
  <si>
    <t>https://www.immoweb.be/en/classified/apartment/for-sale/zaventem/1932/10849773</t>
  </si>
  <si>
    <t>https://www.immoweb.be/en/classified/apartment/for-sale/dilbeek/1700/10806049</t>
  </si>
  <si>
    <t>https://www.immoweb.be/en/classified/apartment/for-sale/dilbeek-itterbeek/1701/10798022</t>
  </si>
  <si>
    <t>Dilbeek Itterbeek</t>
  </si>
  <si>
    <t>https://www.immoweb.be/en/classified/apartment/for-sale/ixelles/1050/10775799</t>
  </si>
  <si>
    <t>https://www.immoweb.be/en/classified/apartment/for-sale/etterbeek/1040/10904644</t>
  </si>
  <si>
    <t>207001</t>
  </si>
  <si>
    <t>5th Corner</t>
  </si>
  <si>
    <t>http://www.5thcorner.be</t>
  </si>
  <si>
    <t>https://www.immoweb.be/en/classified/apartment/for-sale/knokke-heist/8300/10753486</t>
  </si>
  <si>
    <t>https://www.immoweb.be/en/classified/duplex/for-sale/leuven/3000/10895552</t>
  </si>
  <si>
    <t>https://www.immoweb.be/en/classified/apartment/for-sale/etterbeek/1040/10887681</t>
  </si>
  <si>
    <t>https://www.immoweb.be/en/classified/apartment/for-sale/antwerp/2018/10941073</t>
  </si>
  <si>
    <t>https://www.immoweb.be/en/classified/penthouse/for-sale/vilvoorde/1800/10842444</t>
  </si>
  <si>
    <t>97</t>
  </si>
  <si>
    <t>https://www.immoweb.be/en/classified/duplex/for-sale/jette/1090/10899625</t>
  </si>
  <si>
    <t>https://www.immoweb.be/en/classified/apartment/for-sale/antwerp/2018/10941072</t>
  </si>
  <si>
    <t>https://www.immoweb.be/en/classified/villa/for-sale/lokeren/9160/10988445</t>
  </si>
  <si>
    <t>29.9</t>
  </si>
  <si>
    <t>https://www.immoweb.be/en/classified/town-house/for-sale/dinant/5500/10988440</t>
  </si>
  <si>
    <t>https://www.immoweb.be/en/classified/house/for-sale/dinant/5500/10988439</t>
  </si>
  <si>
    <t>https://www.immoweb.be/en/classified/apartment/for-sale/roeselare/8800/10988438</t>
  </si>
  <si>
    <t>503.337</t>
  </si>
  <si>
    <t>https://www.immoweb.be/en/classified/ground-floor/for-sale/gent/9051/10988437</t>
  </si>
  <si>
    <t>https://www.immoweb.be/en/classified/ground-floor/for-sale/gent/9051/10988436</t>
  </si>
  <si>
    <t>https://www.immoweb.be/en/classified/ground-floor/for-sale/gent/9051/10988435</t>
  </si>
  <si>
    <t>https://www.immoweb.be/en/classified/ground-floor/for-sale/gent/9051/10988434</t>
  </si>
  <si>
    <t>https://www.immoweb.be/en/classified/house/for-sale/zwevegem/8554/10988432</t>
  </si>
  <si>
    <t>8554</t>
  </si>
  <si>
    <t>https://www.immoweb.be/en/classified/house/for-sale/kuurne/8520/10988430</t>
  </si>
  <si>
    <t>https://www.immoweb.be/en/classified/house/for-sale/dinant/5500/10988423</t>
  </si>
  <si>
    <t>https://www.immoweb.be/en/classified/apartment/for-sale/hamme/9220/10988422</t>
  </si>
  <si>
    <t>https://www.immoweb.be/en/classified/villa/for-sale/godinne/5530/10988421</t>
  </si>
  <si>
    <t>Godinne</t>
  </si>
  <si>
    <t>https://www.immoweb.be/en/classified/house/for-sale/godinne/5530/10988420</t>
  </si>
  <si>
    <t>https://www.immoweb.be/en/classified/house/for-sale/bassevelde/9968/10988419</t>
  </si>
  <si>
    <t>Bassevelde</t>
  </si>
  <si>
    <t>9968</t>
  </si>
  <si>
    <t>506.908</t>
  </si>
  <si>
    <t>TDM Vastgoed</t>
  </si>
  <si>
    <t>http://www.groepdemeyer.be</t>
  </si>
  <si>
    <t>https://www.immoweb.be/en/classified/apartment/for-sale/dinant/5500/10988418</t>
  </si>
  <si>
    <t>https://www.immoweb.be/en/classified/villa/for-sale/cerfontaine/5630/10988417</t>
  </si>
  <si>
    <t>Cerfontaine</t>
  </si>
  <si>
    <t>https://www.immoweb.be/en/classified/house/for-sale/fala%C3%ABn/5522/10988415</t>
  </si>
  <si>
    <t>Falaën</t>
  </si>
  <si>
    <t>https://www.immoweb.be/en/classified/house/for-sale/ros%C3%A9e/5620/10988411</t>
  </si>
  <si>
    <t>Rosée</t>
  </si>
  <si>
    <t>5620</t>
  </si>
  <si>
    <t>https://www.immoweb.be/en/classified/country-cottage/for-sale/hasti%C3%A8re/5540/10988410</t>
  </si>
  <si>
    <t>https://www.immoweb.be/en/classified/villa/for-sale/dinant/5500/10988409</t>
  </si>
  <si>
    <t>https://www.immoweb.be/en/classified/ground-floor/for-sale/nieuwpoort/8620/10987164</t>
  </si>
  <si>
    <t>https://www.immoweb.be/en/classified/house/for-sale/kortrijk/8500/10988407</t>
  </si>
  <si>
    <t>https://www.immoweb.be/en/classified/house/for-sale/dinant/5500/10988406</t>
  </si>
  <si>
    <t>https://www.immoweb.be/en/classified/country-cottage/for-sale/yvoir/5530/10988405</t>
  </si>
  <si>
    <t>https://www.immoweb.be/en/classified/triplex/for-sale/saint-gilles/1060/10891172</t>
  </si>
  <si>
    <t>https://www.immoweb.be/en/classified/apartment/for-sale/woluwe-st-lambert/1200/10937483</t>
  </si>
  <si>
    <t>512.803</t>
  </si>
  <si>
    <t>Gabriel Real Estate</t>
  </si>
  <si>
    <t>https://www.immoweb.be/en/classified/apartment/for-sale/woluwe-saint-lambert/1200/10831233</t>
  </si>
  <si>
    <t>https://www.immoweb.be/en/classified/penthouse/for-sale/woluwe-saint-lambert/1200/10719953</t>
  </si>
  <si>
    <t>https://www.immoweb.be/en/classified/apartment/for-sale/forest/1190/10842930</t>
  </si>
  <si>
    <t>https://www.immoweb.be/en/classified/apartment/for-sale/gent/9000/10911830</t>
  </si>
  <si>
    <t>https://www.immoweb.be/en/classified/apartment/for-sale/bruxelles/1000/10893850</t>
  </si>
  <si>
    <t>https://www.immoweb.be/en/classified/apartment/for-sale/bruxelles/1000/10709535</t>
  </si>
  <si>
    <t>https://www.immoweb.be/en/classified/apartment/for-sale/anderlecht/1070/10920477</t>
  </si>
  <si>
    <t>https://www.immoweb.be/en/classified/apartment/for-sale/uccle/1180/10901561</t>
  </si>
  <si>
    <t>https://www.immoweb.be/en/classified/duplex/for-sale/leuven/3000/10895596</t>
  </si>
  <si>
    <t>https://www.immoweb.be/en/classified/duplex/for-sale/bierbeek/3360/10895587</t>
  </si>
  <si>
    <t>https://www.immoweb.be/en/classified/apartment/for-sale/bruxelles/1000/10900395</t>
  </si>
  <si>
    <t>https://www.immoweb.be/en/classified/apartment/for-sale/woluwe-saint-pierre/1150/10942612</t>
  </si>
  <si>
    <t>https://www.immoweb.be/en/classified/penthouse/for-sale/woluwe-saint-pierre/1150/10513962</t>
  </si>
  <si>
    <t>https://www.immoweb.be/en/classified/apartment/for-sale/uccle/1180/10614042</t>
  </si>
  <si>
    <t>https://www.immoweb.be/en/classified/apartment/for-sale/brussels-city/1000/10810466</t>
  </si>
  <si>
    <t>https://www.immoweb.be/en/classified/apartment/for-sale/bruxelles/1000/10900283</t>
  </si>
  <si>
    <t>https://www.immoweb.be/en/classified/apartment/for-sale/ixelles/1050/10949685</t>
  </si>
  <si>
    <t>https://www.immoweb.be/en/classified/apartment/for-sale/saint-gilles/1060/10758098</t>
  </si>
  <si>
    <t>508671</t>
  </si>
  <si>
    <t>Castell Management</t>
  </si>
  <si>
    <t>http://www.castell-management.com</t>
  </si>
  <si>
    <t>https://www.immoweb.be/en/classified/penthouse/for-sale/ixelles/1050/10805017</t>
  </si>
  <si>
    <t>https://www.immoweb.be/en/classified/apartment/for-sale/knokke-heist/8300/10704815</t>
  </si>
  <si>
    <t>https://www.immoweb.be/en/classified/duplex/for-sale/blankenberge/8370/10526481</t>
  </si>
  <si>
    <t>https://www.immoweb.be/en/classified/apartment/for-sale/ixelles/1050/10921229</t>
  </si>
  <si>
    <t>503.843</t>
  </si>
  <si>
    <t>RentMore Brussel</t>
  </si>
  <si>
    <t>https://www.immoweb.be/en/classified/duplex/for-sale/ixelles/1050/10693013</t>
  </si>
  <si>
    <t>Trevi Gestea</t>
  </si>
  <si>
    <t>https://www.immoweb.be/en/classified/duplex/for-sale/bruxelles/1000/10693012</t>
  </si>
  <si>
    <t>https://www.immoweb.be/en/classified/apartment/for-sale/bruxelles/1000/10064042</t>
  </si>
  <si>
    <t>https://www.immoweb.be/en/classified/apartment/for-sale/woluwe-st-pierre/1150/10884542</t>
  </si>
  <si>
    <t>https://www.immoweb.be/en/classified/duplex/for-sale/bruxelles/1000/10708056</t>
  </si>
  <si>
    <t>https://www.immoweb.be/en/classified/apartment/for-sale/bruxelles/1000/10358585</t>
  </si>
  <si>
    <t>https://www.immoweb.be/en/classified/country-cottage/for-sale/yvoir/5530/10988403</t>
  </si>
  <si>
    <t>https://www.immoweb.be/en/classified/town-house/for-sale/dinant/5500/10988401</t>
  </si>
  <si>
    <t>https://www.immoweb.be/en/classified/duplex/for-sale/koksijde/8670/10988400</t>
  </si>
  <si>
    <t>https://www.immoweb.be/en/classified/country-cottage/for-sale/hasti%C3%A8re/5540/10988397</t>
  </si>
  <si>
    <t>https://www.immoweb.be/en/classified/house/for-sale/houthulst/8650/10988396</t>
  </si>
  <si>
    <t>https://www.immoweb.be/en/classified/country-cottage/for-sale/hasti%C3%A8re/5541/10988393</t>
  </si>
  <si>
    <t>https://www.immoweb.be/en/classified/house/for-sale/dinant/5500/10988392</t>
  </si>
  <si>
    <t>https://www.immoweb.be/en/classified/house/for-sale/gimn%C3%A9e/5680/10988391</t>
  </si>
  <si>
    <t>Gimnée</t>
  </si>
  <si>
    <t>5680</t>
  </si>
  <si>
    <t>https://www.immoweb.be/en/classified/house/for-sale/sint-amandsberg/9040/10988390</t>
  </si>
  <si>
    <t>SINT-AMANDSBERG</t>
  </si>
  <si>
    <t>204484</t>
  </si>
  <si>
    <t>Cannoodt</t>
  </si>
  <si>
    <t>http://www.cannoodt.be</t>
  </si>
  <si>
    <t>https://www.immoweb.be/en/classified/house/for-sale/westrem/9230/10988387</t>
  </si>
  <si>
    <t>westrem</t>
  </si>
  <si>
    <t>9.25</t>
  </si>
  <si>
    <t>https://www.immoweb.be/en/classified/house/for-sale/sint-amandsberg/9040/10988386</t>
  </si>
  <si>
    <t>https://www.immoweb.be/en/classified/house/for-sale/destelbergen/9070/10966357</t>
  </si>
  <si>
    <t>https://www.immoweb.be/en/classified/house/for-sale/florennes/5620/10988385</t>
  </si>
  <si>
    <t>Florennes</t>
  </si>
  <si>
    <t>https://www.immoweb.be/en/classified/apartment-block/for-sale/eupen/4700/10988384</t>
  </si>
  <si>
    <t>503.779</t>
  </si>
  <si>
    <t>Euro Immo SPRL</t>
  </si>
  <si>
    <t>http://www.euroimmo-bau.be</t>
  </si>
  <si>
    <t>https://www.immoweb.be/en/classified/house/for-sale/sint-amandsberg/9040/10988383</t>
  </si>
  <si>
    <t>https://www.immoweb.be/en/classified/ground-floor/for-sale/waulsort/5540/10988381</t>
  </si>
  <si>
    <t>Waulsort</t>
  </si>
  <si>
    <t>https://www.immoweb.be/en/classified/ground-floor/for-sale/mechelen/2800/10988380</t>
  </si>
  <si>
    <t>https://www.immoweb.be/en/classified/villa/for-sale/hasti%C3%A8re/5544/10988379</t>
  </si>
  <si>
    <t>5544</t>
  </si>
  <si>
    <t>https://www.immoweb.be/en/classified/house/for-sale/lede/9340/10988378</t>
  </si>
  <si>
    <t>https://www.immoweb.be/en/classified/house/for-sale/lochristi/9080/10988377</t>
  </si>
  <si>
    <t>https://www.immoweb.be/en/classified/house/for-sale/waregem/8790/10988376</t>
  </si>
  <si>
    <t>https://www.immoweb.be/en/classified/house/for-sale/diepenbeek/3590/10988371</t>
  </si>
  <si>
    <t>Diepenbeek</t>
  </si>
  <si>
    <t>3590</t>
  </si>
  <si>
    <t>https://www.immoweb.be/en/classified/house/for-sale/harelbeke/8530/10988369</t>
  </si>
  <si>
    <t>https://www.immoweb.be/en/classified/villa/for-sale/loenhout/2990/10988368</t>
  </si>
  <si>
    <t>Loenhout</t>
  </si>
  <si>
    <t>24.35</t>
  </si>
  <si>
    <t>https://www.immoweb.be/en/classified/villa/for-sale/messelbroek/3272/10988367</t>
  </si>
  <si>
    <t>Messelbroek</t>
  </si>
  <si>
    <t>https://www.immoweb.be/en/classified/villa/for-sale/rijmenam/2820/10988366</t>
  </si>
  <si>
    <t>Rijmenam</t>
  </si>
  <si>
    <t>https://www.immoweb.be/en/classified/apartment/for-sale/forest/1190/10988364</t>
  </si>
  <si>
    <t>506.221</t>
  </si>
  <si>
    <t>Immobilière Georges</t>
  </si>
  <si>
    <t>https://www.immoweb.be/en/classified/house/for-sale/drongen/9031/10988361</t>
  </si>
  <si>
    <t>6.6</t>
  </si>
  <si>
    <t>https://www.immoweb.be/en/classified/apartment/for-sale/brugge/8200/10988359</t>
  </si>
  <si>
    <t>https://www.immoweb.be/en/classified/house/for-sale/brugge/8000/10988358</t>
  </si>
  <si>
    <t>https://www.immoweb.be/en/classified/loft/for-sale/oudenaarde/9700/10877730</t>
  </si>
  <si>
    <t>https://www.immoweb.be/en/classified/apartment/for-sale/ixelles/1050/10844111</t>
  </si>
  <si>
    <t>https://www.immoweb.be/en/classified/duplex/for-sale/la-hulpe/1310/10775852</t>
  </si>
  <si>
    <t>https://www.immoweb.be/en/classified/loft/for-sale/mechelen/2800/10751611</t>
  </si>
  <si>
    <t>https://www.immoweb.be/en/classified/penthouse/for-sale/saint-gilles/1060/10761339</t>
  </si>
  <si>
    <t>https://www.immoweb.be/en/classified/apartment/for-sale/woluwe-saint-pierre/1150/10180619</t>
  </si>
  <si>
    <t>https://www.immoweb.be/en/classified/apartment/for-sale/woluwe-saint-lambert/1200/10949268</t>
  </si>
  <si>
    <t>https://www.immoweb.be/en/classified/apartment/for-sale/lier/2500/10959650</t>
  </si>
  <si>
    <t>https://www.immoweb.be/en/classified/apartment/for-sale/knokke-heist/8300/10921117</t>
  </si>
  <si>
    <t>https://www.immoweb.be/en/classified/apartment/for-sale/knokke-heist/8300/10836305</t>
  </si>
  <si>
    <t>https://www.immoweb.be/en/classified/apartment/for-sale/knokke-heist/8300/10836304</t>
  </si>
  <si>
    <t>https://www.immoweb.be/en/classified/penthouse/for-sale/etterbeek/1040/10894100</t>
  </si>
  <si>
    <t>https://www.immoweb.be/en/classified/apartment/for-sale/woluwe-saint-lambert/1200/10946902</t>
  </si>
  <si>
    <t>https://www.immoweb.be/en/classified/penthouse/for-sale/woluwe-saint-lambert/1200/10430545</t>
  </si>
  <si>
    <t>https://www.immoweb.be/en/classified/apartment/for-sale/ixelles/1050/10852180</t>
  </si>
  <si>
    <t>https://www.immoweb.be/en/classified/apartment/for-sale/uccle/1180/10819615</t>
  </si>
  <si>
    <t>https://www.immoweb.be/en/classified/apartment/for-sale/knokke-centrum/8300/10902131</t>
  </si>
  <si>
    <t>https://www.immoweb.be/en/classified/apartment/for-sale/knokke-heist/8300/10707657</t>
  </si>
  <si>
    <t>https://www.immoweb.be/en/classified/apartment/for-sale/knokke-heist/8300/10922813</t>
  </si>
  <si>
    <t>https://www.immoweb.be/en/classified/penthouse/for-sale/etterbeek/1040/10894099</t>
  </si>
  <si>
    <t>https://www.immoweb.be/en/classified/apartment/for-sale/knokke-heist/8300/10728147</t>
  </si>
  <si>
    <t>https://www.immoweb.be/en/classified/penthouse/for-sale/woluwe-saint-pierre/1150/10778167</t>
  </si>
  <si>
    <t>https://www.immoweb.be/en/classified/apartment/for-sale/schaerbeek/1030/10872437</t>
  </si>
  <si>
    <t>https://www.immoweb.be/en/classified/villa/for-sale/lasne/1380/10965662</t>
  </si>
  <si>
    <t>https://www.immoweb.be/en/classified/apartment/for-sale/knokke/8300/10944713</t>
  </si>
  <si>
    <t>https://www.immoweb.be/en/classified/apartment/for-sale/knokke-heist/8300/10641729</t>
  </si>
  <si>
    <t>https://www.immoweb.be/en/classified/apartment/for-sale/knokke-heist/8300/10842216</t>
  </si>
  <si>
    <t>https://www.immoweb.be/en/classified/penthouse/for-sale/etterbeek/1040/10894101</t>
  </si>
  <si>
    <t>https://www.immoweb.be/en/classified/loft/for-sale/brussels-city/1000/10908139</t>
  </si>
  <si>
    <t>Macnash North</t>
  </si>
  <si>
    <t>https://www.immoweb.be/en/classified/loft/for-sale/laken-bru/1020/10908140</t>
  </si>
  <si>
    <t>LAKEN (BRU.)</t>
  </si>
  <si>
    <t>https://www.immoweb.be/en/classified/apartment/for-sale/liege/4000/10988351</t>
  </si>
  <si>
    <t>508.311</t>
  </si>
  <si>
    <t>Welcome at Home</t>
  </si>
  <si>
    <t>http://www.welcomeathome.be</t>
  </si>
  <si>
    <t>https://www.immoweb.be/en/classified/apartment/for-sale/roeselare/8800/10988347</t>
  </si>
  <si>
    <t>https://www.immoweb.be/en/classified/house/for-sale/genappe/1470/10988346</t>
  </si>
  <si>
    <t>https://www.immoweb.be/en/classified/house/for-sale/hoeilaart/1560/10988345</t>
  </si>
  <si>
    <t>https://www.immoweb.be/en/classified/house/for-sale/chaudfontaine/4050/10988344</t>
  </si>
  <si>
    <t>Chaudfontaine</t>
  </si>
  <si>
    <t>4050</t>
  </si>
  <si>
    <t>https://www.immoweb.be/en/classified/apartment/for-sale/namur/5000/10988343</t>
  </si>
  <si>
    <t>Concept Confort Sprl</t>
  </si>
  <si>
    <t>http://www.conceptconfort.be</t>
  </si>
  <si>
    <t>https://www.immoweb.be/en/classified/villa/for-sale/tielen/2460/10988335</t>
  </si>
  <si>
    <t>Tielen</t>
  </si>
  <si>
    <t>https://www.immoweb.be/en/classified/house/for-sale/herentals/2200/10988333</t>
  </si>
  <si>
    <t>https://www.immoweb.be/en/classified/house/for-sale/olen/2250/10988331</t>
  </si>
  <si>
    <t>https://www.immoweb.be/en/classified/apartment/for-sale/aubel/4880/10988330</t>
  </si>
  <si>
    <t>Aubel</t>
  </si>
  <si>
    <t>4880</t>
  </si>
  <si>
    <t>https://www.immoweb.be/en/classified/house/for-sale/nieuwrode%20%28holsbeek%29/3221/10988329</t>
  </si>
  <si>
    <t>Nieuwrode (Holsbeek)</t>
  </si>
  <si>
    <t>3221</t>
  </si>
  <si>
    <t>https://www.immoweb.be/en/classified/house/for-sale/waregem/8790/10988319</t>
  </si>
  <si>
    <t>https://www.immoweb.be/en/classified/apartment/for-sale/oostende/8400/10988317</t>
  </si>
  <si>
    <t>Dewaele-woonvastgoed Oostende</t>
  </si>
  <si>
    <t>https://www.immoweb.be/en/classified/villa/for-sale/bernissart%20ville-pommeroeul/7322/10988316</t>
  </si>
  <si>
    <t>Bernissart Ville-Pommeroeul</t>
  </si>
  <si>
    <t>7322</t>
  </si>
  <si>
    <t>507.296</t>
  </si>
  <si>
    <t>L'Immobilière de Prestige</t>
  </si>
  <si>
    <t>http://www.immobilieredeprestige.com</t>
  </si>
  <si>
    <t>https://www.immoweb.be/en/classified/house/for-sale/vilvoorde/1800/10922239</t>
  </si>
  <si>
    <t>https://www.immoweb.be/en/classified/apartment/for-sale/cointe/4000/10988314</t>
  </si>
  <si>
    <t>cointe</t>
  </si>
  <si>
    <t>https://www.immoweb.be/en/classified/house/for-sale/lessines/7860/10909725</t>
  </si>
  <si>
    <t>506180</t>
  </si>
  <si>
    <t>Immobilière Lumen</t>
  </si>
  <si>
    <t>http://www.immo-lumen.be</t>
  </si>
  <si>
    <t>https://www.immoweb.be/en/classified/apartment/for-sale/oudenburg/8460/10988310</t>
  </si>
  <si>
    <t>https://www.immoweb.be/en/classified/house/for-sale/nalinnes/6120/10988309</t>
  </si>
  <si>
    <t>Nalinnes</t>
  </si>
  <si>
    <t>https://www.immoweb.be/en/classified/house/for-sale/thy-le-ch%C3%A2teau/5651/10988304</t>
  </si>
  <si>
    <t>Thy-le-Château</t>
  </si>
  <si>
    <t>508.390</t>
  </si>
  <si>
    <t>La Ruche Immobilière sprl</t>
  </si>
  <si>
    <t>http://www.larucheimmobiliere.be</t>
  </si>
  <si>
    <t>https://www.immoweb.be/en/classified/apartment/for-sale/gilly%20%28charleroi%29/6060/10988303</t>
  </si>
  <si>
    <t>https://www.immoweb.be/en/classified/house/for-sale/rekkem/8930/10988297</t>
  </si>
  <si>
    <t>https://www.immoweb.be/en/classified/house/for-sale/hemiksem/2620/10988295</t>
  </si>
  <si>
    <t>507.111</t>
  </si>
  <si>
    <t>CENTURY 21 Anders Wonen</t>
  </si>
  <si>
    <t>http://www.century21.be/anderswonen-niel</t>
  </si>
  <si>
    <t>https://www.immoweb.be/en/classified/house/for-sale/averbode/3271/10988285</t>
  </si>
  <si>
    <t>https://www.immoweb.be/en/classified/house/for-sale/waudrez/7131/10855989</t>
  </si>
  <si>
    <t>Waudrez</t>
  </si>
  <si>
    <t>7131</t>
  </si>
  <si>
    <t>509.791</t>
  </si>
  <si>
    <t>L'union immobilière</t>
  </si>
  <si>
    <t>https://www.immoweb.be/en/classified/house/for-sale/hasselt/3500/10988283</t>
  </si>
  <si>
    <t>https://www.immoweb.be/en/classified/apartment/for-sale/pentagone%20%28bruxelles%29/1000/10988282</t>
  </si>
  <si>
    <t>Pentagone (Bruxelles)</t>
  </si>
  <si>
    <t>506.444</t>
  </si>
  <si>
    <t>ERA Châtelain - Schuman</t>
  </si>
  <si>
    <t>https://www.immoweb.be/en/classified/apartment/for-sale/evere/1140/10988280</t>
  </si>
  <si>
    <t>https://www.immoweb.be/en/classified/apartment/for-sale/strombeek-bever/1853/10988274</t>
  </si>
  <si>
    <t>https://www.immoweb.be/en/classified/house/for-sale/durnal/5530/10988269</t>
  </si>
  <si>
    <t>Durnal</t>
  </si>
  <si>
    <t>https://www.immoweb.be/en/classified/apartment/for-sale/ixelles/1050/9204579</t>
  </si>
  <si>
    <t>https://www.immoweb.be/en/classified/apartment/for-sale/bruxelles/1000/10504579</t>
  </si>
  <si>
    <t>https://www.immoweb.be/en/classified/apartment/for-sale/ixelles/1050/10648016</t>
  </si>
  <si>
    <t>https://www.immoweb.be/en/classified/apartment/for-sale/knokke-heist/8300/10902248</t>
  </si>
  <si>
    <t>https://www.immoweb.be/en/classified/apartment/for-sale/knokke-heist/8300/10854118</t>
  </si>
  <si>
    <t>https://www.immoweb.be/en/classified/penthouse/for-sale/ixelles/1050/10955353</t>
  </si>
  <si>
    <t>https://www.immoweb.be/en/classified/apartment/for-sale/knokke-heist-knokke/8300/10917414</t>
  </si>
  <si>
    <t>https://www.immoweb.be/en/classified/apartment/for-sale/knokke-heist-knokke/8300/10838249</t>
  </si>
  <si>
    <t>https://www.immoweb.be/en/classified/penthouse/for-sale/knokke-heist-knokke/8300/10348987</t>
  </si>
  <si>
    <t>https://www.immoweb.be/en/classified/apartment/for-sale/knokke-heist/8300/10204012</t>
  </si>
  <si>
    <t>https://www.immoweb.be/en/classified/apartment/for-sale/knokke-heist/8300/10791524</t>
  </si>
  <si>
    <t>https://www.immoweb.be/en/classified/duplex/for-sale/knokke-heist/8300/10663950</t>
  </si>
  <si>
    <t>https://www.immoweb.be/en/classified/apartment/for-sale/ixelles/1050/10837599</t>
  </si>
  <si>
    <t>https://www.immoweb.be/en/classified/villa/for-sale/geraardsbergen-moerbeke/9500/10987918</t>
  </si>
  <si>
    <t>https://www.immoweb.be/en/classified/house/for-sale/seraing/4100/10971966</t>
  </si>
  <si>
    <t>https://www.immoweb.be/en/classified/house/for-sale/cheratte/4602/10971594</t>
  </si>
  <si>
    <t>Cheratte</t>
  </si>
  <si>
    <t>https://www.immoweb.be/en/classified/house/for-sale/seraing/4100/10971967</t>
  </si>
  <si>
    <t>https://www.immoweb.be/en/classified/house/for-sale/seraing-jemeppesur-meuse/4101/10971972</t>
  </si>
  <si>
    <t>https://www.immoweb.be/en/classified/house/for-sale/rixensart/1330/10971948</t>
  </si>
  <si>
    <t>https://www.immoweb.be/en/classified/house/for-sale/mechelen/2800/10971673</t>
  </si>
  <si>
    <t>https://www.immoweb.be/en/classified/house/for-sale/paliseul/6850/10971872</t>
  </si>
  <si>
    <t>https://www.immoweb.be/en/classified/house/for-sale/geraardsbergen/9500/10911474</t>
  </si>
  <si>
    <t>https://www.immoweb.be/en/classified/house/for-sale/moerzeke/9220/10973550</t>
  </si>
  <si>
    <t>MOERZEKE</t>
  </si>
  <si>
    <t>https://www.immoweb.be/en/classified/house/for-sale/geraardsbergen/9500/10911471</t>
  </si>
  <si>
    <t>https://www.immoweb.be/en/classified/house/for-sale/geraardsbergen/9500/10911479</t>
  </si>
  <si>
    <t>https://www.immoweb.be/en/classified/house/for-sale/geraardsbergen/9500/10911476</t>
  </si>
  <si>
    <t>https://www.immoweb.be/en/classified/house/for-sale/uccle/1180/10952579</t>
  </si>
  <si>
    <t>https://www.immoweb.be/en/classified/house/for-sale/uccle/1180/10949292</t>
  </si>
  <si>
    <t>7.6</t>
  </si>
  <si>
    <t>https://www.immoweb.be/en/classified/house/for-sale/woluwe-saint-lambert/1200/10857803</t>
  </si>
  <si>
    <t>https://www.immoweb.be/en/classified/apartment/for-sale/elsene/1050/10979168</t>
  </si>
  <si>
    <t>Elsene</t>
  </si>
  <si>
    <t>https://www.immoweb.be/en/classified/apartment/for-sale/saint-josse-ten-noode/1210/10988267</t>
  </si>
  <si>
    <t>https://www.immoweb.be/en/classified/apartment/for-sale/tubize/1480/10988265</t>
  </si>
  <si>
    <t>504.670</t>
  </si>
  <si>
    <t>MC IMMO</t>
  </si>
  <si>
    <t>http://www.mcimmo.be</t>
  </si>
  <si>
    <t>https://www.immoweb.be/en/classified/house/for-sale/hofstade%20%28aalst%29/9308/10918635</t>
  </si>
  <si>
    <t>Hofstade (Aalst)</t>
  </si>
  <si>
    <t>501.535</t>
  </si>
  <si>
    <t>ERA SELAVI</t>
  </si>
  <si>
    <t>http://www.era.be/roel</t>
  </si>
  <si>
    <t>https://www.immoweb.be/en/classified/house/for-sale/wolvertem/1861/10988264</t>
  </si>
  <si>
    <t>https://www.immoweb.be/en/classified/house/for-sale/anzegem/8570/10988263</t>
  </si>
  <si>
    <t>https://www.immoweb.be/en/classified/house/for-sale/wommelgem/2160/10988262</t>
  </si>
  <si>
    <t>https://www.immoweb.be/en/classified/apartment/for-sale/dendermonde/9200/10988261</t>
  </si>
  <si>
    <t>https://www.immoweb.be/en/classified/apartment/for-sale/zedelgem/8210/10988260</t>
  </si>
  <si>
    <t>https://www.immoweb.be/en/classified/house/for-sale/aarschot/3200/10988258</t>
  </si>
  <si>
    <t>https://www.immoweb.be/en/classified/house/for-sale/gingelom/3890/10809248</t>
  </si>
  <si>
    <t>506.500</t>
  </si>
  <si>
    <t>Century 21 Immo K</t>
  </si>
  <si>
    <t>http://www.century21.be/immok</t>
  </si>
  <si>
    <t>https://www.immoweb.be/en/classified/house/for-sale/ninove/9400/10988241</t>
  </si>
  <si>
    <t>509.718</t>
  </si>
  <si>
    <t>Vastgoed Svena</t>
  </si>
  <si>
    <t>https://www.immoweb.be/en/classified/apartment/for-sale/de%20haan/8420/10988240</t>
  </si>
  <si>
    <t>508.488</t>
  </si>
  <si>
    <t>Engel &amp; Völkers Brugge</t>
  </si>
  <si>
    <t>http://www.engelvoelkers.com/nl/brugge/</t>
  </si>
  <si>
    <t>https://www.immoweb.be/en/classified/apartment/for-sale/forest/1190/10988238</t>
  </si>
  <si>
    <t>https://www.immoweb.be/en/classified/house/for-sale/mouscron/7700/10988237</t>
  </si>
  <si>
    <t>500730</t>
  </si>
  <si>
    <t>Lanno Immo</t>
  </si>
  <si>
    <t>http://Www.lanno.be</t>
  </si>
  <si>
    <t>https://www.immoweb.be/en/classified/house/for-sale/nijlen/2560/10988231</t>
  </si>
  <si>
    <t>https://www.immoweb.be/en/classified/apartment/for-sale/woluwe-saint-lambert/1200/10988230</t>
  </si>
  <si>
    <t>https://www.immoweb.be/en/classified/villa/for-sale/mettet/5644/10988227</t>
  </si>
  <si>
    <t>5644</t>
  </si>
  <si>
    <t>501314</t>
  </si>
  <si>
    <t>Vos Agences Immo A.H.T.</t>
  </si>
  <si>
    <t>https://www.immoweb.be/en/classified/apartment/for-sale/aalst/9300/10988223</t>
  </si>
  <si>
    <t>512.514</t>
  </si>
  <si>
    <t>Immo Lierman</t>
  </si>
  <si>
    <t>http://www.immolierman.be</t>
  </si>
  <si>
    <t>https://www.immoweb.be/en/classified/apartment/for-sale/tubize/1480/10988221</t>
  </si>
  <si>
    <t>https://www.immoweb.be/en/classified/house/for-sale/dendermonde/9200/10988220</t>
  </si>
  <si>
    <t>https://www.immoweb.be/en/classified/house/for-sale/meerhout/2450/10895909</t>
  </si>
  <si>
    <t>Nieuww</t>
  </si>
  <si>
    <t>http://www.nieuww.com</t>
  </si>
  <si>
    <t>https://www.immoweb.be/en/classified/apartment-block/for-sale/jette/1090/10988215</t>
  </si>
  <si>
    <t>https://www.immoweb.be/en/classified/apartment-block/for-sale/ichtegem/8480/10988208</t>
  </si>
  <si>
    <t>Ichtegem</t>
  </si>
  <si>
    <t>https://www.immoweb.be/en/classified/house/for-sale/temse/9140/10988204</t>
  </si>
  <si>
    <t>https://www.immoweb.be/en/classified/house/for-sale/kruibeke/9150/10988203</t>
  </si>
  <si>
    <t>https://www.immoweb.be/en/classified/house/for-sale/temse/9140/10988202</t>
  </si>
  <si>
    <t>https://www.immoweb.be/en/classified/house/for-sale/meulebeke/8760/10988199</t>
  </si>
  <si>
    <t>https://www.immoweb.be/en/classified/apartment-block/for-sale/molenbeek-saint-jean/1080/10977840</t>
  </si>
  <si>
    <t>https://www.immoweb.be/en/classified/house/for-sale/neerlinter/3350/10979571</t>
  </si>
  <si>
    <t>NEERLINTER</t>
  </si>
  <si>
    <t>https://www.immoweb.be/en/classified/house/for-sale/flobecq/7880/10981042</t>
  </si>
  <si>
    <t>https://www.immoweb.be/en/classified/villa/for-sale/willebroek/2830/10979960</t>
  </si>
  <si>
    <t>https://www.immoweb.be/en/classified/house/for-sale/brakel/9660/10966532</t>
  </si>
  <si>
    <t>8.01</t>
  </si>
  <si>
    <t>https://www.immoweb.be/en/classified/house/for-sale/brakel/9660/10966535</t>
  </si>
  <si>
    <t>https://www.immoweb.be/en/classified/house/for-sale/brakel/9660/10966534</t>
  </si>
  <si>
    <t>12.36</t>
  </si>
  <si>
    <t>https://www.immoweb.be/en/classified/flat-studio/for-sale/liege/4020/10981820</t>
  </si>
  <si>
    <t>https://www.immoweb.be/en/classified/apartment/for-sale/antwerp/2018/10984051</t>
  </si>
  <si>
    <t>https://www.immoweb.be/en/classified/apartment/for-sale/jurbise/7050/10982119</t>
  </si>
  <si>
    <t>https://www.immoweb.be/en/classified/apartment/for-sale/antwerpen-deurne/2100/10982100</t>
  </si>
  <si>
    <t>https://www.immoweb.be/en/classified/ground-floor/for-sale/brasschaat/2930/10983413</t>
  </si>
  <si>
    <t>https://www.immoweb.be/en/classified/duplex/for-sale/brasschaat/2930/10983403</t>
  </si>
  <si>
    <t>https://www.immoweb.be/en/classified/apartment/for-sale/gent/9000/10983114</t>
  </si>
  <si>
    <t>510.557</t>
  </si>
  <si>
    <t>Found &amp; Baker Oost-Vlaanderen</t>
  </si>
  <si>
    <t>https://www.immoweb.be/en/classified/apartment/for-sale/woluwe-saint-lambert/1200/10983761</t>
  </si>
  <si>
    <t>https://www.immoweb.be/en/classified/apartment/for-sale/woluwe-saint-lambert/1200/10968118</t>
  </si>
  <si>
    <t>https://www.immoweb.be/en/classified/apartment/for-sale/woluwe-saint-lambert/1200/10968117</t>
  </si>
  <si>
    <t>https://www.immoweb.be/en/classified/house/for-sale/sint-niklaas/9100/10985911</t>
  </si>
  <si>
    <t>https://www.immoweb.be/en/classified/apartment/for-sale/anderlecht/1070/10966779</t>
  </si>
  <si>
    <t>https://www.immoweb.be/en/classified/apartment-block/for-sale/liege-bressoux/4020/10985520</t>
  </si>
  <si>
    <t>Liège Bressoux</t>
  </si>
  <si>
    <t>https://www.immoweb.be/en/classified/apartment-block/for-sale/li%C3%A8ge/4020/10988193</t>
  </si>
  <si>
    <t>https://www.immoweb.be/en/classified/house/for-sale/evergem/9940/10988192</t>
  </si>
  <si>
    <t>https://www.immoweb.be/en/classified/apartment/for-sale/de%20panne/8660/10764571</t>
  </si>
  <si>
    <t>https://www.immoweb.be/en/classified/apartment/for-sale/de%20panne/8660/10890091</t>
  </si>
  <si>
    <t>https://www.immoweb.be/en/classified/mixed-use-building/for-sale/montigny-le-tilleul/6110/10988191</t>
  </si>
  <si>
    <t>505.776</t>
  </si>
  <si>
    <t>CENTURY 21 Excell Immo</t>
  </si>
  <si>
    <t>http://www.century21.be/excell-immo</t>
  </si>
  <si>
    <t>https://www.immoweb.be/en/classified/apartment/for-sale/de%20panne/8660/10733284</t>
  </si>
  <si>
    <t>https://www.immoweb.be/en/classified/house/for-sale/lessines/7864/10988188</t>
  </si>
  <si>
    <t>https://www.immoweb.be/en/classified/ground-floor/for-sale/hoboken/2660/10988187</t>
  </si>
  <si>
    <t>https://www.immoweb.be/en/classified/apartment/for-sale/zedelgem/8210/10988183</t>
  </si>
  <si>
    <t>https://www.immoweb.be/en/classified/apartment/for-sale/oostende/8400/10611288</t>
  </si>
  <si>
    <t>https://www.immoweb.be/en/classified/house/for-sale/brakel/9660/10988182</t>
  </si>
  <si>
    <t>https://www.immoweb.be/en/classified/house/for-sale/temploux/5020/10988180</t>
  </si>
  <si>
    <t>Temploux</t>
  </si>
  <si>
    <t>https://www.immoweb.be/en/classified/house/for-sale/zwevegem/8550/10988176</t>
  </si>
  <si>
    <t>204376</t>
  </si>
  <si>
    <t>http://www.era.be/nl/era-becue</t>
  </si>
  <si>
    <t>https://www.immoweb.be/en/classified/house/for-sale/filot/4181/10988174</t>
  </si>
  <si>
    <t>Filot</t>
  </si>
  <si>
    <t>4181</t>
  </si>
  <si>
    <t>https://www.immoweb.be/en/classified/apartment/for-sale/bruxelles/1020/10988173</t>
  </si>
  <si>
    <t>https://www.immoweb.be/en/classified/apartment/for-sale/uccle/1180/10988166</t>
  </si>
  <si>
    <t>507.546</t>
  </si>
  <si>
    <t>IMMO FADAN</t>
  </si>
  <si>
    <t>http://www.immofadan.be</t>
  </si>
  <si>
    <t>https://www.immoweb.be/en/classified/house/for-sale/meerhout/2450/10988165</t>
  </si>
  <si>
    <t>https://www.immoweb.be/en/classified/house/for-sale/oudenaarde/9700/10988162</t>
  </si>
  <si>
    <t>https://www.immoweb.be/en/classified/house/for-sale/begijnendijk/3130/10988159</t>
  </si>
  <si>
    <t>https://www.immoweb.be/en/classified/duplex/for-sale/affligem/1790/10988155</t>
  </si>
  <si>
    <t>AFFLIGEM</t>
  </si>
  <si>
    <t>https://www.immoweb.be/en/classified/house/for-sale/poperinge/8972/10988152</t>
  </si>
  <si>
    <t>https://www.immoweb.be/en/classified/apartment/for-sale/westende%20%28middelkerke%29/8434/10848410</t>
  </si>
  <si>
    <t>Westende (Middelkerke)</t>
  </si>
  <si>
    <t>https://www.immoweb.be/en/classified/house/for-sale/wuustwezel/2990/10988147</t>
  </si>
  <si>
    <t>509.837</t>
  </si>
  <si>
    <t>Lefever Vastgoed</t>
  </si>
  <si>
    <t>http://www.lefevervastgoed.be</t>
  </si>
  <si>
    <t>https://www.immoweb.be/en/classified/house/for-sale/malonne/5020/10988145</t>
  </si>
  <si>
    <t>https://www.immoweb.be/en/classified/house/for-sale/gent/9042/10988139</t>
  </si>
  <si>
    <t>https://www.immoweb.be/en/classified/house/for-sale/nothomb/6717/10988137</t>
  </si>
  <si>
    <t>NOTHOMB</t>
  </si>
  <si>
    <t>6717</t>
  </si>
  <si>
    <t>https://www.immoweb.be/en/classified/house/for-sale/spa/4900/10988136</t>
  </si>
  <si>
    <t>508.872</t>
  </si>
  <si>
    <t>We Invest Ourthe-Amblève</t>
  </si>
  <si>
    <t>https://www.immoweb.be/en/classified/apartment/for-sale/ciney/5590/10988132</t>
  </si>
  <si>
    <t>1</t>
  </si>
  <si>
    <t>512.189</t>
  </si>
  <si>
    <t>We Invest Ciney Haute-Meuse</t>
  </si>
  <si>
    <t>https://www.immoweb.be/en/classified/house/for-sale/monceau-sur-sambre/6031/10988130</t>
  </si>
  <si>
    <t>Monceau-sur-Sambre</t>
  </si>
  <si>
    <t>6031</t>
  </si>
  <si>
    <t>https://www.immoweb.be/en/classified/house/for-sale/geraardsbergen-ophasselt/9500/10990173</t>
  </si>
  <si>
    <t>https://www.immoweb.be/en/classified/house/for-sale/woluwe-saint-lambert/1200/10991638</t>
  </si>
  <si>
    <t>LW HOME</t>
  </si>
  <si>
    <t>http://www.lwhome.be</t>
  </si>
  <si>
    <t>https://www.immoweb.be/en/classified/flat-studio/for-sale/brussels-city/1000/10989306</t>
  </si>
  <si>
    <t>https://www.immoweb.be/en/classified/villa/for-sale/ronse/9600/10961218</t>
  </si>
  <si>
    <t>https://www.immoweb.be/en/classified/apartment/for-sale/leuze-en-hainaut/7900/10218354</t>
  </si>
  <si>
    <t>https://www.immoweb.be/en/classified/apartment/for-sale/liege/4000/10869105</t>
  </si>
  <si>
    <t>https://www.immoweb.be/en/classified/service-flat/for-sale/dilbeek/1700/10593603</t>
  </si>
  <si>
    <t>https://www.immoweb.be/en/classified/ground-floor/for-sale/berloz/4257/10831207</t>
  </si>
  <si>
    <t>https://www.immoweb.be/en/classified/ground-floor/for-sale/waremme/4300/10831208</t>
  </si>
  <si>
    <t>https://www.immoweb.be/en/classified/apartment/for-sale/kortrijk/8500/10971900</t>
  </si>
  <si>
    <t>500.914</t>
  </si>
  <si>
    <t>Henry Houser</t>
  </si>
  <si>
    <t>http://www.henryhouser.be</t>
  </si>
  <si>
    <t>https://www.immoweb.be/en/classified/apartment/for-sale/soignies/7060/10947027</t>
  </si>
  <si>
    <t>https://www.immoweb.be/en/classified/flat-studio/for-sale/uccle/1180/10831133</t>
  </si>
  <si>
    <t>https://www.immoweb.be/en/classified/apartment/for-sale/soignies/7060/10843728</t>
  </si>
  <si>
    <t>https://www.immoweb.be/en/classified/apartment/for-sale/schaerbeek/1030/10942352</t>
  </si>
  <si>
    <t>502505</t>
  </si>
  <si>
    <t>JON Invest SPRL</t>
  </si>
  <si>
    <t>http://www.joninvest.be</t>
  </si>
  <si>
    <t>https://www.immoweb.be/en/classified/apartment/for-sale/uccle/1180/10949404</t>
  </si>
  <si>
    <t>https://www.immoweb.be/en/classified/apartment/for-sale/vilvoorde/1800/10881522</t>
  </si>
  <si>
    <t>https://www.immoweb.be/en/classified/flat-studio/for-sale/uccle/1180/10860891</t>
  </si>
  <si>
    <t>https://www.immoweb.be/en/classified/service-flat/for-sale/dilbeek/1700/10593605</t>
  </si>
  <si>
    <t>https://www.immoweb.be/en/classified/ground-floor/for-sale/wemmel/1780/10945948</t>
  </si>
  <si>
    <t>https://www.immoweb.be/en/classified/apartment/for-sale/anderlecht/1070/10823338</t>
  </si>
  <si>
    <t>https://www.immoweb.be/en/classified/apartment/for-sale/woluwe-saint-lambert/1200/10743198</t>
  </si>
  <si>
    <t>https://www.immoweb.be/en/classified/apartment/for-sale/anderlecht/1070/10823339</t>
  </si>
  <si>
    <t>https://www.immoweb.be/en/classified/house/for-sale/ninove/9400/10988129</t>
  </si>
  <si>
    <t>https://www.immoweb.be/en/classified/house/for-sale/gent/9042/10988128</t>
  </si>
  <si>
    <t>https://www.immoweb.be/en/classified/house/for-sale/geel/2440/10988126</t>
  </si>
  <si>
    <t>https://www.immoweb.be/en/classified/house/for-sale/wechelderzande/2275/10988125</t>
  </si>
  <si>
    <t>Wechelderzande</t>
  </si>
  <si>
    <t>https://www.immoweb.be/en/classified/house/for-sale/turnhout/2300/10988124</t>
  </si>
  <si>
    <t>https://www.immoweb.be/en/classified/mixed-use-building/for-sale/beerse/2340/10988123</t>
  </si>
  <si>
    <t>https://www.immoweb.be/en/classified/house/for-sale/dessel/2480/10676572</t>
  </si>
  <si>
    <t>https://www.immoweb.be/en/classified/house/for-sale/aarschot/3200/10988122</t>
  </si>
  <si>
    <t>https://www.immoweb.be/en/classified/house/for-sale/waterloo/1410/10988121</t>
  </si>
  <si>
    <t>Brabant Sotheby’s International Realty</t>
  </si>
  <si>
    <t>https://www.immoweb.be/en/classified/ground-floor/for-sale/menen/8930/10988120</t>
  </si>
  <si>
    <t>https://www.immoweb.be/en/classified/house/for-sale/wondelgem/9032/10988119</t>
  </si>
  <si>
    <t>https://www.immoweb.be/en/classified/house/for-sale/gent/9000/10988118</t>
  </si>
  <si>
    <t>https://www.immoweb.be/en/classified/house/for-sale/nazareth/9810/10988117</t>
  </si>
  <si>
    <t>https://www.immoweb.be/en/classified/house/for-sale/liege/4030/10988116</t>
  </si>
  <si>
    <t>https://www.immoweb.be/en/classified/house/for-sale/li%C3%A8ge/4030/10988115</t>
  </si>
  <si>
    <t>https://www.immoweb.be/en/classified/apartment/for-sale/menen/8930/10988112</t>
  </si>
  <si>
    <t>https://www.immoweb.be/en/classified/apartment/for-sale/li%C3%A8ge/4000/10988111</t>
  </si>
  <si>
    <t>https://www.immoweb.be/en/classified/apartment/for-sale/menen/8930/10988110</t>
  </si>
  <si>
    <t>https://www.immoweb.be/en/classified/house/for-sale/marcinelle/6001/10988108</t>
  </si>
  <si>
    <t>514.330</t>
  </si>
  <si>
    <t>We Invest Charleroi</t>
  </si>
  <si>
    <t>https://www.immoweb.be/en/classified/house/for-sale/waremme/4300/10988107</t>
  </si>
  <si>
    <t>We Invest Hesbaye</t>
  </si>
  <si>
    <t>https://www.immoweb.be/en/classified/apartment/for-sale/li%C3%A8ge/4000/10988101</t>
  </si>
  <si>
    <t>https://www.immoweb.be/en/classified/house/for-sale/nijlen/2560/10988099</t>
  </si>
  <si>
    <t>https://www.immoweb.be/en/classified/apartment/for-sale/kontich/2550/10988098</t>
  </si>
  <si>
    <t>https://www.immoweb.be/en/classified/apartment/for-sale/tremelo/3128/10988096</t>
  </si>
  <si>
    <t>https://www.immoweb.be/en/classified/house/for-sale/aarschot/3200/10988095</t>
  </si>
  <si>
    <t>https://www.immoweb.be/en/classified/apartment/for-sale/tremelo/3128/10988093</t>
  </si>
  <si>
    <t>https://www.immoweb.be/en/classified/mixed-use-building/for-sale/haine-saint-pierre/7100/10988092</t>
  </si>
  <si>
    <t>HAINE-SAINT-PIERRE</t>
  </si>
  <si>
    <t>506.714</t>
  </si>
  <si>
    <t>L'ETUDE DES PROPRIÉTAIRES</t>
  </si>
  <si>
    <t>https://www.immoweb.be/en/classified/apartment-block/for-sale/haine-saint-pierre/7100/10988091</t>
  </si>
  <si>
    <t>https://www.immoweb.be/en/classified/apartment/for-sale/grace-hollogne/4460/10973050</t>
  </si>
  <si>
    <t>GRÂCE-HOLLOGNE</t>
  </si>
  <si>
    <t>https://www.immoweb.be/en/classified/service-flat/for-sale/dilbeek/1700/10593604</t>
  </si>
  <si>
    <t>https://www.immoweb.be/en/classified/penthouse/for-sale/anderlecht/1070/10823336</t>
  </si>
  <si>
    <t>https://www.immoweb.be/en/classified/apartment/for-sale/evere/1140/10808319</t>
  </si>
  <si>
    <t>https://www.immoweb.be/en/classified/duplex/for-sale/scheldewindeke/9860/10971092</t>
  </si>
  <si>
    <t>Scheldewindeke</t>
  </si>
  <si>
    <t>https://www.immoweb.be/en/classified/apartment/for-sale/anderlecht/1070/10823337</t>
  </si>
  <si>
    <t>https://www.immoweb.be/en/classified/penthouse/for-sale/heusden-9070/9070/10971017</t>
  </si>
  <si>
    <t>Heusden (9070)</t>
  </si>
  <si>
    <t>https://www.immoweb.be/en/classified/apartment/for-sale/evere/1140/10905864</t>
  </si>
  <si>
    <t>https://www.immoweb.be/en/classified/apartment/for-sale/uccle/1180/10949405</t>
  </si>
  <si>
    <t>https://www.immoweb.be/en/classified/apartment/for-sale/woluwe-saint-lambert/1200/10743199</t>
  </si>
  <si>
    <t>https://www.immoweb.be/en/classified/flat-studio/for-sale/uccle/1180/10795928</t>
  </si>
  <si>
    <t>https://www.immoweb.be/en/classified/flat-studio/for-sale/uccle/1180/10903977</t>
  </si>
  <si>
    <t>https://www.immoweb.be/en/classified/apartment/for-sale/woluwe-saint-lambert/1200/10547540</t>
  </si>
  <si>
    <t>https://www.immoweb.be/en/classified/penthouse/for-sale/uccle/1180/10847645</t>
  </si>
  <si>
    <t>https://www.immoweb.be/en/classified/duplex/for-sale/anderlecht/1070/10823334</t>
  </si>
  <si>
    <t>https://www.immoweb.be/en/classified/penthouse/for-sale/anderlecht/1070/10823335</t>
  </si>
  <si>
    <t>https://www.immoweb.be/en/classified/apartment/for-sale/uccle/1180/10795926</t>
  </si>
  <si>
    <t>https://www.immoweb.be/en/classified/apartment/for-sale/zaventem-sint-stevens-woluwe/1932/10838121</t>
  </si>
  <si>
    <t>https://www.immoweb.be/en/classified/apartment/for-sale/woluwe-saint-lambert/1200/10952581</t>
  </si>
  <si>
    <t>https://www.immoweb.be/en/classified/apartment/for-sale/uccle/1180/10847648</t>
  </si>
  <si>
    <t>https://www.immoweb.be/en/classified/penthouse/for-sale/dilbeek/1700/10844944</t>
  </si>
  <si>
    <t>https://www.immoweb.be/en/classified/apartment/for-sale/uccle/1180/10808317</t>
  </si>
  <si>
    <t>https://www.immoweb.be/en/classified/apartment/for-sale/ixelles/1050/10857806</t>
  </si>
  <si>
    <t>https://www.immoweb.be/en/classified/apartment/for-sale/uccle/1180/10920016</t>
  </si>
  <si>
    <t>https://www.immoweb.be/en/classified/penthouse/for-sale/schaerbeek/1030/10817865</t>
  </si>
  <si>
    <t>https://www.immoweb.be/en/classified/apartment/for-sale/uccle/1180/10831135</t>
  </si>
  <si>
    <t>https://www.immoweb.be/en/classified/apartment/for-sale/uccle/1180/10730406</t>
  </si>
  <si>
    <t>https://www.immoweb.be/en/classified/apartment/for-sale/uccle/1180/10795930</t>
  </si>
  <si>
    <t>https://www.immoweb.be/en/classified/apartment/for-sale/evere/1140/10808315</t>
  </si>
  <si>
    <t>https://www.immoweb.be/en/classified/apartment/for-sale/uccle/1180/10732877</t>
  </si>
  <si>
    <t>https://www.immoweb.be/en/classified/house/for-sale/morlanwelz/7140/10988090</t>
  </si>
  <si>
    <t>https://www.immoweb.be/en/classified/house/for-sale/la%20louviere/7100/10988089</t>
  </si>
  <si>
    <t>La Louviere</t>
  </si>
  <si>
    <t>https://www.immoweb.be/en/classified/apartment/for-sale/haine-saint-paul/7100/10988086</t>
  </si>
  <si>
    <t>HAINE-SAINT-PAUL</t>
  </si>
  <si>
    <t>https://www.immoweb.be/en/classified/mixed-use-building/for-sale/haine-saint-pierre/7100/10988085</t>
  </si>
  <si>
    <t>https://www.immoweb.be/en/classified/apartment/for-sale/ixelles/1050/10988078</t>
  </si>
  <si>
    <t>511.962</t>
  </si>
  <si>
    <t>Century 21 Atlas</t>
  </si>
  <si>
    <t>http://www.century21.be</t>
  </si>
  <si>
    <t>https://www.immoweb.be/en/classified/town-house/for-sale/roosdaal/1761/10988076</t>
  </si>
  <si>
    <t>1761</t>
  </si>
  <si>
    <t>https://www.immoweb.be/en/classified/villa/for-sale/halle/1500/10874627</t>
  </si>
  <si>
    <t>https://www.immoweb.be/en/classified/villa/for-sale/halle%20lembeek/1502/10836101</t>
  </si>
  <si>
    <t>Halle Lembeek</t>
  </si>
  <si>
    <t>https://www.immoweb.be/en/classified/villa/for-sale/neupr%C3%A9/4120/10988075</t>
  </si>
  <si>
    <t>Neupré</t>
  </si>
  <si>
    <t>https://www.immoweb.be/en/classified/villa/for-sale/overijse/3090/10988074</t>
  </si>
  <si>
    <t>https://www.immoweb.be/en/classified/house/for-sale/rhode-saint-gen%C3%A8se/1640/10988072</t>
  </si>
  <si>
    <t>https://www.immoweb.be/en/classified/penthouse/for-sale/woluwe-saint-lambert/1200/10988071</t>
  </si>
  <si>
    <t>103774</t>
  </si>
  <si>
    <t>Find Immo</t>
  </si>
  <si>
    <t>http://www.findimmo.be</t>
  </si>
  <si>
    <t>https://www.immoweb.be/en/classified/new-real-estate-project-apartments/for-sale/la%20hulpe/1310/10988062</t>
  </si>
  <si>
    <t>https://www.immoweb.be/en/classified/house/for-sale/farciennes/6240/10988056</t>
  </si>
  <si>
    <t>Farciennes</t>
  </si>
  <si>
    <t>6240</t>
  </si>
  <si>
    <t>https://www.immoweb.be/en/classified/house/for-sale/charleroi/6000/10988055</t>
  </si>
  <si>
    <t>https://www.immoweb.be/en/classified/house/for-sale/wellin/6920/10988053</t>
  </si>
  <si>
    <t>Wellin</t>
  </si>
  <si>
    <t>6920</t>
  </si>
  <si>
    <t>https://www.immoweb.be/en/classified/apartment/for-sale/hemiksem/2620/10988051</t>
  </si>
  <si>
    <t>https://www.immoweb.be/en/classified/apartment/for-sale/antwerp/2018/10988050</t>
  </si>
  <si>
    <t>https://www.immoweb.be/en/classified/flat-studio/for-sale/antwerp/2018/10669433</t>
  </si>
  <si>
    <t>https://www.immoweb.be/en/classified/apartment/for-sale/turnhout/2300/10988049</t>
  </si>
  <si>
    <t>501.068</t>
  </si>
  <si>
    <t>Vivendi Vastgoed</t>
  </si>
  <si>
    <t>http://www.vivendivastgoedturnhout.be</t>
  </si>
  <si>
    <t>https://www.immoweb.be/en/classified/apartment/for-sale/li%C3%A8ge/4020/10988048</t>
  </si>
  <si>
    <t>https://www.immoweb.be/en/classified/apartment/for-sale/ixelles/1050/10988046</t>
  </si>
  <si>
    <t>https://www.immoweb.be/en/classified/house/for-sale/buggenhout/9255/10988044</t>
  </si>
  <si>
    <t>https://www.immoweb.be/en/classified/villa/for-sale/anh%C3%A9e%20bioul/5537/10944295</t>
  </si>
  <si>
    <t>Anhée Bioul</t>
  </si>
  <si>
    <t>5537</t>
  </si>
  <si>
    <t>510.933</t>
  </si>
  <si>
    <t>Alter Immo Prestige</t>
  </si>
  <si>
    <t>https://www.immoweb.be/en/classified/house/for-sale/walhain/1457/10988043</t>
  </si>
  <si>
    <t>Rêvimmo BW</t>
  </si>
  <si>
    <t>https://www.immoweb.be/en/classified/mixed-use-building/for-sale/chatelet/6200/10988039</t>
  </si>
  <si>
    <t>Chatelet</t>
  </si>
  <si>
    <t>https://www.immoweb.be/en/classified/house/for-sale/benavila/7480-250/10988038</t>
  </si>
  <si>
    <t>Benavila</t>
  </si>
  <si>
    <t>7480-250</t>
  </si>
  <si>
    <t>https://www.immoweb.be/en/classified/house/for-sale/gavere/9890/10988034</t>
  </si>
  <si>
    <t>13.2</t>
  </si>
  <si>
    <t>https://www.immoweb.be/en/classified/house/for-sale/kessel/2560/10988030</t>
  </si>
  <si>
    <t>https://www.immoweb.be/en/classified/ground-floor/for-sale/grobbendonk/2280/10988029</t>
  </si>
  <si>
    <t>https://www.immoweb.be/en/classified/penthouse/for-sale/uccle/1180/10857850</t>
  </si>
  <si>
    <t>https://www.immoweb.be/en/classified/penthouse/for-sale/zaventem-sint-stevens-woluwe/1932/10838122</t>
  </si>
  <si>
    <t>https://www.immoweb.be/en/classified/apartment/for-sale/uccle/1180/10795922</t>
  </si>
  <si>
    <t>https://www.immoweb.be/en/classified/apartment/for-sale/bruxelles/1000/10847646</t>
  </si>
  <si>
    <t>https://www.immoweb.be/en/classified/apartment/for-sale/bruxelles/1000/10799439</t>
  </si>
  <si>
    <t>https://www.immoweb.be/en/classified/penthouse/for-sale/woluwe-saint-lambert/1200/10952582</t>
  </si>
  <si>
    <t>https://www.immoweb.be/en/classified/apartment/for-sale/sterrebeek/1933/10727844</t>
  </si>
  <si>
    <t>https://www.immoweb.be/en/classified/penthouse/for-sale/woluwe-saint-lambert/1200/10853108</t>
  </si>
  <si>
    <t>https://www.immoweb.be/en/classified/penthouse/for-sale/tervuren/3080/10891420</t>
  </si>
  <si>
    <t>https://www.immoweb.be/en/classified/penthouse/for-sale/uccle/1180/10795924</t>
  </si>
  <si>
    <t>https://www.immoweb.be/en/classified/penthouse/for-sale/tervuren/3080/10893012</t>
  </si>
  <si>
    <t>https://www.immoweb.be/en/classified/apartment/for-sale/bruxelles/1000/10799438</t>
  </si>
  <si>
    <t>https://www.immoweb.be/en/classified/penthouse/for-sale/bruxelles/1000/10850331</t>
  </si>
  <si>
    <t>https://www.immoweb.be/en/classified/penthouse/for-sale/sterrebeek/1933/10602000</t>
  </si>
  <si>
    <t>https://www.immoweb.be/en/classified/penthouse/for-sale/sterrebeek/1933/10926914</t>
  </si>
  <si>
    <t>https://www.immoweb.be/en/classified/apartment/for-sale/gent/9000/10978987</t>
  </si>
  <si>
    <t>https://www.immoweb.be/en/classified/apartment/for-sale/gent/9000/10978991</t>
  </si>
  <si>
    <t>https://www.immoweb.be/en/classified/apartment/for-sale/gent/9000/10978990</t>
  </si>
  <si>
    <t>https://www.immoweb.be/en/classified/apartment/for-sale/gent/9000/10978994</t>
  </si>
  <si>
    <t>https://www.immoweb.be/en/classified/apartment/for-sale/gent/9000/10978993</t>
  </si>
  <si>
    <t>https://www.immoweb.be/en/classified/house/for-sale/vresse-sur-semois/5550/10968379</t>
  </si>
  <si>
    <t>Vresse-sur-Semois</t>
  </si>
  <si>
    <t>5550</t>
  </si>
  <si>
    <t>https://www.immoweb.be/en/classified/mixed-use-building/for-sale/gent/9050/10970139</t>
  </si>
  <si>
    <t>Altro Vastgoed Gent</t>
  </si>
  <si>
    <t>https://www.immoweb.be/en/classified/house/for-sale/kortrijk/8500/10968016</t>
  </si>
  <si>
    <t>https://www.immoweb.be/en/classified/house/for-sale/bissegem/8501/10968020</t>
  </si>
  <si>
    <t>https://www.immoweb.be/en/classified/villa/for-sale/kortrijk/8500/10968015</t>
  </si>
  <si>
    <t>https://www.immoweb.be/en/classified/house/for-sale/oosterzele/9860/10968002</t>
  </si>
  <si>
    <t>500529</t>
  </si>
  <si>
    <t>DE - GEYTER</t>
  </si>
  <si>
    <t>http://www.de-geyter.be</t>
  </si>
  <si>
    <t>https://www.immoweb.be/en/classified/house/for-sale/evrehailles/5530/10988027</t>
  </si>
  <si>
    <t>EVREHAILLES</t>
  </si>
  <si>
    <t>502004</t>
  </si>
  <si>
    <t>Idées Immo</t>
  </si>
  <si>
    <t>http://www.ideesimmo.be</t>
  </si>
  <si>
    <t>https://www.immoweb.be/en/classified/flat-studio/for-sale/evrehailles/5530/10988026</t>
  </si>
  <si>
    <t>https://www.immoweb.be/en/classified/house/for-sale/evrehailles/5530/10988025</t>
  </si>
  <si>
    <t>https://www.immoweb.be/en/classified/house/for-sale/balen/2490/10988022</t>
  </si>
  <si>
    <t>207.401</t>
  </si>
  <si>
    <t>Vastgoedservice</t>
  </si>
  <si>
    <t>http://www.vastgoedservice.be</t>
  </si>
  <si>
    <t>https://www.immoweb.be/en/classified/house/for-sale/huy/4500/10988021</t>
  </si>
  <si>
    <t>https://www.immoweb.be/en/classified/house/for-sale/meerhout/2450/10988020</t>
  </si>
  <si>
    <t>https://www.immoweb.be/en/classified/apartment/for-sale/herentals/2200/10988019</t>
  </si>
  <si>
    <t>https://www.immoweb.be/en/classified/apartment/for-sale/charleroi/6043/10988017</t>
  </si>
  <si>
    <t>512.180</t>
  </si>
  <si>
    <t>Century 21 Trieu</t>
  </si>
  <si>
    <t>http://www.century21.be/trieu</t>
  </si>
  <si>
    <t>https://www.immoweb.be/en/classified/house/for-sale/binche%20ressaix/7134/10988016</t>
  </si>
  <si>
    <t>Binche Ressaix</t>
  </si>
  <si>
    <t>506.037</t>
  </si>
  <si>
    <t>Immobilière Gebbia</t>
  </si>
  <si>
    <t>http://www.immobilieregebbia.be</t>
  </si>
  <si>
    <t>https://www.immoweb.be/en/classified/apartment/for-sale/ixelles/1050/10988012</t>
  </si>
  <si>
    <t>https://www.immoweb.be/en/classified/apartment/for-sale/ixelles/1050/10988011</t>
  </si>
  <si>
    <t>https://www.immoweb.be/en/classified/apartment/for-sale/ixelles/1050/10988010</t>
  </si>
  <si>
    <t>https://www.immoweb.be/en/classified/flat-studio/for-sale/ixelles/1050/10988009</t>
  </si>
  <si>
    <t>https://www.immoweb.be/en/classified/house/for-sale/charleroi%20gilly/6060/10988007</t>
  </si>
  <si>
    <t>Charleroi Gilly</t>
  </si>
  <si>
    <t>800.012</t>
  </si>
  <si>
    <t>Elena Immo Business Srl</t>
  </si>
  <si>
    <t>http://www.elenaimmo.be</t>
  </si>
  <si>
    <t>https://www.immoweb.be/en/classified/apartment/for-sale/knokke-heist/8300/10988002</t>
  </si>
  <si>
    <t>https://www.immoweb.be/en/classified/villa/for-sale/libramont-chevigny/6800/10988000</t>
  </si>
  <si>
    <t>500012</t>
  </si>
  <si>
    <t>Groupe Arcade</t>
  </si>
  <si>
    <t>http://WWW.GROUPEARCADE.BE</t>
  </si>
  <si>
    <t>https://www.immoweb.be/en/classified/house/for-sale/haacht/3150/10987999</t>
  </si>
  <si>
    <t>https://www.immoweb.be/en/classified/house/for-sale/lennik/1750/10987997</t>
  </si>
  <si>
    <t>506.740</t>
  </si>
  <si>
    <t>Uw Vastgoed</t>
  </si>
  <si>
    <t>http://www.uwvastgoed.eu</t>
  </si>
  <si>
    <t>https://www.immoweb.be/en/classified/villa/for-sale/ittre/1460/10987994</t>
  </si>
  <si>
    <t>https://www.immoweb.be/en/classified/house/for-sale/mouscron/7712/10987993</t>
  </si>
  <si>
    <t>7712</t>
  </si>
  <si>
    <t>4.9</t>
  </si>
  <si>
    <t>510.213</t>
  </si>
  <si>
    <t>GM Immobilier SRL</t>
  </si>
  <si>
    <t>http://gm-immobilier.be</t>
  </si>
  <si>
    <t>https://www.immoweb.be/en/classified/apartment/for-sale/borgerhout/2140/10987992</t>
  </si>
  <si>
    <t>https://www.immoweb.be/en/classified/house/for-sale/antwerp/2060/10987991</t>
  </si>
  <si>
    <t>https://www.immoweb.be/en/classified/apartment/for-sale/antwerp/2060/10987990</t>
  </si>
  <si>
    <t>https://www.immoweb.be/en/classified/apartment/for-sale/neufchateau-longlier/6840/10987989</t>
  </si>
  <si>
    <t>Neufchateau-Longlier</t>
  </si>
  <si>
    <t>https://www.immoweb.be/en/classified/house/for-sale/hamme/9220/10987988</t>
  </si>
  <si>
    <t>https://www.immoweb.be/en/classified/house/for-sale/godarville/7160/10987985</t>
  </si>
  <si>
    <t>Godarville</t>
  </si>
  <si>
    <t>7160</t>
  </si>
  <si>
    <t>https://www.immoweb.be/en/classified/apartment/for-sale/leuven/3012/10987980</t>
  </si>
  <si>
    <t>https://www.immoweb.be/en/classified/mansion/for-sale/leuven%20heverlee/3001/10987979</t>
  </si>
  <si>
    <t>https://www.immoweb.be/en/classified/apartment/for-sale/zottegem-strijpen/9620/10983291</t>
  </si>
  <si>
    <t>https://www.immoweb.be/en/classified/flat-studio/for-sale/ixelles/1050/10982030</t>
  </si>
  <si>
    <t>https://www.immoweb.be/en/classified/apartment/for-sale/zottegem-strijpen/9620/10983287</t>
  </si>
  <si>
    <t>https://www.immoweb.be/en/classified/new-real-estate-project-apartments/for-sale/braine-lalleud/1420/10990140</t>
  </si>
  <si>
    <t>https://www.immoweb.be/en/classified/house/for-sale/cuesmes/7033/10978795</t>
  </si>
  <si>
    <t>Cuesmes</t>
  </si>
  <si>
    <t>7033</t>
  </si>
  <si>
    <t>https://www.immoweb.be/en/classified/house/for-sale/linter/3350/10978814</t>
  </si>
  <si>
    <t>https://www.immoweb.be/en/classified/house/for-sale/saint-hubert/6870/10978832</t>
  </si>
  <si>
    <t>Saint-Hubert</t>
  </si>
  <si>
    <t>https://www.immoweb.be/en/classified/house/for-sale/liege/4000/10979155</t>
  </si>
  <si>
    <t>https://www.immoweb.be/en/classified/flat-studio/for-sale/liege/4020/10979986</t>
  </si>
  <si>
    <t>https://www.immoweb.be/en/classified/apartment/for-sale/brakel/9660/10981379</t>
  </si>
  <si>
    <t>https://www.immoweb.be/en/classified/apartment/for-sale/brakel/9660/10981381</t>
  </si>
  <si>
    <t>https://www.immoweb.be/en/classified/apartment/for-sale/arlon/6700/10979548</t>
  </si>
  <si>
    <t>https://www.immoweb.be/en/classified/ground-floor/for-sale/oudenaarde/9700/10937199</t>
  </si>
  <si>
    <t>https://www.immoweb.be/en/classified/apartment/for-sale/oostende/8400/10979911</t>
  </si>
  <si>
    <t>https://www.immoweb.be/en/classified/apartment/for-sale/wetteren/9230/10980952</t>
  </si>
  <si>
    <t>https://www.immoweb.be/en/classified/apartment/for-sale/wetteren/9230/10980950</t>
  </si>
  <si>
    <t>https://www.immoweb.be/en/classified/apartment/for-sale/wetteren/9230/10980949</t>
  </si>
  <si>
    <t>https://www.immoweb.be/en/classified/apartment/for-sale/anderlecht/1070/10965668</t>
  </si>
  <si>
    <t>https://www.immoweb.be/en/classified/apartment/for-sale/anderlecht/1070/10965669</t>
  </si>
  <si>
    <t>https://www.immoweb.be/en/classified/apartment/for-sale/lebbeke/9280/10979880</t>
  </si>
  <si>
    <t>https://www.immoweb.be/en/classified/apartment/for-sale/anderlecht/1070/10965671</t>
  </si>
  <si>
    <t>https://www.immoweb.be/en/classified/house/for-sale/souvret/6182/10982283</t>
  </si>
  <si>
    <t>Souvret</t>
  </si>
  <si>
    <t>6182</t>
  </si>
  <si>
    <t>https://www.immoweb.be/en/classified/house/for-sale/wierde/5100/10983044</t>
  </si>
  <si>
    <t>https://www.immoweb.be/en/classified/house/for-sale/brakel/9660/10981763</t>
  </si>
  <si>
    <t>https://www.immoweb.be/en/classified/apartment/for-sale/etterbeek/1040/10963842</t>
  </si>
  <si>
    <t>https://www.immoweb.be/en/classified/villa/for-sale/spalbeek/3510/10987567</t>
  </si>
  <si>
    <t>Spalbeek</t>
  </si>
  <si>
    <t>3510</t>
  </si>
  <si>
    <t>507.751</t>
  </si>
  <si>
    <t>Engel &amp; Völkers Limburg</t>
  </si>
  <si>
    <t>http://www.engelvoelkers.com/noord-limburg</t>
  </si>
  <si>
    <t>https://www.immoweb.be/en/classified/house/for-sale/rhode-saint-genese/1640/10988072</t>
  </si>
  <si>
    <t>https://www.immoweb.be/en/classified/ground-floor/for-sale/forest/1190/10987976</t>
  </si>
  <si>
    <t>104494</t>
  </si>
  <si>
    <t>Abri-Europe Immobilière</t>
  </si>
  <si>
    <t>https://www.abrieurope.be/</t>
  </si>
  <si>
    <t>https://www.immoweb.be/en/classified/apartment/for-sale/rixensart/1330/10987975</t>
  </si>
  <si>
    <t>https://www.immoweb.be/en/classified/house/for-sale/jodoigne/1370/10987974</t>
  </si>
  <si>
    <t>Jodoigne</t>
  </si>
  <si>
    <t>https://www.immoweb.be/en/classified/house/for-sale/arendonk/2370/10987973</t>
  </si>
  <si>
    <t>67</t>
  </si>
  <si>
    <t>https://www.immoweb.be/en/classified/apartment/for-sale/uccle/1180/10987972</t>
  </si>
  <si>
    <t>500976</t>
  </si>
  <si>
    <t>Modifa Bruxelles</t>
  </si>
  <si>
    <t>http://www.modifa.be</t>
  </si>
  <si>
    <t>https://www.immoweb.be/en/classified/duplex/for-sale/forest/1190/10987971</t>
  </si>
  <si>
    <t>https://www.immoweb.be/en/classified/apartment/for-sale/terhagen/2840/10987970</t>
  </si>
  <si>
    <t>Terhagen</t>
  </si>
  <si>
    <t>2840</t>
  </si>
  <si>
    <t>https://www.immoweb.be/en/classified/duplex/for-sale/lennik/1750/10987969</t>
  </si>
  <si>
    <t>https://www.immoweb.be/en/classified/apartment/for-sale/namur%20bouge/5004/10987968</t>
  </si>
  <si>
    <t>Namur Bouge</t>
  </si>
  <si>
    <t>5004</t>
  </si>
  <si>
    <t>513.510</t>
  </si>
  <si>
    <t>Agence immobilière VIRIDIS</t>
  </si>
  <si>
    <t>http://www.immoviridis.be</t>
  </si>
  <si>
    <t>https://www.immoweb.be/en/classified/house/for-sale/haaltert/9450/10987966</t>
  </si>
  <si>
    <t>504.906</t>
  </si>
  <si>
    <t>Pantheon Vastgoed BV</t>
  </si>
  <si>
    <t>https://www.immoweb.be/en/classified/house/for-sale/nieuwkerken-waas/9100/10987965</t>
  </si>
  <si>
    <t>Nieuwkerken-Waas</t>
  </si>
  <si>
    <t>206769</t>
  </si>
  <si>
    <t>Immo Service</t>
  </si>
  <si>
    <t>https://www.immoweb.be/en/classified/penthouse/for-sale/gent/9000/10987964</t>
  </si>
  <si>
    <t>501.185</t>
  </si>
  <si>
    <t>Crevits</t>
  </si>
  <si>
    <t>http://www.crevits.be</t>
  </si>
  <si>
    <t>https://www.immoweb.be/en/classified/mixed-use-building/for-sale/antwerp/2000/10987963</t>
  </si>
  <si>
    <t>509.084</t>
  </si>
  <si>
    <t>Goetstouwers Immobiliën</t>
  </si>
  <si>
    <t>https://www.immoweb.be/en/classified/apartment/for-sale/gent/9000/10987962</t>
  </si>
  <si>
    <t>https://www.immoweb.be/en/classified/house/for-sale/gent/9000/10987961</t>
  </si>
  <si>
    <t>https://www.immoweb.be/en/classified/house/for-sale/izegem/8870/10987960</t>
  </si>
  <si>
    <t>https://www.immoweb.be/en/classified/house/for-sale/ardooie/8850/10987959</t>
  </si>
  <si>
    <t>https://www.immoweb.be/en/classified/house/for-sale/antwerpen%20wilrijk/2610/10987958</t>
  </si>
  <si>
    <t>510.083</t>
  </si>
  <si>
    <t>Bauwens Vastgoed</t>
  </si>
  <si>
    <t>http://www.bauwensvastgoed.be</t>
  </si>
  <si>
    <t>https://www.immoweb.be/en/classified/house/for-sale/waterloo/1410/10987955</t>
  </si>
  <si>
    <t>https://www.immoweb.be/en/classified/house/for-sale/souvret/6182/10987948</t>
  </si>
  <si>
    <t>512.188</t>
  </si>
  <si>
    <t>STRAZZERI'MMO</t>
  </si>
  <si>
    <t>http://www.strazzerimmo.be</t>
  </si>
  <si>
    <t>https://www.immoweb.be/en/classified/apartment/for-sale/gent/9000/10906225</t>
  </si>
  <si>
    <t>https://www.immoweb.be/en/classified/apartment/for-sale/gent%20gentbrugge/9050/10906224</t>
  </si>
  <si>
    <t>https://www.immoweb.be/en/classified/other-property/for-sale/antwerp/2000/10987945</t>
  </si>
  <si>
    <t>https://www.immoweb.be/en/classified/apartment/for-sale/antwerp/2000/10987944</t>
  </si>
  <si>
    <t>https://www.immoweb.be/en/classified/house/for-sale/amay/4540/10605609</t>
  </si>
  <si>
    <t>https://www.immoweb.be/en/classified/house/for-sale/marcinelle/6001/10465236</t>
  </si>
  <si>
    <t>513.536</t>
  </si>
  <si>
    <t>10-7 Immo</t>
  </si>
  <si>
    <t>http://www.10-7immo.com</t>
  </si>
  <si>
    <t>https://www.immoweb.be/en/classified/house/for-sale/oupeye/4682/10891368</t>
  </si>
  <si>
    <t>4682</t>
  </si>
  <si>
    <t>https://www.immoweb.be/en/classified/house/for-sale/huy/4500/10932958</t>
  </si>
  <si>
    <t>https://www.immoweb.be/en/classified/house/for-sale/ceroux-mousty/1341/10906723</t>
  </si>
  <si>
    <t>Céroux-Mousty</t>
  </si>
  <si>
    <t>https://www.immoweb.be/en/classified/house/for-sale/gembloux/5030/10822444</t>
  </si>
  <si>
    <t>https://www.immoweb.be/en/classified/house/for-sale/bas-oha/4520/10843476</t>
  </si>
  <si>
    <t>BAS-OHA</t>
  </si>
  <si>
    <t>https://www.immoweb.be/en/classified/house/for-sale/fleron/4621/10850297</t>
  </si>
  <si>
    <t>https://www.immoweb.be/en/classified/house/for-sale/haaltert/9450/10928143</t>
  </si>
  <si>
    <t>https://www.immoweb.be/en/classified/house/for-sale/sombreffe/5140/10889498</t>
  </si>
  <si>
    <t>https://www.immoweb.be/en/classified/house/for-sale/zelzate/9060/10913378</t>
  </si>
  <si>
    <t>https://www.immoweb.be/en/classified/bungalow/for-sale/verlaine/4537/10714960</t>
  </si>
  <si>
    <t>https://www.immoweb.be/en/classified/mixed-use-building/for-sale/nandrin/4550/10732925</t>
  </si>
  <si>
    <t>Nandrin</t>
  </si>
  <si>
    <t>4550</t>
  </si>
  <si>
    <t>https://www.immoweb.be/en/classified/house/for-sale/verviers/4800/10958553</t>
  </si>
  <si>
    <t>https://www.immoweb.be/en/classified/house/for-sale/landen/3400/10904606</t>
  </si>
  <si>
    <t>https://www.immoweb.be/en/classified/house/for-sale/tintigny/6730/10611746</t>
  </si>
  <si>
    <t>https://www.immoweb.be/en/classified/house/for-sale/lede/9340/10883088</t>
  </si>
  <si>
    <t>https://www.immoweb.be/en/classified/house/for-sale/erpe-mere/9420/10815605</t>
  </si>
  <si>
    <t>https://www.immoweb.be/en/classified/apartment-block/for-sale/verviers/4800/10666854</t>
  </si>
  <si>
    <t>https://www.immoweb.be/en/classified/apartment-block/for-sale/wetteren/9230/10941766</t>
  </si>
  <si>
    <t>https://www.immoweb.be/en/classified/house/for-sale/mont-saint-guibert/1435/10951447</t>
  </si>
  <si>
    <t>https://www.immoweb.be/en/classified/house/for-sale/mechelen-zuid/2800/10848101</t>
  </si>
  <si>
    <t>https://www.immoweb.be/en/classified/house/for-sale/villers-le-bouillet/4530/10857872</t>
  </si>
  <si>
    <t>https://www.immoweb.be/en/classified/house/for-sale/burdinne/4210/10910009</t>
  </si>
  <si>
    <t>https://www.immoweb.be/en/classified/house/for-sale/beveren/9120/10658484</t>
  </si>
  <si>
    <t>https://www.immoweb.be/en/classified/house/for-sale/oud-heverlee/3050/10876583</t>
  </si>
  <si>
    <t>https://www.immoweb.be/en/classified/country-cottage/for-sale/villers-la-ville/1495/10649661</t>
  </si>
  <si>
    <t>https://www.immoweb.be/en/classified/villa/for-sale/asse/1730/10900404</t>
  </si>
  <si>
    <t>https://www.immoweb.be/en/classified/house/for-sale/ninove/9400/10823767</t>
  </si>
  <si>
    <t>https://www.immoweb.be/en/classified/villa/for-sale/wandre/4020/10574079</t>
  </si>
  <si>
    <t>WANDRE</t>
  </si>
  <si>
    <t>https://www.immoweb.be/en/classified/mixed-use-building/for-sale/athis/7387/10987942</t>
  </si>
  <si>
    <t>Athis</t>
  </si>
  <si>
    <t>BeLuxury</t>
  </si>
  <si>
    <t>https://beluxuryestate.com/</t>
  </si>
  <si>
    <t>https://www.immoweb.be/en/classified/ground-floor/for-sale/hasselt/3500/10987937</t>
  </si>
  <si>
    <t>https://www.immoweb.be/en/classified/house/for-sale/jumet/6040/10987936</t>
  </si>
  <si>
    <t>505.188</t>
  </si>
  <si>
    <t>La Confiance Immobilière</t>
  </si>
  <si>
    <t>http://www.laconfianceimmobiliere.be</t>
  </si>
  <si>
    <t>https://www.immoweb.be/en/classified/house/for-sale/dour/7370/10987935</t>
  </si>
  <si>
    <t>https://www.immoweb.be/en/classified/house/for-sale/boussu/7300/10797448</t>
  </si>
  <si>
    <t>https://www.immoweb.be/en/classified/mixed-use-building/for-sale/athis/7387/10987934</t>
  </si>
  <si>
    <t>https://www.immoweb.be/en/classified/house/for-sale/chapelle-lez-herlaimont/7160/10987933</t>
  </si>
  <si>
    <t>Chapelle-lez-Herlaimont</t>
  </si>
  <si>
    <t>502.997</t>
  </si>
  <si>
    <t>Pacimmo</t>
  </si>
  <si>
    <t>http://www.pacimmo.be</t>
  </si>
  <si>
    <t>https://www.immoweb.be/en/classified/apartment-block/for-sale/mouscron/7700/10779136</t>
  </si>
  <si>
    <t>https://www.immoweb.be/en/classified/house/for-sale/mouscron/7700/10645815</t>
  </si>
  <si>
    <t>https://www.immoweb.be/en/classified/apartment/for-sale/charleroi%20marcinelle/6001/10987928</t>
  </si>
  <si>
    <t>https://www.immoweb.be/en/classified/villa/for-sale/sint-martens-latem%20deurle/9831/10987923</t>
  </si>
  <si>
    <t>https://www.immoweb.be/en/classified/apartment/for-sale/lambersart/59130/10987922</t>
  </si>
  <si>
    <t>Lambersart</t>
  </si>
  <si>
    <t>59130</t>
  </si>
  <si>
    <t>https://www.immoweb.be/en/classified/villa/for-sale/geraardsbergen%20moerbeke/9500/10987918</t>
  </si>
  <si>
    <t>https://www.immoweb.be/en/classified/house/for-sale/gent%20sint-denijs-westrem/9051/10987917</t>
  </si>
  <si>
    <t>https://www.immoweb.be/en/classified/villa/for-sale/gent%20zwijnaarde/9052/10987914</t>
  </si>
  <si>
    <t>https://www.immoweb.be/en/classified/new-real-estate-project-apartments/for-sale/gent%20zwijnaarde/9052/10987887</t>
  </si>
  <si>
    <t>https://www.immoweb.be/en/classified/apartment/for-sale/gent%20zwijnaarde/9052/10987886</t>
  </si>
  <si>
    <t>https://www.immoweb.be/en/classified/apartment/for-sale/gent%20zwijnaarde/9052/10987885</t>
  </si>
  <si>
    <t>https://www.immoweb.be/en/classified/apartment/for-sale/gent%20zwijnaarde/9052/10987884</t>
  </si>
  <si>
    <t>https://www.immoweb.be/en/classified/apartment/for-sale/gent%20zwijnaarde/9052/10987883</t>
  </si>
  <si>
    <t>https://www.immoweb.be/en/classified/apartment/for-sale/gent%20zwijnaarde/9052/10987882</t>
  </si>
  <si>
    <t>https://www.immoweb.be/en/classified/apartment/for-sale/gent%20zwijnaarde/9052/10987881</t>
  </si>
  <si>
    <t>https://www.immoweb.be/en/classified/apartment/for-sale/gent%20zwijnaarde/9052/10987880</t>
  </si>
  <si>
    <t>https://www.immoweb.be/en/classified/apartment/for-sale/gent%20zwijnaarde/9052/10987879</t>
  </si>
  <si>
    <t>https://www.immoweb.be/en/classified/house/for-sale/wilrijk/2610/10954429</t>
  </si>
  <si>
    <t>https://www.immoweb.be/en/classified/house/for-sale/mechelen/2800/10927914</t>
  </si>
  <si>
    <t>https://www.immoweb.be/en/classified/house/for-sale/woluwe-saint-lambert/1200/10911213</t>
  </si>
  <si>
    <t>https://www.immoweb.be/en/classified/house/for-sale/heron/4217/10872060</t>
  </si>
  <si>
    <t>55</t>
  </si>
  <si>
    <t>https://www.immoweb.be/en/classified/house/for-sale/sombreffe/5140/10779147</t>
  </si>
  <si>
    <t>https://www.immoweb.be/en/classified/apartment-block/for-sale/huy/4500/10898213</t>
  </si>
  <si>
    <t>https://www.immoweb.be/en/classified/house/for-sale/evere/1140/10735770</t>
  </si>
  <si>
    <t>https://www.immoweb.be/en/classified/house/for-sale/wolvertem/1861/10954759</t>
  </si>
  <si>
    <t>https://www.immoweb.be/en/classified/house/for-sale/lokeren/9160/10936221</t>
  </si>
  <si>
    <t>https://www.immoweb.be/en/classified/villa/for-sale/ittre/1460/10857576</t>
  </si>
  <si>
    <t>https://www.immoweb.be/en/classified/house/for-sale/modave/4577/10937823</t>
  </si>
  <si>
    <t>https://www.immoweb.be/en/classified/villa/for-sale/seneffe/7180/10918670</t>
  </si>
  <si>
    <t>https://www.immoweb.be/en/classified/house/for-sale/antwerp/2060/10923177</t>
  </si>
  <si>
    <t>https://www.immoweb.be/en/classified/house/for-sale/vaux-sur-sure/6640/10900317</t>
  </si>
  <si>
    <t>Vaux-sur-Sûre</t>
  </si>
  <si>
    <t>6640</t>
  </si>
  <si>
    <t>https://www.immoweb.be/en/classified/exceptional-property/for-sale/fleron/4621/10768696</t>
  </si>
  <si>
    <t>15.5</t>
  </si>
  <si>
    <t>https://www.immoweb.be/en/classified/town-house/for-sale/grimbergen/1850/10779081</t>
  </si>
  <si>
    <t>https://www.immoweb.be/en/classified/villa/for-sale/erpe-mere/9420/10890573</t>
  </si>
  <si>
    <t>12.8</t>
  </si>
  <si>
    <t>https://www.immoweb.be/en/classified/house/for-sale/oupeye/4680/10955779</t>
  </si>
  <si>
    <t>https://www.immoweb.be/en/classified/mixed-use-building/for-sale/sainte-ode/6680/10869741</t>
  </si>
  <si>
    <t>Sainte-Ode</t>
  </si>
  <si>
    <t>6680</t>
  </si>
  <si>
    <t>https://www.immoweb.be/en/classified/house/for-sale/modave/4577/10937824</t>
  </si>
  <si>
    <t>https://www.immoweb.be/en/classified/house/for-sale/woluwe-saint-pierre/1150/10945048</t>
  </si>
  <si>
    <t>https://www.immoweb.be/en/classified/house/for-sale/hove/2540/10883095</t>
  </si>
  <si>
    <t>https://www.immoweb.be/en/classified/house/for-sale/edegem/2650/10850364</t>
  </si>
  <si>
    <t>https://www.immoweb.be/en/classified/villa/for-sale/zaventem/1930/10886453</t>
  </si>
  <si>
    <t>https://www.immoweb.be/en/classified/villa/for-sale/sint-kruis/8310/10933877</t>
  </si>
  <si>
    <t>https://www.immoweb.be/en/classified/mansion/for-sale/bruxelles/1000/10841078</t>
  </si>
  <si>
    <t>https://www.immoweb.be/en/classified/house/for-sale/heron/4217/10867704</t>
  </si>
  <si>
    <t>74</t>
  </si>
  <si>
    <t>https://www.immoweb.be/en/classified/mansion/for-sale/bruxelles/1000/10492906</t>
  </si>
  <si>
    <t>https://www.immoweb.be/en/classified/villa/for-sale/lede/9340/10914095</t>
  </si>
  <si>
    <t>https://www.immoweb.be/en/classified/house/for-sale/woluwe-saint-lambert/1200/10888772</t>
  </si>
  <si>
    <t>https://www.immoweb.be/en/classified/duplex/for-sale/boom/2850/10987878</t>
  </si>
  <si>
    <t>https://www.immoweb.be/en/classified/apartment/for-sale/gent%20zwijnaarde/9052/10987877</t>
  </si>
  <si>
    <t>https://www.immoweb.be/en/classified/apartment/for-sale/gent%20zwijnaarde/9052/10987876</t>
  </si>
  <si>
    <t>https://www.immoweb.be/en/classified/apartment/for-sale/gent%20zwijnaarde/9052/10987875</t>
  </si>
  <si>
    <t>https://www.immoweb.be/en/classified/apartment/for-sale/gent%20zwijnaarde/9052/10987874</t>
  </si>
  <si>
    <t>https://www.immoweb.be/en/classified/apartment/for-sale/gent%20zwijnaarde/9052/10987873</t>
  </si>
  <si>
    <t>https://www.immoweb.be/en/classified/apartment/for-sale/gent%20zwijnaarde/9052/10987872</t>
  </si>
  <si>
    <t>https://www.immoweb.be/en/classified/apartment/for-sale/gent%20zwijnaarde/9052/10987871</t>
  </si>
  <si>
    <t>https://www.immoweb.be/en/classified/new-real-estate-project-houses/for-sale/gent%20gentbrugge/9050/10987867</t>
  </si>
  <si>
    <t>https://www.immoweb.be/en/classified/house/for-sale/gent%20gentbrugge/9050/10987866</t>
  </si>
  <si>
    <t>7.88</t>
  </si>
  <si>
    <t>https://www.immoweb.be/en/classified/house/for-sale/gent%20gentbrugge/9050/10987865</t>
  </si>
  <si>
    <t>https://www.immoweb.be/en/classified/house/for-sale/gent%20gentbrugge/9050/10987864</t>
  </si>
  <si>
    <t>https://www.immoweb.be/en/classified/mansion/for-sale/gent/9000/10987857</t>
  </si>
  <si>
    <t>https://www.immoweb.be/en/classified/house/for-sale/lommel/3920/10987856</t>
  </si>
  <si>
    <t>https://www.immoweb.be/en/classified/apartment/for-sale/sint-pieters-leeuw/1600/10987853</t>
  </si>
  <si>
    <t>SINT-PIETERS-LEEUW</t>
  </si>
  <si>
    <t>https://www.immoweb.be/en/classified/house/for-sale/mechelen/2800/10987850</t>
  </si>
  <si>
    <t>https://www.immoweb.be/en/classified/house/for-sale/braine-le-comte/7090/10987849</t>
  </si>
  <si>
    <t>https://www.immoweb.be/en/classified/house/for-sale/willebroek%20blaasveld/2830/10987845</t>
  </si>
  <si>
    <t>Willebroek Blaasveld</t>
  </si>
  <si>
    <t>503.242</t>
  </si>
  <si>
    <t>https://www.immoweb.be/en/classified/house/for-sale/hamont-achel/3930/10987843</t>
  </si>
  <si>
    <t>Hamont-Achel</t>
  </si>
  <si>
    <t>3930</t>
  </si>
  <si>
    <t>https://www.immoweb.be/en/classified/house/for-sale/brugge/8200/10987840</t>
  </si>
  <si>
    <t>512.812</t>
  </si>
  <si>
    <t>EGEN</t>
  </si>
  <si>
    <t>http://www.egenrealty.be</t>
  </si>
  <si>
    <t>https://www.immoweb.be/en/classified/house/for-sale/quaregnon/7390/10987838</t>
  </si>
  <si>
    <t>Quaregnon</t>
  </si>
  <si>
    <t>7390</t>
  </si>
  <si>
    <t>https://www.immoweb.be/en/classified/apartment/for-sale/brasschaat/2930/10987836</t>
  </si>
  <si>
    <t>https://www.immoweb.be/en/classified/house/for-sale/schoten/2900/10987835</t>
  </si>
  <si>
    <t>https://www.immoweb.be/en/classified/house/for-sale/gent/9000/10987834</t>
  </si>
  <si>
    <t>510.273</t>
  </si>
  <si>
    <t>Casteels Vastgoed</t>
  </si>
  <si>
    <t>http://www.casteelsvastgoed.be</t>
  </si>
  <si>
    <t>https://www.immoweb.be/en/classified/villa/for-sale/schoten/2900/10929695</t>
  </si>
  <si>
    <t>https://www.immoweb.be/en/classified/house/for-sale/merelbeke/9820/10987832</t>
  </si>
  <si>
    <t>https://www.immoweb.be/en/classified/apartment-block/for-sale/schaerbeek/1030/10565759</t>
  </si>
  <si>
    <t>https://www.immoweb.be/en/classified/house/for-sale/gent/9000/10954671</t>
  </si>
  <si>
    <t>https://www.immoweb.be/en/classified/house/for-sale/woluwe-saint-pierre/1150/10789838</t>
  </si>
  <si>
    <t>https://www.immoweb.be/en/classified/house/for-sale/antwerp/2018/10850321</t>
  </si>
  <si>
    <t>https://www.immoweb.be/en/classified/house/for-sale/woluwe-saint-pierre/1150/10920231</t>
  </si>
  <si>
    <t>https://www.immoweb.be/en/classified/house/for-sale/uccle/1180/10517866</t>
  </si>
  <si>
    <t>https://www.immoweb.be/en/classified/villa/for-sale/uccle/1180/9854478</t>
  </si>
  <si>
    <t>https://www.immoweb.be/en/classified/apartment/for-sale/hoboken/2660/10968325</t>
  </si>
  <si>
    <t>https://www.immoweb.be/en/classified/apartment/for-sale/bruxelles/1000/10968356</t>
  </si>
  <si>
    <t>https://www.immoweb.be/en/classified/apartment/for-sale/bruxelles/1020/10968358</t>
  </si>
  <si>
    <t>https://www.immoweb.be/en/classified/penthouse/for-sale/jette/1090/10970411</t>
  </si>
  <si>
    <t>https://www.immoweb.be/en/classified/duplex/for-sale/aalst/9310/10968289</t>
  </si>
  <si>
    <t>https://www.immoweb.be/en/classified/penthouse/for-sale/etterbeek/1040/10970148</t>
  </si>
  <si>
    <t>https://www.immoweb.be/en/classified/apartment/for-sale/brussels-city/1000/10970593</t>
  </si>
  <si>
    <t>https://www.immoweb.be/en/classified/apartment/for-sale/ixelles/1050/10970592</t>
  </si>
  <si>
    <t>https://www.immoweb.be/en/classified/apartment/for-sale/brussels-city/1000/10970600</t>
  </si>
  <si>
    <t>https://www.immoweb.be/en/classified/ground-floor/for-sale/koksijde/8670/10969440</t>
  </si>
  <si>
    <t>https://www.immoweb.be/en/classified/villa/for-sale/geraardsbergen-moerbeke/9500/10982131</t>
  </si>
  <si>
    <t>https://www.immoweb.be/en/classified/villa/for-sale/geraardsbergen-moerbeke/9500/10982135</t>
  </si>
  <si>
    <t>https://www.immoweb.be/en/classified/villa/for-sale/geraardsbergen-moerbeke/9500/10982132</t>
  </si>
  <si>
    <t>https://www.immoweb.be/en/classified/house/for-sale/uccle/1180/10982878</t>
  </si>
  <si>
    <t>https://www.immoweb.be/en/classified/house/for-sale/uccle/1180/10982653</t>
  </si>
  <si>
    <t>https://www.immoweb.be/en/classified/flat-studio/for-sale/liege/4000/10991687</t>
  </si>
  <si>
    <t>https://www.immoweb.be/en/classified/apartment/for-sale/oudenaarde/9700/10977939</t>
  </si>
  <si>
    <t>https://www.immoweb.be/en/classified/villa/for-sale/schoten/2900/10828591</t>
  </si>
  <si>
    <t>https://www.immoweb.be/en/classified/ground-floor/for-sale/uccle/1180/10987826</t>
  </si>
  <si>
    <t>https://www.immoweb.be/en/classified/apartment-block/for-sale/mechelen/2800/10987815</t>
  </si>
  <si>
    <t>https://www.immoweb.be/en/classified/house/for-sale/boussu/7300/10834167</t>
  </si>
  <si>
    <t>https://www.immoweb.be/en/classified/house/for-sale/mechelen/2800/10987814</t>
  </si>
  <si>
    <t>https://www.immoweb.be/en/classified/apartment/for-sale/mechelen/2800/10987813</t>
  </si>
  <si>
    <t>https://www.immoweb.be/en/classified/apartment/for-sale/mechelen/2800/10987812</t>
  </si>
  <si>
    <t>https://www.immoweb.be/en/classified/house/for-sale/onze-lieve-vrouw-waver/2861/10987811</t>
  </si>
  <si>
    <t>Onze-Lieve-Vrouw-Waver</t>
  </si>
  <si>
    <t>2861</t>
  </si>
  <si>
    <t>https://www.immoweb.be/en/classified/house/for-sale/hofstade/1981/10987810</t>
  </si>
  <si>
    <t>1981</t>
  </si>
  <si>
    <t>https://www.immoweb.be/en/classified/apartment/for-sale/saint-gilles/1060/10987809</t>
  </si>
  <si>
    <t>https://www.immoweb.be/en/classified/house/for-sale/duffel/2570/10987808</t>
  </si>
  <si>
    <t>https://www.immoweb.be/en/classified/apartment/for-sale/saint-gilles/1060/10987807</t>
  </si>
  <si>
    <t>https://www.immoweb.be/en/classified/mansion/for-sale/mechelen/2800/10987806</t>
  </si>
  <si>
    <t>https://www.immoweb.be/en/classified/apartment/for-sale/duffel/2570/10987805</t>
  </si>
  <si>
    <t>https://www.immoweb.be/en/classified/house/for-sale/mechelen/2800/10987803</t>
  </si>
  <si>
    <t>https://www.immoweb.be/en/classified/apartment/for-sale/mechelen/2800/10987802</t>
  </si>
  <si>
    <t>https://www.immoweb.be/en/classified/apartment/for-sale/mechelen/2800/10987801</t>
  </si>
  <si>
    <t>https://www.immoweb.be/en/classified/apartment/for-sale/duffel/2570/10987800</t>
  </si>
  <si>
    <t>https://www.immoweb.be/en/classified/house/for-sale/heffen/2801/10987799</t>
  </si>
  <si>
    <t>Heffen</t>
  </si>
  <si>
    <t>2801</t>
  </si>
  <si>
    <t>https://www.immoweb.be/en/classified/apartment/for-sale/boom/2850/10987798</t>
  </si>
  <si>
    <t>https://www.immoweb.be/en/classified/house/for-sale/duffel/2570/10987797</t>
  </si>
  <si>
    <t>https://www.immoweb.be/en/classified/house/for-sale/vilvoorde/1800/10987796</t>
  </si>
  <si>
    <t>https://www.immoweb.be/en/classified/mixed-use-building/for-sale/tisselt/2830/10987795</t>
  </si>
  <si>
    <t>Tisselt</t>
  </si>
  <si>
    <t>https://www.immoweb.be/en/classified/house/for-sale/bonheiden/2820/10987794</t>
  </si>
  <si>
    <t>https://www.immoweb.be/en/classified/house/for-sale/mechelen/2800/10987793</t>
  </si>
  <si>
    <t>https://www.immoweb.be/en/classified/house/for-sale/mechelen/2800/10987792</t>
  </si>
  <si>
    <t>https://www.immoweb.be/en/classified/house/for-sale/sint-katelijne-waver/2860/10987791</t>
  </si>
  <si>
    <t>https://www.immoweb.be/en/classified/house/for-sale/mechelen/2800/10987790</t>
  </si>
  <si>
    <t>https://www.immoweb.be/en/classified/house/for-sale/sint-katelijne-waver/2860/10987789</t>
  </si>
  <si>
    <t>https://www.immoweb.be/en/classified/apartment/for-sale/oudenaarde/9700/10977938</t>
  </si>
  <si>
    <t>https://www.immoweb.be/en/classified/penthouse/for-sale/oudenaarde/9700/10977942</t>
  </si>
  <si>
    <t>https://www.immoweb.be/en/classified/house/for-sale/musson/6750/10464316</t>
  </si>
  <si>
    <t>https://www.immoweb.be/en/classified/house/for-sale/steenokkerzeel/1820/10731020</t>
  </si>
  <si>
    <t>505.321</t>
  </si>
  <si>
    <t>Co immo Steenokkerzeel</t>
  </si>
  <si>
    <t>https://www.immoweb.be/en/classified/mixed-use-building/for-sale/charleroi/6000/10965572</t>
  </si>
  <si>
    <t>512.459</t>
  </si>
  <si>
    <t>Kimmo</t>
  </si>
  <si>
    <t>http://www.kimmo.immo</t>
  </si>
  <si>
    <t>https://www.immoweb.be/en/classified/villa/for-sale/rhode-saint-genese/1640/10965677</t>
  </si>
  <si>
    <t>16.31</t>
  </si>
  <si>
    <t>https://www.immoweb.be/en/classified/flat-studio/for-sale/wilrijk/2610/10974716</t>
  </si>
  <si>
    <t>https://www.immoweb.be/en/classified/apartment/for-sale/herstal/4040/10482213</t>
  </si>
  <si>
    <t>https://www.immoweb.be/en/classified/apartment/for-sale/neufchateau/6840/10940894</t>
  </si>
  <si>
    <t>https://www.immoweb.be/en/classified/apartment/for-sale/forest/1190/10677494</t>
  </si>
  <si>
    <t>https://www.immoweb.be/en/classified/apartment/for-sale/huy/4500/10819280</t>
  </si>
  <si>
    <t>https://www.immoweb.be/en/classified/apartment/for-sale/anderlecht/1070/10631474</t>
  </si>
  <si>
    <t>https://www.immoweb.be/en/classified/apartment/for-sale/amay/4540/10659558</t>
  </si>
  <si>
    <t>https://www.immoweb.be/en/classified/apartment/for-sale/hoboken/2660/10890591</t>
  </si>
  <si>
    <t>https://www.immoweb.be/en/classified/apartment/for-sale/hoboken/2660/10732057</t>
  </si>
  <si>
    <t>https://www.immoweb.be/en/classified/duplex/for-sale/marche-en-famenne/6900/10906734</t>
  </si>
  <si>
    <t>https://www.immoweb.be/en/classified/apartment/for-sale/onze-lieve-vrouw-waver/2861/10680622</t>
  </si>
  <si>
    <t>https://www.immoweb.be/en/classified/flat-studio/for-sale/saint-gilles/1060/10530309</t>
  </si>
  <si>
    <t>https://www.immoweb.be/en/classified/apartment/for-sale/huy/4500/10781680</t>
  </si>
  <si>
    <t>https://www.immoweb.be/en/classified/apartment/for-sale/wilrijk/2610/10931583</t>
  </si>
  <si>
    <t>https://www.immoweb.be/en/classified/apartment/for-sale/saint-josse-ten-noode/1210/10730103</t>
  </si>
  <si>
    <t>https://www.immoweb.be/en/classified/flat-studio/for-sale/mont-saint-guibert/1435/10953854</t>
  </si>
  <si>
    <t>https://www.immoweb.be/en/classified/apartment/for-sale/etterbeek/1040/10719956</t>
  </si>
  <si>
    <t>https://www.immoweb.be/en/classified/apartment/for-sale/jodoigne/1370/10909940</t>
  </si>
  <si>
    <t>https://www.immoweb.be/en/classified/apartment/for-sale/nivelles/1400/10950734</t>
  </si>
  <si>
    <t>https://www.immoweb.be/en/classified/apartment/for-sale/zeebrugge/8380/10882327</t>
  </si>
  <si>
    <t>Correct Vastgoed Brugge</t>
  </si>
  <si>
    <t>https://www.immoweb.be/en/classified/apartment/for-sale/antwerpen/2060/10852351</t>
  </si>
  <si>
    <t>https://www.immoweb.be/en/classified/apartment/for-sale/sint-amandsberg/9040/10867792</t>
  </si>
  <si>
    <t>https://www.immoweb.be/en/classified/house/for-sale/rumst/2840/10987788</t>
  </si>
  <si>
    <t>Rumst</t>
  </si>
  <si>
    <t>https://www.immoweb.be/en/classified/house/for-sale/mechelen/2800/10987787</t>
  </si>
  <si>
    <t>https://www.immoweb.be/en/classified/house/for-sale/muizen/2812/10987786</t>
  </si>
  <si>
    <t>https://www.immoweb.be/en/classified/house/for-sale/mechelen/2800/10987785</t>
  </si>
  <si>
    <t>https://www.immoweb.be/en/classified/house/for-sale/mechelen/2800/10987784</t>
  </si>
  <si>
    <t>https://www.immoweb.be/en/classified/apartment/for-sale/mechelen/2800/10987783</t>
  </si>
  <si>
    <t>https://www.immoweb.be/en/classified/duplex/for-sale/mechelen/2800/10987782</t>
  </si>
  <si>
    <t>https://www.immoweb.be/en/classified/mixed-use-building/for-sale/mechelen/2800/10987781</t>
  </si>
  <si>
    <t>https://www.immoweb.be/en/classified/house/for-sale/mechelen/2800/10987780</t>
  </si>
  <si>
    <t>https://www.immoweb.be/en/classified/apartment/for-sale/mechelen/2800/10987779</t>
  </si>
  <si>
    <t>https://www.immoweb.be/en/classified/house/for-sale/sint-katelijne-waver/2860/10987778</t>
  </si>
  <si>
    <t>https://www.immoweb.be/en/classified/villa/for-sale/beerse/2340/10987777</t>
  </si>
  <si>
    <t>https://www.immoweb.be/en/classified/house/for-sale/rijkevorsel/2310/10987776</t>
  </si>
  <si>
    <t>https://www.immoweb.be/en/classified/villa/for-sale/beerse/2340/10987775</t>
  </si>
  <si>
    <t>https://www.immoweb.be/en/classified/villa/for-sale/malle/2390/10987774</t>
  </si>
  <si>
    <t>https://www.immoweb.be/en/classified/apartment/for-sale/brasschaat/2930/10987773</t>
  </si>
  <si>
    <t>https://www.immoweb.be/en/classified/house/for-sale/vlimmeren/2340/10987772</t>
  </si>
  <si>
    <t>VLIMMEREN</t>
  </si>
  <si>
    <t>https://www.immoweb.be/en/classified/house/for-sale/wijnegem/2110/10987771</t>
  </si>
  <si>
    <t>https://www.immoweb.be/en/classified/flat-studio/for-sale/deurne%20%282100%29/2100/10987770</t>
  </si>
  <si>
    <t>https://www.immoweb.be/en/classified/apartment/for-sale/duffel/2570/10987769</t>
  </si>
  <si>
    <t>https://www.immoweb.be/en/classified/house/for-sale/denderleeuw/9472/10987767</t>
  </si>
  <si>
    <t>9472</t>
  </si>
  <si>
    <t>https://www.immoweb.be/en/classified/apartment/for-sale/antwerpen%20deurne/2100/10987766</t>
  </si>
  <si>
    <t>507.141</t>
  </si>
  <si>
    <t>Immo Point Docklands</t>
  </si>
  <si>
    <t>https://www.immoweb.be/en/classified/house/for-sale/buggenhout/9255/10987765</t>
  </si>
  <si>
    <t>https://www.immoweb.be/en/classified/duplex/for-sale/molenbeek-saint-jean/1080/10987764</t>
  </si>
  <si>
    <t>https://www.immoweb.be/en/classified/house/for-sale/ninove/9400/10987763</t>
  </si>
  <si>
    <t>https://www.immoweb.be/en/classified/bungalow/for-sale/denderleeuw/9470/10874419</t>
  </si>
  <si>
    <t>https://www.immoweb.be/en/classified/house/for-sale/berlaar/2590/10949187</t>
  </si>
  <si>
    <t>201180</t>
  </si>
  <si>
    <t>Immo Point Hannes</t>
  </si>
  <si>
    <t>https://www.immoweb.be/en/classified/house/for-sale/mouscron/7700/10381189</t>
  </si>
  <si>
    <t>103885</t>
  </si>
  <si>
    <t>ABRimmo.be Estaimpuis</t>
  </si>
  <si>
    <t>http://www.abrimmo.be</t>
  </si>
  <si>
    <t>https://www.immoweb.be/en/classified/villa/for-sale/herentals/2200/10987762</t>
  </si>
  <si>
    <t>507.777</t>
  </si>
  <si>
    <t>CENTURY 21 ECHO VASTGOED</t>
  </si>
  <si>
    <t>http://www.echovastgoed.be</t>
  </si>
  <si>
    <t>https://www.immoweb.be/en/classified/house/for-sale/wurfeld/3680/10987757</t>
  </si>
  <si>
    <t>https://www.immoweb.be/en/classified/apartment/for-sale/antwerp/2060/10857627</t>
  </si>
  <si>
    <t>https://www.immoweb.be/en/classified/apartment/for-sale/ganshoren/1083/10415004</t>
  </si>
  <si>
    <t>https://www.immoweb.be/en/classified/apartment/for-sale/bornem/2880/10889128</t>
  </si>
  <si>
    <t>https://www.immoweb.be/en/classified/apartment/for-sale/wachtebeke/9185/10810325</t>
  </si>
  <si>
    <t>Wachtebeke</t>
  </si>
  <si>
    <t>9185</t>
  </si>
  <si>
    <t>https://www.immoweb.be/en/classified/apartment/for-sale/molenbeek-saint-jean/1080/10943714</t>
  </si>
  <si>
    <t>507089</t>
  </si>
  <si>
    <t>NJR Real Estate</t>
  </si>
  <si>
    <t>https://www.immoweb.be/en/classified/apartment/for-sale/gembloux/5030/10909941</t>
  </si>
  <si>
    <t>https://www.immoweb.be/en/classified/apartment/for-sale/schaerbeek/1030/10879565</t>
  </si>
  <si>
    <t>https://www.immoweb.be/en/classified/apartment/for-sale/saint-josse-ten-noode/1210/10683636</t>
  </si>
  <si>
    <t>https://www.immoweb.be/en/classified/apartment/for-sale/brussels-city/1000/10858027</t>
  </si>
  <si>
    <t>https://www.immoweb.be/en/classified/apartment/for-sale/schaerbeek/1030/10812981</t>
  </si>
  <si>
    <t>https://www.immoweb.be/en/classified/penthouse/for-sale/forest/1190/10649942</t>
  </si>
  <si>
    <t>https://www.immoweb.be/en/classified/apartment/for-sale/anderlecht/1070/10892033</t>
  </si>
  <si>
    <t>https://www.immoweb.be/en/classified/apartment/for-sale/nivelles/1400/10956702</t>
  </si>
  <si>
    <t>https://www.immoweb.be/en/classified/apartment/for-sale/oostende/8400/10940073</t>
  </si>
  <si>
    <t>https://www.immoweb.be/en/classified/apartment/for-sale/middelkerke/8430/10917316</t>
  </si>
  <si>
    <t>https://www.immoweb.be/en/classified/apartment/for-sale/nieuwpoort/8620/10505824</t>
  </si>
  <si>
    <t>https://www.immoweb.be/en/classified/apartment/for-sale/koekelberg/1081/10783113</t>
  </si>
  <si>
    <t>https://www.immoweb.be/en/classified/apartment/for-sale/braine-lalleud/1420/10755077</t>
  </si>
  <si>
    <t>https://www.immoweb.be/en/classified/apartment/for-sale/liege/4000/10909494</t>
  </si>
  <si>
    <t>https://www.immoweb.be/en/classified/apartment/for-sale/schaerbeek/1030/10920438</t>
  </si>
  <si>
    <t>https://www.immoweb.be/en/classified/apartment/for-sale/blankenberge/8370/10814307</t>
  </si>
  <si>
    <t>https://www.immoweb.be/en/classified/apartment/for-sale/molenbeek-saint-jean/1080/10931167</t>
  </si>
  <si>
    <t>https://www.immoweb.be/en/classified/apartment/for-sale/watermael-boitsfort/1170/10868069</t>
  </si>
  <si>
    <t>https://www.immoweb.be/en/classified/apartment/for-sale/liege/4000/10758646</t>
  </si>
  <si>
    <t>https://www.immoweb.be/en/classified/mixed-use-building/for-sale/bonheiden/2820/10971881</t>
  </si>
  <si>
    <t>https://www.immoweb.be/en/classified/duplex/for-sale/laeken/1020/10144383</t>
  </si>
  <si>
    <t>https://www.immoweb.be/en/classified/apartment/for-sale/schaerbeek/1030/10652725</t>
  </si>
  <si>
    <t>https://www.immoweb.be/en/classified/apartment/for-sale/waarschoot/9950/10850999</t>
  </si>
  <si>
    <t>WAARSCHOOT</t>
  </si>
  <si>
    <t>507.426</t>
  </si>
  <si>
    <t>Immo2life</t>
  </si>
  <si>
    <t>https://www.immoweb.be/en/classified/apartment/for-sale/oostende/8400/10898771</t>
  </si>
  <si>
    <t>https://www.immoweb.be/en/classified/penthouse/for-sale/woluwe-saint-pierre/1150/10333355</t>
  </si>
  <si>
    <t>https://www.immoweb.be/en/classified/house/for-sale/oudenaarde/9700/10987756</t>
  </si>
  <si>
    <t>https://www.immoweb.be/en/classified/house/for-sale/denderleeuw/9470/10987751</t>
  </si>
  <si>
    <t>507016</t>
  </si>
  <si>
    <t>Vastgoedhuis Eemans</t>
  </si>
  <si>
    <t>https://www.immoweb.be/en/classified/house/for-sale/liedekerke/1770/10987750</t>
  </si>
  <si>
    <t>https://www.immoweb.be/en/classified/house/for-sale/liedekerke/1770/10987748</t>
  </si>
  <si>
    <t>https://www.immoweb.be/en/classified/house/for-sale/ninove/9400/10987747</t>
  </si>
  <si>
    <t>https://www.immoweb.be/en/classified/house/for-sale/ninove/9400/10987746</t>
  </si>
  <si>
    <t>https://www.immoweb.be/en/classified/house/for-sale/charleroi%20jumet/6040/10987739</t>
  </si>
  <si>
    <t>506.809</t>
  </si>
  <si>
    <t>CENTURY 21 Cocoon concept</t>
  </si>
  <si>
    <t>http://www.century21.be/cocoonconcept</t>
  </si>
  <si>
    <t>https://www.immoweb.be/en/classified/house/for-sale/tongeren/3700/10987738</t>
  </si>
  <si>
    <t>https://www.immoweb.be/en/classified/house/for-sale/sint-truiden/3800/10987736</t>
  </si>
  <si>
    <t>https://www.immoweb.be/en/classified/house/for-sale/braine-l%27alleud/1420/10987734</t>
  </si>
  <si>
    <t>TRIOR Waterloo</t>
  </si>
  <si>
    <t>https://www.trior.be/agence-immobiliere-waterloo</t>
  </si>
  <si>
    <t>https://www.immoweb.be/en/classified/apartment/for-sale/verviers/4800/10987727</t>
  </si>
  <si>
    <t>508.147</t>
  </si>
  <si>
    <t>Partner Immo</t>
  </si>
  <si>
    <t>http://www.partner-immo.be</t>
  </si>
  <si>
    <t>https://www.immoweb.be/en/classified/apartment/for-sale/woluwe-saint-lambert/1200/10987726</t>
  </si>
  <si>
    <t>https://www.immoweb.be/en/classified/ground-floor/for-sale/anderlecht/1070/10987723</t>
  </si>
  <si>
    <t>505224</t>
  </si>
  <si>
    <t>JAM Properties</t>
  </si>
  <si>
    <t>https://www.immoweb.be/en/classified/apartment/for-sale/knokke-heist/8300/10987702</t>
  </si>
  <si>
    <t>https://www.immoweb.be/en/classified/house/for-sale/maasmechelen/3631/10987696</t>
  </si>
  <si>
    <t>3631</t>
  </si>
  <si>
    <t>https://www.immoweb.be/en/classified/mixed-use-building/for-sale/maaseik/3680/10987694</t>
  </si>
  <si>
    <t>Maaseik</t>
  </si>
  <si>
    <t>https://www.immoweb.be/en/classified/house/for-sale/westerlo/2260/10987690</t>
  </si>
  <si>
    <t>https://www.immoweb.be/en/classified/house/for-sale/anderlecht/1070/10987689</t>
  </si>
  <si>
    <t>https://www.immoweb.be/en/classified/house/for-sale/zwijndrecht/2070/10987688</t>
  </si>
  <si>
    <t>Zwijndrecht</t>
  </si>
  <si>
    <t>Walls Vastgoedmakelaars Linkeroever &amp; Waasland</t>
  </si>
  <si>
    <t>http://www.walls.be</t>
  </si>
  <si>
    <t>https://www.immoweb.be/en/classified/villa/for-sale/schilde/2970/10987687</t>
  </si>
  <si>
    <t>https://www.immoweb.be/en/classified/house/for-sale/deurne%20-%20antwerpen/2100/10987685</t>
  </si>
  <si>
    <t>Deurne - Antwerpen</t>
  </si>
  <si>
    <t>https://www.immoweb.be/en/classified/mixed-use-building/for-sale/tournai/7500/10987682</t>
  </si>
  <si>
    <t>https://www.immoweb.be/en/classified/apartment/for-sale/ixelles/1050/10987681</t>
  </si>
  <si>
    <t>https://www.immoweb.be/en/classified/house/for-sale/lasne/1380/10987680</t>
  </si>
  <si>
    <t>https://www.immoweb.be/en/classified/manor-house/for-sale/lede/9340/10987663</t>
  </si>
  <si>
    <t>507.186</t>
  </si>
  <si>
    <t>Engel &amp; Völkers Gent Centrum</t>
  </si>
  <si>
    <t>http://www.engelvoelkers.com/nl/gentcentrum</t>
  </si>
  <si>
    <t>https://www.immoweb.be/en/classified/apartment/for-sale/gent/9000/10987662</t>
  </si>
  <si>
    <t>https://www.immoweb.be/en/classified/apartment/for-sale/liege/4000/10731012</t>
  </si>
  <si>
    <t>506.344</t>
  </si>
  <si>
    <t>DOR &amp; BLEUS Immobilier</t>
  </si>
  <si>
    <t>http://www.dorbleus.be</t>
  </si>
  <si>
    <t>https://www.immoweb.be/en/classified/apartment/for-sale/bruxelles/1000/10906049</t>
  </si>
  <si>
    <t>https://www.immoweb.be/en/classified/house/for-sale/leglise/6860/10806845</t>
  </si>
  <si>
    <t>Léglise</t>
  </si>
  <si>
    <t>https://www.immoweb.be/en/classified/apartment/for-sale/schaerbeek/1030/10892707</t>
  </si>
  <si>
    <t>https://www.immoweb.be/en/classified/apartment/for-sale/jabbeke/8490/10941838</t>
  </si>
  <si>
    <t>https://www.immoweb.be/en/classified/apartment/for-sale/middelkerke/8430/10956233</t>
  </si>
  <si>
    <t>https://www.immoweb.be/en/classified/duplex/for-sale/laeken/1020/10167972</t>
  </si>
  <si>
    <t>https://www.immoweb.be/en/classified/apartment/for-sale/nieuwpoort/8620/10606055</t>
  </si>
  <si>
    <t>https://www.immoweb.be/en/classified/apartment/for-sale/molenbeek-saint-jean/1080/10883923</t>
  </si>
  <si>
    <t>https://www.immoweb.be/en/classified/apartment/for-sale/bornem/2880/10900403</t>
  </si>
  <si>
    <t>https://www.immoweb.be/en/classified/apartment/for-sale/brugge/8000/10870972</t>
  </si>
  <si>
    <t>https://www.immoweb.be/en/classified/penthouse/for-sale/woluwe-saint-pierre/1150/10924433</t>
  </si>
  <si>
    <t>https://www.immoweb.be/en/classified/apartment/for-sale/woluwe-saint-lambert/1200/10746996</t>
  </si>
  <si>
    <t>https://www.immoweb.be/en/classified/duplex/for-sale/mechelen/2800/10911455</t>
  </si>
  <si>
    <t>https://www.immoweb.be/en/classified/apartment/for-sale/schaerbeek/1030/10647952</t>
  </si>
  <si>
    <t>https://www.immoweb.be/en/classified/apartment/for-sale/bruxelles/1000/10844872</t>
  </si>
  <si>
    <t>https://www.immoweb.be/en/classified/apartment/for-sale/bruxelles/1000/10934923</t>
  </si>
  <si>
    <t>https://www.immoweb.be/en/classified/apartment/for-sale/evere/1140/10914022</t>
  </si>
  <si>
    <t>https://www.immoweb.be/en/classified/apartment/for-sale/oud-turnhout/2360/10930710</t>
  </si>
  <si>
    <t>https://www.immoweb.be/en/classified/apartment/for-sale/aalst/9300/10932092</t>
  </si>
  <si>
    <t>https://www.immoweb.be/en/classified/penthouse/for-sale/aalst/9300/10874649</t>
  </si>
  <si>
    <t>https://www.immoweb.be/en/classified/apartment/for-sale/ronse/9600/10517918</t>
  </si>
  <si>
    <t>https://www.immoweb.be/en/classified/apartment/for-sale/oostende/8400/10788558</t>
  </si>
  <si>
    <t>https://www.immoweb.be/en/classified/apartment/for-sale/etterbeek/1040/10871681</t>
  </si>
  <si>
    <t>508.896</t>
  </si>
  <si>
    <t>HSM Property</t>
  </si>
  <si>
    <t>http://www.hsmproperty.com</t>
  </si>
  <si>
    <t>https://www.immoweb.be/en/classified/apartment/for-sale/knokke-heist/8300/10788332</t>
  </si>
  <si>
    <t>https://www.immoweb.be/en/classified/apartment/for-sale/willebroek/2830/10562037</t>
  </si>
  <si>
    <t>https://www.immoweb.be/en/classified/apartment/for-sale/uccle/1180/10811265</t>
  </si>
  <si>
    <t>https://www.immoweb.be/en/classified/penthouse/for-sale/tongeren/3700/10934067</t>
  </si>
  <si>
    <t>https://www.immoweb.be/en/classified/apartment/for-sale/nieuwpoort/8620/10950616</t>
  </si>
  <si>
    <t>https://www.immoweb.be/en/classified/villa/for-sale/malmedy/4960/10971160</t>
  </si>
  <si>
    <t>https://www.immoweb.be/en/classified/house/for-sale/mechelen/2800/10987653</t>
  </si>
  <si>
    <t>https://www.immoweb.be/en/classified/house/for-sale/mechelen/2800/10987652</t>
  </si>
  <si>
    <t>https://www.immoweb.be/en/classified/villa/for-sale/wilrijk/2610/10987651</t>
  </si>
  <si>
    <t>https://www.immoweb.be/en/classified/apartment/for-sale/peer/3990/10987650</t>
  </si>
  <si>
    <t>https://www.immoweb.be/en/classified/house/for-sale/meeuwen-gruitrode/3670/10987649</t>
  </si>
  <si>
    <t>Meeuwen-Gruitrode</t>
  </si>
  <si>
    <t>https://www.immoweb.be/en/classified/house/for-sale/peer/3990/10987648</t>
  </si>
  <si>
    <t>https://www.immoweb.be/en/classified/penthouse/for-sale/antwerpen%20%282050%29/2050/10987642</t>
  </si>
  <si>
    <t>https://www.immoweb.be/en/classified/penthouse/for-sale/antwerpen%20%282000%29/2000/10987641</t>
  </si>
  <si>
    <t>Antwerpen (2000)</t>
  </si>
  <si>
    <t>https://www.immoweb.be/en/classified/manor-house/for-sale/antwerpen%20%282000%29/2000/10987640</t>
  </si>
  <si>
    <t>https://www.immoweb.be/en/classified/apartment/for-sale/antwerpen%20%282000%29/2000/10987639</t>
  </si>
  <si>
    <t>https://www.immoweb.be/en/classified/house/for-sale/antwerpen%20%282000%29/2000/10987638</t>
  </si>
  <si>
    <t>https://www.immoweb.be/en/classified/apartment/for-sale/hoboken/2660/10987637</t>
  </si>
  <si>
    <t>https://www.immoweb.be/en/classified/apartment/for-sale/hoboken/2660/10987635</t>
  </si>
  <si>
    <t>https://www.immoweb.be/en/classified/house/for-sale/schoten/2900/10987634</t>
  </si>
  <si>
    <t>https://www.immoweb.be/en/classified/new-real-estate-project-apartments/for-sale/waterloo/1410/10987620</t>
  </si>
  <si>
    <t>https://www.immoweb.be/en/classified/house/for-sale/anzegem/8570/10987619</t>
  </si>
  <si>
    <t>https://www.immoweb.be/en/classified/house/for-sale/beveren-waas/9120/10987616</t>
  </si>
  <si>
    <t>https://www.immoweb.be/en/classified/house/for-sale/menen/8930/10987611</t>
  </si>
  <si>
    <t>DL Groupe Kortrijk 056</t>
  </si>
  <si>
    <t>https://www.immoweb.be/en/classified/ground-floor/for-sale/ixelles/1050/10987610</t>
  </si>
  <si>
    <t>507.091</t>
  </si>
  <si>
    <t>https://www.immoweb.be/en/classified/house/for-sale/bertrix/6880/10987609</t>
  </si>
  <si>
    <t>https://www.immoweb.be/en/classified/house/for-sale/paliseul/6850/10987608</t>
  </si>
  <si>
    <t>https://www.immoweb.be/en/classified/house/for-sale/merksem/2170/10987607</t>
  </si>
  <si>
    <t>https://www.immoweb.be/en/classified/mixed-use-building/for-sale/beersel/1650/10987604</t>
  </si>
  <si>
    <t>https://www.immoweb.be/en/classified/house/for-sale/beersel/1650/10987602</t>
  </si>
  <si>
    <t>https://www.immoweb.be/en/classified/house/for-sale/sint-gillis-waas/9170/10987599</t>
  </si>
  <si>
    <t>https://www.immoweb.be/en/classified/apartment/for-sale/charleroi/6000/10987597</t>
  </si>
  <si>
    <t>https://www.immoweb.be/en/classified/villa/for-sale/rixensart/1330/10987593</t>
  </si>
  <si>
    <t>https://www.immoweb.be/en/classified/apartment/for-sale/forest/1190/10987592</t>
  </si>
  <si>
    <t>505.184</t>
  </si>
  <si>
    <t>FullHouse</t>
  </si>
  <si>
    <t>https://www.immoweb.be/en/classified/town-house/for-sale/rumst/2840/10987589</t>
  </si>
  <si>
    <t>De Boer &amp; Partners Reet</t>
  </si>
  <si>
    <t>https://www.immoweb.be/en/classified/apartment/for-sale/knokke-heist/8300/10906254</t>
  </si>
  <si>
    <t>https://www.immoweb.be/en/classified/penthouse/for-sale/harelbeke/8530/10933120</t>
  </si>
  <si>
    <t>https://www.immoweb.be/en/classified/apartment/for-sale/woluwe-saint-lambert/1200/10749881</t>
  </si>
  <si>
    <t>https://www.immoweb.be/en/classified/penthouse/for-sale/saint-gilles/1060/10843370</t>
  </si>
  <si>
    <t>https://www.immoweb.be/en/classified/apartment/for-sale/saint-gilles/1060/10843369</t>
  </si>
  <si>
    <t>https://www.immoweb.be/en/classified/duplex/for-sale/saint-gilles/1060/10843362</t>
  </si>
  <si>
    <t>https://www.immoweb.be/en/classified/apartment/for-sale/brussels/1000/10801323</t>
  </si>
  <si>
    <t>https://www.immoweb.be/en/classified/penthouse/for-sale/brasschaat/2930/10926376</t>
  </si>
  <si>
    <t>https://www.immoweb.be/en/classified/loft/for-sale/molenbeek-saint-jean/1080/10897309</t>
  </si>
  <si>
    <t>https://www.immoweb.be/en/classified/country-cottage/for-sale/londerzeel/1840/10973485</t>
  </si>
  <si>
    <t>https://www.immoweb.be/en/classified/apartment/for-sale/knokke-heist/8300/10931611</t>
  </si>
  <si>
    <t>https://www.immoweb.be/en/classified/duplex/for-sale/antwerp/2000/10823563</t>
  </si>
  <si>
    <t>https://www.immoweb.be/en/classified/apartment/for-sale/woluwe-saint-pierre/1150/10860599</t>
  </si>
  <si>
    <t>https://www.immoweb.be/en/classified/penthouse/for-sale/uccle/1180/10832072</t>
  </si>
  <si>
    <t>https://www.immoweb.be/en/classified/house/for-sale/chaudfontaine-vaux-sous-chevremont/4051/10977687</t>
  </si>
  <si>
    <t>Chaudfontaine Vaux-sous-Chèvremont</t>
  </si>
  <si>
    <t>https://www.immoweb.be/en/classified/house/for-sale/trooz/4870/10977686</t>
  </si>
  <si>
    <t>https://www.immoweb.be/en/classified/apartment-block/for-sale/la-louviere-houdeng-aimeries/7110/10977946</t>
  </si>
  <si>
    <t>La Louvière Houdeng-Aimeries</t>
  </si>
  <si>
    <t>https://www.immoweb.be/en/classified/house/for-sale/tielt/8700/10977893</t>
  </si>
  <si>
    <t>Tielt</t>
  </si>
  <si>
    <t>513485</t>
  </si>
  <si>
    <t>Vastgoed Elien</t>
  </si>
  <si>
    <t>https://www.immoweb.be/en/classified/house/for-sale/pont-a-celles/6230/10978027</t>
  </si>
  <si>
    <t>Pont-a-Celles</t>
  </si>
  <si>
    <t>https://www.immoweb.be/en/classified/house/for-sale/verlaine/4537/10978300</t>
  </si>
  <si>
    <t>https://www.immoweb.be/en/classified/house/for-sale/mechelen/2800/10977977</t>
  </si>
  <si>
    <t>https://www.immoweb.be/en/classified/house/for-sale/eeklo/9900/10977589</t>
  </si>
  <si>
    <t>https://www.immoweb.be/en/classified/house/for-sale/corroy-le-grand/1325/10977681</t>
  </si>
  <si>
    <t>CORROY-LE-GRAND</t>
  </si>
  <si>
    <t>https://www.immoweb.be/en/classified/house/for-sale/harelbeke/8530/10978147</t>
  </si>
  <si>
    <t>https://www.immoweb.be/en/classified/house/for-sale/ottignies-louvain-la-neuve/1342/10978026</t>
  </si>
  <si>
    <t>1342</t>
  </si>
  <si>
    <t>https://www.immoweb.be/en/classified/house/for-sale/mariakerke/9030/10978605</t>
  </si>
  <si>
    <t>https://www.immoweb.be/en/classified/house/for-sale/poppel/2382/10978435</t>
  </si>
  <si>
    <t>Poppel</t>
  </si>
  <si>
    <t>2382</t>
  </si>
  <si>
    <t>https://www.immoweb.be/en/classified/apartment/for-sale/bruxelles/1000/10978735</t>
  </si>
  <si>
    <t>https://www.immoweb.be/en/classified/apartment/for-sale/uccle/1180/10962610</t>
  </si>
  <si>
    <t>https://www.immoweb.be/en/classified/house/for-sale/bornem%20hingene/2880/10987587</t>
  </si>
  <si>
    <t>Bornem Hingene</t>
  </si>
  <si>
    <t>https://www.immoweb.be/en/classified/apartment/for-sale/aalst%20erembodegem/9320/10911235</t>
  </si>
  <si>
    <t>507197</t>
  </si>
  <si>
    <t>Van de Vondel vastgoed en advies</t>
  </si>
  <si>
    <t>http://www.vandevondel.be</t>
  </si>
  <si>
    <t>https://www.immoweb.be/en/classified/house/for-sale/braine-l%27alleud/1420/10987585</t>
  </si>
  <si>
    <t>https://www.immoweb.be/en/classified/house/for-sale/li%C3%A8ge/4000/10987584</t>
  </si>
  <si>
    <t>https://www.immoweb.be/en/classified/house/for-sale/braine-l%27alleud/1420/10987583</t>
  </si>
  <si>
    <t>https://www.immoweb.be/en/classified/mansion/for-sale/ixelles/1050/10987582</t>
  </si>
  <si>
    <t>https://www.immoweb.be/en/classified/apartment/for-sale/jette/1090/10987581</t>
  </si>
  <si>
    <t>505.243</t>
  </si>
  <si>
    <t>Larock Immo</t>
  </si>
  <si>
    <t>http://www.larockimmo.be</t>
  </si>
  <si>
    <t>https://www.immoweb.be/en/classified/house/for-sale/ravels%20weelde/2381/10987576</t>
  </si>
  <si>
    <t>Ravels Weelde</t>
  </si>
  <si>
    <t>2381</t>
  </si>
  <si>
    <t>https://www.immoweb.be/en/classified/house/for-sale/arendonk/2370/10987575</t>
  </si>
  <si>
    <t>https://www.immoweb.be/en/classified/house/for-sale/essen/2910/10987574</t>
  </si>
  <si>
    <t>https://www.immoweb.be/en/classified/house/for-sale/essen/2910/10987573</t>
  </si>
  <si>
    <t>https://www.immoweb.be/en/classified/house/for-sale/heusden-zolder/3550/10987570</t>
  </si>
  <si>
    <t>https://www.immoweb.be/en/classified/villa/for-sale/wijchmaal/3990/10987568</t>
  </si>
  <si>
    <t>Wijchmaal</t>
  </si>
  <si>
    <t>https://www.immoweb.be/en/classified/villa/for-sale/oostham/3945/10987566</t>
  </si>
  <si>
    <t>Oostham</t>
  </si>
  <si>
    <t>https://www.immoweb.be/en/classified/villa/for-sale/as/3665/10987564</t>
  </si>
  <si>
    <t>as</t>
  </si>
  <si>
    <t>https://www.immoweb.be/en/classified/villa/for-sale/leopoldsburg/3970/10987563</t>
  </si>
  <si>
    <t>https://www.immoweb.be/en/classified/villa/for-sale/maasmechelen/3630/10987562</t>
  </si>
  <si>
    <t>https://www.immoweb.be/en/classified/apartment/for-sale/maasmechelen/3630/10987560</t>
  </si>
  <si>
    <t>https://www.immoweb.be/en/classified/apartment/for-sale/maasmechelen/3630/10987559</t>
  </si>
  <si>
    <t>https://www.immoweb.be/en/classified/house/for-sale/houthalen-helchteren/3530/10987558</t>
  </si>
  <si>
    <t>https://www.immoweb.be/en/classified/manor-house/for-sale/hechtel-eksel/3940/10987556</t>
  </si>
  <si>
    <t>https://www.immoweb.be/en/classified/house/for-sale/maasmechelen/3630/10987554</t>
  </si>
  <si>
    <t>https://www.immoweb.be/en/classified/house/for-sale/oreye/4360/10987553</t>
  </si>
  <si>
    <t>Oreye</t>
  </si>
  <si>
    <t>4360</t>
  </si>
  <si>
    <t>502.052</t>
  </si>
  <si>
    <t>Immobilière Borremans</t>
  </si>
  <si>
    <t>https://www.immoweb.be/en/classified/house/for-sale/profondeville/5170/10987552</t>
  </si>
  <si>
    <t>https://www.immoweb.be/en/classified/house/for-sale/oreye/4360/10987551</t>
  </si>
  <si>
    <t>https://www.immoweb.be/en/classified/apartment/for-sale/blaasveld/2830/10987548</t>
  </si>
  <si>
    <t>Investpro</t>
  </si>
  <si>
    <t>https://www.immoweb.be/en/classified/apartment/for-sale/blaasveld/2830/10987547</t>
  </si>
  <si>
    <t>https://www.immoweb.be/en/classified/apartment/for-sale/blaasveld/2830/10987546</t>
  </si>
  <si>
    <t>https://www.immoweb.be/en/classified/house/for-sale/engis/4480/10986196</t>
  </si>
  <si>
    <t>https://www.immoweb.be/en/classified/house/for-sale/blankenberge/8370/10986448</t>
  </si>
  <si>
    <t>https://www.immoweb.be/en/classified/house/for-sale/ieper/8900/10985635</t>
  </si>
  <si>
    <t>https://www.immoweb.be/en/classified/villa/for-sale/waregem/8790/10984804</t>
  </si>
  <si>
    <t>https://www.immoweb.be/en/classified/villa/for-sale/ellezelles/7890/10984803</t>
  </si>
  <si>
    <t>https://www.immoweb.be/en/classified/apartment-block/for-sale/dilbeek/1700/10984867</t>
  </si>
  <si>
    <t>https://www.immoweb.be/en/classified/house/for-sale/kraainem/1950/10984811</t>
  </si>
  <si>
    <t>https://www.immoweb.be/en/classified/house/for-sale/sint-job-in-t-goor/2960/10985338</t>
  </si>
  <si>
    <t>Sint-Job-In-'t-Goor</t>
  </si>
  <si>
    <t>https://www.immoweb.be/en/classified/mansion/for-sale/antwerpen-1/2018/10903488</t>
  </si>
  <si>
    <t>Antwerpen 1</t>
  </si>
  <si>
    <t>https://www.immoweb.be/en/classified/villa/for-sale/vosselaar/2350/10985336</t>
  </si>
  <si>
    <t>https://www.immoweb.be/en/classified/apartment/for-sale/vilvoorde/1800/10981861</t>
  </si>
  <si>
    <t>https://www.immoweb.be/en/classified/apartment/for-sale/libramont-chevigny/6800/10968791</t>
  </si>
  <si>
    <t>https://www.immoweb.be/en/classified/apartment/for-sale/kortrijk/8500/10983934</t>
  </si>
  <si>
    <t>https://www.immoweb.be/en/classified/apartment/for-sale/charleroi/6000/10966258</t>
  </si>
  <si>
    <t>https://www.immoweb.be/en/classified/house/for-sale/chatelet/6200/10991537</t>
  </si>
  <si>
    <t>https://www.immoweb.be/en/classified/house/for-sale/liege/4020/10990868</t>
  </si>
  <si>
    <t>https://www.immoweb.be/en/classified/apartment/for-sale/anderlecht/1070/10966450</t>
  </si>
  <si>
    <t>https://www.immoweb.be/en/classified/house/for-sale/liege/4020/10990867</t>
  </si>
  <si>
    <t>https://www.immoweb.be/en/classified/penthouse/for-sale/kortrijk/8500/10967413</t>
  </si>
  <si>
    <t>https://www.immoweb.be/en/classified/apartment/for-sale/brugge/8000/10965898</t>
  </si>
  <si>
    <t>https://www.immoweb.be/en/classified/bungalow/for-sale/crisnee/4367/10990067</t>
  </si>
  <si>
    <t>https://www.immoweb.be/en/classified/apartment/for-sale/uccle/1180/10965703</t>
  </si>
  <si>
    <t>https://www.immoweb.be/en/classified/apartment/for-sale/moha/4520/10966876</t>
  </si>
  <si>
    <t>https://www.immoweb.be/en/classified/house/for-sale/zaventem/1933/10991667</t>
  </si>
  <si>
    <t>https://www.immoweb.be/en/classified/apartment/for-sale/brussel/1040/10967205</t>
  </si>
  <si>
    <t>https://www.immoweb.be/en/classified/apartment/for-sale/blaasveld/2830/10987545</t>
  </si>
  <si>
    <t>https://www.immoweb.be/en/classified/apartment/for-sale/blaasveld/2830/10987544</t>
  </si>
  <si>
    <t>https://www.immoweb.be/en/classified/apartment/for-sale/blaasveld/2830/10987543</t>
  </si>
  <si>
    <t>https://www.immoweb.be/en/classified/apartment/for-sale/blaasveld/2830/10987542</t>
  </si>
  <si>
    <t>https://www.immoweb.be/en/classified/apartment/for-sale/blaasveld/2830/10987541</t>
  </si>
  <si>
    <t>https://www.immoweb.be/en/classified/apartment/for-sale/blaasveld/2830/10987540</t>
  </si>
  <si>
    <t>https://www.immoweb.be/en/classified/apartment/for-sale/blaasveld/2830/10987539</t>
  </si>
  <si>
    <t>https://www.immoweb.be/en/classified/apartment/for-sale/blaasveld/2830/10987538</t>
  </si>
  <si>
    <t>https://www.immoweb.be/en/classified/apartment/for-sale/maldegem/9990/10987536</t>
  </si>
  <si>
    <t>https://www.immoweb.be/en/classified/apartment/for-sale/maldegem/9990/10987535</t>
  </si>
  <si>
    <t>https://www.immoweb.be/en/classified/apartment/for-sale/maldegem/9990/10987533</t>
  </si>
  <si>
    <t>https://www.immoweb.be/en/classified/apartment/for-sale/maldegem/9990/10987532</t>
  </si>
  <si>
    <t>https://www.immoweb.be/en/classified/apartment/for-sale/maldegem/9990/10987531</t>
  </si>
  <si>
    <t>https://www.immoweb.be/en/classified/apartment/for-sale/maldegem/9990/10987530</t>
  </si>
  <si>
    <t>https://www.immoweb.be/en/classified/mixed-use-building/for-sale/knokke-heist/8300/10987529</t>
  </si>
  <si>
    <t>https://www.immoweb.be/en/classified/villa/for-sale/maldegem/9990/10987527</t>
  </si>
  <si>
    <t>18.5</t>
  </si>
  <si>
    <t>https://www.immoweb.be/en/classified/house/for-sale/maldegem/9990/10987525</t>
  </si>
  <si>
    <t>https://www.immoweb.be/en/classified/ground-floor/for-sale/maldegem/9990/10987523</t>
  </si>
  <si>
    <t>https://www.immoweb.be/en/classified/duplex/for-sale/maldegem/9990/10987522</t>
  </si>
  <si>
    <t>https://www.immoweb.be/en/classified/apartment/for-sale/liege/4000/10987521</t>
  </si>
  <si>
    <t>102.421</t>
  </si>
  <si>
    <t>Bureau Godin – Liège</t>
  </si>
  <si>
    <t>http://Situé rue de Herve,659 à 4030 GRIVEGNEE</t>
  </si>
  <si>
    <t>https://www.immoweb.be/en/classified/apartment/for-sale/maldegem/9990/10987520</t>
  </si>
  <si>
    <t>https://www.immoweb.be/en/classified/apartment/for-sale/maldegem/9990/10987518</t>
  </si>
  <si>
    <t>https://www.immoweb.be/en/classified/chalet/for-sale/yvoir/5530/10987517</t>
  </si>
  <si>
    <t>https://www.immoweb.be/en/classified/apartment/for-sale/maldegem/9990/10987516</t>
  </si>
  <si>
    <t>https://www.immoweb.be/en/classified/apartment/for-sale/maldegem/9990/10987515</t>
  </si>
  <si>
    <t>https://www.immoweb.be/en/classified/duplex/for-sale/maldegem/9990/10987514</t>
  </si>
  <si>
    <t>https://www.immoweb.be/en/classified/villa/for-sale/knokke-heist/8301/10987513</t>
  </si>
  <si>
    <t>https://www.immoweb.be/en/classified/house/for-sale/dentergem/8720/10987512</t>
  </si>
  <si>
    <t>https://www.immoweb.be/en/classified/apartment/for-sale/antwerp/2000/10987507</t>
  </si>
  <si>
    <t>https://www.immoweb.be/en/classified/duplex/for-sale/ixelles/1050/10965678</t>
  </si>
  <si>
    <t>https://www.immoweb.be/en/classified/house/for-sale/kluisbergen/9690/10960630</t>
  </si>
  <si>
    <t>https://www.immoweb.be/en/classified/house/for-sale/berlare/9290/10961999</t>
  </si>
  <si>
    <t>https://www.immoweb.be/en/classified/house/for-sale/affligem/1790/10960420</t>
  </si>
  <si>
    <t>https://www.immoweb.be/en/classified/villa/for-sale/spiere/8587/10960404</t>
  </si>
  <si>
    <t>SPIERE</t>
  </si>
  <si>
    <t>8587</t>
  </si>
  <si>
    <t>https://www.immoweb.be/en/classified/mixed-use-building/for-sale/spiere/8587/10960401</t>
  </si>
  <si>
    <t>https://www.immoweb.be/en/classified/house/for-sale/hamme/9220/10964464</t>
  </si>
  <si>
    <t>https://www.immoweb.be/en/classified/bungalow/for-sale/assebroek/8310/10963191</t>
  </si>
  <si>
    <t>https://www.immoweb.be/en/classified/house/for-sale/vresse-sur-semois/5550/10962716</t>
  </si>
  <si>
    <t>https://www.immoweb.be/en/classified/house/for-sale/wommelgem/2160/10964215</t>
  </si>
  <si>
    <t>502.892</t>
  </si>
  <si>
    <t>Tom Geenen Vastgoed</t>
  </si>
  <si>
    <t>http://www.tomgeenen.be</t>
  </si>
  <si>
    <t>https://www.immoweb.be/en/classified/house/for-sale/la-roche-en-ardenne-berismenil/6982/10962793</t>
  </si>
  <si>
    <t>La Roche-en-Ardenne, Bérisménil</t>
  </si>
  <si>
    <t>6982</t>
  </si>
  <si>
    <t>10.78</t>
  </si>
  <si>
    <t>https://www.immoweb.be/en/classified/country-cottage/for-sale/drongen/9031/10964036</t>
  </si>
  <si>
    <t>https://www.immoweb.be/en/classified/house/for-sale/oud-heverlee/3050/10964188</t>
  </si>
  <si>
    <t>OUD-HEVERLEE</t>
  </si>
  <si>
    <t>https://www.immoweb.be/en/classified/house/for-sale/beerzel/2580/10963460</t>
  </si>
  <si>
    <t>BEERZEL</t>
  </si>
  <si>
    <t>https://www.immoweb.be/en/classified/apartment/for-sale/forest/1190/10949876</t>
  </si>
  <si>
    <t>https://www.immoweb.be/en/classified/flat-studio/for-sale/auderghem/1160/10899807</t>
  </si>
  <si>
    <t>https://www.immoweb.be/en/classified/duplex/for-sale/aalst/9320/10917046</t>
  </si>
  <si>
    <t>https://www.immoweb.be/en/classified/apartment/for-sale/wetteren/9230/10953948</t>
  </si>
  <si>
    <t>https://www.immoweb.be/en/classified/apartment/for-sale/wetteren/9230/10953950</t>
  </si>
  <si>
    <t>https://www.immoweb.be/en/classified/apartment/for-sale/auderghem/1160/10899809</t>
  </si>
  <si>
    <t>https://www.immoweb.be/en/classified/apartment/for-sale/vilvoorde/1800/10892356</t>
  </si>
  <si>
    <t>https://www.immoweb.be/en/classified/apartment/for-sale/vilvoorde/1800/10918804</t>
  </si>
  <si>
    <t>https://www.immoweb.be/en/classified/house/for-sale/nijlen/2560/10987505</t>
  </si>
  <si>
    <t>https://www.immoweb.be/en/classified/house/for-sale/brugge/8000/10987504</t>
  </si>
  <si>
    <t>https://www.immoweb.be/en/classified/house/for-sale/brugge/8000/10987503</t>
  </si>
  <si>
    <t>https://www.immoweb.be/en/classified/house/for-sale/schoten/2900/10987501</t>
  </si>
  <si>
    <t>504.762</t>
  </si>
  <si>
    <t>Sterckx &amp; Partners</t>
  </si>
  <si>
    <t>http://www.sterckxenpartners.be</t>
  </si>
  <si>
    <t>https://www.immoweb.be/en/classified/house/for-sale/herzele/9550/10987499</t>
  </si>
  <si>
    <t>203.735</t>
  </si>
  <si>
    <t>Welleman Immobiliën</t>
  </si>
  <si>
    <t>https://www.immoweb.be/en/classified/house/for-sale/woluwe-saint-lambert/1200/10987497</t>
  </si>
  <si>
    <t>https://www.immoweb.be/en/classified/house/for-sale/herenthout/2270/10987493</t>
  </si>
  <si>
    <t>9.35</t>
  </si>
  <si>
    <t>https://www.immoweb.be/en/classified/apartment/for-sale/molenbeek-saint-jean/1080/10987490</t>
  </si>
  <si>
    <t>https://www.immoweb.be/en/classified/house/for-sale/laakdal/2430/10987487</t>
  </si>
  <si>
    <t>https://www.immoweb.be/en/classified/house/for-sale/oud-turnhout/2360/10987485</t>
  </si>
  <si>
    <t>https://www.immoweb.be/en/classified/apartment-block/for-sale/antwerp/2060/10987484</t>
  </si>
  <si>
    <t>https://www.immoweb.be/en/classified/new-real-estate-project-houses/for-sale/zuienkerke/8377/10987478</t>
  </si>
  <si>
    <t>https://www.immoweb.be/en/classified/apartment/for-sale/mortsel/2640/10987477</t>
  </si>
  <si>
    <t>https://www.immoweb.be/en/classified/new-real-estate-project-houses/for-sale/nazareth/9810/10987473</t>
  </si>
  <si>
    <t>Potrell</t>
  </si>
  <si>
    <t>http://www.potrell.be</t>
  </si>
  <si>
    <t>https://www.immoweb.be/en/classified/apartment/for-sale/antwerpen%20%282018%29/2018/10987471</t>
  </si>
  <si>
    <t>Antwerpen (2018)</t>
  </si>
  <si>
    <t>202148</t>
  </si>
  <si>
    <t>Verlat Immobiliën nv</t>
  </si>
  <si>
    <t>https://verlat.be/</t>
  </si>
  <si>
    <t>https://www.immoweb.be/en/classified/house/for-sale/zedelgem/8210/10987464</t>
  </si>
  <si>
    <t>https://www.immoweb.be/en/classified/house/for-sale/flobecq/7880/10987462</t>
  </si>
  <si>
    <t>https://www.immoweb.be/en/classified/house/for-sale/auderghem/1160/10987456</t>
  </si>
  <si>
    <t>https://www.immoweb.be/en/classified/apartment/for-sale/schaerbeek/1030/10987452</t>
  </si>
  <si>
    <t>https://www.immoweb.be/en/classified/apartment/for-sale/jette/1090/10987445</t>
  </si>
  <si>
    <t>https://www.immoweb.be/en/classified/apartment/for-sale/denderleeuw/9472/10987443</t>
  </si>
  <si>
    <t>https://www.immoweb.be/en/classified/house/for-sale/woluwe-saint-pierre/1150/10987442</t>
  </si>
  <si>
    <t>WOLUWE-SAINT-PIERRE</t>
  </si>
  <si>
    <t>https://www.immoweb.be/en/classified/apartment/for-sale/etterbeek/1040/10987441</t>
  </si>
  <si>
    <t>https://www.immoweb.be/en/classified/house/for-sale/eeklo/9900/10987431</t>
  </si>
  <si>
    <t>506.473</t>
  </si>
  <si>
    <t>Immo Yves</t>
  </si>
  <si>
    <t>https://www.immoweb.be/en/classified/apartment/for-sale/gent-sint-denijs-westrem/9051/10875649</t>
  </si>
  <si>
    <t>https://www.immoweb.be/en/classified/apartment/for-sale/gent-sint-denijs-westrem/9051/10875646</t>
  </si>
  <si>
    <t>https://www.immoweb.be/en/classified/apartment/for-sale/vilvoorde/1800/10892597</t>
  </si>
  <si>
    <t>https://www.immoweb.be/en/classified/apartment/for-sale/vilvoorde/1800/10892645</t>
  </si>
  <si>
    <t>https://www.immoweb.be/en/classified/apartment/for-sale/vilvoorde/1800/10892676</t>
  </si>
  <si>
    <t>https://www.immoweb.be/en/classified/apartment/for-sale/vilvoorde/1800/10895223</t>
  </si>
  <si>
    <t>https://www.immoweb.be/en/classified/apartment/for-sale/vilvoorde/1800/10892679</t>
  </si>
  <si>
    <t>https://www.immoweb.be/en/classified/apartment/for-sale/vilvoorde/1800/10892431</t>
  </si>
  <si>
    <t>https://www.immoweb.be/en/classified/apartment/for-sale/gent-sint-denijs-westrem/9051/10875650</t>
  </si>
  <si>
    <t>https://www.immoweb.be/en/classified/apartment/for-sale/gent-sint-denijs-westrem/9051/10875648</t>
  </si>
  <si>
    <t>https://www.immoweb.be/en/classified/apartment/for-sale/vilvoorde/1800/10895246</t>
  </si>
  <si>
    <t>https://www.immoweb.be/en/classified/apartment/for-sale/vilvoorde/1800/10892524</t>
  </si>
  <si>
    <t>https://www.immoweb.be/en/classified/apartment/for-sale/gent/9000/10918666</t>
  </si>
  <si>
    <t>https://www.immoweb.be/en/classified/apartment/for-sale/vilvoorde/1800/10892395</t>
  </si>
  <si>
    <t>https://www.immoweb.be/en/classified/penthouse/for-sale/gent/9000/10918665</t>
  </si>
  <si>
    <t>https://www.immoweb.be/en/classified/apartment/for-sale/gent-sint-denijs-westrem/9051/10875645</t>
  </si>
  <si>
    <t>https://www.immoweb.be/en/classified/penthouse/for-sale/leuven/3000/10932828</t>
  </si>
  <si>
    <t>https://www.immoweb.be/en/classified/penthouse/for-sale/uccle/1180/9945754</t>
  </si>
  <si>
    <t>https://www.immoweb.be/en/classified/house/for-sale/beuzet/5030/10969679</t>
  </si>
  <si>
    <t>https://www.immoweb.be/en/classified/ground-floor/for-sale/liege/4020/10992926</t>
  </si>
  <si>
    <t>https://www.immoweb.be/en/classified/new-real-estate-project-apartments/for-sale/gent/9000/10984612</t>
  </si>
  <si>
    <t>https://www.immoweb.be/en/classified/new-real-estate-project-apartments/for-sale/zwijnaarde/9052/10984610</t>
  </si>
  <si>
    <t>https://www.immoweb.be/en/classified/house/for-sale/chapelle-lez-herlaimont/7160/10975092</t>
  </si>
  <si>
    <t>https://www.immoweb.be/en/classified/mixed-use-building/for-sale/antwerpen/2018/10976092</t>
  </si>
  <si>
    <t>https://www.immoweb.be/en/classified/house/for-sale/ronse/9600/10975119</t>
  </si>
  <si>
    <t>https://www.immoweb.be/en/classified/house/for-sale/vrasene/9120/10974868</t>
  </si>
  <si>
    <t>VRASENE</t>
  </si>
  <si>
    <t>https://www.immoweb.be/en/classified/house/for-sale/sombreffe/5140/10977007</t>
  </si>
  <si>
    <t>https://www.immoweb.be/en/classified/house/for-sale/eeklo/9900/10987430</t>
  </si>
  <si>
    <t>https://www.immoweb.be/en/classified/house/for-sale/handzame/8610/10987428</t>
  </si>
  <si>
    <t>https://www.immoweb.be/en/classified/house/for-sale/gent/9000/10987414</t>
  </si>
  <si>
    <t>https://www.immoweb.be/en/classified/house/for-sale/sint-amandsberg/9040/10987413</t>
  </si>
  <si>
    <t>https://www.immoweb.be/en/classified/apartment/for-sale/deinze/9800/10987412</t>
  </si>
  <si>
    <t>204.841</t>
  </si>
  <si>
    <t>Immo Francis De Meester</t>
  </si>
  <si>
    <t>http://www.demeester.be</t>
  </si>
  <si>
    <t>https://www.immoweb.be/en/classified/apartment/for-sale/hoboken/2660/10987411</t>
  </si>
  <si>
    <t>https://www.immoweb.be/en/classified/house/for-sale/sint-niklaas/9100/10987403</t>
  </si>
  <si>
    <t>https://www.immoweb.be/en/classified/house/for-sale/torhout/8820/10987402</t>
  </si>
  <si>
    <t>Immo Gryson Torhout</t>
  </si>
  <si>
    <t>http://www.immogryson.be/</t>
  </si>
  <si>
    <t>https://www.immoweb.be/en/classified/house/for-sale/riemst/3770/10987401</t>
  </si>
  <si>
    <t>https://www.immoweb.be/en/classified/farmhouse/for-sale/mielen-boven-aalst/3891/10987400</t>
  </si>
  <si>
    <t>Mielen-boven-Aalst</t>
  </si>
  <si>
    <t>3891</t>
  </si>
  <si>
    <t>207.530</t>
  </si>
  <si>
    <t>RT Vastgoed</t>
  </si>
  <si>
    <t>https://www.immoweb.be/en/classified/house/for-sale/ranst/2520/10987397</t>
  </si>
  <si>
    <t>Ranst</t>
  </si>
  <si>
    <t>502.120</t>
  </si>
  <si>
    <t>Immo Patio</t>
  </si>
  <si>
    <t>http://www.immopatio.be</t>
  </si>
  <si>
    <t>https://www.immoweb.be/en/classified/new-real-estate-project-apartments/for-sale/knokke/8300/9300943</t>
  </si>
  <si>
    <t>207201</t>
  </si>
  <si>
    <t>Agimobel</t>
  </si>
  <si>
    <t>http://www.agimobel.com</t>
  </si>
  <si>
    <t>https://www.immoweb.be/en/classified/house/for-sale/gingelom/3890/10987395</t>
  </si>
  <si>
    <t>https://www.immoweb.be/en/classified/house/for-sale/ruiselede/8755/10924279</t>
  </si>
  <si>
    <t>513.462</t>
  </si>
  <si>
    <t>Vastgoed Advies Rutsaert</t>
  </si>
  <si>
    <t>http://www.vastgoed-rutsaert.be</t>
  </si>
  <si>
    <t>https://www.immoweb.be/en/classified/house/for-sale/harelbeke/8530/10873016</t>
  </si>
  <si>
    <t>https://www.immoweb.be/en/classified/house/for-sale/oostrozebeke/8780/10987392</t>
  </si>
  <si>
    <t>Oostrozebeke</t>
  </si>
  <si>
    <t>8780</t>
  </si>
  <si>
    <t>https://www.immoweb.be/en/classified/apartment/for-sale/averbode/3271/10987391</t>
  </si>
  <si>
    <t>https://www.immoweb.be/en/classified/house/for-sale/meerhout/2450/10987390</t>
  </si>
  <si>
    <t>https://www.immoweb.be/en/classified/house/for-sale/dessel/2480/10987389</t>
  </si>
  <si>
    <t>https://www.immoweb.be/en/classified/apartment/for-sale/de%20panne/8660/10987388</t>
  </si>
  <si>
    <t>https://www.immoweb.be/en/classified/apartment/for-sale/de%20panne/8660/10987387</t>
  </si>
  <si>
    <t>https://www.immoweb.be/en/classified/house/for-sale/laken/1020/10987386</t>
  </si>
  <si>
    <t>Laken</t>
  </si>
  <si>
    <t>https://www.immoweb.be/en/classified/house/for-sale/strombeek-bever/1853/10987385</t>
  </si>
  <si>
    <t>https://www.immoweb.be/en/classified/house/for-sale/vilvoorde/1800/10987384</t>
  </si>
  <si>
    <t>https://www.immoweb.be/en/classified/apartment/for-sale/saint-josse-ten-noode/1210/10987378</t>
  </si>
  <si>
    <t>https://www.immoweb.be/en/classified/house/for-sale/bredene/8450/10987377</t>
  </si>
  <si>
    <t>https://www.immoweb.be/en/classified/flat-studio/for-sale/oostende/8400/10987376</t>
  </si>
  <si>
    <t>https://www.immoweb.be/en/classified/apartment/for-sale/terhagen/2840/10852857</t>
  </si>
  <si>
    <t>https://www.immoweb.be/en/classified/apartment/for-sale/antwerpen%20%282018%29/2018/10987374</t>
  </si>
  <si>
    <t>https://www.immoweb.be/en/classified/house/for-sale/fleron/4620/10974883</t>
  </si>
  <si>
    <t>105164</t>
  </si>
  <si>
    <t>RED sa</t>
  </si>
  <si>
    <t>http://www.immored.be</t>
  </si>
  <si>
    <t>https://www.immoweb.be/en/classified/house/for-sale/beaufays/4052/10976301</t>
  </si>
  <si>
    <t>https://www.immoweb.be/en/classified/apartment-block/for-sale/ixelles/1050/10857801</t>
  </si>
  <si>
    <t>https://www.immoweb.be/en/classified/villa/for-sale/zulte/9870/10975898</t>
  </si>
  <si>
    <t>https://www.immoweb.be/en/classified/apartment/for-sale/woluwe-saint-lambert/1200/10978190</t>
  </si>
  <si>
    <t>Woluwe-saint-lambert</t>
  </si>
  <si>
    <t>https://www.immoweb.be/en/classified/apartment/for-sale/blankenberge/8370/10978524</t>
  </si>
  <si>
    <t>https://www.immoweb.be/en/classified/apartment/for-sale/wondelgem/9032/10977585</t>
  </si>
  <si>
    <t>https://www.immoweb.be/en/classified/apartment/for-sale/ixelles/1050/10978625</t>
  </si>
  <si>
    <t>https://www.immoweb.be/en/classified/apartment/for-sale/sint-lambrechts-woluwe/1200/10977823</t>
  </si>
  <si>
    <t>https://www.immoweb.be/en/classified/bungalow/for-sale/ronse/9600/10979162</t>
  </si>
  <si>
    <t>https://www.immoweb.be/en/classified/apartment/for-sale/destelbergen/9070/10982149</t>
  </si>
  <si>
    <t>https://www.immoweb.be/en/classified/penthouse/for-sale/destelbergen/9070/10982148</t>
  </si>
  <si>
    <t>https://www.immoweb.be/en/classified/penthouse/for-sale/destelbergen/9070/10982147</t>
  </si>
  <si>
    <t>https://www.immoweb.be/en/classified/house/for-sale/wevelgem/8560/10799943</t>
  </si>
  <si>
    <t>https://www.immoweb.be/en/classified/apartment-block/for-sale/musson/6750/10982587</t>
  </si>
  <si>
    <t>https://www.immoweb.be/en/classified/mixed-use-building/for-sale/antwerpen/2000/10983667</t>
  </si>
  <si>
    <t>https://www.immoweb.be/en/classified/house/for-sale/gentbrugge/9050/10983143</t>
  </si>
  <si>
    <t>https://www.immoweb.be/en/classified/house/for-sale/oudenaarde/9700/10983647</t>
  </si>
  <si>
    <t>https://www.immoweb.be/en/classified/house/for-sale/jabbeke/8490/10928079</t>
  </si>
  <si>
    <t>https://www.immoweb.be/en/classified/house/for-sale/deerlijk/8540/10982629</t>
  </si>
  <si>
    <t>https://www.immoweb.be/en/classified/house/for-sale/brasschaat/2930/10983415</t>
  </si>
  <si>
    <t>https://www.immoweb.be/en/classified/house/for-sale/vilvoorde/1800/10981862</t>
  </si>
  <si>
    <t>https://www.immoweb.be/en/classified/mixed-use-building/for-sale/huy/4500/10982915</t>
  </si>
  <si>
    <t>https://www.immoweb.be/en/classified/house/for-sale/chaumont-gistoux/1325/10981989</t>
  </si>
  <si>
    <t>https://www.immoweb.be/en/classified/house/for-sale/gent/9000/10982157</t>
  </si>
  <si>
    <t>https://www.immoweb.be/en/classified/villa/for-sale/brasschaat/2930/10983381</t>
  </si>
  <si>
    <t>https://www.immoweb.be/en/classified/apartment/for-sale/sint-niklaas/9100/10964463</t>
  </si>
  <si>
    <t>https://www.immoweb.be/en/classified/apartment/for-sale/evere/1140/10964435</t>
  </si>
  <si>
    <t>https://www.immoweb.be/en/classified/apartment/for-sale/oostende/8400/10552073</t>
  </si>
  <si>
    <t>https://www.immoweb.be/en/classified/house/for-sale/brasschaat/2930/10987373</t>
  </si>
  <si>
    <t>https://www.immoweb.be/en/classified/apartment/for-sale/brasschaat/2930/10987372</t>
  </si>
  <si>
    <t>https://www.immoweb.be/en/classified/apartment/for-sale/aalter/9880/10987371</t>
  </si>
  <si>
    <t>https://www.immoweb.be/en/classified/house/for-sale/lichtervelde/8810/10987259</t>
  </si>
  <si>
    <t>507.046</t>
  </si>
  <si>
    <t>Urbis Lichtervelde</t>
  </si>
  <si>
    <t>https://www.immoweb.be/en/classified/house/for-sale/baal/3128/10987258</t>
  </si>
  <si>
    <t>Baal</t>
  </si>
  <si>
    <t>514.399</t>
  </si>
  <si>
    <t>InCigno Real Estate</t>
  </si>
  <si>
    <t>https://www.immoweb.be/en/classified/manor-house/for-sale/bornem/2880/10987256</t>
  </si>
  <si>
    <t>510.292</t>
  </si>
  <si>
    <t>M3 makelaars</t>
  </si>
  <si>
    <t>https://www.immoweb.be/en/classified/house/for-sale/gent/9000/10987252</t>
  </si>
  <si>
    <t>https://www.immoweb.be/en/classified/house/for-sale/gent/9000/10987248</t>
  </si>
  <si>
    <t>514.926</t>
  </si>
  <si>
    <t>Waardevol Vastgoed</t>
  </si>
  <si>
    <t>http://www.waardevolvastgoed.be</t>
  </si>
  <si>
    <t>https://www.immoweb.be/en/classified/house/for-sale/elewijt/1982/10987247</t>
  </si>
  <si>
    <t>Elewijt</t>
  </si>
  <si>
    <t>https://www.immoweb.be/en/classified/house/for-sale/kortrijk/8500/10987246</t>
  </si>
  <si>
    <t>505.815</t>
  </si>
  <si>
    <t>Maximmo</t>
  </si>
  <si>
    <t>http://www.maximmovastgoed.be</t>
  </si>
  <si>
    <t>https://www.immoweb.be/en/classified/villa/for-sale/rumbeke/8800/10987245</t>
  </si>
  <si>
    <t>https://www.immoweb.be/en/classified/villa/for-sale/roeselare/8800/10987244</t>
  </si>
  <si>
    <t>https://www.immoweb.be/en/classified/apartment/for-sale/oostende/8400/10987229</t>
  </si>
  <si>
    <t>201.824</t>
  </si>
  <si>
    <t>Agence Vanbeckevoort</t>
  </si>
  <si>
    <t>https://agencevanbeckevoort.be</t>
  </si>
  <si>
    <t>https://www.immoweb.be/en/classified/apartment/for-sale/borgloon/3840/10987224</t>
  </si>
  <si>
    <t>513.332</t>
  </si>
  <si>
    <t>Goed Vastgoed</t>
  </si>
  <si>
    <t>http://www.goed-vastgoed.be</t>
  </si>
  <si>
    <t>https://www.immoweb.be/en/classified/apartment/for-sale/hasselt/3500/10987223</t>
  </si>
  <si>
    <t>501.171</t>
  </si>
  <si>
    <t>VDV VAN DER VEKEN</t>
  </si>
  <si>
    <t>https://www.immoweb.be/en/classified/apartment/for-sale/booischot/2221/10987222</t>
  </si>
  <si>
    <t>506895</t>
  </si>
  <si>
    <t>Dupont Vastgoed</t>
  </si>
  <si>
    <t>http://www.dupont-vastgoed.be</t>
  </si>
  <si>
    <t>https://www.immoweb.be/en/classified/house/for-sale/oostduinkerke/8670/10987217</t>
  </si>
  <si>
    <t>501065</t>
  </si>
  <si>
    <t>CENTURY 21 Lahousse</t>
  </si>
  <si>
    <t>http://www.century21.be/lahousse</t>
  </si>
  <si>
    <t>https://www.immoweb.be/en/classified/penthouse/for-sale/berchem/2600/10987216</t>
  </si>
  <si>
    <t>https://www.immoweb.be/en/classified/penthouse/for-sale/deurne/2100/10987215</t>
  </si>
  <si>
    <t>https://www.immoweb.be/en/classified/apartment/for-sale/deurne/2100/10987208</t>
  </si>
  <si>
    <t>506.681</t>
  </si>
  <si>
    <t>Straf Vastgoed</t>
  </si>
  <si>
    <t>http://www.strafvastgoed.be</t>
  </si>
  <si>
    <t>https://www.immoweb.be/en/classified/house/for-sale/zwijndrecht/2070/10987207</t>
  </si>
  <si>
    <t>https://www.immoweb.be/en/classified/house/for-sale/lummen/3560/10987206</t>
  </si>
  <si>
    <t>509.511</t>
  </si>
  <si>
    <t>Immo Benny Simons</t>
  </si>
  <si>
    <t>http://www.immobennysimons.be</t>
  </si>
  <si>
    <t>https://www.immoweb.be/en/classified/house/for-sale/denderhoutem/9450/10987205</t>
  </si>
  <si>
    <t>Denderhoutem</t>
  </si>
  <si>
    <t>508.351</t>
  </si>
  <si>
    <t>EXIMM-Vastgoed</t>
  </si>
  <si>
    <t>http://www.eximm.be</t>
  </si>
  <si>
    <t>https://www.immoweb.be/en/classified/house/for-sale/gent/9000/10987204</t>
  </si>
  <si>
    <t>https://www.immoweb.be/en/classified/house/for-sale/ruien/9690/10956196</t>
  </si>
  <si>
    <t>RUIEN</t>
  </si>
  <si>
    <t>https://www.immoweb.be/en/classified/house/for-sale/huy/4500/10889860</t>
  </si>
  <si>
    <t>https://www.immoweb.be/en/classified/house/for-sale/aywaille/4920/10890567</t>
  </si>
  <si>
    <t>https://www.immoweb.be/en/classified/house/for-sale/vivegnis/4683/10603457</t>
  </si>
  <si>
    <t>https://www.immoweb.be/en/classified/house/for-sale/seraing/4100/10855838</t>
  </si>
  <si>
    <t>https://www.immoweb.be/en/classified/house/for-sale/boutersem/3370/10886334</t>
  </si>
  <si>
    <t>https://www.immoweb.be/en/classified/house/for-sale/aywaille/4920/10802723</t>
  </si>
  <si>
    <t>https://www.immoweb.be/en/classified/house/for-sale/kortrijk/8500/10957145</t>
  </si>
  <si>
    <t>https://www.immoweb.be/en/classified/house/for-sale/halanzy/6792/10908013</t>
  </si>
  <si>
    <t>https://www.immoweb.be/en/classified/house/for-sale/transinne/6890/10930689</t>
  </si>
  <si>
    <t>https://www.immoweb.be/en/classified/house/for-sale/anderlecht/1070/10884270</t>
  </si>
  <si>
    <t>https://www.immoweb.be/en/classified/house/for-sale/aywaille/4920/10681355</t>
  </si>
  <si>
    <t>https://www.immoweb.be/en/classified/farmhouse/for-sale/hamoir/4180/10847717</t>
  </si>
  <si>
    <t>Hamoir</t>
  </si>
  <si>
    <t>https://www.immoweb.be/en/classified/house/for-sale/arlon/6700/10867683</t>
  </si>
  <si>
    <t>https://www.immoweb.be/en/classified/house/for-sale/anderlecht/1070/10959783</t>
  </si>
  <si>
    <t>https://www.immoweb.be/en/classified/house/for-sale/rixensart/1332/10821338</t>
  </si>
  <si>
    <t>https://www.immoweb.be/en/classified/house/for-sale/waremme/4300/10874548</t>
  </si>
  <si>
    <t>https://www.immoweb.be/en/classified/house/for-sale/braine-le-chateau/1440/10945713</t>
  </si>
  <si>
    <t>https://www.immoweb.be/en/classified/exceptional-property/for-sale/le-roeulx/7070/10806346</t>
  </si>
  <si>
    <t>Le Roeulx</t>
  </si>
  <si>
    <t>7070</t>
  </si>
  <si>
    <t>https://www.immoweb.be/en/classified/exceptional-property/for-sale/la-louviere/7110/10806347</t>
  </si>
  <si>
    <t>https://www.immoweb.be/en/classified/house/for-sale/kraainem/1950/10784606</t>
  </si>
  <si>
    <t>https://www.immoweb.be/en/classified/house/for-sale/willebroek/2830/10778130</t>
  </si>
  <si>
    <t>https://www.immoweb.be/en/classified/house/for-sale/strombeek-bever/1853/10549198</t>
  </si>
  <si>
    <t>https://www.immoweb.be/en/classified/apartment-block/for-sale/herstal/4040/10358293</t>
  </si>
  <si>
    <t>https://www.immoweb.be/en/classified/house/for-sale/herstal/4040/10358292</t>
  </si>
  <si>
    <t>https://www.immoweb.be/en/classified/house/for-sale/evergem/9940/10987203</t>
  </si>
  <si>
    <t>https://www.immoweb.be/en/classified/apartment/for-sale/jalhay/4845/10987200</t>
  </si>
  <si>
    <t>508.083</t>
  </si>
  <si>
    <t>Estate &amp; Value</t>
  </si>
  <si>
    <t>https://www.immoweb.be/en/classified/house/for-sale/zwevegem/8550/10987199</t>
  </si>
  <si>
    <t>510.371</t>
  </si>
  <si>
    <t>Cosy Home</t>
  </si>
  <si>
    <t>http://www.cosyhome.immo</t>
  </si>
  <si>
    <t>https://www.immoweb.be/en/classified/house/for-sale/zwevegem/8550/10987198</t>
  </si>
  <si>
    <t>https://www.immoweb.be/en/classified/house/for-sale/gent/9000/10987197</t>
  </si>
  <si>
    <t>https://www.immoweb.be/en/classified/house/for-sale/sint-amands/2890/10987196</t>
  </si>
  <si>
    <t>Sint-Amands</t>
  </si>
  <si>
    <t>https://www.immoweb.be/en/classified/house/for-sale/zwevegem/8550/10987195</t>
  </si>
  <si>
    <t>https://www.immoweb.be/en/classified/house/for-sale/zwevegem/8550/10987194</t>
  </si>
  <si>
    <t>https://www.immoweb.be/en/classified/house/for-sale/genk/3600/10987192</t>
  </si>
  <si>
    <t>509.917</t>
  </si>
  <si>
    <t>Frère Vastgoed</t>
  </si>
  <si>
    <t>http://www.frerevastgoed.be</t>
  </si>
  <si>
    <t>https://www.immoweb.be/en/classified/house/for-sale/jodoigne/1370/10987189</t>
  </si>
  <si>
    <t>511.892</t>
  </si>
  <si>
    <t>Immo Thirion</t>
  </si>
  <si>
    <t>http://www.immo-thirion.be</t>
  </si>
  <si>
    <t>https://www.immoweb.be/en/classified/apartment-block/for-sale/sint-truiden/3800/10987187</t>
  </si>
  <si>
    <t>203.110</t>
  </si>
  <si>
    <t>Meyers Vastgoed</t>
  </si>
  <si>
    <t>https://www.immoweb.be/en/classified/apartment/for-sale/genk/3600/10987186</t>
  </si>
  <si>
    <t>https://www.immoweb.be/en/classified/apartment/for-sale/genk/3600/10987185</t>
  </si>
  <si>
    <t>https://www.immoweb.be/en/classified/apartment/for-sale/sint-truiden/3800/10987184</t>
  </si>
  <si>
    <t>https://www.immoweb.be/en/classified/flat-studio/for-sale/leuven/3000/10987183</t>
  </si>
  <si>
    <t>https://www.immoweb.be/en/classified/house/for-sale/zonhoven/3520/10987182</t>
  </si>
  <si>
    <t>https://www.immoweb.be/en/classified/house/for-sale/astene/9800/10987181</t>
  </si>
  <si>
    <t>509.864</t>
  </si>
  <si>
    <t>Immo T bvba</t>
  </si>
  <si>
    <t>http://www.immo-t.be</t>
  </si>
  <si>
    <t>https://www.immoweb.be/en/classified/villa/for-sale/sint-truiden/3800/10987177</t>
  </si>
  <si>
    <t>502.577</t>
  </si>
  <si>
    <t>AKTIMMO</t>
  </si>
  <si>
    <t>https://www.immoweb.be/en/classified/house/for-sale/hulste/8531/10987176</t>
  </si>
  <si>
    <t>Hulste</t>
  </si>
  <si>
    <t>8531</t>
  </si>
  <si>
    <t>514.501</t>
  </si>
  <si>
    <t>Bordes Waregem</t>
  </si>
  <si>
    <t>https://www.immoweb.be/en/classified/house/for-sale/ingelmunster/8770/10933663</t>
  </si>
  <si>
    <t>509.022</t>
  </si>
  <si>
    <t>Vastgoed Vanackere</t>
  </si>
  <si>
    <t>http://www.vastgoedvanackere.be</t>
  </si>
  <si>
    <t>https://www.immoweb.be/en/classified/villa/for-sale/sprimont/4140/10987175</t>
  </si>
  <si>
    <t>502.712</t>
  </si>
  <si>
    <t>ERA Realim Beaufays</t>
  </si>
  <si>
    <t>http://www.era.be/realim</t>
  </si>
  <si>
    <t>https://www.immoweb.be/en/classified/house/for-sale/gullegem/8560/10907364</t>
  </si>
  <si>
    <t>https://www.immoweb.be/en/classified/house/for-sale/merksem/2170/10987163</t>
  </si>
  <si>
    <t>507.746</t>
  </si>
  <si>
    <t>Area Partners</t>
  </si>
  <si>
    <t>http://www.area.be</t>
  </si>
  <si>
    <t>https://www.immoweb.be/en/classified/house/for-sale/diepenbeek/3590/10987162</t>
  </si>
  <si>
    <t>Som vastgoed Bvba</t>
  </si>
  <si>
    <t>https://www.immoweb.be/en/classified/house/for-sale/leuven/3000/10987161</t>
  </si>
  <si>
    <t>https://www.immoweb.be/en/classified/house/for-sale/putte/2580/10987160</t>
  </si>
  <si>
    <t>https://www.immoweb.be/en/classified/exceptional-property/for-sale/laken/1020/10987157</t>
  </si>
  <si>
    <t>505401</t>
  </si>
  <si>
    <t>Structura.biz</t>
  </si>
  <si>
    <t>https://www.immoweb.be/en/classified/house/for-sale/moorsele/8560/10987143</t>
  </si>
  <si>
    <t>Moorsele</t>
  </si>
  <si>
    <t>512.880</t>
  </si>
  <si>
    <t>Bigsand</t>
  </si>
  <si>
    <t>http://www.immobigsand.be</t>
  </si>
  <si>
    <t>https://www.immoweb.be/en/classified/penthouse/for-sale/sint-michiels/8200/10987142</t>
  </si>
  <si>
    <t>https://www.immoweb.be/en/classified/house/for-sale/sint-baafs-vijve/8710/10987136</t>
  </si>
  <si>
    <t>Sint-Baafs-Vijve</t>
  </si>
  <si>
    <t>https://www.immoweb.be/en/classified/house/for-sale/jette/1090/10142685</t>
  </si>
  <si>
    <t>https://www.immoweb.be/en/classified/house/for-sale/dilbeek/1700/10955176</t>
  </si>
  <si>
    <t>https://www.immoweb.be/en/classified/villa/for-sale/la-louviere/7100/10945084</t>
  </si>
  <si>
    <t>https://www.immoweb.be/en/classified/villa/for-sale/manage/7170/10799158</t>
  </si>
  <si>
    <t>Manage</t>
  </si>
  <si>
    <t>https://www.immoweb.be/en/classified/villa/for-sale/seneffe/7180/10945085</t>
  </si>
  <si>
    <t>https://www.immoweb.be/en/classified/house/for-sale/wezembeek-oppem/1970/10779164</t>
  </si>
  <si>
    <t>https://www.immoweb.be/en/classified/villa/for-sale/uccle/1180/10896546</t>
  </si>
  <si>
    <t>https://www.immoweb.be/en/classified/house/for-sale/baulers/1400/10726044</t>
  </si>
  <si>
    <t>https://www.immoweb.be/en/classified/house/for-sale/steenokkerzeel/1820/10877491</t>
  </si>
  <si>
    <t>https://www.immoweb.be/en/classified/villa/for-sale/nivelles/1400/10954156</t>
  </si>
  <si>
    <t>Engel &amp; Völkers Nivelles</t>
  </si>
  <si>
    <t>https://www.immoweb.be/en/classified/villa/for-sale/les-bons-villers/6210/10954068</t>
  </si>
  <si>
    <t>Les-Bons-Villers</t>
  </si>
  <si>
    <t>https://www.immoweb.be/en/classified/house/for-sale/anderlecht/1070/10901011</t>
  </si>
  <si>
    <t>https://www.immoweb.be/en/classified/house/for-sale/liege/4000/10847639</t>
  </si>
  <si>
    <t>https://www.immoweb.be/en/classified/mixed-use-building/for-sale/herzele/9550/10926899</t>
  </si>
  <si>
    <t>https://www.immoweb.be/en/classified/villa/for-sale/laeken/1020/10958255</t>
  </si>
  <si>
    <t>https://www.immoweb.be/en/classified/villa/for-sale/malmedy/4960/10949380</t>
  </si>
  <si>
    <t>https://www.immoweb.be/en/classified/town-house/for-sale/wezembeek-oppem/1970/10842377</t>
  </si>
  <si>
    <t>https://www.immoweb.be/en/classified/mixed-use-building/for-sale/brugge/8000/10900297</t>
  </si>
  <si>
    <t>https://www.immoweb.be/en/classified/house/for-sale/heverlee/3001/10887139</t>
  </si>
  <si>
    <t>https://www.immoweb.be/en/classified/apartment-block/for-sale/schaerbeek/1030/10877810</t>
  </si>
  <si>
    <t>https://www.immoweb.be/en/classified/mixed-use-building/for-sale/woluwe-saint-lambert/1200/10926932</t>
  </si>
  <si>
    <t>https://www.immoweb.be/en/classified/house/for-sale/waterloo/1410/10896652</t>
  </si>
  <si>
    <t>https://www.immoweb.be/en/classified/town-house/for-sale/wezembeek-oppem/1970/10743211</t>
  </si>
  <si>
    <t>https://www.immoweb.be/en/classified/apartment-block/for-sale/anderlecht/1070/10938775</t>
  </si>
  <si>
    <t>https://www.immoweb.be/en/classified/house/for-sale/wezembeek-oppem/1970/10874485</t>
  </si>
  <si>
    <t>https://www.immoweb.be/en/classified/mixed-use-building/for-sale/uccle/1180/10784090</t>
  </si>
  <si>
    <t>https://www.immoweb.be/en/classified/mansion/for-sale/nivelles/1400/10950931</t>
  </si>
  <si>
    <t>https://www.immoweb.be/en/classified/villa/for-sale/waterloo/1410/10951080</t>
  </si>
  <si>
    <t>https://www.immoweb.be/en/classified/mansion/for-sale/soignies/7060/10950958</t>
  </si>
  <si>
    <t>https://www.immoweb.be/en/classified/apartment-block/for-sale/deerlijk/8540/10684972</t>
  </si>
  <si>
    <t>https://www.immoweb.be/en/classified/apartment/for-sale/desselgem/8792/10987134</t>
  </si>
  <si>
    <t>https://www.immoweb.be/en/classified/duplex/for-sale/gent/9000/10987132</t>
  </si>
  <si>
    <t>https://www.immoweb.be/en/classified/house/for-sale/zaffelare/9080/10987113</t>
  </si>
  <si>
    <t>https://www.immoweb.be/en/classified/house/for-sale/lochristi/9080/10987112</t>
  </si>
  <si>
    <t>https://www.immoweb.be/en/classified/house/for-sale/sint-amandsberg/9040/10987111</t>
  </si>
  <si>
    <t>https://www.immoweb.be/en/classified/house/for-sale/antwerp/2020/10987110</t>
  </si>
  <si>
    <t>508.169</t>
  </si>
  <si>
    <t>Bessems Vastgoed</t>
  </si>
  <si>
    <t>http://www.bessemsvastgoed.be</t>
  </si>
  <si>
    <t>https://www.immoweb.be/en/classified/apartment/for-sale/herzele/9550/10841913</t>
  </si>
  <si>
    <t>https://www.immoweb.be/en/classified/house/for-sale/brakel/9660/10815152</t>
  </si>
  <si>
    <t>https://www.immoweb.be/en/classified/house/for-sale/brakel/9660/10987106</t>
  </si>
  <si>
    <t>https://www.immoweb.be/en/classified/house/for-sale/brakel/9660/10987105</t>
  </si>
  <si>
    <t>https://www.immoweb.be/en/classified/house/for-sale/lembeke/9971/10987102</t>
  </si>
  <si>
    <t>Lembeke</t>
  </si>
  <si>
    <t>9971</t>
  </si>
  <si>
    <t>https://www.immoweb.be/en/classified/house/for-sale/zelzate/9060/10987100</t>
  </si>
  <si>
    <t>https://www.immoweb.be/en/classified/apartment/for-sale/desselgem/8792/10987083</t>
  </si>
  <si>
    <t>204872</t>
  </si>
  <si>
    <t>Termote Immoburo</t>
  </si>
  <si>
    <t>https://www.immoweb.be/en/classified/country-cottage/for-sale/oedelem/8730/10987082</t>
  </si>
  <si>
    <t>Oedelem</t>
  </si>
  <si>
    <t>https://www.immoweb.be/en/classified/house/for-sale/oudenaarde/9700/10973742</t>
  </si>
  <si>
    <t>https://www.immoweb.be/en/classified/house/for-sale/oosterzele/9860/10987079</t>
  </si>
  <si>
    <t>https://www.immoweb.be/en/classified/house/for-sale/brakel/9660/10987078</t>
  </si>
  <si>
    <t>https://www.immoweb.be/en/classified/house/for-sale/ronse/9600/10987077</t>
  </si>
  <si>
    <t>https://www.immoweb.be/en/classified/house/for-sale/kruisem/9750/10987076</t>
  </si>
  <si>
    <t>Kruisem</t>
  </si>
  <si>
    <t>https://www.immoweb.be/en/classified/house/for-sale/maarkedal/9680/10987075</t>
  </si>
  <si>
    <t>https://www.immoweb.be/en/classified/apartment/for-sale/oudenaarde/9700/10987074</t>
  </si>
  <si>
    <t>https://www.immoweb.be/en/classified/house/for-sale/horebeke/9667/10987073</t>
  </si>
  <si>
    <t>https://www.immoweb.be/en/classified/apartment/for-sale/oudenaarde/9700/10987069</t>
  </si>
  <si>
    <t>https://www.immoweb.be/en/classified/villa/for-sale/ronse/9600/10987068</t>
  </si>
  <si>
    <t>https://www.immoweb.be/en/classified/house/for-sale/oudenaarde/9700/10987067</t>
  </si>
  <si>
    <t>https://www.immoweb.be/en/classified/villa/for-sale/oudenaarde/9700/10987066</t>
  </si>
  <si>
    <t>https://www.immoweb.be/en/classified/house/for-sale/laarne/9270/10987065</t>
  </si>
  <si>
    <t>https://www.immoweb.be/en/classified/house/for-sale/wortegem-petegem/9790/10987064</t>
  </si>
  <si>
    <t>Wortegem-Petegem</t>
  </si>
  <si>
    <t>https://www.immoweb.be/en/classified/house/for-sale/brakel/9660/10987063</t>
  </si>
  <si>
    <t>https://www.immoweb.be/en/classified/apartment/for-sale/oudenaarde/9700/10987062</t>
  </si>
  <si>
    <t>https://www.immoweb.be/en/classified/house/for-sale/woluwe-saint-pierre/1150/10845732</t>
  </si>
  <si>
    <t>https://www.immoweb.be/en/classified/house/for-sale/woluwe-saint-pierre/1150/10675441</t>
  </si>
  <si>
    <t>https://www.immoweb.be/en/classified/villa/for-sale/seraing-boncelles/4100/10902170</t>
  </si>
  <si>
    <t>https://www.immoweb.be/en/classified/apartment-block/for-sale/schaerbeek/1030/10367111</t>
  </si>
  <si>
    <t>https://www.immoweb.be/en/classified/house/for-sale/sint-agatha-berchem/1082/10866351</t>
  </si>
  <si>
    <t>https://www.immoweb.be/en/classified/house/for-sale/woluwe-saint-lambert/1200/10833486</t>
  </si>
  <si>
    <t>https://www.immoweb.be/en/classified/house/for-sale/zaventem-sint-stevens-woluwe/1932/10597264</t>
  </si>
  <si>
    <t>https://www.immoweb.be/en/classified/house/for-sale/liege/4000/10903944</t>
  </si>
  <si>
    <t>https://www.immoweb.be/en/classified/apartment-block/for-sale/chenee/4032/10691563</t>
  </si>
  <si>
    <t>https://www.immoweb.be/en/classified/house/for-sale/wezembeek-oppem/1970/10831858</t>
  </si>
  <si>
    <t>https://www.immoweb.be/en/classified/villa/for-sale/alsemberg/1652/10943619</t>
  </si>
  <si>
    <t>https://www.immoweb.be/en/classified/house/for-sale/mechelen/2800/10913998</t>
  </si>
  <si>
    <t>https://www.immoweb.be/en/classified/apartment-block/for-sale/brugge/8310/10949747</t>
  </si>
  <si>
    <t>https://www.immoweb.be/en/classified/house/for-sale/schaerbeek/1030/10931493</t>
  </si>
  <si>
    <t>https://www.immoweb.be/en/classified/house/for-sale/saint-gilles/1060/9618806</t>
  </si>
  <si>
    <t>https://www.immoweb.be/en/classified/mixed-use-building/for-sale/saint-gilles/1060/9617516</t>
  </si>
  <si>
    <t>https://www.immoweb.be/en/classified/house/for-sale/waterloo/1410/10937853</t>
  </si>
  <si>
    <t>https://www.immoweb.be/en/classified/villa/for-sale/meise/1860/10564098</t>
  </si>
  <si>
    <t>https://www.immoweb.be/en/classified/house/for-sale/auderghem/1160/10703986</t>
  </si>
  <si>
    <t>https://www.immoweb.be/en/classified/house/for-sale/oeselgem/8720/10916335</t>
  </si>
  <si>
    <t>OESELGEM</t>
  </si>
  <si>
    <t>https://www.immoweb.be/en/classified/house/for-sale/woluwe-saint-pierre/1150/10603104</t>
  </si>
  <si>
    <t>https://www.immoweb.be/en/classified/house/for-sale/nivelles/1400/10956451</t>
  </si>
  <si>
    <t>https://www.immoweb.be/en/classified/apartment-block/for-sale/laeken/1020/10813672</t>
  </si>
  <si>
    <t>https://www.immoweb.be/en/classified/mixed-use-building/for-sale/uccle/1180/10938976</t>
  </si>
  <si>
    <t>https://www.immoweb.be/en/classified/house/for-sale/woluwe-saint-lambert/1200/10871338</t>
  </si>
  <si>
    <t>https://www.immoweb.be/en/classified/house/for-sale/uccle/1180/10860604</t>
  </si>
  <si>
    <t>https://www.immoweb.be/en/classified/house/for-sale/woluwe-saint-lambert/1200/10814178</t>
  </si>
  <si>
    <t>TRIOR Woluwe</t>
  </si>
  <si>
    <t>https://www.trior.be/agence-immobiliere-woluwe</t>
  </si>
  <si>
    <t>https://www.immoweb.be/en/classified/house/for-sale/puurs-sint-amands/2870/10806038</t>
  </si>
  <si>
    <t>https://www.immoweb.be/en/classified/apartment-block/for-sale/ixelles/1050/10943752</t>
  </si>
  <si>
    <t>https://www.immoweb.be/en/classified/house/for-sale/wezembeek-oppem/1970/10762483</t>
  </si>
  <si>
    <t>https://www.immoweb.be/en/classified/house/for-sale/oudenaarde/9700/10987061</t>
  </si>
  <si>
    <t>https://www.immoweb.be/en/classified/country-cottage/for-sale/ellezelles/7890/10987060</t>
  </si>
  <si>
    <t>19.5</t>
  </si>
  <si>
    <t>https://www.immoweb.be/en/classified/apartment/for-sale/lierde/9570/10987059</t>
  </si>
  <si>
    <t>https://www.immoweb.be/en/classified/house/for-sale/geraardsbergen/9500/10987058</t>
  </si>
  <si>
    <t>https://www.immoweb.be/en/classified/apartment/for-sale/oudenaarde/9700/10987057</t>
  </si>
  <si>
    <t>https://www.immoweb.be/en/classified/house/for-sale/oudenaarde/9700/10987053</t>
  </si>
  <si>
    <t>https://www.immoweb.be/en/classified/house/for-sale/oudenaarde/9700/10987052</t>
  </si>
  <si>
    <t>https://www.immoweb.be/en/classified/new-real-estate-project-houses/for-sale/ronse/9600/10987047</t>
  </si>
  <si>
    <t>https://www.immoweb.be/en/classified/new-real-estate-project-houses/for-sale/merelbeke/9820/10987046</t>
  </si>
  <si>
    <t>https://www.immoweb.be/en/classified/new-real-estate-project-houses/for-sale/oudenaarde/9700/10987045</t>
  </si>
  <si>
    <t>https://www.immoweb.be/en/classified/new-real-estate-project-houses/for-sale/ronse/9600/10987044</t>
  </si>
  <si>
    <t>https://www.immoweb.be/en/classified/house/for-sale/zwevegem/8550/10987041</t>
  </si>
  <si>
    <t>https://www.immoweb.be/en/classified/house/for-sale/zwevegem/8550/10987040</t>
  </si>
  <si>
    <t>https://www.immoweb.be/en/classified/house/for-sale/lokeren/9160/10987039</t>
  </si>
  <si>
    <t>https://www.immoweb.be/en/classified/apartment/for-sale/rumbeke/8800/9705417</t>
  </si>
  <si>
    <t>https://www.immoweb.be/en/classified/house/for-sale/ingelmunster/8770/10987037</t>
  </si>
  <si>
    <t>https://www.immoweb.be/en/classified/apartment/for-sale/merksem/2170/10987028</t>
  </si>
  <si>
    <t>https://www.immoweb.be/en/classified/new-real-estate-project-houses/for-sale/lebbeke/9280/10987027</t>
  </si>
  <si>
    <t>https://www.immoweb.be/en/classified/new-real-estate-project-houses/for-sale/lebbeke/9280/10987026</t>
  </si>
  <si>
    <t>https://www.immoweb.be/en/classified/new-real-estate-project-houses/for-sale/lebbeke/9280/10987025</t>
  </si>
  <si>
    <t>https://www.immoweb.be/en/classified/house/for-sale/keerbergen/3140/10987023</t>
  </si>
  <si>
    <t>https://www.immoweb.be/en/classified/ground-floor/for-sale/ixelles/1050/10956217</t>
  </si>
  <si>
    <t>504.666</t>
  </si>
  <si>
    <t>Demuylder Properties</t>
  </si>
  <si>
    <t>https://www.immoweb.be/en/classified/villa/for-sale/oostduinkerke/8670/10802296</t>
  </si>
  <si>
    <t>503465</t>
  </si>
  <si>
    <t>CENTURY 21 Tackoen</t>
  </si>
  <si>
    <t>http://www.century21tackoen.be</t>
  </si>
  <si>
    <t>https://www.immoweb.be/en/classified/house/for-sale/dendermonde/9200/10987021</t>
  </si>
  <si>
    <t>507.101</t>
  </si>
  <si>
    <t>Just@home</t>
  </si>
  <si>
    <t>http://www.immojustathome.be</t>
  </si>
  <si>
    <t>https://www.immoweb.be/en/classified/house/for-sale/wilsele/3012/10986999</t>
  </si>
  <si>
    <t>512.406</t>
  </si>
  <si>
    <t>Marnix Vastgoed</t>
  </si>
  <si>
    <t>https://www.immoweb.be/en/classified/house/for-sale/li%C3%A8ge/4020/10986998</t>
  </si>
  <si>
    <t>501.147</t>
  </si>
  <si>
    <t>Immobilière Bertholome</t>
  </si>
  <si>
    <t>http://www.bertholome.be/</t>
  </si>
  <si>
    <t>https://www.immoweb.be/en/classified/flat-studio/for-sale/watermael-boitsfort/1170/10986990</t>
  </si>
  <si>
    <t>https://www.immoweb.be/en/classified/apartment-block/for-sale/schaerbeek/1030/10986988</t>
  </si>
  <si>
    <t>https://www.immoweb.be/en/classified/flat-studio/for-sale/uccle/1180/10986987</t>
  </si>
  <si>
    <t>https://www.immoweb.be/en/classified/apartment-block/for-sale/laeken/1020/10662656</t>
  </si>
  <si>
    <t>https://www.immoweb.be/en/classified/house/for-sale/evere/1140/9258406</t>
  </si>
  <si>
    <t>https://www.immoweb.be/en/classified/house/for-sale/kraainem/1950/10840594</t>
  </si>
  <si>
    <t>https://www.immoweb.be/en/classified/villa/for-sale/woluwe-saint-pierre/1150/10633229</t>
  </si>
  <si>
    <t>https://www.immoweb.be/en/classified/villa/for-sale/waterloo/1410/10937796</t>
  </si>
  <si>
    <t>https://www.immoweb.be/en/classified/villa/for-sale/braine-lalleud/1420/10937677</t>
  </si>
  <si>
    <t>https://www.immoweb.be/en/classified/villa/for-sale/lillois-witterzee/1428/10937725</t>
  </si>
  <si>
    <t>https://www.immoweb.be/en/classified/house/for-sale/knokke-heist/8300/10921070</t>
  </si>
  <si>
    <t>https://www.immoweb.be/en/classified/house/for-sale/gent/9000/10891183</t>
  </si>
  <si>
    <t>https://www.immoweb.be/en/classified/villa/for-sale/kraainem/1950/10280068</t>
  </si>
  <si>
    <t>https://www.immoweb.be/en/classified/villa/for-sale/kraainem/1950/10946840</t>
  </si>
  <si>
    <t>https://www.immoweb.be/en/classified/house/for-sale/kraainem/1950/10765884</t>
  </si>
  <si>
    <t>https://www.immoweb.be/en/classified/house/for-sale/etterbeek/1040/10831130</t>
  </si>
  <si>
    <t>https://www.immoweb.be/en/classified/apartment-block/for-sale/ixelles/1050/10757464</t>
  </si>
  <si>
    <t>8.6</t>
  </si>
  <si>
    <t>https://www.immoweb.be/en/classified/exceptional-property/for-sale/waimes-faymonville/4950/10863539</t>
  </si>
  <si>
    <t>Waimes Faymonville</t>
  </si>
  <si>
    <t>https://www.immoweb.be/en/classified/exceptional-property/for-sale/woluwe-saint-pierre/1150/10828504</t>
  </si>
  <si>
    <t>https://www.immoweb.be/en/classified/apartment-block/for-sale/bruxelles-ville/1000/10694104</t>
  </si>
  <si>
    <t>9.3</t>
  </si>
  <si>
    <t>506979</t>
  </si>
  <si>
    <t>NMB</t>
  </si>
  <si>
    <t>http://www.nmbbrussels.com</t>
  </si>
  <si>
    <t>https://www.immoweb.be/en/classified/house/for-sale/kraainem/1950/10301612</t>
  </si>
  <si>
    <t>https://www.immoweb.be/en/classified/villa/for-sale/uccle/1180/10925007</t>
  </si>
  <si>
    <t>https://www.immoweb.be/en/classified/house/for-sale/knokke-heist/8300/10927418</t>
  </si>
  <si>
    <t>https://www.immoweb.be/en/classified/exceptional-property/for-sale/knokke-heist/8300/10500762</t>
  </si>
  <si>
    <t>https://www.immoweb.be/en/classified/apartment/for-sale/sint-jans-molenbeek/1080/10984760</t>
  </si>
  <si>
    <t>https://www.immoweb.be/en/classified/apartment/for-sale/anderlecht/1070/10986085</t>
  </si>
  <si>
    <t>https://www.immoweb.be/en/classified/apartment/for-sale/brasschaat/2930/10985352</t>
  </si>
  <si>
    <t>https://www.immoweb.be/en/classified/triplex/for-sale/jodoigne/1370/10985980</t>
  </si>
  <si>
    <t>https://www.immoweb.be/en/classified/apartment/for-sale/jodoigne/1370/10985979</t>
  </si>
  <si>
    <t>https://www.immoweb.be/en/classified/apartment/for-sale/evere/1140/10985603</t>
  </si>
  <si>
    <t>https://www.immoweb.be/en/classified/triplex/for-sale/watermael-boitsfort/1170/10985136</t>
  </si>
  <si>
    <t>https://www.immoweb.be/en/classified/house/for-sale/forest/1190/10986986</t>
  </si>
  <si>
    <t>https://www.immoweb.be/en/classified/house/for-sale/namur/5000/10986984</t>
  </si>
  <si>
    <t>https://www.immoweb.be/en/classified/house/for-sale/de%20klinge/9170/10986981</t>
  </si>
  <si>
    <t>501160</t>
  </si>
  <si>
    <t>Kantoor Hüsch</t>
  </si>
  <si>
    <t>https://www.immoweb.be/en/classified/new-real-estate-project-apartments/for-sale/seraing/4100/10986972</t>
  </si>
  <si>
    <t>https://www.immoweb.be/en/classified/house/for-sale/appels/9200/10986969</t>
  </si>
  <si>
    <t>APPELS</t>
  </si>
  <si>
    <t>https://www.immoweb.be/en/classified/house/for-sale/waregem/8790/10847116</t>
  </si>
  <si>
    <t>https://www.immoweb.be/en/classified/apartment/for-sale/ganshoren/1083/10986965</t>
  </si>
  <si>
    <t>https://www.immoweb.be/en/classified/apartment/for-sale/schaerbeek/1030/10986963</t>
  </si>
  <si>
    <t>https://www.immoweb.be/en/classified/house/for-sale/li%C3%A8ge/4000/10986961</t>
  </si>
  <si>
    <t>https://www.immoweb.be/en/classified/house/for-sale/meerdonk/9170/10986960</t>
  </si>
  <si>
    <t>MEERDONK</t>
  </si>
  <si>
    <t>https://www.immoweb.be/en/classified/house/for-sale/oudenaarde/9700/10986958</t>
  </si>
  <si>
    <t>https://www.immoweb.be/en/classified/house/for-sale/rumst/2840/10986956</t>
  </si>
  <si>
    <t>https://www.immoweb.be/en/classified/duplex/for-sale/pont-%C3%A0-celles/1400/10986954</t>
  </si>
  <si>
    <t>https://www.immoweb.be/en/classified/triplex/for-sale/pont-%C3%A0-celles/1400/10986953</t>
  </si>
  <si>
    <t>https://www.immoweb.be/en/classified/new-real-estate-project-apartments/for-sale/boom/2850/10986948</t>
  </si>
  <si>
    <t>https://www.immoweb.be/en/classified/house/for-sale/dilbeek/1702/10986929</t>
  </si>
  <si>
    <t>Macnash Pajottenland</t>
  </si>
  <si>
    <t>http://www.macnash.com/nl/onze-kantoren/macnash-pajottenland.aspx</t>
  </si>
  <si>
    <t>https://www.immoweb.be/en/classified/house/for-sale/braine-le-ch%C3%A2teau/1440/10981543</t>
  </si>
  <si>
    <t>https://www.immoweb.be/en/classified/house/for-sale/rochehaut/6830/10986918</t>
  </si>
  <si>
    <t>ROCHEHAUT</t>
  </si>
  <si>
    <t>500590</t>
  </si>
  <si>
    <t>Euro Ardennes Immo srl</t>
  </si>
  <si>
    <t>http://www.euroardennes.be</t>
  </si>
  <si>
    <t>https://www.immoweb.be/en/classified/apartment/for-sale/auvelais/5060/10986917</t>
  </si>
  <si>
    <t>AUVELAIS</t>
  </si>
  <si>
    <t>https://www.immoweb.be/en/classified/house/for-sale/thisnes/4280/10986916</t>
  </si>
  <si>
    <t>THISNES</t>
  </si>
  <si>
    <t>https://www.immoweb.be/en/classified/house/for-sale/herne/1540/10986909</t>
  </si>
  <si>
    <t>https://www.immoweb.be/en/classified/house/for-sale/sint-genesius-rode/1640/10986908</t>
  </si>
  <si>
    <t>SINT-GENESIUS-RODE</t>
  </si>
  <si>
    <t>https://www.immoweb.be/en/classified/house/for-sale/beersel/1650/10986907</t>
  </si>
  <si>
    <t>https://www.immoweb.be/en/classified/house/for-sale/alsemberg/1652/10986906</t>
  </si>
  <si>
    <t>https://www.immoweb.be/en/classified/house/for-sale/beersel/1650/10986905</t>
  </si>
  <si>
    <t>https://www.immoweb.be/en/classified/house/for-sale/gent/9000/10962106</t>
  </si>
  <si>
    <t>https://www.immoweb.be/en/classified/new-real-estate-project-houses/for-sale/gent/9000/10984613</t>
  </si>
  <si>
    <t>https://www.immoweb.be/en/classified/new-real-estate-project-houses/for-sale/zwijnaarde/9052/10984611</t>
  </si>
  <si>
    <t>https://www.immoweb.be/en/classified/villa/for-sale/waterloo/1410/10966679</t>
  </si>
  <si>
    <t>https://www.immoweb.be/en/classified/house/for-sale/ixelles/1050/10965478</t>
  </si>
  <si>
    <t>https://www.immoweb.be/en/classified/apartment/for-sale/brussels-city/1000/10991530</t>
  </si>
  <si>
    <t>https://www.immoweb.be/en/classified/new-real-estate-project-apartments/for-sale/deinze/9800/10982197</t>
  </si>
  <si>
    <t>https://www.immoweb.be/en/classified/new-real-estate-project-apartments/for-sale/gent/9000/10982225</t>
  </si>
  <si>
    <t>https://www.immoweb.be/en/classified/house/for-sale/desselgem/8792/10971136</t>
  </si>
  <si>
    <t>https://www.immoweb.be/en/classified/house/for-sale/musson/6750/10972265</t>
  </si>
  <si>
    <t>https://www.immoweb.be/en/classified/house/for-sale/ecaussinnes/7190/10813003</t>
  </si>
  <si>
    <t>Ecaussinnes</t>
  </si>
  <si>
    <t>7190</t>
  </si>
  <si>
    <t>https://www.immoweb.be/en/classified/house/for-sale/avelgem/8582/10971141</t>
  </si>
  <si>
    <t>https://www.immoweb.be/en/classified/house/for-sale/breendonk/2870/10972830</t>
  </si>
  <si>
    <t>https://www.immoweb.be/en/classified/house/for-sale/heldergem/9450/10971337</t>
  </si>
  <si>
    <t>Heldergem</t>
  </si>
  <si>
    <t>https://www.immoweb.be/en/classified/house/for-sale/spa/4900/10847638</t>
  </si>
  <si>
    <t>https://www.immoweb.be/en/classified/house/for-sale/vilvoorde/1800/10972832</t>
  </si>
  <si>
    <t>https://www.immoweb.be/en/classified/apartment-block/for-sale/borgloon/3840/10972482</t>
  </si>
  <si>
    <t>https://www.immoweb.be/en/classified/apartment-block/for-sale/borgerhout/2140/10973624</t>
  </si>
  <si>
    <t>https://www.immoweb.be/en/classified/house/for-sale/uccle/1180/10770802</t>
  </si>
  <si>
    <t>https://www.immoweb.be/en/classified/house/for-sale/uccle/1180/10918963</t>
  </si>
  <si>
    <t>https://www.immoweb.be/en/classified/house/for-sale/uccle/1180/10952580</t>
  </si>
  <si>
    <t>https://www.immoweb.be/en/classified/villa/for-sale/meise/1860/10971154</t>
  </si>
  <si>
    <t>https://www.immoweb.be/en/classified/house/for-sale/sint-genesius-rode/1640/10986903</t>
  </si>
  <si>
    <t>https://www.immoweb.be/en/classified/house/for-sale/kortrijk/8500/10986902</t>
  </si>
  <si>
    <t>https://www.immoweb.be/en/classified/house/for-sale/montignies-sur-sambre/6061/10986901</t>
  </si>
  <si>
    <t>https://www.immoweb.be/en/classified/apartment-block/for-sale/yvoir/5530/10855696</t>
  </si>
  <si>
    <t>102851</t>
  </si>
  <si>
    <t>CENTURY 21 Immo Demeuse</t>
  </si>
  <si>
    <t>http://www.century21.be/immodemeuse-dinant</t>
  </si>
  <si>
    <t>https://www.immoweb.be/en/classified/house/for-sale/godinne/5530/10986900</t>
  </si>
  <si>
    <t>https://www.immoweb.be/en/classified/apartment/for-sale/mechelen/2800/10986895</t>
  </si>
  <si>
    <t>https://www.immoweb.be/en/classified/apartment/for-sale/beersel/1652/10986889</t>
  </si>
  <si>
    <t>512.623</t>
  </si>
  <si>
    <t>ERA Innova</t>
  </si>
  <si>
    <t>https://www.immoweb.be/en/classified/apartment/for-sale/beersel/1652/10986888</t>
  </si>
  <si>
    <t>https://www.immoweb.be/en/classified/ground-floor/for-sale/beersel/1652/10986887</t>
  </si>
  <si>
    <t>https://www.immoweb.be/en/classified/apartment/for-sale/wilrijk/2610/10986884</t>
  </si>
  <si>
    <t>202310</t>
  </si>
  <si>
    <t>Vastgoed 4You</t>
  </si>
  <si>
    <t>https://www.immoweb.be/en/classified/house/for-sale/zedelgem/8210/10986881</t>
  </si>
  <si>
    <t>https://www.immoweb.be/en/classified/house/for-sale/liedekerke/1770/10986878</t>
  </si>
  <si>
    <t>Trevi Liedekerke</t>
  </si>
  <si>
    <t>https://www.immoweb.be/en/classified/ground-floor/for-sale/beersel/1650/10986877</t>
  </si>
  <si>
    <t>https://www.immoweb.be/en/classified/apartment/for-sale/kortrijk/8500/10986873</t>
  </si>
  <si>
    <t>Zabra Real Estate</t>
  </si>
  <si>
    <t>http://www.zabra.be</t>
  </si>
  <si>
    <t>https://www.immoweb.be/en/classified/new-real-estate-project-apartments/for-sale/kortrijk/8500/10986868</t>
  </si>
  <si>
    <t>https://www.immoweb.be/en/classified/house/for-sale/lauwe/8930/10986862</t>
  </si>
  <si>
    <t>https://www.immoweb.be/en/classified/house/for-sale/aalst/9300/10986859</t>
  </si>
  <si>
    <t>Francois &amp; Partners Vastgoed BV</t>
  </si>
  <si>
    <t>http://www.francois-partners.be</t>
  </si>
  <si>
    <t>https://www.immoweb.be/en/classified/house/for-sale/aalst/9300/10986858</t>
  </si>
  <si>
    <t>https://www.immoweb.be/en/classified/house/for-sale/roeselare/8800/10986837</t>
  </si>
  <si>
    <t>https://www.immoweb.be/en/classified/apartment/for-sale/roeselare/8800/10986836</t>
  </si>
  <si>
    <t>https://www.immoweb.be/en/classified/house/for-sale/roeselare/8800/10986835</t>
  </si>
  <si>
    <t>https://www.immoweb.be/en/classified/flat-studio/for-sale/sint-niklaas/9100/10986834</t>
  </si>
  <si>
    <t>https://www.immoweb.be/en/classified/house/for-sale/sint-niklaas/9100/10986833</t>
  </si>
  <si>
    <t>https://www.immoweb.be/en/classified/house/for-sale/berchem/2600/10986831</t>
  </si>
  <si>
    <t>https://www.immoweb.be/en/classified/apartment/for-sale/wilrijk/2610/10986827</t>
  </si>
  <si>
    <t>https://www.immoweb.be/en/classified/apartment/for-sale/mortsel/2640/10986826</t>
  </si>
  <si>
    <t>https://www.immoweb.be/en/classified/apartment/for-sale/wilrijk/2610/10986825</t>
  </si>
  <si>
    <t>https://www.immoweb.be/en/classified/apartment/for-sale/antwerpen%202060/2060/10986823</t>
  </si>
  <si>
    <t>ANTWERPEN 2060</t>
  </si>
  <si>
    <t>https://www.immoweb.be/en/classified/apartment/for-sale/antwerpen%202000/2000/10986822</t>
  </si>
  <si>
    <t>ANTWERPEN 2000</t>
  </si>
  <si>
    <t>https://www.immoweb.be/en/classified/house/for-sale/mortsel/2640/10986820</t>
  </si>
  <si>
    <t>https://www.immoweb.be/en/classified/house/for-sale/woluwe-saint-lambert/1200/10949401</t>
  </si>
  <si>
    <t>8.49</t>
  </si>
  <si>
    <t>https://www.immoweb.be/en/classified/house/for-sale/woluwe-saint-lambert/1200/10877954</t>
  </si>
  <si>
    <t>https://www.immoweb.be/en/classified/house/for-sale/watermael-boitsfort/1170/10850285</t>
  </si>
  <si>
    <t>https://www.immoweb.be/en/classified/apartment/for-sale/anderlecht/1070/10977081</t>
  </si>
  <si>
    <t>https://www.immoweb.be/en/classified/apartment/for-sale/berchem-sainte-agathe/1082/10974432</t>
  </si>
  <si>
    <t>https://www.immoweb.be/en/classified/ground-floor/for-sale/etterbeek/1040/10974647</t>
  </si>
  <si>
    <t>https://www.immoweb.be/en/classified/apartment/for-sale/anderlecht/1070/10977077</t>
  </si>
  <si>
    <t>https://www.immoweb.be/en/classified/apartment/for-sale/uccle/1180/10961340</t>
  </si>
  <si>
    <t>https://www.immoweb.be/en/classified/apartment/for-sale/uccle/1180/10975393</t>
  </si>
  <si>
    <t>https://www.immoweb.be/en/classified/apartment/for-sale/knokke-heist/8300/10975158</t>
  </si>
  <si>
    <t>https://www.immoweb.be/en/classified/apartment/for-sale/knokke-zoute/8300/10974341</t>
  </si>
  <si>
    <t>Knokke-Zoute</t>
  </si>
  <si>
    <t>501.075</t>
  </si>
  <si>
    <t>Immo Cauwe Het Zoute</t>
  </si>
  <si>
    <t>http://www.immo-cauwe.be</t>
  </si>
  <si>
    <t>https://www.immoweb.be/en/classified/flat-studio/for-sale/liege/4000/10945248</t>
  </si>
  <si>
    <t>https://www.immoweb.be/en/classified/flat-studio/for-sale/liege/4020/10900845</t>
  </si>
  <si>
    <t>https://www.immoweb.be/en/classified/flat-studio/for-sale/middelkerke/8430/10806593</t>
  </si>
  <si>
    <t>https://www.immoweb.be/en/classified/apartment/for-sale/ronse/9600/10905213</t>
  </si>
  <si>
    <t>https://www.immoweb.be/en/classified/apartment/for-sale/amay/4540/10797287</t>
  </si>
  <si>
    <t>https://www.immoweb.be/en/classified/apartment/for-sale/amay/4540/10797286</t>
  </si>
  <si>
    <t>https://www.immoweb.be/en/classified/apartment/for-sale/tournai/7500/10769770</t>
  </si>
  <si>
    <t>https://www.immoweb.be/en/classified/apartment/for-sale/bruxelles/1000/10695346</t>
  </si>
  <si>
    <t>https://www.immoweb.be/en/classified/apartment/for-sale/ganshoren/1083/10938833</t>
  </si>
  <si>
    <t>https://www.immoweb.be/en/classified/apartment/for-sale/anderlecht/1070/10945537</t>
  </si>
  <si>
    <t>https://www.immoweb.be/en/classified/apartment/for-sale/bruxelles/1000/10427707</t>
  </si>
  <si>
    <t>https://www.immoweb.be/en/classified/apartment/for-sale/molenbeek-saint-jean/1080/10106816</t>
  </si>
  <si>
    <t>https://www.immoweb.be/en/classified/apartment/for-sale/berchem-sainte-agathe/1082/10874002</t>
  </si>
  <si>
    <t>https://www.immoweb.be/en/classified/apartment/for-sale/molenbeek-saint-jean/1080/10952437</t>
  </si>
  <si>
    <t>https://www.immoweb.be/en/classified/apartment/for-sale/molenbeek-saint-jean/1080/10931719</t>
  </si>
  <si>
    <t>https://www.immoweb.be/en/classified/apartment/for-sale/etterbeek/1040/10908887</t>
  </si>
  <si>
    <t>https://www.immoweb.be/en/classified/apartment/for-sale/anderlecht/1070/10437960</t>
  </si>
  <si>
    <t>https://www.immoweb.be/en/classified/apartment/for-sale/sint-jans-molenbeek/1080/10951797</t>
  </si>
  <si>
    <t>https://www.immoweb.be/en/classified/apartment/for-sale/molenbeek-saint-jean/1080/10890497</t>
  </si>
  <si>
    <t>https://www.immoweb.be/en/classified/apartment/for-sale/antwerpen%202018/2018/10986819</t>
  </si>
  <si>
    <t>ANTWERPEN 2018</t>
  </si>
  <si>
    <t>https://www.immoweb.be/en/classified/house/for-sale/edegem/2650/10986818</t>
  </si>
  <si>
    <t>https://www.immoweb.be/en/classified/mixed-use-building/for-sale/kapellen/2950/10986814</t>
  </si>
  <si>
    <t>https://www.immoweb.be/en/classified/house/for-sale/borgloon/3840/10986811</t>
  </si>
  <si>
    <t>https://www.immoweb.be/en/classified/house/for-sale/sint-pauwels/9170/10986804</t>
  </si>
  <si>
    <t>SINT-PAUWELS</t>
  </si>
  <si>
    <t>https://www.immoweb.be/en/classified/apartment/for-sale/rijkevorsel/2310/10986802</t>
  </si>
  <si>
    <t>https://www.immoweb.be/en/classified/house/for-sale/beerse/2340/10986801</t>
  </si>
  <si>
    <t>https://www.immoweb.be/en/classified/apartment/for-sale/meerle/2328/10986800</t>
  </si>
  <si>
    <t>Meerle</t>
  </si>
  <si>
    <t>https://www.immoweb.be/en/classified/ground-floor/for-sale/zoersel/2980/10986799</t>
  </si>
  <si>
    <t>https://www.immoweb.be/en/classified/house/for-sale/zoersel/2980/10986798</t>
  </si>
  <si>
    <t>https://www.immoweb.be/en/classified/apartment/for-sale/hoogstraten/2320/10986797</t>
  </si>
  <si>
    <t>https://www.immoweb.be/en/classified/duplex/for-sale/berchem/2600/10986796</t>
  </si>
  <si>
    <t>https://www.immoweb.be/en/classified/apartment/for-sale/wortel/2323/10986795</t>
  </si>
  <si>
    <t>Wortel</t>
  </si>
  <si>
    <t>2323</t>
  </si>
  <si>
    <t>https://www.immoweb.be/en/classified/house/for-sale/zoersel/2980/10986794</t>
  </si>
  <si>
    <t>https://www.immoweb.be/en/classified/house/for-sale/vlimmeren/2340/10986793</t>
  </si>
  <si>
    <t>https://www.immoweb.be/en/classified/house/for-sale/malle/2390/10986792</t>
  </si>
  <si>
    <t>https://www.immoweb.be/en/classified/house/for-sale/wortegem-petegem/9790/10986789</t>
  </si>
  <si>
    <t>512.198</t>
  </si>
  <si>
    <t>ERA Coorevits</t>
  </si>
  <si>
    <t>http://www.era.be</t>
  </si>
  <si>
    <t>https://www.immoweb.be/en/classified/house/for-sale/zoersel/2980/10986788</t>
  </si>
  <si>
    <t>https://www.immoweb.be/en/classified/house/for-sale/zoersel/2980/10986787</t>
  </si>
  <si>
    <t>https://www.immoweb.be/en/classified/villa/for-sale/zoersel/2980/10986786</t>
  </si>
  <si>
    <t>https://www.immoweb.be/en/classified/apartment/for-sale/beerse/2340/10986785</t>
  </si>
  <si>
    <t>https://www.immoweb.be/en/classified/villa/for-sale/hoogstraten/2328/10986784</t>
  </si>
  <si>
    <t>https://www.immoweb.be/en/classified/house/for-sale/zoersel/2980/10986783</t>
  </si>
  <si>
    <t>https://www.immoweb.be/en/classified/villa/for-sale/malle/2390/10986782</t>
  </si>
  <si>
    <t>https://www.immoweb.be/en/classified/bungalow/for-sale/zoersel/2980/10986781</t>
  </si>
  <si>
    <t>https://www.immoweb.be/en/classified/house/for-sale/zoersel/2980/10986780</t>
  </si>
  <si>
    <t>https://www.immoweb.be/en/classified/house/for-sale/hoogstraten/2322/10986779</t>
  </si>
  <si>
    <t>2322</t>
  </si>
  <si>
    <t>https://www.immoweb.be/en/classified/house/for-sale/zoersel/2980/10986778</t>
  </si>
  <si>
    <t>https://www.immoweb.be/en/classified/apartment/for-sale/ganshoren/1083/10955296</t>
  </si>
  <si>
    <t>https://www.immoweb.be/en/classified/apartment/for-sale/bruxelles/1130/10654256</t>
  </si>
  <si>
    <t>https://www.immoweb.be/en/classified/apartment/for-sale/forest/1190/10644506</t>
  </si>
  <si>
    <t>https://www.immoweb.be/en/classified/apartment/for-sale/schaerbeek/1030/10936949</t>
  </si>
  <si>
    <t>https://www.immoweb.be/en/classified/penthouse/for-sale/ganshoren/1083/10927008</t>
  </si>
  <si>
    <t>https://www.immoweb.be/en/classified/apartment/for-sale/evere/1140/10536683</t>
  </si>
  <si>
    <t>https://www.immoweb.be/en/classified/apartment/for-sale/molenbeek-saint-jean/1080/10373856</t>
  </si>
  <si>
    <t>https://www.immoweb.be/en/classified/apartment/for-sale/dendermonde/9200/10827768</t>
  </si>
  <si>
    <t>https://www.immoweb.be/en/classified/penthouse/for-sale/uccle/1180/10937058</t>
  </si>
  <si>
    <t>https://www.immoweb.be/en/classified/duplex/for-sale/etterbeek/1040/10910219</t>
  </si>
  <si>
    <t>https://www.immoweb.be/en/classified/apartment/for-sale/molenbeek-saint-jean/1080/10250928</t>
  </si>
  <si>
    <t>https://www.immoweb.be/en/classified/penthouse/for-sale/woluwe-saint-pierre/1150/10908949</t>
  </si>
  <si>
    <t>https://www.immoweb.be/en/classified/apartment/for-sale/evere/1140/10944188</t>
  </si>
  <si>
    <t>https://www.immoweb.be/en/classified/apartment/for-sale/molenbeek-st-jean/1080/10851470</t>
  </si>
  <si>
    <t>Molenbeek-St-Jean</t>
  </si>
  <si>
    <t>https://www.immoweb.be/en/classified/apartment/for-sale/uccle/1180/10841044</t>
  </si>
  <si>
    <t>https://www.immoweb.be/en/classified/apartment/for-sale/schaerbeek/1030/10882878</t>
  </si>
  <si>
    <t>https://www.immoweb.be/en/classified/apartment/for-sale/auderghem/1160/10616311</t>
  </si>
  <si>
    <t>https://www.immoweb.be/en/classified/apartment/for-sale/ganshoren/1083/10955291</t>
  </si>
  <si>
    <t>Jet' Immo</t>
  </si>
  <si>
    <t>http://www.jetimmo.be</t>
  </si>
  <si>
    <t>https://www.immoweb.be/en/classified/apartment/for-sale/woluwe-saint-pierre/1150/10952604</t>
  </si>
  <si>
    <t>https://www.immoweb.be/en/classified/apartment/for-sale/woluwe-saint-lambert/1200/10959628</t>
  </si>
  <si>
    <t>https://www.immoweb.be/en/classified/apartment/for-sale/sint-jans-molenbeek/1080/10929438</t>
  </si>
  <si>
    <t>https://www.immoweb.be/en/classified/apartment/for-sale/middelkerke/8430/10839080</t>
  </si>
  <si>
    <t>https://www.immoweb.be/en/classified/apartment/for-sale/ganshoren/1083/10939795</t>
  </si>
  <si>
    <t>https://www.immoweb.be/en/classified/triplex/for-sale/schaerbeek/1030/10779151</t>
  </si>
  <si>
    <t>https://www.immoweb.be/en/classified/duplex/for-sale/saint-gilles/1060/10953327</t>
  </si>
  <si>
    <t>https://www.immoweb.be/en/classified/apartment/for-sale/gent/9000/10893087</t>
  </si>
  <si>
    <t>https://www.immoweb.be/en/classified/duplex/for-sale/schaerbeek/1030/10770366</t>
  </si>
  <si>
    <t>https://www.immoweb.be/en/classified/apartment/for-sale/ixelles/1050/10716874</t>
  </si>
  <si>
    <t>https://www.immoweb.be/en/classified/apartment/for-sale/brussels-city/1000/10935821</t>
  </si>
  <si>
    <t>https://www.immoweb.be/en/classified/duplex/for-sale/asse/1731/10941754</t>
  </si>
  <si>
    <t>https://www.immoweb.be/en/classified/house/for-sale/beerse/2340/10986776</t>
  </si>
  <si>
    <t>https://www.immoweb.be/en/classified/house/for-sale/beerse/2340/10986775</t>
  </si>
  <si>
    <t>https://www.immoweb.be/en/classified/house/for-sale/beerse/2340/10986774</t>
  </si>
  <si>
    <t>https://www.immoweb.be/en/classified/ground-floor/for-sale/koekelberg/1081/10986771</t>
  </si>
  <si>
    <t>https://www.immoweb.be/en/classified/house/for-sale/marcinelle/6001/10986767</t>
  </si>
  <si>
    <t>https://www.immoweb.be/en/classified/villa/for-sale/bouge/5004/10986765</t>
  </si>
  <si>
    <t>Bouge</t>
  </si>
  <si>
    <t>500.278</t>
  </si>
  <si>
    <t>AD-IMMO</t>
  </si>
  <si>
    <t>http://www.ad-immo.be</t>
  </si>
  <si>
    <t>https://www.immoweb.be/en/classified/house/for-sale/oupeye/4680/10986763</t>
  </si>
  <si>
    <t>https://www.immoweb.be/en/classified/house/for-sale/liege/4020/10986762</t>
  </si>
  <si>
    <t>https://www.immoweb.be/en/classified/house/for-sale/dochamps/6960/10986758</t>
  </si>
  <si>
    <t>Dochamps</t>
  </si>
  <si>
    <t>https://www.immoweb.be/en/classified/villa/for-sale/genappe/1470/10986757</t>
  </si>
  <si>
    <t>STD sa services travaux divers</t>
  </si>
  <si>
    <t>https://www.immoweb.be/en/classified/apartment/for-sale/uccle/1180/10986756</t>
  </si>
  <si>
    <t>501351</t>
  </si>
  <si>
    <t>CLC Immo</t>
  </si>
  <si>
    <t>https://www.immoweb.be/en/classified/house/for-sale/dendermonde/9200/10986755</t>
  </si>
  <si>
    <t>https://www.immoweb.be/en/classified/house/for-sale/ixelles%20-%20ulb/1050/10986752</t>
  </si>
  <si>
    <t>Ixelles - ULB</t>
  </si>
  <si>
    <t>501609</t>
  </si>
  <si>
    <t>RED IMMOBILIER</t>
  </si>
  <si>
    <t>http://www.redimmobilier.be</t>
  </si>
  <si>
    <t>https://www.immoweb.be/en/classified/apartment-block/for-sale/marke/8510/10986751</t>
  </si>
  <si>
    <t>MARKE</t>
  </si>
  <si>
    <t>https://www.immoweb.be/en/classified/house/for-sale/hechtel-eksel/3941/10986746</t>
  </si>
  <si>
    <t>3941</t>
  </si>
  <si>
    <t>https://www.immoweb.be/en/classified/house/for-sale/oudenaarde/9700/10986747</t>
  </si>
  <si>
    <t>https://www.immoweb.be/en/classified/apartment/for-sale/sint-niklaas/9111/10986738</t>
  </si>
  <si>
    <t>https://www.immoweb.be/en/classified/apartment/for-sale/vierset-barse/4577/10986736</t>
  </si>
  <si>
    <t>VIERSET-BARSE</t>
  </si>
  <si>
    <t>https://www.immoweb.be/en/classified/apartment-block/for-sale/braine-le-comte/7090/10986734</t>
  </si>
  <si>
    <t>https://www.immoweb.be/en/classified/apartment-block/for-sale/bruxelles/1000/10986732</t>
  </si>
  <si>
    <t>https://www.immoweb.be/en/classified/apartment/for-sale/uccle/1180/10986729</t>
  </si>
  <si>
    <t>https://www.immoweb.be/en/classified/duplex/for-sale/schaerbeek/1030/10986724</t>
  </si>
  <si>
    <t>511.044</t>
  </si>
  <si>
    <t>CENTURY 21 Action</t>
  </si>
  <si>
    <t>http://www.century21.be/action</t>
  </si>
  <si>
    <t>https://www.immoweb.be/en/classified/apartment/for-sale/oostende/8400/10986723</t>
  </si>
  <si>
    <t>https://www.immoweb.be/en/classified/new-real-estate-project-apartments/for-sale/roeselare/8800/10986717</t>
  </si>
  <si>
    <t>https://www.immoweb.be/en/classified/apartment/for-sale/roeselare/8800/10986715</t>
  </si>
  <si>
    <t>https://www.immoweb.be/en/classified/apartment/for-sale/roeselare/8800/10986713</t>
  </si>
  <si>
    <t>https://www.immoweb.be/en/classified/duplex/for-sale/gavere/9890/10986712</t>
  </si>
  <si>
    <t>505.398</t>
  </si>
  <si>
    <t>Ingimmo</t>
  </si>
  <si>
    <t>http://www.ingimmo.be</t>
  </si>
  <si>
    <t>https://www.immoweb.be/en/classified/apartment/for-sale/roeselare/8800/10986706</t>
  </si>
  <si>
    <t>https://www.immoweb.be/en/classified/apartment/for-sale/roeselare/8800/10986705</t>
  </si>
  <si>
    <t>https://www.immoweb.be/en/classified/house/for-sale/sombreffe/5140/10986699</t>
  </si>
  <si>
    <t>https://www.immoweb.be/en/classified/apartment/for-sale/middelkerke/8430/10654929</t>
  </si>
  <si>
    <t>https://www.immoweb.be/en/classified/penthouse/for-sale/sint-lambrechts-woluwe/1200/10930073</t>
  </si>
  <si>
    <t>https://www.immoweb.be/en/classified/apartment/for-sale/etterbeek/1040/10777753</t>
  </si>
  <si>
    <t>https://www.immoweb.be/en/classified/apartment/for-sale/woluwe-saint-pierre/1150/10400992</t>
  </si>
  <si>
    <t>https://www.immoweb.be/en/classified/apartment/for-sale/bruxelles/1000/10693023</t>
  </si>
  <si>
    <t>https://www.immoweb.be/en/classified/apartment/for-sale/woluwe-saint-lambert/1200/10926915</t>
  </si>
  <si>
    <t>https://www.immoweb.be/en/classified/apartment/for-sale/saint-gilles/1060/10758240</t>
  </si>
  <si>
    <t>https://www.immoweb.be/en/classified/apartment/for-sale/antwerp/2020/10910512</t>
  </si>
  <si>
    <t>https://www.immoweb.be/en/classified/penthouse/for-sale/vilvoorde/1800/10777410</t>
  </si>
  <si>
    <t>https://www.immoweb.be/en/classified/penthouse/for-sale/antwerp/2000/10770726</t>
  </si>
  <si>
    <t>https://www.immoweb.be/en/classified/house/for-sale/hamipre-neufchateau/6840/10979650</t>
  </si>
  <si>
    <t>Hamipré (Neufchâteau)</t>
  </si>
  <si>
    <t>https://www.immoweb.be/en/classified/house/for-sale/embourg/4053/10979775</t>
  </si>
  <si>
    <t>https://www.immoweb.be/en/classified/villa/for-sale/leffinge/8432/10979841</t>
  </si>
  <si>
    <t>Leffinge</t>
  </si>
  <si>
    <t>8432</t>
  </si>
  <si>
    <t>https://www.immoweb.be/en/classified/house/for-sale/grimbergen/1850/10979517</t>
  </si>
  <si>
    <t>https://www.immoweb.be/en/classified/apartment-block/for-sale/bruxelles-ville/1000/10979848</t>
  </si>
  <si>
    <t>https://www.immoweb.be/en/classified/house/for-sale/merelbeke/9820/10979906</t>
  </si>
  <si>
    <t>https://www.immoweb.be/en/classified/apartment/for-sale/uccle/1180/10979130</t>
  </si>
  <si>
    <t>https://www.immoweb.be/en/classified/penthouse/for-sale/gent/9000/10979041</t>
  </si>
  <si>
    <t>https://www.immoweb.be/en/classified/house/for-sale/putte/2580/10986165</t>
  </si>
  <si>
    <t>https://www.immoweb.be/en/classified/house/for-sale/seraing/4100/10985516</t>
  </si>
  <si>
    <t>https://www.immoweb.be/en/classified/house/for-sale/liege/4000/10985518</t>
  </si>
  <si>
    <t>https://www.immoweb.be/en/classified/house/for-sale/sint-pauwels/9170/10985912</t>
  </si>
  <si>
    <t>https://www.immoweb.be/en/classified/house/for-sale/handzame/8610/10985572</t>
  </si>
  <si>
    <t>https://www.immoweb.be/en/classified/house/for-sale/oostende/8400/10986136</t>
  </si>
  <si>
    <t>https://www.immoweb.be/en/classified/house/for-sale/virton/6760/10985676</t>
  </si>
  <si>
    <t>https://www.immoweb.be/en/classified/house/for-sale/leuze/5310/10984980</t>
  </si>
  <si>
    <t>LEUZE</t>
  </si>
  <si>
    <t>5310</t>
  </si>
  <si>
    <t>https://www.immoweb.be/en/classified/house/for-sale/westkapelle/8300/10956458</t>
  </si>
  <si>
    <t>WESTKAPELLE</t>
  </si>
  <si>
    <t>https://www.immoweb.be/en/classified/villa/for-sale/evergem/9940/10986149</t>
  </si>
  <si>
    <t>https://www.immoweb.be/en/classified/apartment/for-sale/aalst/9300/10962509</t>
  </si>
  <si>
    <t>https://www.immoweb.be/en/classified/apartment/for-sale/aalst/9300/10962508</t>
  </si>
  <si>
    <t>https://www.immoweb.be/en/classified/new-real-estate-project-apartments/for-sale/roeselare/8800/10986698</t>
  </si>
  <si>
    <t>https://www.immoweb.be/en/classified/house/for-sale/bruxelles/1020/10986696</t>
  </si>
  <si>
    <t>https://www.immoweb.be/en/classified/house/for-sale/sint-niklaas/9100/10986694</t>
  </si>
  <si>
    <t>5.72</t>
  </si>
  <si>
    <t>https://www.immoweb.be/en/classified/apartment/for-sale/roeselare/8800/10986692</t>
  </si>
  <si>
    <t>https://www.immoweb.be/en/classified/house/for-sale/sint-niklaas/9100/10986690</t>
  </si>
  <si>
    <t>https://www.immoweb.be/en/classified/town-house/for-sale/oostende/8400/10986688</t>
  </si>
  <si>
    <t>201.757</t>
  </si>
  <si>
    <t>Immo De Woonwens</t>
  </si>
  <si>
    <t>https://www.immoweb.be/en/classified/house/for-sale/aalst/9300/10986687</t>
  </si>
  <si>
    <t>https://www.immoweb.be/en/classified/apartment/for-sale/torhout/8820/10986686</t>
  </si>
  <si>
    <t>https://www.immoweb.be/en/classified/apartment-block/for-sale/sint-andries/8200/10986684</t>
  </si>
  <si>
    <t>https://www.immoweb.be/en/classified/apartment/for-sale/roeselare/8800/10986681</t>
  </si>
  <si>
    <t>https://www.immoweb.be/en/classified/house/for-sale/jette/1090/10986680</t>
  </si>
  <si>
    <t>https://www.immoweb.be/en/classified/apartment/for-sale/roeselare/8800/10986676</t>
  </si>
  <si>
    <t>https://www.immoweb.be/en/classified/ground-floor/for-sale/saint-gilles/1060/10986670</t>
  </si>
  <si>
    <t>513.914</t>
  </si>
  <si>
    <t>Eurorent</t>
  </si>
  <si>
    <t>http://www.eurorent.com</t>
  </si>
  <si>
    <t>https://www.immoweb.be/en/classified/house/for-sale/seraing/4100/10986669</t>
  </si>
  <si>
    <t>SERAING</t>
  </si>
  <si>
    <t>503.523</t>
  </si>
  <si>
    <t>Liboy Lejeune &amp; BR associés.</t>
  </si>
  <si>
    <t>http://www.immoliboylejeune.be</t>
  </si>
  <si>
    <t>https://www.immoweb.be/en/classified/apartment/for-sale/wihogne/4452/10986666</t>
  </si>
  <si>
    <t>WIHOGNE</t>
  </si>
  <si>
    <t>4452</t>
  </si>
  <si>
    <t>https://www.immoweb.be/en/classified/apartment/for-sale/heule/8501/10986664</t>
  </si>
  <si>
    <t>https://www.immoweb.be/en/classified/house/for-sale/seraing/4100/10986660</t>
  </si>
  <si>
    <t>https://www.immoweb.be/en/classified/house/for-sale/zwijndrecht%20%28zwijndrecht%29/2070/10986541</t>
  </si>
  <si>
    <t>Zwijndrecht (Zwijndrecht)</t>
  </si>
  <si>
    <t>ERA Wonen Linkeroever</t>
  </si>
  <si>
    <t>https://www.immoweb.be/en/classified/loft/for-sale/bruxelles/1000/10986540</t>
  </si>
  <si>
    <t>https://www.immoweb.be/en/classified/new-real-estate-project-apartments/for-sale/kortrijk/8500/10986536</t>
  </si>
  <si>
    <t>https://www.immoweb.be/en/classified/apartment/for-sale/kortrijk/8500/10986535</t>
  </si>
  <si>
    <t>https://www.immoweb.be/en/classified/apartment-block/for-sale/saint-josse-ten-noode/1210/10986534</t>
  </si>
  <si>
    <t>https://www.immoweb.be/en/classified/apartment/for-sale/zwijndrecht%20%28zwijndrecht%29/2070/10986530</t>
  </si>
  <si>
    <t>https://www.immoweb.be/en/classified/apartment/for-sale/kortrijk/8500/10986525</t>
  </si>
  <si>
    <t>https://www.immoweb.be/en/classified/house/for-sale/menen/8930/10986523</t>
  </si>
  <si>
    <t>https://www.immoweb.be/en/classified/apartment/for-sale/kortrijk/8500/10986520</t>
  </si>
  <si>
    <t>https://www.immoweb.be/en/classified/house/for-sale/wortegem-petegem/9790/10986517</t>
  </si>
  <si>
    <t>https://www.immoweb.be/en/classified/apartment/for-sale/aalst/9300/10962507</t>
  </si>
  <si>
    <t>https://www.immoweb.be/en/classified/house/for-sale/haren-bru/1130/10985355</t>
  </si>
  <si>
    <t>HAREN (BRU.)</t>
  </si>
  <si>
    <t>https://www.immoweb.be/en/classified/manor-house/for-sale/mont-de-lenclus/7750/10984863</t>
  </si>
  <si>
    <t>Mont-de-l'Enclus</t>
  </si>
  <si>
    <t>7750</t>
  </si>
  <si>
    <t>https://www.immoweb.be/en/classified/manor-house/for-sale/kluisbergen/9690/10984864</t>
  </si>
  <si>
    <t>https://www.immoweb.be/en/classified/mansion/for-sale/schaerbeek/1030/10984885</t>
  </si>
  <si>
    <t>https://www.immoweb.be/en/classified/house/for-sale/schilde/2970/10985339</t>
  </si>
  <si>
    <t>https://www.immoweb.be/en/classified/villa/for-sale/schoten/2900/10985674</t>
  </si>
  <si>
    <t>https://www.immoweb.be/en/classified/apartment/for-sale/tournai/7500/10982984</t>
  </si>
  <si>
    <t>https://www.immoweb.be/en/classified/apartment/for-sale/de-haan/8420/10983220</t>
  </si>
  <si>
    <t>https://www.immoweb.be/en/classified/apartment/for-sale/brugge/8380/10982767</t>
  </si>
  <si>
    <t>https://www.immoweb.be/en/classified/apartment/for-sale/ixelles/1050/10983728</t>
  </si>
  <si>
    <t>ERA Châtelain - Fort Jaco</t>
  </si>
  <si>
    <t>https://www.immoweb.be/en/classified/apartment/for-sale/pentagone-bruxelles/1000/10982583</t>
  </si>
  <si>
    <t>https://www.immoweb.be/en/classified/duplex/for-sale/ittre/1460/10981523</t>
  </si>
  <si>
    <t>ERA Cedimmo Nivelles</t>
  </si>
  <si>
    <t>https://www.immoweb.be/en/classified/house/for-sale/marchienne-au-pont/6030/10961426</t>
  </si>
  <si>
    <t>https://www.immoweb.be/en/classified/apartment-block/for-sale/seraing-boncelles/4100/10960487</t>
  </si>
  <si>
    <t>https://www.immoweb.be/en/classified/house/for-sale/ronse/9600/10960631</t>
  </si>
  <si>
    <t>https://www.immoweb.be/en/classified/house/for-sale/scheldewindeke/9860/10960277</t>
  </si>
  <si>
    <t>https://www.immoweb.be/en/classified/farmhouse/for-sale/jalhay/4845/10960661</t>
  </si>
  <si>
    <t>1597</t>
  </si>
  <si>
    <t>https://www.immoweb.be/en/classified/villa/for-sale/steenokkerzeel/1820/10962029</t>
  </si>
  <si>
    <t>https://www.immoweb.be/en/classified/villa/for-sale/tervuren/3080/10961260</t>
  </si>
  <si>
    <t>https://www.immoweb.be/en/classified/penthouse/for-sale/grobbendonk/2280/10967320</t>
  </si>
  <si>
    <t>https://www.immoweb.be/en/classified/apartment/for-sale/grobbendonk/2280/10967319</t>
  </si>
  <si>
    <t>https://www.immoweb.be/en/classified/apartment/for-sale/woluwe-saint-pierre/1150/10965945</t>
  </si>
  <si>
    <t>https://www.immoweb.be/en/classified/new-real-estate-project-houses/for-sale/heist-op-den-berg/2220/10984146</t>
  </si>
  <si>
    <t>https://www.immoweb.be/en/classified/house/for-sale/waha/6900/10986507</t>
  </si>
  <si>
    <t>WAHA</t>
  </si>
  <si>
    <t>https://www.immoweb.be/en/classified/mixed-use-building/for-sale/schaerbeek/1030/10986500</t>
  </si>
  <si>
    <t>501.042</t>
  </si>
  <si>
    <t>Century 21 Diamant</t>
  </si>
  <si>
    <t>http://www.century21.be/diamant</t>
  </si>
  <si>
    <t>https://www.immoweb.be/en/classified/apartment/for-sale/ixelles/1050/10719055</t>
  </si>
  <si>
    <t>https://www.immoweb.be/en/classified/apartment/for-sale/middelkerke/8430/10986494</t>
  </si>
  <si>
    <t>https://www.immoweb.be/en/classified/house/for-sale/de%20haan/8420/10986493</t>
  </si>
  <si>
    <t>https://www.immoweb.be/en/classified/villa/for-sale/soignies/7060/10986491</t>
  </si>
  <si>
    <t>506.875</t>
  </si>
  <si>
    <t>Century 21 Masure</t>
  </si>
  <si>
    <t xml:space="preserve">http://  </t>
  </si>
  <si>
    <t>https://www.immoweb.be/en/classified/house/for-sale/gerpinnes/6280/10986489</t>
  </si>
  <si>
    <t>Gerpinnes</t>
  </si>
  <si>
    <t>http://www.century21.be/leslacs-walcourt</t>
  </si>
  <si>
    <t>https://www.immoweb.be/en/classified/house/for-sale/gerpinnes/6280/10986488</t>
  </si>
  <si>
    <t>https://www.immoweb.be/en/classified/house/for-sale/ecaussinnes/7190/10834928</t>
  </si>
  <si>
    <t>502.441</t>
  </si>
  <si>
    <t>Bureau Paris</t>
  </si>
  <si>
    <t>http://www.immoparis.be</t>
  </si>
  <si>
    <t>https://www.immoweb.be/en/classified/apartment-block/for-sale/ecaussinnes/7190/10986486</t>
  </si>
  <si>
    <t>https://www.immoweb.be/en/classified/house/for-sale/braine-le-comte/7090/10986485</t>
  </si>
  <si>
    <t>https://www.immoweb.be/en/classified/apartment/for-sale/kortrijk/8500/10986484</t>
  </si>
  <si>
    <t>https://www.immoweb.be/en/classified/apartment/for-sale/kortrijk/8500/10986483</t>
  </si>
  <si>
    <t>https://www.immoweb.be/en/classified/apartment/for-sale/kortrijk/8500/10986478</t>
  </si>
  <si>
    <t>https://www.immoweb.be/en/classified/service-flat/for-sale/lokeren/9160/10794049</t>
  </si>
  <si>
    <t>https://www.immoweb.be/en/classified/house/for-sale/aalter/9910/10986468</t>
  </si>
  <si>
    <t>9910</t>
  </si>
  <si>
    <t>https://www.immoweb.be/en/classified/duplex/for-sale/poperinge/8970/10986466</t>
  </si>
  <si>
    <t>https://www.immoweb.be/en/classified/ground-floor/for-sale/blankenberge/8370/10986464</t>
  </si>
  <si>
    <t>https://www.immoweb.be/en/classified/house/for-sale/geraardsbergen/9500/10986454</t>
  </si>
  <si>
    <t>https://www.immoweb.be/en/classified/apartment/for-sale/tienen/3300/10986453</t>
  </si>
  <si>
    <t>https://www.immoweb.be/en/classified/house/for-sale/waasmunster/9250/10986450</t>
  </si>
  <si>
    <t>Waasmunster</t>
  </si>
  <si>
    <t>9250</t>
  </si>
  <si>
    <t>https://www.immoweb.be/en/classified/apartment/for-sale/zwijndrecht%20%28zwijndrecht%29/2070/10986449</t>
  </si>
  <si>
    <t>https://www.immoweb.be/en/classified/apartment/for-sale/paal/3583/10986434</t>
  </si>
  <si>
    <t>Paal</t>
  </si>
  <si>
    <t>https://www.immoweb.be/en/classified/apartment/for-sale/paal/3583/10986433</t>
  </si>
  <si>
    <t>https://www.immoweb.be/en/classified/apartment/for-sale/paal/3583/10986432</t>
  </si>
  <si>
    <t>https://www.immoweb.be/en/classified/apartment/for-sale/paal/3583/10986431</t>
  </si>
  <si>
    <t>https://www.immoweb.be/en/classified/villa/for-sale/chimay/6460/10986430</t>
  </si>
  <si>
    <t>Chimay</t>
  </si>
  <si>
    <t>6460</t>
  </si>
  <si>
    <t>http://www.century21.be/leslacs-chimay</t>
  </si>
  <si>
    <t>https://www.immoweb.be/en/classified/house/for-sale/watermael-boitsfort/1170/10984884</t>
  </si>
  <si>
    <t>https://www.immoweb.be/en/classified/apartment/for-sale/schaerbeek/1030/10974961</t>
  </si>
  <si>
    <t>https://www.immoweb.be/en/classified/new-real-estate-project-apartments/for-sale/ninove/9400/10981218</t>
  </si>
  <si>
    <t>https://www.immoweb.be/en/classified/new-real-estate-project-apartments/for-sale/aalst/9300/10981102</t>
  </si>
  <si>
    <t>https://www.immoweb.be/en/classified/house/for-sale/grobbendonk/2280/10968313</t>
  </si>
  <si>
    <t>https://www.immoweb.be/en/classified/house/for-sale/la-louviere-houdeng-goegnies/7110/10968432</t>
  </si>
  <si>
    <t>https://www.immoweb.be/en/classified/house/for-sale/marche-en-famenne-on/6900/10968794</t>
  </si>
  <si>
    <t>Marche-en-Famenne, On</t>
  </si>
  <si>
    <t>https://www.immoweb.be/en/classified/house/for-sale/roeselare/8800/10970107</t>
  </si>
  <si>
    <t>ROESELARE</t>
  </si>
  <si>
    <t>https://www.immoweb.be/en/classified/house/for-sale/sint-niklaas/9100/10970584</t>
  </si>
  <si>
    <t>https://www.immoweb.be/en/classified/house/for-sale/waregem/8790/10986428</t>
  </si>
  <si>
    <t>https://www.immoweb.be/en/classified/house/for-sale/kortrijk/8500/10986427</t>
  </si>
  <si>
    <t>https://www.immoweb.be/en/classified/apartment/for-sale/herent/3020/10894502</t>
  </si>
  <si>
    <t>513.584</t>
  </si>
  <si>
    <t>Alfa Vastgoed</t>
  </si>
  <si>
    <t>http://www.alfavastgoed.be</t>
  </si>
  <si>
    <t>https://www.immoweb.be/en/classified/apartment/for-sale/molenbeek-saint-jean/1080/10986421</t>
  </si>
  <si>
    <t>https://www.immoweb.be/en/classified/apartment-block/for-sale/la%20louviere/7100/10986420</t>
  </si>
  <si>
    <t>https://www.immoweb.be/en/classified/apartment-block/for-sale/dour/7370/10986419</t>
  </si>
  <si>
    <t>https://www.immoweb.be/en/classified/apartment-block/for-sale/tubize/1480/10986418</t>
  </si>
  <si>
    <t>https://www.immoweb.be/en/classified/house/for-sale/lessines/7860/10986417</t>
  </si>
  <si>
    <t>https://www.immoweb.be/en/classified/apartment/for-sale/anderlecht/1070/10986416</t>
  </si>
  <si>
    <t>https://www.immoweb.be/en/classified/exceptional-property/for-sale/cerfontaine/5630/10986415</t>
  </si>
  <si>
    <t>https://www.immoweb.be/en/classified/house/for-sale/silly/7830/10986414</t>
  </si>
  <si>
    <t>Silly</t>
  </si>
  <si>
    <t>7830</t>
  </si>
  <si>
    <t>7.52</t>
  </si>
  <si>
    <t>https://www.immoweb.be/en/classified/house/for-sale/silly/7830/10986413</t>
  </si>
  <si>
    <t>https://www.immoweb.be/en/classified/house/for-sale/silly%20graty/7830/10986412</t>
  </si>
  <si>
    <t>Silly Graty</t>
  </si>
  <si>
    <t>https://www.immoweb.be/en/classified/duplex/for-sale/waterloo/1410/10986409</t>
  </si>
  <si>
    <t>https://www.immoweb.be/en/classified/apartment/for-sale/la%20louvi%C3%A8re/7100/10986408</t>
  </si>
  <si>
    <t>https://www.immoweb.be/en/classified/other-property/for-sale/tubize/1480/10986407</t>
  </si>
  <si>
    <t>https://www.immoweb.be/en/classified/house/for-sale/kortrijk/8500/10986406</t>
  </si>
  <si>
    <t>https://www.immoweb.be/en/classified/apartment/for-sale/tienen/3300/10986405</t>
  </si>
  <si>
    <t>https://www.immoweb.be/en/classified/new-real-estate-project-houses/for-sale/kortrijk/8500/10986402</t>
  </si>
  <si>
    <t>https://www.immoweb.be/en/classified/house/for-sale/rotselaar/3111/10958652</t>
  </si>
  <si>
    <t>3111</t>
  </si>
  <si>
    <t>https://www.immoweb.be/en/classified/new-real-estate-project-houses/for-sale/herzele/9550/10986391</t>
  </si>
  <si>
    <t>https://www.immoweb.be/en/classified/apartment/for-sale/brussels%20city/1000/10986385</t>
  </si>
  <si>
    <t>https://www.immoweb.be/en/classified/new-real-estate-project-houses/for-sale/kortrijk/8500/10986383</t>
  </si>
  <si>
    <t>https://www.immoweb.be/en/classified/house/for-sale/kortrijk/8500/10986382</t>
  </si>
  <si>
    <t>https://www.immoweb.be/en/classified/house/for-sale/braine-l%27alleud/1420/10986381</t>
  </si>
  <si>
    <t>https://www.immoweb.be/en/classified/house/for-sale/sint-niklaas/9111/10986380</t>
  </si>
  <si>
    <t>https://www.immoweb.be/en/classified/house/for-sale/kortrijk/8500/10986379</t>
  </si>
  <si>
    <t>https://www.immoweb.be/en/classified/house/for-sale/kortrijk/8500/10986378</t>
  </si>
  <si>
    <t>https://www.immoweb.be/en/classified/apartment-block/for-sale/quaregnon/7390/10986376</t>
  </si>
  <si>
    <t>https://www.immoweb.be/en/classified/house/for-sale/maldegem/9990/10986373</t>
  </si>
  <si>
    <t>505.059</t>
  </si>
  <si>
    <t>VAN RIE Vastgoed</t>
  </si>
  <si>
    <t>https://www.immoweb.be/en/classified/house/for-sale/genappe/1470/10970672</t>
  </si>
  <si>
    <t>https://www.immoweb.be/en/classified/house/for-sale/kruibeke/9150/10970582</t>
  </si>
  <si>
    <t>https://www.immoweb.be/en/classified/mixed-use-building/for-sale/gent/9000/10969867</t>
  </si>
  <si>
    <t>https://www.immoweb.be/en/classified/country-cottage/for-sale/mont-saint-guibert/1435/10970270</t>
  </si>
  <si>
    <t>https://www.immoweb.be/en/classified/villa/for-sale/chaudfontaine-beaufays/4052/10866359</t>
  </si>
  <si>
    <t>https://www.immoweb.be/en/classified/villa/for-sale/dilbeek/1700/10968080</t>
  </si>
  <si>
    <t>https://www.immoweb.be/en/classified/house/for-sale/gent/9000/10969865</t>
  </si>
  <si>
    <t>https://www.immoweb.be/en/classified/villa/for-sale/bilzen/3740/10940726</t>
  </si>
  <si>
    <t>https://www.immoweb.be/en/classified/villa/for-sale/bilzen/3740/10969935</t>
  </si>
  <si>
    <t>https://www.immoweb.be/en/classified/kot/for-sale/bruxelles/1000/10817856</t>
  </si>
  <si>
    <t>https://www.immoweb.be/en/classified/apartment/for-sale/chaudfontaine/4050/10842114</t>
  </si>
  <si>
    <t>https://www.immoweb.be/en/classified/duplex/for-sale/tongeren/3700/10971164</t>
  </si>
  <si>
    <t>https://www.immoweb.be/en/classified/ground-floor/for-sale/borgerhout/2140/10973621</t>
  </si>
  <si>
    <t>https://www.immoweb.be/en/classified/apartment/for-sale/evere/1140/10971178</t>
  </si>
  <si>
    <t>https://www.immoweb.be/en/classified/apartment/for-sale/eghezee/5310/10637141</t>
  </si>
  <si>
    <t>Eghezee</t>
  </si>
  <si>
    <t>https://www.immoweb.be/en/classified/apartment/for-sale/liege/4000/10973071</t>
  </si>
  <si>
    <t>https://www.immoweb.be/en/classified/ground-floor/for-sale/erpe-mere/9420/10860615</t>
  </si>
  <si>
    <t>https://www.immoweb.be/en/classified/flat-studio/for-sale/auderghem/1160/10916370</t>
  </si>
  <si>
    <t>https://www.immoweb.be/en/classified/apartment/for-sale/chaudfontaine/4050/10842113</t>
  </si>
  <si>
    <t>https://www.immoweb.be/en/classified/apartment/for-sale/eghezee/5310/10637173</t>
  </si>
  <si>
    <t>https://www.immoweb.be/en/classified/apartment/for-sale/oostende/8400/10971055</t>
  </si>
  <si>
    <t>https://www.immoweb.be/en/classified/apartment/for-sale/anderlecht/1070/10878643</t>
  </si>
  <si>
    <t>https://www.immoweb.be/en/classified/apartment/for-sale/eupen/4700/10550934</t>
  </si>
  <si>
    <t>https://www.immoweb.be/en/classified/flat-studio/for-sale/ixelles/1050/10949295</t>
  </si>
  <si>
    <t>https://www.immoweb.be/en/classified/apartment/for-sale/pont-a-celles/6230/10818289</t>
  </si>
  <si>
    <t>https://www.immoweb.be/en/classified/ground-floor/for-sale/dilbeek/1700/10844940</t>
  </si>
  <si>
    <t>https://www.immoweb.be/en/classified/apartment/for-sale/pont-a-celles/6230/10818291</t>
  </si>
  <si>
    <t>https://www.immoweb.be/en/classified/flat-studio/for-sale/woluwe-saint-lambert/1200/10842363</t>
  </si>
  <si>
    <t>https://www.immoweb.be/en/classified/apartment/for-sale/jambes/5100/10201116</t>
  </si>
  <si>
    <t>https://www.immoweb.be/en/classified/apartment/for-sale/auderghem/1160/10795919</t>
  </si>
  <si>
    <t>https://www.immoweb.be/en/classified/ground-floor/for-sale/anderlecht/1070/10986370</t>
  </si>
  <si>
    <t>500.885</t>
  </si>
  <si>
    <t>ERA CORNELIS</t>
  </si>
  <si>
    <t>https://www.era.be/fr/era-cornelis</t>
  </si>
  <si>
    <t>https://www.immoweb.be/en/classified/house/for-sale/ramsel/2230/10986369</t>
  </si>
  <si>
    <t>Ramsel</t>
  </si>
  <si>
    <t>https://www.immoweb.be/en/classified/house/for-sale/overijse/3090/10986368</t>
  </si>
  <si>
    <t>https://www.immoweb.be/en/classified/apartment/for-sale/dour/7370/10986362</t>
  </si>
  <si>
    <t>https://www.immoweb.be/en/classified/house/for-sale/lokeren/9160/10986360</t>
  </si>
  <si>
    <t>https://www.immoweb.be/en/classified/house/for-sale/montroeul-au-bois/7911/10986356</t>
  </si>
  <si>
    <t>Montroeul-au-Bois</t>
  </si>
  <si>
    <t>7911</t>
  </si>
  <si>
    <t>Primmo Tournai</t>
  </si>
  <si>
    <t>https://www.immoweb.be/en/classified/house/for-sale/gent/9000/10986355</t>
  </si>
  <si>
    <t>https://www.immoweb.be/en/classified/apartment/for-sale/dour/7370/10986352</t>
  </si>
  <si>
    <t>https://www.immoweb.be/en/classified/duplex/for-sale/schaerbeek/1030/10986348</t>
  </si>
  <si>
    <t>https://www.immoweb.be/en/classified/apartment/for-sale/dour/7370/10986347</t>
  </si>
  <si>
    <t>https://www.immoweb.be/en/classified/house/for-sale/ingelmunster/8770/10986344</t>
  </si>
  <si>
    <t>205.432</t>
  </si>
  <si>
    <t>Rovac Immobiliën</t>
  </si>
  <si>
    <t>http://www.rovac.be</t>
  </si>
  <si>
    <t>https://www.immoweb.be/en/classified/house/for-sale/izegem/8870/10986343</t>
  </si>
  <si>
    <t>https://www.immoweb.be/en/classified/house/for-sale/ingelmunster/8770/10986342</t>
  </si>
  <si>
    <t>https://www.immoweb.be/en/classified/house/for-sale/ingelmunster/8770/10986341</t>
  </si>
  <si>
    <t>https://www.immoweb.be/en/classified/house/for-sale/tongeren/3700/10986339</t>
  </si>
  <si>
    <t>https://www.immoweb.be/en/classified/apartment/for-sale/dour/7370/10986338</t>
  </si>
  <si>
    <t>https://www.immoweb.be/en/classified/apartment/for-sale/guardamar%20del%20segura/03140/10986336</t>
  </si>
  <si>
    <t>Guardamar Del Segura</t>
  </si>
  <si>
    <t>03140</t>
  </si>
  <si>
    <t>https://www.immoweb.be/en/classified/ground-floor/for-sale/nijlen/2560/10986335</t>
  </si>
  <si>
    <t>https://www.immoweb.be/en/classified/house/for-sale/tienen/3300/10871731</t>
  </si>
  <si>
    <t>https://www.immoweb.be/en/classified/new-real-estate-project-apartments/for-sale/dour/7370/10986326</t>
  </si>
  <si>
    <t>https://www.immoweb.be/en/classified/apartment/for-sale/oostende/8400/10986322</t>
  </si>
  <si>
    <t>201790</t>
  </si>
  <si>
    <t>Immobiliën Danny Brouckaert</t>
  </si>
  <si>
    <t>https://www.immoweb.be/en/classified/house/for-sale/schilde/2970/10986321</t>
  </si>
  <si>
    <t>https://www.immoweb.be/en/classified/mixed-use-building/for-sale/anderlecht/1070/10986320</t>
  </si>
  <si>
    <t>https://www.immoweb.be/en/classified/mixed-use-building/for-sale/molenbeek-saint-jean/1080/10986319</t>
  </si>
  <si>
    <t>https://www.immoweb.be/en/classified/mixed-use-building/for-sale/dilbeek/1700/10986318</t>
  </si>
  <si>
    <t>https://www.immoweb.be/en/classified/house/for-sale/kortrijk/8501/10986316</t>
  </si>
  <si>
    <t>204513</t>
  </si>
  <si>
    <t>CdF &amp; Co N.V.</t>
  </si>
  <si>
    <t>http://www.cdf.be</t>
  </si>
  <si>
    <t>https://www.immoweb.be/en/classified/house/for-sale/lendelede/8860/10986314</t>
  </si>
  <si>
    <t>Lendelede</t>
  </si>
  <si>
    <t>8860</t>
  </si>
  <si>
    <t>https://www.immoweb.be/en/classified/apartment/for-sale/brugge/8000/10986313</t>
  </si>
  <si>
    <t>https://www.immoweb.be/en/classified/apartment/for-sale/gent/9000/10986312</t>
  </si>
  <si>
    <t>https://www.immoweb.be/en/classified/house/for-sale/sint-niklaas/9111/10986310</t>
  </si>
  <si>
    <t>https://www.immoweb.be/en/classified/apartment/for-sale/wavre/1300/10428213</t>
  </si>
  <si>
    <t>https://www.immoweb.be/en/classified/apartment/for-sale/anderlecht/1070/10799576</t>
  </si>
  <si>
    <t>https://www.immoweb.be/en/classified/apartment/for-sale/evere/1140/10586663</t>
  </si>
  <si>
    <t>https://www.immoweb.be/en/classified/apartment/for-sale/eupen/4700/10254585</t>
  </si>
  <si>
    <t>https://www.immoweb.be/en/classified/apartment/for-sale/woluwe-saint-lambert/1200/10842364</t>
  </si>
  <si>
    <t>https://www.immoweb.be/en/classified/ground-floor/for-sale/woluwe-saint-lambert/1200/10905959</t>
  </si>
  <si>
    <t>Woluwe Saint Lambert</t>
  </si>
  <si>
    <t>https://www.immoweb.be/en/classified/apartment/for-sale/bruxelles/1000/10850333</t>
  </si>
  <si>
    <t>https://www.immoweb.be/en/classified/ground-floor/for-sale/bruxelles/1000/10878677</t>
  </si>
  <si>
    <t>https://www.immoweb.be/en/classified/ground-floor/for-sale/bruxelles/1000/10878674</t>
  </si>
  <si>
    <t>https://www.immoweb.be/en/classified/duplex/for-sale/forest/1190/10922379</t>
  </si>
  <si>
    <t>https://www.immoweb.be/en/classified/apartment/for-sale/ixelles/1050/10972799</t>
  </si>
  <si>
    <t>https://www.immoweb.be/en/classified/apartment/for-sale/ixelles/1050/10949293</t>
  </si>
  <si>
    <t>https://www.immoweb.be/en/classified/penthouse/for-sale/bruxelles/1000/10878668</t>
  </si>
  <si>
    <t>https://www.immoweb.be/en/classified/apartment/for-sale/bredene/8450/10973010</t>
  </si>
  <si>
    <t>506.323</t>
  </si>
  <si>
    <t>Astrid Immobilia</t>
  </si>
  <si>
    <t>http://www.astridimmobilia.be</t>
  </si>
  <si>
    <t>https://www.immoweb.be/en/classified/duplex/for-sale/bruxelles/1000/10011499</t>
  </si>
  <si>
    <t>44</t>
  </si>
  <si>
    <t>https://www.immoweb.be/en/classified/apartment/for-sale/sint-niklaas/9100/10973511</t>
  </si>
  <si>
    <t>https://www.immoweb.be/en/classified/penthouse/for-sale/evere/1140/10475748</t>
  </si>
  <si>
    <t>WEST AVENUE</t>
  </si>
  <si>
    <t>http://www.westavenue.be</t>
  </si>
  <si>
    <t>https://www.immoweb.be/en/classified/penthouse/for-sale/wemmel/1780/10878719</t>
  </si>
  <si>
    <t>https://www.immoweb.be/en/classified/ground-floor/for-sale/woluwe-saint-lambert/1200/10874500</t>
  </si>
  <si>
    <t>https://www.immoweb.be/en/classified/apartment/for-sale/uccle/1180/10787777</t>
  </si>
  <si>
    <t>https://www.immoweb.be/en/classified/apartment/for-sale/ixelles/1050/10949294</t>
  </si>
  <si>
    <t>https://www.immoweb.be/en/classified/apartment/for-sale/uccle/1180/10768912</t>
  </si>
  <si>
    <t>https://www.immoweb.be/en/classified/ground-floor/for-sale/uccle/1180/10869193</t>
  </si>
  <si>
    <t>https://www.immoweb.be/en/classified/apartment/for-sale/uccle/1180/10639201</t>
  </si>
  <si>
    <t>https://www.immoweb.be/en/classified/duplex/for-sale/woluwe-saint-lambert/1200/10971149</t>
  </si>
  <si>
    <t>Vaneau Lecobel Bruxelles  Est</t>
  </si>
  <si>
    <t>https://www.immoweb.be/en/classified/ground-floor/for-sale/uccle/1180/10823333</t>
  </si>
  <si>
    <t>https://www.immoweb.be/en/classified/apartment/for-sale/uccle/1180/10659678</t>
  </si>
  <si>
    <t>https://www.immoweb.be/en/classified/apartment/for-sale/bruxelles-ville/1000/9899433</t>
  </si>
  <si>
    <t>https://www.immoweb.be/en/classified/apartment/for-sale/woluwe-saint-lambert/1200/10842365</t>
  </si>
  <si>
    <t>https://www.immoweb.be/en/classified/ground-floor/for-sale/woluwe-saint-lambert/1200/10863549</t>
  </si>
  <si>
    <t>https://www.immoweb.be/en/classified/house/for-sale/braine-l%27alleud/1420/10986308</t>
  </si>
  <si>
    <t>https://www.immoweb.be/en/classified/house/for-sale/braine-l%27alleud/1420/10986307</t>
  </si>
  <si>
    <t>https://www.immoweb.be/en/classified/house/for-sale/harelbeke/8530/10986306</t>
  </si>
  <si>
    <t>https://www.immoweb.be/en/classified/apartment-block/for-sale/ransart/6043/10986304</t>
  </si>
  <si>
    <t>70</t>
  </si>
  <si>
    <t>501119</t>
  </si>
  <si>
    <t>Immobilière Legrand S.A.</t>
  </si>
  <si>
    <t>https://www.immoweb.be/en/classified/apartment-block/for-sale/ransart/6043/10986302</t>
  </si>
  <si>
    <t>80</t>
  </si>
  <si>
    <t>https://www.immoweb.be/en/classified/mixed-use-building/for-sale/ransart/6043/10986300</t>
  </si>
  <si>
    <t>https://www.immoweb.be/en/classified/mixed-use-building/for-sale/ransart/6043/10986299</t>
  </si>
  <si>
    <t>https://www.immoweb.be/en/classified/flat-studio/for-sale/ixelles/1050/10933046</t>
  </si>
  <si>
    <t>https://www.immoweb.be/en/classified/house/for-sale/roesbrugge-haringe/8972/10986295</t>
  </si>
  <si>
    <t>Roesbrugge-Haringe</t>
  </si>
  <si>
    <t>https://www.immoweb.be/en/classified/house/for-sale/lier/2500/10986292</t>
  </si>
  <si>
    <t>https://www.immoweb.be/en/classified/duplex/for-sale/zandhoven/2240/10986290</t>
  </si>
  <si>
    <t>https://www.immoweb.be/en/classified/house/for-sale/evergem/9940/10986289</t>
  </si>
  <si>
    <t>511.235</t>
  </si>
  <si>
    <t>Vastgoed Dylan</t>
  </si>
  <si>
    <t>http://www.vastgoeddylan.be</t>
  </si>
  <si>
    <t>https://www.immoweb.be/en/classified/apartment/for-sale/sint-niklaas/9100/10986286</t>
  </si>
  <si>
    <t>https://www.immoweb.be/en/classified/apartment/for-sale/kortrijk/8500/10986282</t>
  </si>
  <si>
    <t>https://www.immoweb.be/en/classified/apartment/for-sale/kortrijk/8500/10986268</t>
  </si>
  <si>
    <t>https://www.immoweb.be/en/classified/house/for-sale/sint-jans-molenbeek/1080/10986267</t>
  </si>
  <si>
    <t>200164</t>
  </si>
  <si>
    <t>ERA Visie Plus</t>
  </si>
  <si>
    <t>http://www.era.be/visie</t>
  </si>
  <si>
    <t>https://www.immoweb.be/en/classified/villa/for-sale/wielsbeke/8710/10986265</t>
  </si>
  <si>
    <t>https://www.immoweb.be/en/classified/house/for-sale/stekene/9190/10986262</t>
  </si>
  <si>
    <t>https://www.immoweb.be/en/classified/apartment/for-sale/jette/1090/10986257</t>
  </si>
  <si>
    <t>https://www.immoweb.be/en/classified/duplex/for-sale/zaventem/1930/10912740</t>
  </si>
  <si>
    <t>204.413</t>
  </si>
  <si>
    <t>IMMO POOT</t>
  </si>
  <si>
    <t>http://www.immopoot.be</t>
  </si>
  <si>
    <t>https://www.immoweb.be/en/classified/house/for-sale/antoing/7640/10986228</t>
  </si>
  <si>
    <t>https://www.immoweb.be/en/classified/apartment/for-sale/tournai/7500/10986227</t>
  </si>
  <si>
    <t>https://www.immoweb.be/en/classified/apartment/for-sale/lesdain/7621/10986226</t>
  </si>
  <si>
    <t>Lesdain</t>
  </si>
  <si>
    <t>7621</t>
  </si>
  <si>
    <t>https://www.immoweb.be/en/classified/apartment/for-sale/antwerp/2600/10986224</t>
  </si>
  <si>
    <t>https://www.immoweb.be/en/classified/house/for-sale/sint-laureins/9988/10986223</t>
  </si>
  <si>
    <t>Sint-Laureins</t>
  </si>
  <si>
    <t>9988</t>
  </si>
  <si>
    <t>https://www.immoweb.be/en/classified/exceptional-property/for-sale/villers-le-bouillet/4530/10986222</t>
  </si>
  <si>
    <t>502144</t>
  </si>
  <si>
    <t>Wafina Sprl</t>
  </si>
  <si>
    <t>http://www.wafina.be</t>
  </si>
  <si>
    <t>https://www.immoweb.be/en/classified/ground-floor/for-sale/blegny/4670/10986220</t>
  </si>
  <si>
    <t>Blegny</t>
  </si>
  <si>
    <t>4670</t>
  </si>
  <si>
    <t>https://www.immoweb.be/en/classified/duplex/for-sale/blegny/4670/10986219</t>
  </si>
  <si>
    <t>https://www.immoweb.be/en/classified/ground-floor/for-sale/wielsbeke/8710/10986217</t>
  </si>
  <si>
    <t>https://www.immoweb.be/en/classified/house/for-sale/kalmthout/2920/10147591</t>
  </si>
  <si>
    <t>https://www.immoweb.be/en/classified/apartment/for-sale/uccle/1180/10924222</t>
  </si>
  <si>
    <t>https://www.immoweb.be/en/classified/penthouse/for-sale/woluwe-saint-pierre/1150/10831322</t>
  </si>
  <si>
    <t>https://www.immoweb.be/en/classified/apartment/for-sale/ixelles/1050/10678827</t>
  </si>
  <si>
    <t>https://www.immoweb.be/en/classified/house/for-sale/bassenge/4690/10975447</t>
  </si>
  <si>
    <t>https://www.immoweb.be/en/classified/house/for-sale/retie/2470/10976951</t>
  </si>
  <si>
    <t>Retie</t>
  </si>
  <si>
    <t>2470</t>
  </si>
  <si>
    <t>https://www.immoweb.be/en/classified/house/for-sale/seraing/4100/10978797</t>
  </si>
  <si>
    <t>https://www.immoweb.be/en/classified/ground-floor/for-sale/wavre/1300/10978416</t>
  </si>
  <si>
    <t>https://www.immoweb.be/en/classified/apartment/for-sale/woluwe-saint-lambert/1200/10977913</t>
  </si>
  <si>
    <t>https://www.immoweb.be/en/classified/apartment/for-sale/gent/9000/10977594</t>
  </si>
  <si>
    <t>https://www.immoweb.be/en/classified/house/for-sale/erpe-mere/9420/10981930</t>
  </si>
  <si>
    <t>https://www.immoweb.be/en/classified/house/for-sale/oudenaarde/9700/10983651</t>
  </si>
  <si>
    <t>https://www.immoweb.be/en/classified/house/for-sale/poperinge/8970/10983183</t>
  </si>
  <si>
    <t>https://www.immoweb.be/en/classified/house/for-sale/manhay/6960/10981821</t>
  </si>
  <si>
    <t>https://www.immoweb.be/en/classified/house/for-sale/gistel/8470/10981567</t>
  </si>
  <si>
    <t>513803</t>
  </si>
  <si>
    <t>Immo Jo</t>
  </si>
  <si>
    <t xml:space="preserve">http://www.jo.immo </t>
  </si>
  <si>
    <t>https://www.immoweb.be/en/classified/house/for-sale/jabbeke/8490/10982778</t>
  </si>
  <si>
    <t>https://www.immoweb.be/en/classified/house/for-sale/ronse/9600/10983249</t>
  </si>
  <si>
    <t>https://www.immoweb.be/en/classified/house/for-sale/eernegem/8480/10983219</t>
  </si>
  <si>
    <t>https://www.immoweb.be/en/classified/exceptional-property/for-sale/mechelen/2800/10983047</t>
  </si>
  <si>
    <t>https://www.immoweb.be/en/classified/house/for-sale/mechelen/2800/10983046</t>
  </si>
  <si>
    <t>https://www.immoweb.be/en/classified/house/for-sale/brasschaat/2930/10983419</t>
  </si>
  <si>
    <t>https://www.immoweb.be/en/classified/ground-floor/for-sale/woluwe-saint-pierre/1150/10960526</t>
  </si>
  <si>
    <t>https://www.immoweb.be/en/classified/villa/for-sale/uccle/1180/10981881</t>
  </si>
  <si>
    <t>6.9</t>
  </si>
  <si>
    <t>https://www.immoweb.be/en/classified/house/for-sale/woluwe-saint-pierre/1150/10981882</t>
  </si>
  <si>
    <t>https://www.immoweb.be/en/classified/apartment/for-sale/bruxelles/1000/10982358</t>
  </si>
  <si>
    <t>https://www.immoweb.be/en/classified/apartment/for-sale/jambes/5100/10982008</t>
  </si>
  <si>
    <t>https://www.immoweb.be/en/classified/house/for-sale/zaventem/1933/10988999</t>
  </si>
  <si>
    <t>https://www.immoweb.be/en/classified/apartment/for-sale/diksmuide/8600/10979633</t>
  </si>
  <si>
    <t>https://www.immoweb.be/en/classified/apartment/for-sale/brussels%20city/1000/10986213</t>
  </si>
  <si>
    <t>https://www.immoweb.be/en/classified/apartment/for-sale/brussels%20city/1000/10986212</t>
  </si>
  <si>
    <t>https://www.immoweb.be/en/classified/house/for-sale/tervuren/3080/10986197</t>
  </si>
  <si>
    <t>https://www.immoweb.be/en/classified/house/for-sale/kortrijk/8500/10986191</t>
  </si>
  <si>
    <t>https://www.immoweb.be/en/classified/apartment-block/for-sale/antwerp/2000/10986190</t>
  </si>
  <si>
    <t>https://www.immoweb.be/en/classified/house/for-sale/werchter/3118/10986189</t>
  </si>
  <si>
    <t>511.528</t>
  </si>
  <si>
    <t>GILLES VASTGOED</t>
  </si>
  <si>
    <t>http://www.gillesvastgoed.be</t>
  </si>
  <si>
    <t>https://www.immoweb.be/en/classified/mansion/for-sale/antwerp/2000/10986187</t>
  </si>
  <si>
    <t>https://www.immoweb.be/en/classified/apartment/for-sale/heverlee%20%28leuven%29/3001/10986183</t>
  </si>
  <si>
    <t>Heverlee (Leuven)</t>
  </si>
  <si>
    <t>https://www.immoweb.be/en/classified/mansion/for-sale/kortenberg/3070/10986179</t>
  </si>
  <si>
    <t>https://www.immoweb.be/en/classified/house/for-sale/herent/3020/10986178</t>
  </si>
  <si>
    <t>https://www.immoweb.be/en/classified/apartment/for-sale/la%20louvi%C3%88re/7100/10986177</t>
  </si>
  <si>
    <t>501496</t>
  </si>
  <si>
    <t>Immobilière du Centre</t>
  </si>
  <si>
    <t>https://www.immoweb.be/en/classified/house/for-sale/sint-niklaas/9100/10986175</t>
  </si>
  <si>
    <t>https://www.immoweb.be/en/classified/apartment/for-sale/gent/9000/10986171</t>
  </si>
  <si>
    <t>https://www.immoweb.be/en/classified/penthouse/for-sale/bruxelles/1000/10986164</t>
  </si>
  <si>
    <t>https://www.immoweb.be/en/classified/house/for-sale/yves-gomezee/5650/10986158</t>
  </si>
  <si>
    <t>Yves-Gomezee</t>
  </si>
  <si>
    <t>5650</t>
  </si>
  <si>
    <t>http://www.century21beauxvillages.be</t>
  </si>
  <si>
    <t>https://www.immoweb.be/en/classified/house/for-sale/yves-gomezee/5650/10986157</t>
  </si>
  <si>
    <t>https://www.immoweb.be/en/classified/apartment/for-sale/colfontaine/7340/10986156</t>
  </si>
  <si>
    <t>https://www.immoweb.be/en/classified/house/for-sale/avelgem/8580/10986155</t>
  </si>
  <si>
    <t>https://www.immoweb.be/en/classified/apartment/for-sale/li%C3%A8ge/4020/10986144</t>
  </si>
  <si>
    <t>https://www.immoweb.be/en/classified/house/for-sale/langemark/8920/10986142</t>
  </si>
  <si>
    <t>Langemark</t>
  </si>
  <si>
    <t>https://www.immoweb.be/en/classified/house/for-sale/nivelles/1400/10986137</t>
  </si>
  <si>
    <t>https://www.immoweb.be/en/classified/apartment/for-sale/oostkamp/8020/10979997</t>
  </si>
  <si>
    <t>https://www.immoweb.be/en/classified/apartment/for-sale/uccle/1180/10979645</t>
  </si>
  <si>
    <t>https://www.immoweb.be/en/classified/apartment/for-sale/ixelles/1050/10980751</t>
  </si>
  <si>
    <t>https://www.immoweb.be/en/classified/flat-studio/for-sale/ixelles/1050/10980245</t>
  </si>
  <si>
    <t>https://www.immoweb.be/en/classified/apartment/for-sale/louise-bruxelles/1050/10979760</t>
  </si>
  <si>
    <t>Louise (Bruxelles)</t>
  </si>
  <si>
    <t>https://www.immoweb.be/en/classified/apartment/for-sale/ixelles/1050/10980976</t>
  </si>
  <si>
    <t>https://www.immoweb.be/en/classified/loft/for-sale/antwerpen/2000/10907216</t>
  </si>
  <si>
    <t>https://www.immoweb.be/en/classified/house/for-sale/jumet/6040/10756741</t>
  </si>
  <si>
    <t>103150</t>
  </si>
  <si>
    <t>Burima - Bureau Immobilier Marchal</t>
  </si>
  <si>
    <t>http://www.burima.be</t>
  </si>
  <si>
    <t>https://www.immoweb.be/en/classified/house/for-sale/huy/4500/10893163</t>
  </si>
  <si>
    <t>https://www.immoweb.be/en/classified/house/for-sale/engis/4480/10687765</t>
  </si>
  <si>
    <t>ENGIS</t>
  </si>
  <si>
    <t>https://www.immoweb.be/en/classified/house/for-sale/la-louviere-houdeng-aimeries/7110/10937137</t>
  </si>
  <si>
    <t>4.16</t>
  </si>
  <si>
    <t>https://www.immoweb.be/en/classified/house/for-sale/awans/4340/10943075</t>
  </si>
  <si>
    <t>https://www.immoweb.be/en/classified/house/for-sale/saint-nicolas/4420/10732924</t>
  </si>
  <si>
    <t>https://www.immoweb.be/en/classified/house/for-sale/morlanwelz/7140/10911719</t>
  </si>
  <si>
    <t>https://www.immoweb.be/en/classified/house/for-sale/huy/4500/10797283</t>
  </si>
  <si>
    <t>https://www.immoweb.be/en/classified/house/for-sale/jumet/6040/10908804</t>
  </si>
  <si>
    <t>https://www.immoweb.be/en/classified/house/for-sale/paliseul-maissin/6852/10839858</t>
  </si>
  <si>
    <t>https://www.immoweb.be/en/classified/house/for-sale/ronse/9600/10877728</t>
  </si>
  <si>
    <t>https://www.immoweb.be/en/classified/house/for-sale/huy/4500/10682369</t>
  </si>
  <si>
    <t>https://www.immoweb.be/en/classified/house/for-sale/seraing/4101/10921081</t>
  </si>
  <si>
    <t>https://www.immoweb.be/en/classified/house/for-sale/waremme/4300/10791331</t>
  </si>
  <si>
    <t>https://www.immoweb.be/en/classified/house/for-sale/seraing/4102/10831612</t>
  </si>
  <si>
    <t>https://www.immoweb.be/en/classified/house/for-sale/seraing/4102/10881067</t>
  </si>
  <si>
    <t>https://www.immoweb.be/en/classified/house/for-sale/braine-le-comte/7090/10920322</t>
  </si>
  <si>
    <t>https://www.immoweb.be/en/classified/house/for-sale/liege-grivegnee/4030/10958029</t>
  </si>
  <si>
    <t>https://www.immoweb.be/en/classified/country-cottage/for-sale/villers-le-bouillet/4530/10637698</t>
  </si>
  <si>
    <t>https://www.immoweb.be/en/classified/house/for-sale/oupeye/4680/10955778</t>
  </si>
  <si>
    <t>https://www.immoweb.be/en/classified/house/for-sale/pont-a-celles/6230/10622580</t>
  </si>
  <si>
    <t>https://www.immoweb.be/en/classified/house/for-sale/comblain-au-pont/4171/10788489</t>
  </si>
  <si>
    <t>Comblain-au-Pont</t>
  </si>
  <si>
    <t>4171</t>
  </si>
  <si>
    <t>https://www.immoweb.be/en/classified/house/for-sale/herzele/9550/10850393</t>
  </si>
  <si>
    <t>https://www.immoweb.be/en/classified/villa/for-sale/oostham/3945/10986135</t>
  </si>
  <si>
    <t>https://www.immoweb.be/en/classified/house/for-sale/kooigem/8510/10986134</t>
  </si>
  <si>
    <t>Kooigem</t>
  </si>
  <si>
    <t>https://www.immoweb.be/en/classified/house/for-sale/bornem/2880/10986133</t>
  </si>
  <si>
    <t>https://www.immoweb.be/en/classified/apartment/for-sale/beringen/3580/10986131</t>
  </si>
  <si>
    <t>https://www.immoweb.be/en/classified/house/for-sale/merbes-le-ch%C3%82teau/6567/10910630</t>
  </si>
  <si>
    <t>MERBES-LE-CHÂTEAU</t>
  </si>
  <si>
    <t>6567</t>
  </si>
  <si>
    <t>https://www.immoweb.be/en/classified/house/for-sale/gooik/1755/10684679</t>
  </si>
  <si>
    <t>https://www.immoweb.be/en/classified/town-house/for-sale/grobbendonk/2280/10986118</t>
  </si>
  <si>
    <t>https://www.immoweb.be/en/classified/house/for-sale/forest/1190/10986117</t>
  </si>
  <si>
    <t>https://www.immoweb.be/en/classified/apartment/for-sale/deinze/9800/10986116</t>
  </si>
  <si>
    <t>https://www.immoweb.be/en/classified/apartment/for-sale/petegem-aan-de-leie/9800/10986115</t>
  </si>
  <si>
    <t>PETEGEM-AAN-DE-LEIE</t>
  </si>
  <si>
    <t>https://www.immoweb.be/en/classified/house/for-sale/hasselt/3510/10986109</t>
  </si>
  <si>
    <t>https://www.immoweb.be/en/classified/house/for-sale/boom/2850/10986106</t>
  </si>
  <si>
    <t>https://www.immoweb.be/en/classified/villa/for-sale/mons/7000/10985937</t>
  </si>
  <si>
    <t>MONS</t>
  </si>
  <si>
    <t>509.062</t>
  </si>
  <si>
    <t>Smart Habitat</t>
  </si>
  <si>
    <t>http://www.smart-habitat.be</t>
  </si>
  <si>
    <t>https://www.immoweb.be/en/classified/apartment/for-sale/forest/1190/10986100</t>
  </si>
  <si>
    <t>https://www.immoweb.be/en/classified/house/for-sale/mons/7000/10986098</t>
  </si>
  <si>
    <t>505.506</t>
  </si>
  <si>
    <t>House Immobilier</t>
  </si>
  <si>
    <t>http://www.house-immobilier.be</t>
  </si>
  <si>
    <t>https://www.immoweb.be/en/classified/house/for-sale/neeroeteren/3680/10986096</t>
  </si>
  <si>
    <t>https://www.immoweb.be/en/classified/house/for-sale/beveren/9120/10986093</t>
  </si>
  <si>
    <t>https://www.immoweb.be/en/classified/other-property/for-sale/ciney/5590/10986091</t>
  </si>
  <si>
    <t>501475</t>
  </si>
  <si>
    <t>http://w3.century21.be/immodemeuse-ciney/fr/accueil-agency</t>
  </si>
  <si>
    <t>https://www.immoweb.be/en/classified/villa/for-sale/landen/3401/10986084</t>
  </si>
  <si>
    <t>LANDEN</t>
  </si>
  <si>
    <t>3401</t>
  </si>
  <si>
    <t>https://www.immoweb.be/en/classified/apartment/for-sale/antwerp/2018/10986080</t>
  </si>
  <si>
    <t>509.174</t>
  </si>
  <si>
    <t>Werner Immo</t>
  </si>
  <si>
    <t>https://www.immoweb.be/en/classified/apartment/for-sale/temse/9140/10986073</t>
  </si>
  <si>
    <t>https://www.immoweb.be/en/classified/house/for-sale/chaumont-gistoux/1325/10986071</t>
  </si>
  <si>
    <t>https://www.immoweb.be/en/classified/house/for-sale/couillet/6010/10986064</t>
  </si>
  <si>
    <t>https://www.immoweb.be/en/classified/house/for-sale/grez-doiceau/1390/10986044</t>
  </si>
  <si>
    <t>https://www.immoweb.be/en/classified/house/for-sale/beringen/3580/10986043</t>
  </si>
  <si>
    <t>https://www.immoweb.be/en/classified/house/for-sale/seraing/4100/10953413</t>
  </si>
  <si>
    <t>https://www.immoweb.be/en/classified/house/for-sale/liedekerke/1770/10898472</t>
  </si>
  <si>
    <t>https://www.immoweb.be/en/classified/house/for-sale/hoeleden/2060/10682145</t>
  </si>
  <si>
    <t>Hoeleden</t>
  </si>
  <si>
    <t>https://www.immoweb.be/en/classified/house/for-sale/seraing/4100/10928498</t>
  </si>
  <si>
    <t>https://www.immoweb.be/en/classified/house/for-sale/amay/4540/10870112</t>
  </si>
  <si>
    <t>https://www.immoweb.be/en/classified/house/for-sale/genappe/1470/10716134</t>
  </si>
  <si>
    <t>https://www.immoweb.be/en/classified/house/for-sale/paliseul/6850/10878368</t>
  </si>
  <si>
    <t>https://www.immoweb.be/en/classified/house/for-sale/saint-georges-sur-meuse/4470/10949733</t>
  </si>
  <si>
    <t>https://www.immoweb.be/en/classified/house/for-sale/wechelderzande/2275/10919145</t>
  </si>
  <si>
    <t>https://www.immoweb.be/en/classified/house/for-sale/amay/4540/10884566</t>
  </si>
  <si>
    <t>https://www.immoweb.be/en/classified/house/for-sale/sovet/5590/10928018</t>
  </si>
  <si>
    <t>Sovet</t>
  </si>
  <si>
    <t>https://www.immoweb.be/en/classified/bungalow/for-sale/amay/4540/10881877</t>
  </si>
  <si>
    <t>https://www.immoweb.be/en/classified/house/for-sale/hamme/9220/10778331</t>
  </si>
  <si>
    <t>https://www.immoweb.be/en/classified/house/for-sale/lede/9340/10949261</t>
  </si>
  <si>
    <t>https://www.immoweb.be/en/classified/house/for-sale/liege/4000/10692567</t>
  </si>
  <si>
    <t>https://www.immoweb.be/en/classified/mixed-use-building/for-sale/seraing/4102/10927767</t>
  </si>
  <si>
    <t>https://www.immoweb.be/en/classified/house/for-sale/wanze/4520/10812317</t>
  </si>
  <si>
    <t>https://www.immoweb.be/en/classified/house/for-sale/dison/4820/10930068</t>
  </si>
  <si>
    <t>https://www.immoweb.be/en/classified/manor-house/for-sale/leers-et-fosteau/6530/10938057</t>
  </si>
  <si>
    <t>LEERS-ET-FOSTEAU</t>
  </si>
  <si>
    <t>6530</t>
  </si>
  <si>
    <t>https://www.immoweb.be/en/classified/country-cottage/for-sale/leers-et-fosteau/6530/10938056</t>
  </si>
  <si>
    <t>https://www.immoweb.be/en/classified/mixed-use-building/for-sale/trooz/4870/10926816</t>
  </si>
  <si>
    <t>https://www.immoweb.be/en/classified/house/for-sale/ronse/9600/10866651</t>
  </si>
  <si>
    <t>https://www.immoweb.be/en/classified/house/for-sale/seraing/4100/10923204</t>
  </si>
  <si>
    <t>https://www.immoweb.be/en/classified/house/for-sale/roux/6044/10916578</t>
  </si>
  <si>
    <t>Roux</t>
  </si>
  <si>
    <t>514.798</t>
  </si>
  <si>
    <t>Ladar Immo</t>
  </si>
  <si>
    <t>http://www.ladarconcept.com</t>
  </si>
  <si>
    <t>https://www.immoweb.be/en/classified/house/for-sale/zoutleeuw/3440/10914460</t>
  </si>
  <si>
    <t>https://www.immoweb.be/en/classified/house/for-sale/saint-hubert/6870/10906666</t>
  </si>
  <si>
    <t>10.9</t>
  </si>
  <si>
    <t>https://www.immoweb.be/en/classified/house/for-sale/sovet/5590/10928017</t>
  </si>
  <si>
    <t>https://www.immoweb.be/en/classified/house/for-sale/sovet/5590/10928016</t>
  </si>
  <si>
    <t>https://www.immoweb.be/en/classified/house/for-sale/la-louviere-houdeng-aimeries/7110/10503559</t>
  </si>
  <si>
    <t>7.23</t>
  </si>
  <si>
    <t>https://www.immoweb.be/en/classified/apartment-block/for-sale/morlanwelz-carnieres/7141/10844757</t>
  </si>
  <si>
    <t>Morlanwelz Carnières</t>
  </si>
  <si>
    <t>4.22</t>
  </si>
  <si>
    <t>https://www.immoweb.be/en/classified/house/for-sale/grez-doiceau/1390/10986038</t>
  </si>
  <si>
    <t>https://www.immoweb.be/en/classified/apartment-block/for-sale/carni%C3%A8res/7141/10986036</t>
  </si>
  <si>
    <t>https://www.immoweb.be/en/classified/apartment/for-sale/kortrijk/8500/10986028</t>
  </si>
  <si>
    <t>https://www.immoweb.be/en/classified/house/for-sale/namur/5002/10986019</t>
  </si>
  <si>
    <t>https://www.immoweb.be/en/classified/house/for-sale/namur/5002/10986018</t>
  </si>
  <si>
    <t>https://www.immoweb.be/en/classified/house/for-sale/kampenhout/1910/10986016</t>
  </si>
  <si>
    <t>204.811</t>
  </si>
  <si>
    <t>Factum Vastgoed</t>
  </si>
  <si>
    <t>http://www.factumvastgoed.be</t>
  </si>
  <si>
    <t>https://www.immoweb.be/en/classified/house/for-sale/ranst/2520/10986015</t>
  </si>
  <si>
    <t>https://www.immoweb.be/en/classified/house/for-sale/maldegem/9990/10986014</t>
  </si>
  <si>
    <t>https://www.immoweb.be/en/classified/villa/for-sale/w%C3%89pion/5100/10986012</t>
  </si>
  <si>
    <t>https://www.immoweb.be/en/classified/house/for-sale/stevoort/3512/10986009</t>
  </si>
  <si>
    <t>https://www.immoweb.be/en/classified/house/for-sale/stevoort/3512/10986008</t>
  </si>
  <si>
    <t>https://www.immoweb.be/en/classified/house/for-sale/lummen/3560/10986007</t>
  </si>
  <si>
    <t>https://www.immoweb.be/en/classified/house/for-sale/lummen/3560/10986005</t>
  </si>
  <si>
    <t>https://www.immoweb.be/en/classified/apartment/for-sale/hasselt/3500/10986004</t>
  </si>
  <si>
    <t>https://www.immoweb.be/en/classified/house/for-sale/houthalen-helchteren/3530/10986002</t>
  </si>
  <si>
    <t>https://www.immoweb.be/en/classified/house/for-sale/zonhoven/3520/10985999</t>
  </si>
  <si>
    <t>https://www.immoweb.be/en/classified/bungalow/for-sale/heers/3870/10985997</t>
  </si>
  <si>
    <t>https://www.immoweb.be/en/classified/house/for-sale/lummen/3560/10985994</t>
  </si>
  <si>
    <t>https://www.immoweb.be/en/classified/house/for-sale/houthalen-helchteren/3530/10985991</t>
  </si>
  <si>
    <t>https://www.immoweb.be/en/classified/apartment/for-sale/leuven/3001/10985988</t>
  </si>
  <si>
    <t>https://www.immoweb.be/en/classified/house/for-sale/zonhoven/3520/10985987</t>
  </si>
  <si>
    <t>https://www.immoweb.be/en/classified/mixed-use-building/for-sale/templeuve/7520/10901569</t>
  </si>
  <si>
    <t>TEMPLEUVE</t>
  </si>
  <si>
    <t>7520</t>
  </si>
  <si>
    <t>https://www.immoweb.be/en/classified/house/for-sale/eghez%C3%A9e/5310/10985983</t>
  </si>
  <si>
    <t>Eghezée</t>
  </si>
  <si>
    <t>511.459</t>
  </si>
  <si>
    <t>Bonnivers Immobilière</t>
  </si>
  <si>
    <t>https://www.immoweb.be/en/classified/house/for-sale/menen/8930/10985977</t>
  </si>
  <si>
    <t>https://www.immoweb.be/en/classified/house/for-sale/ingelmunster/8770/10985975</t>
  </si>
  <si>
    <t>https://www.immoweb.be/en/classified/house/for-sale/grimbergen%20strombeek-bever/1853/10985972</t>
  </si>
  <si>
    <t>https://www.immoweb.be/en/classified/bungalow/for-sale/wetteren/9230/10909947</t>
  </si>
  <si>
    <t>https://www.immoweb.be/en/classified/house/for-sale/mons-lez-liege/4400/10664723</t>
  </si>
  <si>
    <t>MONS-LEZ-LIÈGE</t>
  </si>
  <si>
    <t>https://www.immoweb.be/en/classified/house/for-sale/bertrix/6880/10825023</t>
  </si>
  <si>
    <t>https://www.immoweb.be/en/classified/house/for-sale/marchin/4570/10879596</t>
  </si>
  <si>
    <t>https://www.immoweb.be/en/classified/house/for-sale/roux/6044/10927031</t>
  </si>
  <si>
    <t>https://www.immoweb.be/en/classified/house/for-sale/florenville/6820/10844703</t>
  </si>
  <si>
    <t>https://www.immoweb.be/en/classified/house/for-sale/lier/2500/10954013</t>
  </si>
  <si>
    <t>https://www.immoweb.be/en/classified/house/for-sale/seraing/4100/10398092</t>
  </si>
  <si>
    <t>https://www.immoweb.be/en/classified/house/for-sale/seraing/4100/10684586</t>
  </si>
  <si>
    <t>https://www.immoweb.be/en/classified/mixed-use-building/for-sale/enghien/7850/10905176</t>
  </si>
  <si>
    <t>https://www.immoweb.be/en/classified/mixed-use-building/for-sale/ronse/9600/10747940</t>
  </si>
  <si>
    <t>https://www.immoweb.be/en/classified/house/for-sale/amay/4540/10756811</t>
  </si>
  <si>
    <t>https://www.immoweb.be/en/classified/house/for-sale/trooz/4870/10949421</t>
  </si>
  <si>
    <t>https://www.immoweb.be/en/classified/house/for-sale/monceau-sur-sambre/6031/10870504</t>
  </si>
  <si>
    <t>https://www.immoweb.be/en/classified/house/for-sale/ronse/9600/10869524</t>
  </si>
  <si>
    <t>https://www.immoweb.be/en/classified/house/for-sale/amay/4540/10938692</t>
  </si>
  <si>
    <t>https://www.immoweb.be/en/classified/house/for-sale/chiny/6810/10814469</t>
  </si>
  <si>
    <t>Chiny</t>
  </si>
  <si>
    <t>6810</t>
  </si>
  <si>
    <t>https://www.immoweb.be/en/classified/house/for-sale/flemalle-haute/4400/10697134</t>
  </si>
  <si>
    <t>https://www.immoweb.be/en/classified/house/for-sale/lobbes/6540/10842151</t>
  </si>
  <si>
    <t>Lobbes</t>
  </si>
  <si>
    <t>6540</t>
  </si>
  <si>
    <t>https://www.immoweb.be/en/classified/apartment-block/for-sale/neufchateau/6840/10773336</t>
  </si>
  <si>
    <t>9.2</t>
  </si>
  <si>
    <t>https://www.immoweb.be/en/classified/house/for-sale/godarville/7160/10709940</t>
  </si>
  <si>
    <t>https://www.immoweb.be/en/classified/house/for-sale/dendermonde/9200/10866984</t>
  </si>
  <si>
    <t>https://www.immoweb.be/en/classified/house/for-sale/outrijve/8582/10900585</t>
  </si>
  <si>
    <t>https://www.immoweb.be/en/classified/house/for-sale/somme-leuze/5377/10777336</t>
  </si>
  <si>
    <t>https://www.immoweb.be/en/classified/house/for-sale/wavre/1300/10914349</t>
  </si>
  <si>
    <t>https://www.immoweb.be/en/classified/house/for-sale/fleron/4621/10850298</t>
  </si>
  <si>
    <t>https://www.immoweb.be/en/classified/mixed-use-building/for-sale/verviers/4800/10772556</t>
  </si>
  <si>
    <t>https://www.immoweb.be/en/classified/house/for-sale/jupille-sur-meuse/4020/10794604</t>
  </si>
  <si>
    <t>https://www.immoweb.be/en/classified/house/for-sale/la-louviere-houdeng-aimeries/7110/10847945</t>
  </si>
  <si>
    <t>https://www.immoweb.be/en/classified/house/for-sale/bissegem/8501/10589823</t>
  </si>
  <si>
    <t>https://www.immoweb.be/en/classified/house/for-sale/bruxelles%20ville/1000/10985971</t>
  </si>
  <si>
    <t>502.785</t>
  </si>
  <si>
    <t>TJS GESTION SRL</t>
  </si>
  <si>
    <t>http://www.kadaner.be</t>
  </si>
  <si>
    <t>https://www.immoweb.be/en/classified/apartment/for-sale/tienen/3300/10985970</t>
  </si>
  <si>
    <t>https://www.immoweb.be/en/classified/apartment/for-sale/h%C3%89l%C3%89cine/1357/10985969</t>
  </si>
  <si>
    <t>https://www.immoweb.be/en/classified/apartment/for-sale/h%C3%89l%C3%89cine/1357/10985968</t>
  </si>
  <si>
    <t>https://www.immoweb.be/en/classified/house/for-sale/leopoldsburg/3970/10985958</t>
  </si>
  <si>
    <t>https://www.immoweb.be/en/classified/house/for-sale/riemst/3770/10985957</t>
  </si>
  <si>
    <t>https://www.immoweb.be/en/classified/house/for-sale/rumst/2840/10985955</t>
  </si>
  <si>
    <t>https://www.immoweb.be/en/classified/bungalow/for-sale/blegny/4670/10985953</t>
  </si>
  <si>
    <t>https://www.immoweb.be/en/classified/house/for-sale/ath/7800/10985949</t>
  </si>
  <si>
    <t>https://www.immoweb.be/en/classified/apartment/for-sale/court-saint-%C3%89tienne/1490/10985945</t>
  </si>
  <si>
    <t>COURT-SAINT-ÉTIENNE</t>
  </si>
  <si>
    <t>501777</t>
  </si>
  <si>
    <t>Immobilière LA (9 agences)</t>
  </si>
  <si>
    <t>http://www.immobilierela.be</t>
  </si>
  <si>
    <t>https://www.immoweb.be/en/classified/house/for-sale/berchem-sainte-agathe/1082/10985935</t>
  </si>
  <si>
    <t>https://www.immoweb.be/en/classified/apartment/for-sale/genk/3600/10985934</t>
  </si>
  <si>
    <t>https://www.immoweb.be/en/classified/duplex/for-sale/orp-le-grand/1350/10985933</t>
  </si>
  <si>
    <t>ORP-LE-GRAND</t>
  </si>
  <si>
    <t>1350</t>
  </si>
  <si>
    <t>https://www.immoweb.be/en/classified/house/for-sale/mons%20jemappes/7012/10985931</t>
  </si>
  <si>
    <t>101.578</t>
  </si>
  <si>
    <t>REFLEXIMMO SRL</t>
  </si>
  <si>
    <t>http://www.refleximmo.be</t>
  </si>
  <si>
    <t>https://www.immoweb.be/en/classified/ground-floor/for-sale/deurne/2100/10985930</t>
  </si>
  <si>
    <t>https://www.immoweb.be/en/classified/exceptional-property/for-sale/h%C3%A9ron/4218/10985928</t>
  </si>
  <si>
    <t>4218</t>
  </si>
  <si>
    <t>https://www.immoweb.be/en/classified/apartment/for-sale/ixelles/1050/10985926</t>
  </si>
  <si>
    <t>https://www.immoweb.be/en/classified/house/for-sale/borgloon/3840/10985925</t>
  </si>
  <si>
    <t>https://www.immoweb.be/en/classified/mixed-use-building/for-sale/hoboken/2660/10985921</t>
  </si>
  <si>
    <t>https://www.immoweb.be/en/classified/apartment/for-sale/berchem/2600/10985918</t>
  </si>
  <si>
    <t>https://www.immoweb.be/en/classified/apartment/for-sale/antwerpen%202000/2000/10985916</t>
  </si>
  <si>
    <t>https://www.immoweb.be/en/classified/exceptional-property/for-sale/duffel/2570/10985915</t>
  </si>
  <si>
    <t>https://www.immoweb.be/en/classified/apartment/for-sale/antwerp/2020/10985914</t>
  </si>
  <si>
    <t>https://www.immoweb.be/en/classified/apartment/for-sale/kapellen/2950/10985909</t>
  </si>
  <si>
    <t>https://www.immoweb.be/en/classified/house/for-sale/bastogne/6600/10985908</t>
  </si>
  <si>
    <t>bastogne</t>
  </si>
  <si>
    <t>27</t>
  </si>
  <si>
    <t>https://www.immoweb.be/en/classified/house/for-sale/huy/4500/10829598</t>
  </si>
  <si>
    <t>https://www.immoweb.be/en/classified/house/for-sale/messancy/6780/10946277</t>
  </si>
  <si>
    <t>https://www.immoweb.be/en/classified/house/for-sale/villers-le-bouillet/4530/10777119</t>
  </si>
  <si>
    <t>https://www.immoweb.be/en/classified/house/for-sale/waterloo/1410/10872314</t>
  </si>
  <si>
    <t>https://www.immoweb.be/en/classified/house/for-sale/lincent/4287/10904562</t>
  </si>
  <si>
    <t>Lincent</t>
  </si>
  <si>
    <t>4287</t>
  </si>
  <si>
    <t>13.8</t>
  </si>
  <si>
    <t>https://www.immoweb.be/en/classified/house/for-sale/nandrin/4550/10841331</t>
  </si>
  <si>
    <t>https://www.immoweb.be/en/classified/house/for-sale/marchin/4570/10951550</t>
  </si>
  <si>
    <t>https://www.immoweb.be/en/classified/mansion/for-sale/manage/7170/10916618</t>
  </si>
  <si>
    <t>https://www.immoweb.be/en/classified/villa/for-sale/tournai-froidmont/7504/10924978</t>
  </si>
  <si>
    <t>Tournai Froidmont</t>
  </si>
  <si>
    <t>7504</t>
  </si>
  <si>
    <t>https://www.immoweb.be/en/classified/villa/for-sale/rumes/7610/10894633</t>
  </si>
  <si>
    <t>https://www.immoweb.be/en/classified/house/for-sale/oudenaarde/9700/10773034</t>
  </si>
  <si>
    <t>https://www.immoweb.be/en/classified/house/for-sale/vivegnis/4683/10924355</t>
  </si>
  <si>
    <t>https://www.immoweb.be/en/classified/house/for-sale/oudenaarde/9700/10840980</t>
  </si>
  <si>
    <t>https://www.immoweb.be/en/classified/house/for-sale/sint-pieters-leeuw/1600/10913170</t>
  </si>
  <si>
    <t>https://www.immoweb.be/en/classified/house/for-sale/vlezenbeek/1602/10913169</t>
  </si>
  <si>
    <t>Vlezenbeek</t>
  </si>
  <si>
    <t>1602</t>
  </si>
  <si>
    <t>https://www.immoweb.be/en/classified/house/for-sale/wilrijk/2610/10958766</t>
  </si>
  <si>
    <t>https://www.immoweb.be/en/classified/house/for-sale/seraing/4100/10283811</t>
  </si>
  <si>
    <t>https://www.immoweb.be/en/classified/house/for-sale/wanze/4520/10932656</t>
  </si>
  <si>
    <t>https://www.immoweb.be/en/classified/farmhouse/for-sale/ohey/5350/10942663</t>
  </si>
  <si>
    <t>Ohey</t>
  </si>
  <si>
    <t>5350</t>
  </si>
  <si>
    <t>https://www.immoweb.be/en/classified/house/for-sale/gent/9000/10881415</t>
  </si>
  <si>
    <t>https://www.immoweb.be/en/classified/house/for-sale/gent/9000/10913291</t>
  </si>
  <si>
    <t>https://www.immoweb.be/en/classified/villa/for-sale/oudenaarde/9700/10898146</t>
  </si>
  <si>
    <t>https://www.immoweb.be/en/classified/house/for-sale/sint-lievens-houtem/9520/10940169</t>
  </si>
  <si>
    <t>SINT-LIEVENS-HOUTEM</t>
  </si>
  <si>
    <t>https://www.immoweb.be/en/classified/house/for-sale/ronse/9600/10795733</t>
  </si>
  <si>
    <t>https://www.immoweb.be/en/classified/house/for-sale/boom/2850/10831507</t>
  </si>
  <si>
    <t>https://www.immoweb.be/en/classified/house/for-sale/beauvechain/1320/10913715</t>
  </si>
  <si>
    <t>503.739</t>
  </si>
  <si>
    <t>Realtiiz</t>
  </si>
  <si>
    <t>https://realtiiz.com/</t>
  </si>
  <si>
    <t>https://www.immoweb.be/en/classified/mixed-use-building/for-sale/braine-lalleud/1420/10702052</t>
  </si>
  <si>
    <t>https://www.immoweb.be/en/classified/house/for-sale/hollange/6637/10891336</t>
  </si>
  <si>
    <t>Hollange</t>
  </si>
  <si>
    <t>https://www.immoweb.be/en/classified/house/for-sale/bouillon-noirefontaine/6831/10853502</t>
  </si>
  <si>
    <t>Bouillon Noirefontaine</t>
  </si>
  <si>
    <t>6831</t>
  </si>
  <si>
    <t>https://www.immoweb.be/en/classified/house/for-sale/herstal/4040/10912093</t>
  </si>
  <si>
    <t>https://www.immoweb.be/en/classified/house/for-sale/bastogne/6600/10985907</t>
  </si>
  <si>
    <t>https://www.immoweb.be/en/classified/farmhouse/for-sale/hensies%20thulin/7350/10985904</t>
  </si>
  <si>
    <t>Hensies Thulin</t>
  </si>
  <si>
    <t>https://www.immoweb.be/en/classified/house/for-sale/waregem/8790/10985902</t>
  </si>
  <si>
    <t>https://www.immoweb.be/en/classified/house/for-sale/lessines/7860/10985899</t>
  </si>
  <si>
    <t>https://www.immoweb.be/en/classified/villa/for-sale/strainchamps%20%28fauvillers%29/6637/10985898</t>
  </si>
  <si>
    <t>Strainchamps (Fauvillers)</t>
  </si>
  <si>
    <t>https://www.immoweb.be/en/classified/mansion/for-sale/antwerpen%201/2018/10903488</t>
  </si>
  <si>
    <t>https://www.immoweb.be/en/classified/house/for-sale/mons/7020/10985887</t>
  </si>
  <si>
    <t>https://www.immoweb.be/en/classified/house/for-sale/waimes/4950/10985886</t>
  </si>
  <si>
    <t>512.865</t>
  </si>
  <si>
    <t>HOB Belgium</t>
  </si>
  <si>
    <t>http://www.hob-immo.be</t>
  </si>
  <si>
    <t>https://www.immoweb.be/en/classified/house/for-sale/lokeren/9160/10985883</t>
  </si>
  <si>
    <t>https://www.immoweb.be/en/classified/house/for-sale/jette/1090/10985881</t>
  </si>
  <si>
    <t>503.657</t>
  </si>
  <si>
    <t>Immo CHL</t>
  </si>
  <si>
    <t>http://www.immochl.be</t>
  </si>
  <si>
    <t>https://www.immoweb.be/en/classified/house/for-sale/gent/9050/10985879</t>
  </si>
  <si>
    <t>3.6</t>
  </si>
  <si>
    <t>https://www.immoweb.be/en/classified/house/for-sale/moorsele/8560/10985878</t>
  </si>
  <si>
    <t>https://www.immoweb.be/en/classified/house/for-sale/blandain/7522/10985876</t>
  </si>
  <si>
    <t>Blandain</t>
  </si>
  <si>
    <t>7522</t>
  </si>
  <si>
    <t>502096</t>
  </si>
  <si>
    <t>PICQ IMMOBILIER</t>
  </si>
  <si>
    <t>https://www.immoweb.be/en/classified/house/for-sale/temse/9140/10985875</t>
  </si>
  <si>
    <t>https://www.immoweb.be/en/classified/apartment/for-sale/uccle/1180/10985874</t>
  </si>
  <si>
    <t>https://www.immoweb.be/en/classified/house/for-sale/izegem/8870/10985817</t>
  </si>
  <si>
    <t>https://www.immoweb.be/en/classified/house/for-sale/oudenburg/8460/10985816</t>
  </si>
  <si>
    <t>https://www.immoweb.be/en/classified/house/for-sale/boutersem/3370/10985813</t>
  </si>
  <si>
    <t>https://www.immoweb.be/en/classified/house/for-sale/gent/9000/10985811</t>
  </si>
  <si>
    <t>https://www.immoweb.be/en/classified/apartment/for-sale/tubize/1480/10985806</t>
  </si>
  <si>
    <t>103878</t>
  </si>
  <si>
    <t>Select Immo</t>
  </si>
  <si>
    <t>http://www.selectimmo.be</t>
  </si>
  <si>
    <t>https://www.immoweb.be/en/classified/apartment/for-sale/gent/9040/10985805</t>
  </si>
  <si>
    <t>https://www.immoweb.be/en/classified/apartment-block/for-sale/chimay/6460/10985803</t>
  </si>
  <si>
    <t>https://www.immoweb.be/en/classified/house/for-sale/waregem/8790/10985802</t>
  </si>
  <si>
    <t>https://www.immoweb.be/en/classified/house/for-sale/waregem/8792/10985801</t>
  </si>
  <si>
    <t>https://www.immoweb.be/en/classified/house/for-sale/chimay/6460/10985800</t>
  </si>
  <si>
    <t>https://www.immoweb.be/en/classified/house/for-sale/brasschaat/2930/10985796</t>
  </si>
  <si>
    <t>https://www.immoweb.be/en/classified/ground-floor/for-sale/schaerbeek/1030/10985795</t>
  </si>
  <si>
    <t>https://www.immoweb.be/en/classified/house/for-sale/dendermonde/9200/10939171</t>
  </si>
  <si>
    <t>https://www.immoweb.be/en/classified/house/for-sale/longeau/6780/10754417</t>
  </si>
  <si>
    <t>LONGEAU</t>
  </si>
  <si>
    <t>https://www.immoweb.be/en/classified/house/for-sale/ocquier/4560/10846475</t>
  </si>
  <si>
    <t>OCQUIER</t>
  </si>
  <si>
    <t>https://www.immoweb.be/en/classified/house/for-sale/libramont-chevigny/6800/10912017</t>
  </si>
  <si>
    <t>https://www.immoweb.be/en/classified/house/for-sale/villers-le-temple/4550/10907899</t>
  </si>
  <si>
    <t>VILLERS-LE-TEMPLE</t>
  </si>
  <si>
    <t>https://www.immoweb.be/en/classified/apartment-block/for-sale/anderlecht/1070/10872467</t>
  </si>
  <si>
    <t>https://www.immoweb.be/en/classified/house/for-sale/ganshoren/1083/10944157</t>
  </si>
  <si>
    <t>https://www.immoweb.be/en/classified/mixed-use-building/for-sale/antwerpen/2060/10865533</t>
  </si>
  <si>
    <t>https://www.immoweb.be/en/classified/villa/for-sale/ronse/9600/10957188</t>
  </si>
  <si>
    <t>https://www.immoweb.be/en/classified/apartment-block/for-sale/saint-nicolas/4420/10912095</t>
  </si>
  <si>
    <t>https://www.immoweb.be/en/classified/town-house/for-sale/erpe-mere/9420/10934132</t>
  </si>
  <si>
    <t>https://www.immoweb.be/en/classified/house/for-sale/braine-lalleud/1420/10730391</t>
  </si>
  <si>
    <t>https://www.immoweb.be/en/classified/house/for-sale/herbeumont/6887/10927294</t>
  </si>
  <si>
    <t>Herbeumont</t>
  </si>
  <si>
    <t>6887</t>
  </si>
  <si>
    <t>https://www.immoweb.be/en/classified/mixed-use-building/for-sale/antwerp/2018/10945350</t>
  </si>
  <si>
    <t>https://www.immoweb.be/en/classified/villa/for-sale/ellezelles/7890/10818319</t>
  </si>
  <si>
    <t>https://www.immoweb.be/en/classified/house/for-sale/neufchateau/6840/10793138</t>
  </si>
  <si>
    <t>17.14</t>
  </si>
  <si>
    <t>https://www.immoweb.be/en/classified/town-house/for-sale/wavre/1300/10914348</t>
  </si>
  <si>
    <t>https://www.immoweb.be/en/classified/mixed-use-building/for-sale/wavre/1300/10615161</t>
  </si>
  <si>
    <t>https://www.immoweb.be/en/classified/house/for-sale/court-saint-etienne/1490/10860907</t>
  </si>
  <si>
    <t>https://www.immoweb.be/en/classified/house/for-sale/zaventem/1933/10891778</t>
  </si>
  <si>
    <t>https://www.immoweb.be/en/classified/house/for-sale/kessel-lo/3010/10898857</t>
  </si>
  <si>
    <t>https://www.immoweb.be/en/classified/house/for-sale/affligem/1790/10899973</t>
  </si>
  <si>
    <t>https://www.immoweb.be/en/classified/house/for-sale/rijkevorsel/2310/10895032</t>
  </si>
  <si>
    <t>https://www.immoweb.be/en/classified/house/for-sale/hoeselt/3730/10780523</t>
  </si>
  <si>
    <t>https://www.immoweb.be/en/classified/house/for-sale/herstal/4040/10788449</t>
  </si>
  <si>
    <t>https://www.immoweb.be/en/classified/house/for-sale/flemalle/4400/10916946</t>
  </si>
  <si>
    <t>https://www.immoweb.be/en/classified/house/for-sale/solieres/4500/10665684</t>
  </si>
  <si>
    <t>SOLIÈRES</t>
  </si>
  <si>
    <t>https://www.immoweb.be/en/classified/house/for-sale/gent-9000/9000/10900269</t>
  </si>
  <si>
    <t>Gent (9000)</t>
  </si>
  <si>
    <t>https://www.immoweb.be/en/classified/farmhouse/for-sale/lochristi/9080/10859090</t>
  </si>
  <si>
    <t>https://www.immoweb.be/en/classified/house/for-sale/ronse/9600/10813831</t>
  </si>
  <si>
    <t>https://www.immoweb.be/en/classified/house/for-sale/seraing%20ougr%C3%A9e/4102/10985791</t>
  </si>
  <si>
    <t>https://www.immoweb.be/en/classified/house/for-sale/geraardsbergen/9500/10985785</t>
  </si>
  <si>
    <t>513.237</t>
  </si>
  <si>
    <t>Vastgoed Lammers</t>
  </si>
  <si>
    <t>https://www.immoweb.be/en/classified/house/for-sale/brugge/8000/10985784</t>
  </si>
  <si>
    <t>https://www.immoweb.be/en/classified/apartment/for-sale/varsenare/8490/10985783</t>
  </si>
  <si>
    <t>https://www.immoweb.be/en/classified/service-flat/for-sale/varsenare/8490/10985781</t>
  </si>
  <si>
    <t>https://www.immoweb.be/en/classified/house/for-sale/arlon/6700/10985779</t>
  </si>
  <si>
    <t>https://www.immoweb.be/en/classified/house/for-sale/lede/9340/10985778</t>
  </si>
  <si>
    <t>https://www.immoweb.be/en/classified/house/for-sale/tubize/1480/10985777</t>
  </si>
  <si>
    <t>https://www.immoweb.be/en/classified/apartment/for-sale/sint-andries/8200/10985776</t>
  </si>
  <si>
    <t>https://www.immoweb.be/en/classified/house/for-sale/meise/1860/10985767</t>
  </si>
  <si>
    <t>516.993</t>
  </si>
  <si>
    <t>BrickSquare</t>
  </si>
  <si>
    <t>https://www.immoweb.be/en/classified/mixed-use-building/for-sale/binche/7130/10985766</t>
  </si>
  <si>
    <t>Binche</t>
  </si>
  <si>
    <t>7130</t>
  </si>
  <si>
    <t>511.997</t>
  </si>
  <si>
    <t>Habitat Haute Senne</t>
  </si>
  <si>
    <t>https://www.immoweb.be/en/classified/house/for-sale/evergem/9940/10985765</t>
  </si>
  <si>
    <t>Dewaele Do It Yourself</t>
  </si>
  <si>
    <t>https://www.immoweb.be/en/classified/house/for-sale/poperinge/8970/10985763</t>
  </si>
  <si>
    <t>503.267</t>
  </si>
  <si>
    <t>Dewaele-woonvastgoed Poperinge</t>
  </si>
  <si>
    <t>https://www.immoweb.be/en/classified/house/for-sale/langemark/8920/10985761</t>
  </si>
  <si>
    <t>https://www.immoweb.be/en/classified/duplex/for-sale/oostende/8400/10985759</t>
  </si>
  <si>
    <t>https://www.immoweb.be/en/classified/kot/for-sale/brugge/8000/10985758</t>
  </si>
  <si>
    <t>https://www.immoweb.be/en/classified/manor-house/for-sale/brugge/8000/10985757</t>
  </si>
  <si>
    <t>https://www.immoweb.be/en/classified/loft/for-sale/brugge/8000/10985756</t>
  </si>
  <si>
    <t>https://www.immoweb.be/en/classified/apartment/for-sale/antwerpen%20kiel/2020/10985755</t>
  </si>
  <si>
    <t>Antwerpen Kiel</t>
  </si>
  <si>
    <t>Dewaele-woonvastgoed Hoboken</t>
  </si>
  <si>
    <t>https://www.immoweb.be/en/classified/house/for-sale/wilrijk/2610/10985754</t>
  </si>
  <si>
    <t>Dewaele-woonvastgoed Wilrijk</t>
  </si>
  <si>
    <t>https://www.immoweb.be/en/classified/house/for-sale/zwijndrecht%20%28zwijndrecht%29/2070/10985753</t>
  </si>
  <si>
    <t>https://www.immoweb.be/en/classified/apartment/for-sale/ixelles/1050/10985752</t>
  </si>
  <si>
    <t>https://www.immoweb.be/en/classified/house/for-sale/st-mard/6762/10985749</t>
  </si>
  <si>
    <t>St-Mard</t>
  </si>
  <si>
    <t>6762</t>
  </si>
  <si>
    <t>https://www.immoweb.be/en/classified/house/for-sale/wachtebeke/9185/10985746</t>
  </si>
  <si>
    <t>De Craecker-Vlaeminck nv</t>
  </si>
  <si>
    <t>https://www.immoweb.be/en/classified/apartment/for-sale/kortrijk/8500/10985744</t>
  </si>
  <si>
    <t>https://www.immoweb.be/en/classified/house/for-sale/arlon/6700/10985742</t>
  </si>
  <si>
    <t>https://www.immoweb.be/en/classified/house/for-sale/pelt/3900/10985740</t>
  </si>
  <si>
    <t>Pelt</t>
  </si>
  <si>
    <t>3900</t>
  </si>
  <si>
    <t>https://www.immoweb.be/en/classified/apartment/for-sale/jette/1090/10985739</t>
  </si>
  <si>
    <t>504.439</t>
  </si>
  <si>
    <t>ERA Keyone SA</t>
  </si>
  <si>
    <t>http://WWW.ERA.BE/KEYONE</t>
  </si>
  <si>
    <t>https://www.immoweb.be/en/classified/new-real-estate-project-houses/for-sale/sint-pieters-leeuw/1600/10985732</t>
  </si>
  <si>
    <t>206985</t>
  </si>
  <si>
    <t>IPON Immobiliaire projectontwikkeling</t>
  </si>
  <si>
    <t>http://www.ipon-nv.be</t>
  </si>
  <si>
    <t>https://www.immoweb.be/en/classified/villa/for-sale/beringen/3580/10931041</t>
  </si>
  <si>
    <t>https://www.immoweb.be/en/classified/house/for-sale/arlon/6700/10839254</t>
  </si>
  <si>
    <t>https://www.immoweb.be/en/classified/house/for-sale/berchem/2600/10955088</t>
  </si>
  <si>
    <t>https://www.immoweb.be/en/classified/apartment-block/for-sale/charleroi-jumet/6040/10918091</t>
  </si>
  <si>
    <t>https://www.immoweb.be/en/classified/house/for-sale/bossut-gottechain/1390/10943195</t>
  </si>
  <si>
    <t>BOSSUT-GOTTECHAIN</t>
  </si>
  <si>
    <t>https://www.immoweb.be/en/classified/town-house/for-sale/sint-pieters-leeuw/1600/10752512</t>
  </si>
  <si>
    <t>https://www.immoweb.be/en/classified/house/for-sale/beuzet/5030/10800539</t>
  </si>
  <si>
    <t>https://www.immoweb.be/en/classified/house/for-sale/beuzet/5030/10800538</t>
  </si>
  <si>
    <t>https://www.immoweb.be/en/classified/villa/for-sale/grandmetz/7900/10889557</t>
  </si>
  <si>
    <t>GRANDMETZ</t>
  </si>
  <si>
    <t>https://www.immoweb.be/en/classified/house/for-sale/affligem/1790/10841178</t>
  </si>
  <si>
    <t>https://www.immoweb.be/en/classified/house/for-sale/rijkevorsel/2310/10943953</t>
  </si>
  <si>
    <t>https://www.immoweb.be/en/classified/house/for-sale/taviers/5310/10761936</t>
  </si>
  <si>
    <t>Taviers</t>
  </si>
  <si>
    <t>509.031</t>
  </si>
  <si>
    <t>Inwee</t>
  </si>
  <si>
    <t>http://www.inwee.be</t>
  </si>
  <si>
    <t>https://www.immoweb.be/en/classified/house/for-sale/rijkevorsel/2310/10914497</t>
  </si>
  <si>
    <t>https://www.immoweb.be/en/classified/house/for-sale/nassogne/6950/10853508</t>
  </si>
  <si>
    <t>11.33</t>
  </si>
  <si>
    <t>https://www.immoweb.be/en/classified/house/for-sale/gent/9050/10824836</t>
  </si>
  <si>
    <t>https://www.immoweb.be/en/classified/house/for-sale/antwerpen/2060/10757869</t>
  </si>
  <si>
    <t>https://www.immoweb.be/en/classified/house/for-sale/mechelen/2800/10934428</t>
  </si>
  <si>
    <t>https://www.immoweb.be/en/classified/house/for-sale/lede/9340/10649538</t>
  </si>
  <si>
    <t>https://www.immoweb.be/en/classified/house/for-sale/antwerpen-hoboken/2660/10863659</t>
  </si>
  <si>
    <t>https://www.immoweb.be/en/classified/house/for-sale/puurs-sint-amands/2870/10928284</t>
  </si>
  <si>
    <t>https://www.immoweb.be/en/classified/house/for-sale/varsenare/8490/10904625</t>
  </si>
  <si>
    <t>https://www.immoweb.be/en/classified/house/for-sale/vaux-et-borset/4530/10912948</t>
  </si>
  <si>
    <t>VAUX-ET-BORSET</t>
  </si>
  <si>
    <t>https://www.immoweb.be/en/classified/house/for-sale/arlon/6700/10793228</t>
  </si>
  <si>
    <t>https://www.immoweb.be/en/classified/villa/for-sale/herdersem/9310/10765408</t>
  </si>
  <si>
    <t>Herdersem</t>
  </si>
  <si>
    <t>https://www.immoweb.be/en/classified/house/for-sale/schepdaal/1703/10843640</t>
  </si>
  <si>
    <t>Schepdaal</t>
  </si>
  <si>
    <t>https://www.immoweb.be/en/classified/house/for-sale/zoersel/2980/10954341</t>
  </si>
  <si>
    <t>https://www.immoweb.be/en/classified/house/for-sale/leuven/3010/10942994</t>
  </si>
  <si>
    <t>LEUVEN</t>
  </si>
  <si>
    <t>https://www.immoweb.be/en/classified/house/for-sale/marchin/4570/10879641</t>
  </si>
  <si>
    <t>https://www.immoweb.be/en/classified/house/for-sale/soignies-neufvilles/7063/10818282</t>
  </si>
  <si>
    <t>Soignies Neufvilles</t>
  </si>
  <si>
    <t>21.39</t>
  </si>
  <si>
    <t>https://www.immoweb.be/en/classified/house/for-sale/herzele/9550/10869302</t>
  </si>
  <si>
    <t>9.8</t>
  </si>
  <si>
    <t>https://www.immoweb.be/en/classified/apartment/for-sale/sint-niklaas/9100/10985729</t>
  </si>
  <si>
    <t>https://www.immoweb.be/en/classified/town-house/for-sale/fl%C3%B4ne/4540/10985728</t>
  </si>
  <si>
    <t>Flône</t>
  </si>
  <si>
    <t>https://www.immoweb.be/en/classified/house/for-sale/beersel/1654/10985726</t>
  </si>
  <si>
    <t>https://www.immoweb.be/en/classified/house/for-sale/beersel/1654/10985724</t>
  </si>
  <si>
    <t>https://www.immoweb.be/en/classified/house/for-sale/arlon/6700/10985723</t>
  </si>
  <si>
    <t>https://www.immoweb.be/en/classified/house/for-sale/vorselaar/2290/10985721</t>
  </si>
  <si>
    <t>https://www.immoweb.be/en/classified/house/for-sale/lille/2275/10985719</t>
  </si>
  <si>
    <t>https://www.immoweb.be/en/classified/house/for-sale/tervuren/3080/10985718</t>
  </si>
  <si>
    <t>https://www.immoweb.be/en/classified/new-real-estate-project-houses/for-sale/opvelp/3360/10985708</t>
  </si>
  <si>
    <t>Opvelp</t>
  </si>
  <si>
    <t>https://www.immoweb.be/en/classified/town-house/for-sale/merlemont/5600/10985707</t>
  </si>
  <si>
    <t>Merlemont</t>
  </si>
  <si>
    <t>https://www.immoweb.be/en/classified/house/for-sale/berchem-sainte-agathe/1082/10985703</t>
  </si>
  <si>
    <t>https://www.immoweb.be/en/classified/bungalow/for-sale/stavelot/4970/10985701</t>
  </si>
  <si>
    <t>501.232</t>
  </si>
  <si>
    <t>Immo Nyssen S.A</t>
  </si>
  <si>
    <t>http://www.nyssen.be</t>
  </si>
  <si>
    <t>https://www.immoweb.be/en/classified/flat-studio/for-sale/etterbeek/1040/10985700</t>
  </si>
  <si>
    <t>508.162</t>
  </si>
  <si>
    <t>https://www.immoweb.be/en/classified/apartment/for-sale/beveren/9120/10985699</t>
  </si>
  <si>
    <t>ERA Wonen Beveren</t>
  </si>
  <si>
    <t>https://www.immoweb.be/en/classified/house/for-sale/liege/4000/10985698</t>
  </si>
  <si>
    <t>https://www.immoweb.be/en/classified/apartment-block/for-sale/liege/4000/10985697</t>
  </si>
  <si>
    <t>https://www.immoweb.be/en/classified/house/for-sale/eeklo/9900/10972239</t>
  </si>
  <si>
    <t>https://www.immoweb.be/en/classified/mansion/for-sale/mesen/8957/10985693</t>
  </si>
  <si>
    <t>Mesen</t>
  </si>
  <si>
    <t>8957</t>
  </si>
  <si>
    <t>https://www.immoweb.be/en/classified/house/for-sale/arlon/6700/10985691</t>
  </si>
  <si>
    <t>https://www.immoweb.be/en/classified/house/for-sale/gent/9000/10985688</t>
  </si>
  <si>
    <t>https://www.immoweb.be/en/classified/house/for-sale/molenbeek-saint-jean/1080/10985682</t>
  </si>
  <si>
    <t>100253</t>
  </si>
  <si>
    <t>SARABEL INVEST</t>
  </si>
  <si>
    <t>https://www.immoweb.be/en/classified/house/for-sale/bourlers/6464/10985681</t>
  </si>
  <si>
    <t>Bourlers</t>
  </si>
  <si>
    <t>6464</t>
  </si>
  <si>
    <t>https://www.immoweb.be/en/classified/villa/for-sale/aalst%20meldert/9310/10985679</t>
  </si>
  <si>
    <t>Aalst Meldert</t>
  </si>
  <si>
    <t>https://www.immoweb.be/en/classified/kot/for-sale/antwerp/2018/10985670</t>
  </si>
  <si>
    <t>https://www.immoweb.be/en/classified/flat-studio/for-sale/antwerp/2000/10985669</t>
  </si>
  <si>
    <t>https://www.immoweb.be/en/classified/house/for-sale/tubize/1480/10985666</t>
  </si>
  <si>
    <t>https://www.immoweb.be/en/classified/house/for-sale/ganshoren/1083/10903554</t>
  </si>
  <si>
    <t>https://www.immoweb.be/en/classified/house/for-sale/zaventem/1930/10942475</t>
  </si>
  <si>
    <t>https://www.immoweb.be/en/classified/villa/for-sale/meslin-leveque/7822/10491984</t>
  </si>
  <si>
    <t>Meslin-l'Evêque</t>
  </si>
  <si>
    <t>7822</t>
  </si>
  <si>
    <t>510.124</t>
  </si>
  <si>
    <t>L'immobilière de la Sille</t>
  </si>
  <si>
    <t>https://www.immoweb.be/en/classified/house/for-sale/kraainem/1950/10831392</t>
  </si>
  <si>
    <t>https://www.immoweb.be/en/classified/house/for-sale/villers-le-temple/4550/10913072</t>
  </si>
  <si>
    <t>https://www.immoweb.be/en/classified/house/for-sale/mechelen/2800/10955539</t>
  </si>
  <si>
    <t>https://www.immoweb.be/en/classified/apartment-block/for-sale/sint-gillis/1060/10954381</t>
  </si>
  <si>
    <t>https://www.immoweb.be/en/classified/house/for-sale/mechelen/2800/10951715</t>
  </si>
  <si>
    <t>https://www.immoweb.be/en/classified/house/for-sale/rixensart/1332/10920514</t>
  </si>
  <si>
    <t>https://www.immoweb.be/en/classified/villa/for-sale/court-st-etienne/1490/10737637</t>
  </si>
  <si>
    <t>11.28</t>
  </si>
  <si>
    <t>https://www.immoweb.be/en/classified/house/for-sale/beaumont/6500/10866624</t>
  </si>
  <si>
    <t>Beaumont</t>
  </si>
  <si>
    <t>6500</t>
  </si>
  <si>
    <t>https://www.immoweb.be/en/classified/house/for-sale/beaumont-stree/6511/10864709</t>
  </si>
  <si>
    <t>Beaumont Strée</t>
  </si>
  <si>
    <t>6511</t>
  </si>
  <si>
    <t>https://www.immoweb.be/en/classified/house/for-sale/libramont-chevigny/6800/10784882</t>
  </si>
  <si>
    <t>https://www.immoweb.be/en/classified/house/for-sale/frasnes-lez-anvaing/7912/10911744</t>
  </si>
  <si>
    <t>Frasnes-lez-Anvaing</t>
  </si>
  <si>
    <t>7912</t>
  </si>
  <si>
    <t>https://www.immoweb.be/en/classified/house/for-sale/laeken/1020/10909575</t>
  </si>
  <si>
    <t>https://www.immoweb.be/en/classified/house/for-sale/herzele/9550/10808507</t>
  </si>
  <si>
    <t>https://www.immoweb.be/en/classified/house/for-sale/genappe-bousval/1470/10741705</t>
  </si>
  <si>
    <t>Genappe Bousval</t>
  </si>
  <si>
    <t>https://www.immoweb.be/en/classified/house/for-sale/goesnes/5353/10905105</t>
  </si>
  <si>
    <t>Goesnes</t>
  </si>
  <si>
    <t>5353</t>
  </si>
  <si>
    <t>https://www.immoweb.be/en/classified/house/for-sale/lebbeke/9280/10941175</t>
  </si>
  <si>
    <t>https://www.immoweb.be/en/classified/apartment-block/for-sale/sint-joost-ten-node/1210/10903853</t>
  </si>
  <si>
    <t>Sint-Joost-ten-Node</t>
  </si>
  <si>
    <t>https://www.immoweb.be/en/classified/villa/for-sale/nivelles/1400/10258322</t>
  </si>
  <si>
    <t>https://www.immoweb.be/en/classified/house/for-sale/merchtem/1785/10932098</t>
  </si>
  <si>
    <t>https://www.immoweb.be/en/classified/house/for-sale/merchtem/1785/10892274</t>
  </si>
  <si>
    <t>https://www.immoweb.be/en/classified/house/for-sale/haacht/3150/10734624</t>
  </si>
  <si>
    <t>https://www.immoweb.be/en/classified/house/for-sale/hermee/4680/10380485</t>
  </si>
  <si>
    <t>HERMEE</t>
  </si>
  <si>
    <t>https://www.immoweb.be/en/classified/villa/for-sale/ruisbroek/1601/10941795</t>
  </si>
  <si>
    <t>Ruisbroek</t>
  </si>
  <si>
    <t>https://www.immoweb.be/en/classified/house/for-sale/amay/4540/10130870</t>
  </si>
  <si>
    <t>https://www.immoweb.be/en/classified/farmhouse/for-sale/ohey/5350/10942664</t>
  </si>
  <si>
    <t>https://www.immoweb.be/en/classified/house/for-sale/hoegaarden/3320/10632087</t>
  </si>
  <si>
    <t>https://www.immoweb.be/en/classified/exceptional-property/for-sale/leglise/6860/10850683</t>
  </si>
  <si>
    <t>10.56</t>
  </si>
  <si>
    <t>https://www.immoweb.be/en/classified/apartment/for-sale/jette/1090/10985664</t>
  </si>
  <si>
    <t>https://www.immoweb.be/en/classified/villa/for-sale/senzeilles/5630/10985662</t>
  </si>
  <si>
    <t>Senzeilles</t>
  </si>
  <si>
    <t>511.877</t>
  </si>
  <si>
    <t>CENTURY 21 Bureau Geneau</t>
  </si>
  <si>
    <t>http://www.century21bureaugeneau.be</t>
  </si>
  <si>
    <t>https://www.immoweb.be/en/classified/house/for-sale/gent/9041/10985654</t>
  </si>
  <si>
    <t>https://www.immoweb.be/en/classified/house/for-sale/lichtaart/2460/10985653</t>
  </si>
  <si>
    <t>Lichtaart</t>
  </si>
  <si>
    <t>https://www.immoweb.be/en/classified/mixed-use-building/for-sale/lichtaart/2460/10985652</t>
  </si>
  <si>
    <t>https://www.immoweb.be/en/classified/apartment/for-sale/saint-gilles/1060/10985648</t>
  </si>
  <si>
    <t>https://www.immoweb.be/en/classified/ground-floor/for-sale/uccle/1180/10985647</t>
  </si>
  <si>
    <t>https://www.immoweb.be/en/classified/apartment/for-sale/dendermonde/9200/10985646</t>
  </si>
  <si>
    <t>https://www.immoweb.be/en/classified/house/for-sale/eben-emael/4690/10985645</t>
  </si>
  <si>
    <t>Eben-Emael</t>
  </si>
  <si>
    <t>https://www.immoweb.be/en/classified/house/for-sale/chimay/6460/10985644</t>
  </si>
  <si>
    <t>https://www.immoweb.be/en/classified/house/for-sale/aalter/9880/10985643</t>
  </si>
  <si>
    <t>https://www.immoweb.be/en/classified/house/for-sale/roeselare/8800/10985642</t>
  </si>
  <si>
    <t>https://www.immoweb.be/en/classified/house/for-sale/kuurne/8520/10985641</t>
  </si>
  <si>
    <t>https://www.immoweb.be/en/classified/ground-floor/for-sale/sint-niklaas/9100/10985640</t>
  </si>
  <si>
    <t>https://www.immoweb.be/en/classified/house/for-sale/hamme/9220/10985639</t>
  </si>
  <si>
    <t>https://www.immoweb.be/en/classified/house/for-sale/sint-niklaas/9100/10985638</t>
  </si>
  <si>
    <t>4.58</t>
  </si>
  <si>
    <t>https://www.immoweb.be/en/classified/apartment/for-sale/lokeren/9160/10985636</t>
  </si>
  <si>
    <t>500692</t>
  </si>
  <si>
    <t>Urbanlink Group</t>
  </si>
  <si>
    <t>https://www.immoweb.be/en/classified/ground-floor/for-sale/ertvelde/9940/10985634</t>
  </si>
  <si>
    <t>Ertvelde</t>
  </si>
  <si>
    <t>https://www.immoweb.be/en/classified/new-real-estate-project-apartments/for-sale/beringen/3582/10985633</t>
  </si>
  <si>
    <t>https://www.immoweb.be/en/classified/house/for-sale/lauwe/8930/10985632</t>
  </si>
  <si>
    <t>6.51</t>
  </si>
  <si>
    <t>https://www.immoweb.be/en/classified/house/for-sale/bierbeek/3360/10985631</t>
  </si>
  <si>
    <t>510.758</t>
  </si>
  <si>
    <t>POLARES</t>
  </si>
  <si>
    <t>https://www.immoweb.be/en/classified/house/for-sale/tienen/3300/10985628</t>
  </si>
  <si>
    <t>https://www.immoweb.be/en/classified/apartment/for-sale/brugge/8000/10985627</t>
  </si>
  <si>
    <t>https://www.immoweb.be/en/classified/house/for-sale/chimay/6460/10985626</t>
  </si>
  <si>
    <t>https://www.immoweb.be/en/classified/house/for-sale/tervuren/3080/10985625</t>
  </si>
  <si>
    <t>https://www.immoweb.be/en/classified/house/for-sale/londerzeel/1840/10985624</t>
  </si>
  <si>
    <t>https://www.immoweb.be/en/classified/house/for-sale/zwijndrecht%20%28zwijndrecht%29/2070/10985622</t>
  </si>
  <si>
    <t>https://www.immoweb.be/en/classified/house/for-sale/rijkevorsel/2310/10985620</t>
  </si>
  <si>
    <t>https://www.immoweb.be/en/classified/house/for-sale/woluwe-st-lambert/1200/10518447</t>
  </si>
  <si>
    <t>https://www.immoweb.be/en/classified/house/for-sale/vilvoorde-koningslo/1800/10666349</t>
  </si>
  <si>
    <t>Vilvoorde Koningslo</t>
  </si>
  <si>
    <t>https://www.immoweb.be/en/classified/house/for-sale/rijkevorsel/2310/10956531</t>
  </si>
  <si>
    <t>https://www.immoweb.be/en/classified/exceptional-property/for-sale/grembergen/9200/10841388</t>
  </si>
  <si>
    <t>GREMBERGEN</t>
  </si>
  <si>
    <t>https://www.immoweb.be/en/classified/house/for-sale/chastre/1450/10939958</t>
  </si>
  <si>
    <t>https://www.immoweb.be/en/classified/mixed-use-building/for-sale/la-hulpe/1310/10791579</t>
  </si>
  <si>
    <t>https://www.immoweb.be/en/classified/villa/for-sale/kerkhove/8581/10783668</t>
  </si>
  <si>
    <t>Kerkhove</t>
  </si>
  <si>
    <t>8581</t>
  </si>
  <si>
    <t>https://www.immoweb.be/en/classified/villa/for-sale/beerse/2340/10657127</t>
  </si>
  <si>
    <t>13.83</t>
  </si>
  <si>
    <t>https://www.immoweb.be/en/classified/villa/for-sale/hoogstraten/2320/10655492</t>
  </si>
  <si>
    <t>https://www.immoweb.be/en/classified/house/for-sale/mussy-la-ville/6750/10725922</t>
  </si>
  <si>
    <t>MUSSY-LA-VILLE</t>
  </si>
  <si>
    <t>https://www.immoweb.be/en/classified/house/for-sale/stekene/9190/10939180</t>
  </si>
  <si>
    <t>https://www.immoweb.be/en/classified/house/for-sale/nivelles/1400/10301024</t>
  </si>
  <si>
    <t>https://www.immoweb.be/en/classified/house/for-sale/huy/4500/10792890</t>
  </si>
  <si>
    <t>https://www.immoweb.be/en/classified/house/for-sale/dinant/5500/10688711</t>
  </si>
  <si>
    <t>https://www.immoweb.be/en/classified/villa/for-sale/wetteren/9230/10952699</t>
  </si>
  <si>
    <t>https://www.immoweb.be/en/classified/house/for-sale/la-hulpe/1310/10694396</t>
  </si>
  <si>
    <t>https://www.immoweb.be/en/classified/exceptional-property/for-sale/vilvoorde/1800/10550963</t>
  </si>
  <si>
    <t>https://www.immoweb.be/en/classified/house/for-sale/gooreind/2990/10499263</t>
  </si>
  <si>
    <t>https://www.immoweb.be/en/classified/house/for-sale/holsbeek/3220/10952785</t>
  </si>
  <si>
    <t>https://www.immoweb.be/en/classified/house/for-sale/libin/6890/10779581</t>
  </si>
  <si>
    <t>18.8</t>
  </si>
  <si>
    <t>https://www.immoweb.be/en/classified/exceptional-property/for-sale/gentbrugge/9050/10955309</t>
  </si>
  <si>
    <t>https://www.immoweb.be/en/classified/house/for-sale/gentbrugge/9050/10955308</t>
  </si>
  <si>
    <t>https://www.immoweb.be/en/classified/mixed-use-building/for-sale/gentbrugge/9050/10955305</t>
  </si>
  <si>
    <t>https://www.immoweb.be/en/classified/mansion/for-sale/geraardsbergen/9500/10668167</t>
  </si>
  <si>
    <t>https://www.immoweb.be/en/classified/villa/for-sale/grimbergen/1850/10896614</t>
  </si>
  <si>
    <t>https://www.immoweb.be/en/classified/house/for-sale/rijkevorsel/2310/10901124</t>
  </si>
  <si>
    <t>https://www.immoweb.be/en/classified/house/for-sale/tremelo/3128/10876589</t>
  </si>
  <si>
    <t>https://www.immoweb.be/en/classified/town-house/for-sale/bruxelles/1120/10816528</t>
  </si>
  <si>
    <t>https://www.immoweb.be/en/classified/house/for-sale/molenbeek-saint-jean/1080/10932592</t>
  </si>
  <si>
    <t>https://www.immoweb.be/en/classified/house/for-sale/corroy-le-grand/1325/10957142</t>
  </si>
  <si>
    <t>https://www.immoweb.be/en/classified/house/for-sale/courcelles/6180/10985618</t>
  </si>
  <si>
    <t>https://www.immoweb.be/en/classified/villa/for-sale/vlezenbeek/1602/10985613</t>
  </si>
  <si>
    <t>https://www.immoweb.be/en/classified/villa/for-sale/sint-laureins-berchem/1600/10985612</t>
  </si>
  <si>
    <t>Sint-Laureins-Berchem</t>
  </si>
  <si>
    <t>https://www.immoweb.be/en/classified/villa/for-sale/sint-pieters-leeuw/1600/10985611</t>
  </si>
  <si>
    <t>https://www.immoweb.be/en/classified/apartment/for-sale/pentagone%20%28bruxelles%29/1000/10985606</t>
  </si>
  <si>
    <t>https://www.immoweb.be/en/classified/flat-studio/for-sale/saint-gilles/1060/10985605</t>
  </si>
  <si>
    <t>https://www.immoweb.be/en/classified/house/for-sale/wellin/6920/10985604</t>
  </si>
  <si>
    <t>https://www.immoweb.be/en/classified/house/for-sale/oostrozebeke/8780/10985602</t>
  </si>
  <si>
    <t>505896</t>
  </si>
  <si>
    <t>ERA Lafaut</t>
  </si>
  <si>
    <t>http://www.era.be/lafaut</t>
  </si>
  <si>
    <t>https://www.immoweb.be/en/classified/ground-floor/for-sale/sint-pieters-leeuw/1600/10985597</t>
  </si>
  <si>
    <t>203.739</t>
  </si>
  <si>
    <t>Immo Leolux</t>
  </si>
  <si>
    <t>http://www.immoleolux.be</t>
  </si>
  <si>
    <t>https://www.immoweb.be/en/classified/house/for-sale/laeken%20%28bruxelles%29/1020/10985595</t>
  </si>
  <si>
    <t>Laeken (Bruxelles)</t>
  </si>
  <si>
    <t>https://www.immoweb.be/en/classified/house/for-sale/hompr%C3%A9/6640/10985593</t>
  </si>
  <si>
    <t>Hompré</t>
  </si>
  <si>
    <t>https://www.immoweb.be/en/classified/house/for-sale/wellin/6920/10985591</t>
  </si>
  <si>
    <t>https://www.immoweb.be/en/classified/house/for-sale/wezembeek-oppem/1970/10821544</t>
  </si>
  <si>
    <t>https://www.immoweb.be/en/classified/house/for-sale/chimay/6460/10985587</t>
  </si>
  <si>
    <t>https://www.immoweb.be/en/classified/house/for-sale/hompr%C3%A9/6640/10985582</t>
  </si>
  <si>
    <t>https://www.immoweb.be/en/classified/town-house/for-sale/neder-over-hembeek/1120/10985581</t>
  </si>
  <si>
    <t>Neder-Over-Hembeek</t>
  </si>
  <si>
    <t>https://www.immoweb.be/en/classified/apartment/for-sale/brugge/8000/10985580</t>
  </si>
  <si>
    <t>https://www.immoweb.be/en/classified/house/for-sale/wellin/6920/10985578</t>
  </si>
  <si>
    <t>https://www.immoweb.be/en/classified/house/for-sale/chimay/6460/10985576</t>
  </si>
  <si>
    <t>https://www.immoweb.be/en/classified/apartment/for-sale/brugge/8000/10985575</t>
  </si>
  <si>
    <t>https://www.immoweb.be/en/classified/house/for-sale/hompr%C3%A9/6640/10985574</t>
  </si>
  <si>
    <t>https://www.immoweb.be/en/classified/villa/for-sale/maldegem/9990/10985570</t>
  </si>
  <si>
    <t>https://www.immoweb.be/en/classified/house/for-sale/wellin/6920/10985568</t>
  </si>
  <si>
    <t>https://www.immoweb.be/en/classified/house/for-sale/hompr%C3%A9/6640/10985567</t>
  </si>
  <si>
    <t>https://www.immoweb.be/en/classified/house/for-sale/mol/2400/10985566</t>
  </si>
  <si>
    <t>https://www.immoweb.be/en/classified/house/for-sale/mol/2400/10985565</t>
  </si>
  <si>
    <t>https://www.immoweb.be/en/classified/house/for-sale/mol/2400/10985564</t>
  </si>
  <si>
    <t>https://www.immoweb.be/en/classified/mixed-use-building/for-sale/nivelles/1400/10869689</t>
  </si>
  <si>
    <t>https://www.immoweb.be/en/classified/apartment-block/for-sale/arlon/6700/10373297</t>
  </si>
  <si>
    <t>Honesty Arlon -  7  bureaux proches de chez vous</t>
  </si>
  <si>
    <t>https://www.immoweb.be/en/classified/apartment-block/for-sale/seneffe/7180/10722186</t>
  </si>
  <si>
    <t>https://www.immoweb.be/en/classified/mixed-use-building/for-sale/forest/1190/10612452</t>
  </si>
  <si>
    <t>https://www.immoweb.be/en/classified/house/for-sale/liezele/2870/10868031</t>
  </si>
  <si>
    <t>LIEZELE</t>
  </si>
  <si>
    <t>https://www.immoweb.be/en/classified/house/for-sale/rotselaar/3111/10783237</t>
  </si>
  <si>
    <t>https://www.immoweb.be/en/classified/house/for-sale/schaerbeek/1030/10557318</t>
  </si>
  <si>
    <t>https://www.immoweb.be/en/classified/bungalow/for-sale/hamme/9220/10827472</t>
  </si>
  <si>
    <t>https://www.immoweb.be/en/classified/apartment-block/for-sale/woluwe-saint-pierre/1150/10893958</t>
  </si>
  <si>
    <t>https://www.immoweb.be/en/classified/mansion/for-sale/mechelen/2800/10264028</t>
  </si>
  <si>
    <t>https://www.immoweb.be/en/classified/house/for-sale/diepenbeek/3590/10811617</t>
  </si>
  <si>
    <t>23.65</t>
  </si>
  <si>
    <t>https://www.immoweb.be/en/classified/house/for-sale/dendermonde/9200/8373923</t>
  </si>
  <si>
    <t>https://www.immoweb.be/en/classified/mansion/for-sale/leuven-heverlee/3001/10810422</t>
  </si>
  <si>
    <t>https://www.immoweb.be/en/classified/villa/for-sale/mariakerke/9030/10960022</t>
  </si>
  <si>
    <t>505.822</t>
  </si>
  <si>
    <t>Immo - Atelier</t>
  </si>
  <si>
    <t>http://www.immo-atelier.be</t>
  </si>
  <si>
    <t>https://www.immoweb.be/en/classified/villa/for-sale/asse/1730/10840150</t>
  </si>
  <si>
    <t>https://www.immoweb.be/en/classified/villa/for-sale/asse-zellik/1731/10841205</t>
  </si>
  <si>
    <t>Asse Zellik</t>
  </si>
  <si>
    <t>https://www.immoweb.be/en/classified/house/for-sale/ottignies/1340/10891412</t>
  </si>
  <si>
    <t>https://www.immoweb.be/en/classified/house/for-sale/mont-saint-andre/1367/10943831</t>
  </si>
  <si>
    <t>MONT-SAINT-ANDRE</t>
  </si>
  <si>
    <t>https://www.immoweb.be/en/classified/house/for-sale/lonzee/5030/10617267</t>
  </si>
  <si>
    <t>LONZEE</t>
  </si>
  <si>
    <t>https://www.immoweb.be/en/classified/house/for-sale/saint-gilles/1060/10922352</t>
  </si>
  <si>
    <t>https://www.immoweb.be/en/classified/villa/for-sale/woluwe-saint-lambert/1200/10770201</t>
  </si>
  <si>
    <t>https://www.immoweb.be/en/classified/house/for-sale/lebbeke/9280/10681384</t>
  </si>
  <si>
    <t>https://www.immoweb.be/en/classified/house/for-sale/gent/9000/10848254</t>
  </si>
  <si>
    <t>https://www.immoweb.be/en/classified/exceptional-property/for-sale/grimbergen/1853/10914459</t>
  </si>
  <si>
    <t>https://www.immoweb.be/en/classified/villa/for-sale/dilbeek/1700/10950498</t>
  </si>
  <si>
    <t>https://www.immoweb.be/en/classified/villa/for-sale/dilbeek-schepdaal/1703/10940683</t>
  </si>
  <si>
    <t>https://www.immoweb.be/en/classified/villa/for-sale/ranst/2520/10847596</t>
  </si>
  <si>
    <t>https://www.immoweb.be/en/classified/house/for-sale/lier/2500/10948736</t>
  </si>
  <si>
    <t>https://www.immoweb.be/en/classified/house/for-sale/wezembeek-oppem/1970/10831394</t>
  </si>
  <si>
    <t>https://www.immoweb.be/en/classified/mansion/for-sale/berchem/2600/10886571</t>
  </si>
  <si>
    <t>https://www.immoweb.be/en/classified/house/for-sale/mol/2400/10985563</t>
  </si>
  <si>
    <t>https://www.immoweb.be/en/classified/house/for-sale/mol/2400/10985562</t>
  </si>
  <si>
    <t>https://www.immoweb.be/en/classified/house/for-sale/mol/2400/10985561</t>
  </si>
  <si>
    <t>https://www.immoweb.be/en/classified/house/for-sale/menen/8930/10985558</t>
  </si>
  <si>
    <t>10.4</t>
  </si>
  <si>
    <t>https://www.immoweb.be/en/classified/house/for-sale/hompr%C3%A9/6640/10985557</t>
  </si>
  <si>
    <t>https://www.immoweb.be/en/classified/house/for-sale/villers-le-bouillet/4530/10985556</t>
  </si>
  <si>
    <t>https://www.immoweb.be/en/classified/apartment/for-sale/sint-jans-molenbeek/1080/10985555</t>
  </si>
  <si>
    <t>https://www.immoweb.be/en/classified/house/for-sale/chimay/6460/10985554</t>
  </si>
  <si>
    <t>https://www.immoweb.be/en/classified/house/for-sale/hompr%C3%A9/6640/10985552</t>
  </si>
  <si>
    <t>https://www.immoweb.be/en/classified/house/for-sale/chimay/6460/10985551</t>
  </si>
  <si>
    <t>https://www.immoweb.be/en/classified/house/for-sale/assesse/5330/10985545</t>
  </si>
  <si>
    <t>https://www.immoweb.be/en/classified/house/for-sale/walcourt/5650/10985542</t>
  </si>
  <si>
    <t>Walcourt</t>
  </si>
  <si>
    <t>https://www.immoweb.be/en/classified/apartment-block/for-sale/marche-en-famenne/6900/10985541</t>
  </si>
  <si>
    <t>https://www.immoweb.be/en/classified/mixed-use-building/for-sale/binche%20bray/7130/10985540</t>
  </si>
  <si>
    <t>Binche Bray</t>
  </si>
  <si>
    <t>https://www.immoweb.be/en/classified/house/for-sale/vaux-sous-ch%C3%A8vremont/4051/10985539</t>
  </si>
  <si>
    <t>https://www.immoweb.be/en/classified/house/for-sale/hemiksem/2620/10985538</t>
  </si>
  <si>
    <t>https://www.immoweb.be/en/classified/penthouse/for-sale/knokke-heist/8300/10985537</t>
  </si>
  <si>
    <t>https://www.immoweb.be/en/classified/exceptional-property/for-sale/gerpinnes%20gougnies/6280/10985534</t>
  </si>
  <si>
    <t>Gerpinnes Gougnies</t>
  </si>
  <si>
    <t>https://www.immoweb.be/en/classified/apartment/for-sale/malle%20westmalle/2390/10753755</t>
  </si>
  <si>
    <t>Malle Westmalle</t>
  </si>
  <si>
    <t>https://www.immoweb.be/en/classified/house/for-sale/huy/4500/10985532</t>
  </si>
  <si>
    <t>https://www.immoweb.be/en/classified/house/for-sale/nijlen/2560/10985531</t>
  </si>
  <si>
    <t>504.639</t>
  </si>
  <si>
    <t>TOP PROJECTS</t>
  </si>
  <si>
    <t>http://www.topprojects.immo</t>
  </si>
  <si>
    <t>https://www.immoweb.be/en/classified/house/for-sale/diksmuide/8600/10892042</t>
  </si>
  <si>
    <t>513.725</t>
  </si>
  <si>
    <t>Seys Vastgoed</t>
  </si>
  <si>
    <t>http://www.seysvastgoed.be</t>
  </si>
  <si>
    <t>https://www.immoweb.be/en/classified/loft/for-sale/kortrijk/8500/10916857</t>
  </si>
  <si>
    <t>https://www.immoweb.be/en/classified/exceptional-property/for-sale/kortrijk/8500/10916856</t>
  </si>
  <si>
    <t>https://www.immoweb.be/en/classified/house/for-sale/kortrijk%20aalbeke/8511/10985530</t>
  </si>
  <si>
    <t>Kortrijk Aalbeke</t>
  </si>
  <si>
    <t>https://www.immoweb.be/en/classified/house/for-sale/retie/2470/10985529</t>
  </si>
  <si>
    <t>https://www.immoweb.be/en/classified/house/for-sale/ninove/9400/10985525</t>
  </si>
  <si>
    <t>https://www.immoweb.be/en/classified/house/for-sale/assesse/5330/10985524</t>
  </si>
  <si>
    <t>https://www.immoweb.be/en/classified/house/for-sale/aalst/9300/10985523</t>
  </si>
  <si>
    <t>https://www.immoweb.be/en/classified/mixed-use-building/for-sale/berchem/2600/10886569</t>
  </si>
  <si>
    <t>https://www.immoweb.be/en/classified/house/for-sale/berchem/2600/10852349</t>
  </si>
  <si>
    <t>https://www.immoweb.be/en/classified/villa/for-sale/soumagne/4630/10941395</t>
  </si>
  <si>
    <t>https://www.immoweb.be/en/classified/house/for-sale/leest/2811/10918628</t>
  </si>
  <si>
    <t>LEEST</t>
  </si>
  <si>
    <t>https://www.immoweb.be/en/classified/house/for-sale/kortenberg-meerbeek/3078/10773058</t>
  </si>
  <si>
    <t>Kortenberg Meerbeek</t>
  </si>
  <si>
    <t>3078</t>
  </si>
  <si>
    <t>https://www.immoweb.be/en/classified/villa/for-sale/waterloo/1410/10690542</t>
  </si>
  <si>
    <t>https://www.immoweb.be/en/classified/house/for-sale/schaerbeek/1030/10933992</t>
  </si>
  <si>
    <t>https://www.immoweb.be/en/classified/house/for-sale/woluwe-saint-lambert/1200/10933993</t>
  </si>
  <si>
    <t>https://www.immoweb.be/en/classified/villa/for-sale/herne/1540/10922340</t>
  </si>
  <si>
    <t>https://www.immoweb.be/en/classified/apartment-block/for-sale/auderghem/1160/10827170</t>
  </si>
  <si>
    <t>https://www.immoweb.be/en/classified/apartment-block/for-sale/gent/9000/10936117</t>
  </si>
  <si>
    <t>https://www.immoweb.be/en/classified/mixed-use-building/for-sale/brussel/1020/10917565</t>
  </si>
  <si>
    <t>https://www.immoweb.be/en/classified/mixed-use-building/for-sale/sint-niklaas/9100/10905289</t>
  </si>
  <si>
    <t>https://www.immoweb.be/en/classified/villa/for-sale/vilvoorde/1800/10827783</t>
  </si>
  <si>
    <t>https://www.immoweb.be/en/classified/house/for-sale/tervuren/3080/10678845</t>
  </si>
  <si>
    <t>https://www.immoweb.be/en/classified/exceptional-property/for-sale/antwerpen/2018/10901247</t>
  </si>
  <si>
    <t>https://www.immoweb.be/en/classified/villa/for-sale/brugge/8200/10959338</t>
  </si>
  <si>
    <t>https://www.immoweb.be/en/classified/apartment-block/for-sale/erpe-mere/9420/10863700</t>
  </si>
  <si>
    <t>https://www.immoweb.be/en/classified/country-cottage/for-sale/zwalm/9630/10869526</t>
  </si>
  <si>
    <t>https://www.immoweb.be/en/classified/house/for-sale/uccle/1180/10817493</t>
  </si>
  <si>
    <t>https://www.immoweb.be/en/classified/house/for-sale/wezembeek-oppem/1970/10805479</t>
  </si>
  <si>
    <t>https://www.immoweb.be/en/classified/house/for-sale/bruxelles/1000/10817855</t>
  </si>
  <si>
    <t>https://www.immoweb.be/en/classified/house/for-sale/ixelles/1050/10817859</t>
  </si>
  <si>
    <t>https://www.immoweb.be/en/classified/house/for-sale/woluwe-saint-pierre/1150/10653909</t>
  </si>
  <si>
    <t>https://www.immoweb.be/en/classified/house/for-sale/uccle/1180/10956192</t>
  </si>
  <si>
    <t>https://www.immoweb.be/en/classified/mansion/for-sale/auderghem/1160/10280317</t>
  </si>
  <si>
    <t>https://www.immoweb.be/en/classified/mansion/for-sale/mechelen/2812/10899707</t>
  </si>
  <si>
    <t>https://www.immoweb.be/en/classified/house/for-sale/sint-pieters-leeuw-vlezenbeek/1602/10909608</t>
  </si>
  <si>
    <t>Sint-Pieters-Leeuw Vlezenbeek</t>
  </si>
  <si>
    <t>https://www.immoweb.be/en/classified/mansion/for-sale/mechelen/2800/10955342</t>
  </si>
  <si>
    <t>https://www.immoweb.be/en/classified/villa/for-sale/boortmeerbeek/3190/10931957</t>
  </si>
  <si>
    <t>https://www.immoweb.be/en/classified/service-flat/for-sale/uccle/1180/10985521</t>
  </si>
  <si>
    <t>https://www.immoweb.be/en/classified/apartment-block/for-sale/li%C3%A8ge%20bressoux/4020/10985520</t>
  </si>
  <si>
    <t>https://www.immoweb.be/en/classified/house/for-sale/esneux/4130/10985517</t>
  </si>
  <si>
    <t>https://www.immoweb.be/en/classified/house/for-sale/glabbeek/3381/10985509</t>
  </si>
  <si>
    <t>3381</t>
  </si>
  <si>
    <t>https://www.immoweb.be/en/classified/apartment/for-sale/ans/4432/10985508</t>
  </si>
  <si>
    <t>6.81</t>
  </si>
  <si>
    <t>https://www.immoweb.be/en/classified/apartment/for-sale/mol/2400/10985506</t>
  </si>
  <si>
    <t>https://www.immoweb.be/en/classified/town-house/for-sale/henri-chapelle/4841/10985504</t>
  </si>
  <si>
    <t>Henri-Chapelle</t>
  </si>
  <si>
    <t>4841</t>
  </si>
  <si>
    <t>https://www.immoweb.be/en/classified/apartment/for-sale/verviers/4800/10985503</t>
  </si>
  <si>
    <t>https://www.immoweb.be/en/classified/apartment/for-sale/gent/9000/10985502</t>
  </si>
  <si>
    <t>https://www.immoweb.be/en/classified/house/for-sale/keerbergen/3140/10985501</t>
  </si>
  <si>
    <t>https://www.immoweb.be/en/classified/house/for-sale/haacht/3150/10985500</t>
  </si>
  <si>
    <t>https://www.immoweb.be/en/classified/house/for-sale/hulshout/2235/10985499</t>
  </si>
  <si>
    <t>Hulshout</t>
  </si>
  <si>
    <t>2235</t>
  </si>
  <si>
    <t>https://www.immoweb.be/en/classified/house/for-sale/haacht/3150/10985498</t>
  </si>
  <si>
    <t>https://www.immoweb.be/en/classified/apartment/for-sale/li%C3%A8ge/4000/10985497</t>
  </si>
  <si>
    <t>506.103</t>
  </si>
  <si>
    <t>Logéa Immobilière</t>
  </si>
  <si>
    <t>https://www.immoweb.be/en/classified/house/for-sale/chatelet/6200/10985496</t>
  </si>
  <si>
    <t>2.5</t>
  </si>
  <si>
    <t>https://www.immoweb.be/en/classified/house/for-sale/wellin/6921/10985495</t>
  </si>
  <si>
    <t>6921</t>
  </si>
  <si>
    <t>510.350</t>
  </si>
  <si>
    <t>Wellimmo sprl</t>
  </si>
  <si>
    <t>http://www.wellimmo.be</t>
  </si>
  <si>
    <t>https://www.immoweb.be/en/classified/house/for-sale/gedinne/5575/10985494</t>
  </si>
  <si>
    <t>Gedinne</t>
  </si>
  <si>
    <t>5575</t>
  </si>
  <si>
    <t>https://www.immoweb.be/en/classified/house/for-sale/haaltert%20denderhoutem/9450/10985493</t>
  </si>
  <si>
    <t>https://www.immoweb.be/en/classified/house/for-sale/haaltert%20denderhoutem/9450/10985492</t>
  </si>
  <si>
    <t>https://www.immoweb.be/en/classified/house/for-sale/steenokkerzeel%20perk/1820/10985489</t>
  </si>
  <si>
    <t>https://www.immoweb.be/en/classified/villa/for-sale/huldenberg/3040/10985486</t>
  </si>
  <si>
    <t>https://www.immoweb.be/en/classified/apartment/for-sale/keerbergen/3140/10985484</t>
  </si>
  <si>
    <t>https://www.immoweb.be/en/classified/house/for-sale/sorinne-la-longue/5333/10985483</t>
  </si>
  <si>
    <t>Sorinne-la-Longue</t>
  </si>
  <si>
    <t>5333</t>
  </si>
  <si>
    <t>https://www.immoweb.be/en/classified/apartment/for-sale/ciney/5590/10985482</t>
  </si>
  <si>
    <t>https://www.immoweb.be/en/classified/apartment/for-sale/ciney/5590/10985481</t>
  </si>
  <si>
    <t>https://www.immoweb.be/en/classified/villa/for-sale/uccle/1180/10875996</t>
  </si>
  <si>
    <t>8.78</t>
  </si>
  <si>
    <t>https://www.immoweb.be/en/classified/mansion/for-sale/uccle/1180/10832507</t>
  </si>
  <si>
    <t>https://www.immoweb.be/en/classified/house/for-sale/woluwe-saint-pierre/1150/10777077</t>
  </si>
  <si>
    <t>https://www.immoweb.be/en/classified/house/for-sale/rhode-st-genese/1640/10623792</t>
  </si>
  <si>
    <t>Rhode-St-Genèse</t>
  </si>
  <si>
    <t>https://www.immoweb.be/en/classified/villa/for-sale/merelbeke/9820/10872484</t>
  </si>
  <si>
    <t>https://www.immoweb.be/en/classified/villa/for-sale/uccle/1180/10938778</t>
  </si>
  <si>
    <t>https://www.immoweb.be/en/classified/house/for-sale/knokke-heist/8300/10815885</t>
  </si>
  <si>
    <t>https://www.immoweb.be/en/classified/villa/for-sale/woluwe-saint-pierre/1150/10492055</t>
  </si>
  <si>
    <t>https://www.immoweb.be/en/classified/flat-studio/for-sale/schaerbeek/1030/10964362</t>
  </si>
  <si>
    <t>https://www.immoweb.be/en/classified/house/for-sale/charleroi-jumet/6040/10993382</t>
  </si>
  <si>
    <t>https://www.immoweb.be/en/classified/apartment/for-sale/bonnert/6700/10962712</t>
  </si>
  <si>
    <t>BONNERT</t>
  </si>
  <si>
    <t>https://www.immoweb.be/en/classified/new-real-estate-project-houses/for-sale/wichelen/9260/10981097</t>
  </si>
  <si>
    <t>https://www.immoweb.be/en/classified/apartment/for-sale/ronse/9600/10984855</t>
  </si>
  <si>
    <t>https://www.immoweb.be/en/classified/flat-studio/for-sale/schaerbeek/1030/10972985</t>
  </si>
  <si>
    <t>https://www.immoweb.be/en/classified/flat-studio/for-sale/evere/1140/10972931</t>
  </si>
  <si>
    <t>https://www.immoweb.be/en/classified/flat-studio/for-sale/schaerbeek/1030/10972986</t>
  </si>
  <si>
    <t>https://www.immoweb.be/en/classified/flat-studio/for-sale/evere/1140/10972932</t>
  </si>
  <si>
    <t>https://www.immoweb.be/en/classified/apartment/for-sale/brussel/1000/10984709</t>
  </si>
  <si>
    <t>https://www.immoweb.be/en/classified/apartment/for-sale/schaerbeek/1030/10972980</t>
  </si>
  <si>
    <t>https://www.immoweb.be/en/classified/apartment/for-sale/evere/1140/10972859</t>
  </si>
  <si>
    <t>https://www.immoweb.be/en/classified/apartment/for-sale/avelgem/8580/10984976</t>
  </si>
  <si>
    <t>https://www.immoweb.be/en/classified/apartment/for-sale/arlon/6700/10984913</t>
  </si>
  <si>
    <t>https://www.immoweb.be/en/classified/apartment/for-sale/evere/1140/10972860</t>
  </si>
  <si>
    <t>https://www.immoweb.be/en/classified/apartment/for-sale/schaerbeek/1030/10972981</t>
  </si>
  <si>
    <t>https://www.immoweb.be/en/classified/apartment/for-sale/ciney/5590/10985480</t>
  </si>
  <si>
    <t>https://www.immoweb.be/en/classified/apartment-block/for-sale/erquelinnes/6560/10985479</t>
  </si>
  <si>
    <t>Erquelinnes</t>
  </si>
  <si>
    <t>6560</t>
  </si>
  <si>
    <t>507.480</t>
  </si>
  <si>
    <t>Immo Chrono</t>
  </si>
  <si>
    <t>http://www.immo-chrono.be</t>
  </si>
  <si>
    <t>https://www.immoweb.be/en/classified/town-house/for-sale/vilvoorde/1800/10985475</t>
  </si>
  <si>
    <t>510.175</t>
  </si>
  <si>
    <t>Imperia Vastgoed</t>
  </si>
  <si>
    <t>http://www.imperiavastgoed.be</t>
  </si>
  <si>
    <t>https://www.immoweb.be/en/classified/apartment/for-sale/asse/1730/10985474</t>
  </si>
  <si>
    <t>503.687</t>
  </si>
  <si>
    <t>Leemans Immobiliën</t>
  </si>
  <si>
    <t>http://www.kantoorleemans.be</t>
  </si>
  <si>
    <t>https://www.immoweb.be/en/classified/mixed-use-building/for-sale/asse/1730/10985473</t>
  </si>
  <si>
    <t>https://www.immoweb.be/en/classified/house/for-sale/asse/1730/10985472</t>
  </si>
  <si>
    <t>https://www.immoweb.be/en/classified/apartment/for-sale/wondelgem/9032/10985471</t>
  </si>
  <si>
    <t>Altro Vastgoed Heusden</t>
  </si>
  <si>
    <t>https://www.immoweb.be/en/classified/house/for-sale/sint-amandsberg/9040/10985470</t>
  </si>
  <si>
    <t>https://www.immoweb.be/en/classified/apartment/for-sale/ixelles/1050/10985466</t>
  </si>
  <si>
    <t>https://www.immoweb.be/en/classified/apartment/for-sale/molenbeek-saint-jean/1080/10985465</t>
  </si>
  <si>
    <t>https://www.immoweb.be/en/classified/apartment/for-sale/molenbeek-saint-jean/1080/10985464</t>
  </si>
  <si>
    <t>https://www.immoweb.be/en/classified/apartment/for-sale/molenbeek-saint-jean/1080/10985463</t>
  </si>
  <si>
    <t>https://www.immoweb.be/en/classified/house/for-sale/sorinne-la-longue/5333/10985461</t>
  </si>
  <si>
    <t>https://www.immoweb.be/en/classified/flat-studio/for-sale/ganshoren/1083/10985459</t>
  </si>
  <si>
    <t>103.343</t>
  </si>
  <si>
    <t>Citya Immobilier</t>
  </si>
  <si>
    <t>http://www.nexity-belgium.be</t>
  </si>
  <si>
    <t>https://www.immoweb.be/en/classified/house/for-sale/veurne/8630/10985452</t>
  </si>
  <si>
    <t>https://www.immoweb.be/en/classified/house/for-sale/gent/9000/10793010</t>
  </si>
  <si>
    <t>200250</t>
  </si>
  <si>
    <t>Eurobim</t>
  </si>
  <si>
    <t>https://www.immoweb.be/en/classified/villa/for-sale/geel/2440/10985451</t>
  </si>
  <si>
    <t>https://www.immoweb.be/en/classified/house/for-sale/herselt/2230/10985450</t>
  </si>
  <si>
    <t>https://www.immoweb.be/en/classified/house/for-sale/herselt/2230/10985449</t>
  </si>
  <si>
    <t>https://www.immoweb.be/en/classified/house/for-sale/tessenderlo/3980/10985448</t>
  </si>
  <si>
    <t>https://www.immoweb.be/en/classified/apartment/for-sale/laakdal/2431/10985447</t>
  </si>
  <si>
    <t>2431</t>
  </si>
  <si>
    <t>https://www.immoweb.be/en/classified/house/for-sale/geel/2440/10985446</t>
  </si>
  <si>
    <t>https://www.immoweb.be/en/classified/house/for-sale/geel/2440/10985445</t>
  </si>
  <si>
    <t>https://www.immoweb.be/en/classified/apartment/for-sale/geel/2440/10985444</t>
  </si>
  <si>
    <t>https://www.immoweb.be/en/classified/house/for-sale/westerlo/2260/10985443</t>
  </si>
  <si>
    <t>https://www.immoweb.be/en/classified/house/for-sale/geel/2440/10985442</t>
  </si>
  <si>
    <t>https://www.immoweb.be/en/classified/house/for-sale/balen/2490/10985441</t>
  </si>
  <si>
    <t>https://www.immoweb.be/en/classified/house/for-sale/geel/2440/10985440</t>
  </si>
  <si>
    <t>https://www.immoweb.be/en/classified/apartment/for-sale/tessenderlo/3980/10985439</t>
  </si>
  <si>
    <t>https://www.immoweb.be/en/classified/apartment/for-sale/evere/1140/10972861</t>
  </si>
  <si>
    <t>https://www.immoweb.be/en/classified/penthouse/for-sale/schaerbeek/1030/10972982</t>
  </si>
  <si>
    <t>https://www.immoweb.be/en/classified/penthouse/for-sale/evere/1140/10972862</t>
  </si>
  <si>
    <t>https://www.immoweb.be/en/classified/penthouse/for-sale/schaerbeek/1030/10972984</t>
  </si>
  <si>
    <t>https://www.immoweb.be/en/classified/penthouse/for-sale/evere/1140/10972930</t>
  </si>
  <si>
    <t>https://www.immoweb.be/en/classified/apartment/for-sale/knokke-zoute/8300/10899482</t>
  </si>
  <si>
    <t>https://www.immoweb.be/en/classified/house/for-sale/hulshout/2235/10967443</t>
  </si>
  <si>
    <t>https://www.immoweb.be/en/classified/house/for-sale/ampsin/4540/10966721</t>
  </si>
  <si>
    <t>https://www.immoweb.be/en/classified/house/for-sale/virton/6760/10966828</t>
  </si>
  <si>
    <t>https://www.immoweb.be/en/classified/house/for-sale/wetteren/9230/10965296</t>
  </si>
  <si>
    <t>https://www.immoweb.be/en/classified/house/for-sale/ronse/9600/10967277</t>
  </si>
  <si>
    <t>https://www.immoweb.be/en/classified/house/for-sale/sint-pieters-leeuw/1600/10966459</t>
  </si>
  <si>
    <t>https://www.immoweb.be/en/classified/house/for-sale/duffel/2570/10966654</t>
  </si>
  <si>
    <t>https://www.immoweb.be/en/classified/apartment-block/for-sale/willebroek/2830/10966703</t>
  </si>
  <si>
    <t>https://www.immoweb.be/en/classified/apartment-block/for-sale/schaerbeek/1030/10965075</t>
  </si>
  <si>
    <t>https://www.immoweb.be/en/classified/exceptional-property/for-sale/sint-pieters-leeuw/1601/10965661</t>
  </si>
  <si>
    <t>https://www.immoweb.be/en/classified/villa/for-sale/knokke-heist/8300/10965276</t>
  </si>
  <si>
    <t>https://www.immoweb.be/en/classified/flat-studio/for-sale/aalst/9300/10968084</t>
  </si>
  <si>
    <t>https://www.immoweb.be/en/classified/apartment/for-sale/jette/1090/10968196</t>
  </si>
  <si>
    <t>https://www.immoweb.be/en/classified/apartment/for-sale/jette/1090/10968295</t>
  </si>
  <si>
    <t>https://www.immoweb.be/en/classified/ground-floor/for-sale/evere/1140/10970495</t>
  </si>
  <si>
    <t>https://www.immoweb.be/en/classified/apartment/for-sale/oostende/8400/10967956</t>
  </si>
  <si>
    <t>Groep Caenen Middelkerke</t>
  </si>
  <si>
    <t>https://www.immoweb.be/en/classified/apartment/for-sale/ixelles/1050/10968116</t>
  </si>
  <si>
    <t>https://www.immoweb.be/en/classified/duplex/for-sale/gent-sint-denijs-westrem/9051/10993370</t>
  </si>
  <si>
    <t>https://www.immoweb.be/en/classified/apartment/for-sale/gent-sint-denijs-westrem/9051/10993373</t>
  </si>
  <si>
    <t>https://www.immoweb.be/en/classified/apartment/for-sale/gent-sint-denijs-westrem/9051/10993371</t>
  </si>
  <si>
    <t>https://www.immoweb.be/en/classified/house/for-sale/testelt/3272/10973552</t>
  </si>
  <si>
    <t>https://www.immoweb.be/en/classified/house/for-sale/staden/8840/10970958</t>
  </si>
  <si>
    <t>https://www.immoweb.be/en/classified/house/for-sale/broechem/2520/10745055</t>
  </si>
  <si>
    <t>BROECHEM</t>
  </si>
  <si>
    <t>https://www.immoweb.be/en/classified/mixed-use-building/for-sale/tongerlo/2260/10985438</t>
  </si>
  <si>
    <t>Tongerlo</t>
  </si>
  <si>
    <t>https://www.immoweb.be/en/classified/apartment/for-sale/herselt/2230/10985437</t>
  </si>
  <si>
    <t>https://www.immoweb.be/en/classified/house/for-sale/geel/2440/10985436</t>
  </si>
  <si>
    <t>https://www.immoweb.be/en/classified/house/for-sale/veerle/2431/10985435</t>
  </si>
  <si>
    <t>Veerle</t>
  </si>
  <si>
    <t>https://www.immoweb.be/en/classified/house/for-sale/westerlo/2260/10985434</t>
  </si>
  <si>
    <t>https://www.immoweb.be/en/classified/house/for-sale/geel/2440/10985433</t>
  </si>
  <si>
    <t>https://www.immoweb.be/en/classified/house/for-sale/geel/2440/10985432</t>
  </si>
  <si>
    <t>https://www.immoweb.be/en/classified/apartment/for-sale/geel/2440/10985431</t>
  </si>
  <si>
    <t>https://www.immoweb.be/en/classified/apartment/for-sale/geel/2440/10985430</t>
  </si>
  <si>
    <t>https://www.immoweb.be/en/classified/duplex/for-sale/mol/2400/10985429</t>
  </si>
  <si>
    <t>https://www.immoweb.be/en/classified/house/for-sale/moustier/5190/10985424</t>
  </si>
  <si>
    <t>MOUSTIER</t>
  </si>
  <si>
    <t>https://www.immoweb.be/en/classified/penthouse/for-sale/tienen/3300/10985423</t>
  </si>
  <si>
    <t>https://www.immoweb.be/en/classified/exceptional-property/for-sale/gooik/1755/10737342</t>
  </si>
  <si>
    <t>18.3</t>
  </si>
  <si>
    <t>https://www.immoweb.be/en/classified/house/for-sale/steenokkerzeel/1820/10985420</t>
  </si>
  <si>
    <t>https://www.immoweb.be/en/classified/house/for-sale/neufchateau/6840/10985411</t>
  </si>
  <si>
    <t>7.8</t>
  </si>
  <si>
    <t>https://www.immoweb.be/en/classified/house/for-sale/neufch%C3%A2teau%20-%20petitvoir/6840/10985410</t>
  </si>
  <si>
    <t>https://www.immoweb.be/en/classified/house/for-sale/oreye/4360/10985409</t>
  </si>
  <si>
    <t>104302</t>
  </si>
  <si>
    <t>SOGEFIM sprl (Passage Lemonnier)</t>
  </si>
  <si>
    <t>http://www.sogefim.be</t>
  </si>
  <si>
    <t>https://www.immoweb.be/en/classified/mixed-use-building/for-sale/sprimont%20dolembreux/4140/10985408</t>
  </si>
  <si>
    <t>Sprimont Dolembreux</t>
  </si>
  <si>
    <t>https://www.immoweb.be/en/classified/apartment/for-sale/merksem/2170/10894493</t>
  </si>
  <si>
    <t>https://www.immoweb.be/en/classified/loft/for-sale/antwerp%201/2018/10985403</t>
  </si>
  <si>
    <t>Antwerp 1</t>
  </si>
  <si>
    <t>https://www.immoweb.be/en/classified/apartment/for-sale/woluwe-saint-lambert/1200/10985399</t>
  </si>
  <si>
    <t>505.254</t>
  </si>
  <si>
    <t>Bureau Gestion &amp; Propriété</t>
  </si>
  <si>
    <t>http://www.bureaugp.be</t>
  </si>
  <si>
    <t>https://www.immoweb.be/en/classified/apartment-block/for-sale/ensival/4800/10985396</t>
  </si>
  <si>
    <t>Ensival</t>
  </si>
  <si>
    <t>https://www.immoweb.be/en/classified/apartment/for-sale/deurne/2100/10985395</t>
  </si>
  <si>
    <t>https://www.immoweb.be/en/classified/house/for-sale/leuven/3000/10940470</t>
  </si>
  <si>
    <t>https://www.immoweb.be/en/classified/house/for-sale/leuven/3000/10938512</t>
  </si>
  <si>
    <t>https://www.immoweb.be/en/classified/house/for-sale/leuven/3000/10938541</t>
  </si>
  <si>
    <t>https://www.immoweb.be/en/classified/house/for-sale/leuven/3000/10938498</t>
  </si>
  <si>
    <t>https://www.immoweb.be/en/classified/house/for-sale/leuven/3000/10940536</t>
  </si>
  <si>
    <t>https://www.immoweb.be/en/classified/house/for-sale/leuven/3000/10940520</t>
  </si>
  <si>
    <t>https://www.immoweb.be/en/classified/house/for-sale/grez-doiceau/1390/10977786</t>
  </si>
  <si>
    <t>https://www.immoweb.be/en/classified/house/for-sale/wetteren/9230/10978276</t>
  </si>
  <si>
    <t>https://www.immoweb.be/en/classified/apartment/for-sale/knokke/8300/10977170</t>
  </si>
  <si>
    <t>https://www.immoweb.be/en/classified/apartment/for-sale/amay/4540/10905261</t>
  </si>
  <si>
    <t>https://www.immoweb.be/en/classified/apartment/for-sale/ans/4430/10716327</t>
  </si>
  <si>
    <t>https://www.immoweb.be/en/classified/apartment/for-sale/gilly/6060/10902916</t>
  </si>
  <si>
    <t>https://www.immoweb.be/en/classified/apartment/for-sale/sint-denijs-westrem/9051/10875419</t>
  </si>
  <si>
    <t>SINT-DENIJS-WESTREM</t>
  </si>
  <si>
    <t>https://www.immoweb.be/en/classified/penthouse/for-sale/sint-denijs-westrem/9051/10875418</t>
  </si>
  <si>
    <t>https://www.immoweb.be/en/classified/apartment/for-sale/huy/4500/10882323</t>
  </si>
  <si>
    <t>https://www.immoweb.be/en/classified/kot/for-sale/mechelen/2800/10861599</t>
  </si>
  <si>
    <t>https://www.immoweb.be/en/classified/flat-studio/for-sale/liege/4000/10884227</t>
  </si>
  <si>
    <t>https://www.immoweb.be/en/classified/apartment/for-sale/liege/4000/10884219</t>
  </si>
  <si>
    <t>https://www.immoweb.be/en/classified/apartment/for-sale/dison/4820/10955781</t>
  </si>
  <si>
    <t>https://www.immoweb.be/en/classified/flat-studio/for-sale/blankenberge/8370/10957349</t>
  </si>
  <si>
    <t>https://www.immoweb.be/en/classified/apartment/for-sale/sint-denijs-westrem/9051/10465432</t>
  </si>
  <si>
    <t>https://www.immoweb.be/en/classified/apartment/for-sale/liege/4020/10917968</t>
  </si>
  <si>
    <t>https://www.immoweb.be/en/classified/apartment/for-sale/sint-denijs-westrem/9051/10465431</t>
  </si>
  <si>
    <t>https://www.immoweb.be/en/classified/flat-studio/for-sale/ixelles/1050/10890498</t>
  </si>
  <si>
    <t>https://www.immoweb.be/en/classified/apartment/for-sale/herstal/4040/10934274</t>
  </si>
  <si>
    <t>https://www.immoweb.be/en/classified/apartment/for-sale/roux/6044/10895144</t>
  </si>
  <si>
    <t>https://www.immoweb.be/en/classified/apartment/for-sale/jambes/5100/10905186</t>
  </si>
  <si>
    <t>https://www.immoweb.be/en/classified/house/for-sale/wilrijk/2610/10985394</t>
  </si>
  <si>
    <t>5.6</t>
  </si>
  <si>
    <t>https://www.immoweb.be/en/classified/ground-floor/for-sale/antwerp/2170/10985393</t>
  </si>
  <si>
    <t>https://www.immoweb.be/en/classified/apartment/for-sale/merksem/2170/10985392</t>
  </si>
  <si>
    <t>https://www.immoweb.be/en/classified/apartment/for-sale/merksem/2170/10985391</t>
  </si>
  <si>
    <t>https://www.immoweb.be/en/classified/house/for-sale/kontich/2550/10985390</t>
  </si>
  <si>
    <t>https://www.immoweb.be/en/classified/apartment-block/for-sale/namur/5000/10985384</t>
  </si>
  <si>
    <t>504.786</t>
  </si>
  <si>
    <t>Nam Property</t>
  </si>
  <si>
    <t>http://www.namproperty.be</t>
  </si>
  <si>
    <t>https://www.immoweb.be/en/classified/villa/for-sale/hamont-achel/3930/10985383</t>
  </si>
  <si>
    <t>500.911</t>
  </si>
  <si>
    <t>Home-ID Lauwers</t>
  </si>
  <si>
    <t>http://www.home-id.be</t>
  </si>
  <si>
    <t>https://www.immoweb.be/en/classified/house/for-sale/ixelles/1050/10985379</t>
  </si>
  <si>
    <t>Vaneau Lecobel  Bruxelles Sud</t>
  </si>
  <si>
    <t>https://www.immoweb.be/en/classified/house/for-sale/courcelles/6180/10985378</t>
  </si>
  <si>
    <t>https://www.immoweb.be/en/classified/apartment/for-sale/bruxelles/1000/10985377</t>
  </si>
  <si>
    <t>https://www.immoweb.be/en/classified/villa/for-sale/kortenberg/3070/10985373</t>
  </si>
  <si>
    <t>https://www.immoweb.be/en/classified/penthouse/for-sale/jodoigne/1370/10985363</t>
  </si>
  <si>
    <t>https://www.immoweb.be/en/classified/apartment/for-sale/beauvechain/1320/10985362</t>
  </si>
  <si>
    <t>https://www.immoweb.be/en/classified/ground-floor/for-sale/retie/2470/10961227</t>
  </si>
  <si>
    <t>https://www.immoweb.be/en/classified/house/for-sale/bastogne/6600/10985358</t>
  </si>
  <si>
    <t>105271</t>
  </si>
  <si>
    <t>IMMO BASTOGNE sa</t>
  </si>
  <si>
    <t>http://www.immobastogne.be</t>
  </si>
  <si>
    <t>https://www.immoweb.be/en/classified/house/for-sale/boom/2850/10985357</t>
  </si>
  <si>
    <t>https://www.immoweb.be/en/classified/house/for-sale/haren%20%28bru.%29/1130/10985355</t>
  </si>
  <si>
    <t>https://www.immoweb.be/en/classified/house/for-sale/sint-lenaarts/2960/10985351</t>
  </si>
  <si>
    <t>Sint-Lenaarts</t>
  </si>
  <si>
    <t>https://www.immoweb.be/en/classified/house/for-sale/brecht/2960/10985348</t>
  </si>
  <si>
    <t>https://www.immoweb.be/en/classified/house/for-sale/sint-job-in-%27t-goor/2960/10985347</t>
  </si>
  <si>
    <t>https://www.immoweb.be/en/classified/house/for-sale/brecht/2960/10985346</t>
  </si>
  <si>
    <t>https://www.immoweb.be/en/classified/villa/for-sale/brecht/2960/10985345</t>
  </si>
  <si>
    <t>https://www.immoweb.be/en/classified/house/for-sale/merksplas/2330/10985344</t>
  </si>
  <si>
    <t>https://www.immoweb.be/en/classified/house/for-sale/brecht/2960/10985343</t>
  </si>
  <si>
    <t>https://www.immoweb.be/en/classified/villa/for-sale/zoersel/2980/10985342</t>
  </si>
  <si>
    <t>https://www.immoweb.be/en/classified/villa/for-sale/poppel/2382/10985341</t>
  </si>
  <si>
    <t>https://www.immoweb.be/en/classified/house/for-sale/merksplas/2330/10985340</t>
  </si>
  <si>
    <t>https://www.immoweb.be/en/classified/kot/for-sale/mechelen/2800/10861600</t>
  </si>
  <si>
    <t>https://www.immoweb.be/en/classified/flat-studio/for-sale/uccle/1180/10671823</t>
  </si>
  <si>
    <t>https://www.immoweb.be/en/classified/apartment/for-sale/liege/4000/10888979</t>
  </si>
  <si>
    <t>https://www.immoweb.be/en/classified/apartment/for-sale/liege/4020/10910627</t>
  </si>
  <si>
    <t>https://www.immoweb.be/en/classified/apartment/for-sale/herstal/4040/10849720</t>
  </si>
  <si>
    <t>https://www.immoweb.be/en/classified/apartment/for-sale/amay/4540/10956585</t>
  </si>
  <si>
    <t>https://www.immoweb.be/en/classified/apartment/for-sale/deinze/9800/10954734</t>
  </si>
  <si>
    <t>https://www.immoweb.be/en/classified/apartment/for-sale/huy/4500/10895996</t>
  </si>
  <si>
    <t>https://www.immoweb.be/en/classified/apartment/for-sale/wanfercee-baulet/6224/10804085</t>
  </si>
  <si>
    <t>https://www.immoweb.be/en/classified/ground-floor/for-sale/anderlecht/1070/10955173</t>
  </si>
  <si>
    <t>https://www.immoweb.be/en/classified/flat-studio/for-sale/sint-pieters-woluwe/1150/10808659</t>
  </si>
  <si>
    <t>https://www.immoweb.be/en/classified/apartment/for-sale/avelgem/8580/10817192</t>
  </si>
  <si>
    <t>https://www.immoweb.be/en/classified/apartment/for-sale/beveren-leie/8791/10906823</t>
  </si>
  <si>
    <t>BEVEREN- LEIE</t>
  </si>
  <si>
    <t>https://www.immoweb.be/en/classified/apartment/for-sale/schaerbeek/1030/10909892</t>
  </si>
  <si>
    <t>https://www.immoweb.be/en/classified/apartment/for-sale/leuven/3001/10888488</t>
  </si>
  <si>
    <t>https://www.immoweb.be/en/classified/service-flat/for-sale/leuven/3001/10397606</t>
  </si>
  <si>
    <t>https://www.immoweb.be/en/classified/apartment/for-sale/liege/4020/10840872</t>
  </si>
  <si>
    <t>https://www.immoweb.be/en/classified/apartment/for-sale/oostende/8400/10899591</t>
  </si>
  <si>
    <t>https://www.immoweb.be/en/classified/apartment/for-sale/zottegem/9620/10911466</t>
  </si>
  <si>
    <t>https://www.immoweb.be/en/classified/apartment/for-sale/wanfercee-baulet/6224/10804087</t>
  </si>
  <si>
    <t>https://www.immoweb.be/en/classified/apartment/for-sale/wanfercee-baulet/6224/10804086</t>
  </si>
  <si>
    <t>https://www.immoweb.be/en/classified/service-flat/for-sale/puurs/2870/10443607</t>
  </si>
  <si>
    <t>https://www.immoweb.be/en/classified/apartment/for-sale/puurs/2870/10443599</t>
  </si>
  <si>
    <t>https://www.immoweb.be/en/classified/apartment/for-sale/huy/4500/10388746</t>
  </si>
  <si>
    <t>https://www.immoweb.be/en/classified/apartment/for-sale/lede/9340/10715224</t>
  </si>
  <si>
    <t>https://www.immoweb.be/en/classified/apartment/for-sale/laken-bru/1020/10959225</t>
  </si>
  <si>
    <t>https://www.immoweb.be/en/classified/apartment/for-sale/antwerp/2660/10920102</t>
  </si>
  <si>
    <t>https://www.immoweb.be/en/classified/triplex/for-sale/grace-hollogne/4460/9929215</t>
  </si>
  <si>
    <t>Grâce-Hollogne</t>
  </si>
  <si>
    <t>https://www.immoweb.be/en/classified/apartment/for-sale/mont-sur-marchienne/6032/10931472</t>
  </si>
  <si>
    <t>https://www.immoweb.be/en/classified/apartment/for-sale/wavre/1300/10774303</t>
  </si>
  <si>
    <t>10.67</t>
  </si>
  <si>
    <t>https://www.immoweb.be/en/classified/house/for-sale/sint-job-in-%27t-goor/2960/10985338</t>
  </si>
  <si>
    <t>https://www.immoweb.be/en/classified/house/for-sale/turnhout/2300/10985337</t>
  </si>
  <si>
    <t>https://www.immoweb.be/en/classified/house/for-sale/begijnendijk/3130/10985334</t>
  </si>
  <si>
    <t>https://www.immoweb.be/en/classified/apartment/for-sale/hasselt/3500/10985327</t>
  </si>
  <si>
    <t>https://www.immoweb.be/en/classified/apartment/for-sale/hasselt/3500/10985326</t>
  </si>
  <si>
    <t>https://www.immoweb.be/en/classified/apartment/for-sale/hasselt/3500/10985325</t>
  </si>
  <si>
    <t>https://www.immoweb.be/en/classified/villa/for-sale/maaseik/3680/10985324</t>
  </si>
  <si>
    <t>https://www.immoweb.be/en/classified/apartment/for-sale/brussels%20city/1000/10985322</t>
  </si>
  <si>
    <t>https://www.immoweb.be/en/classified/apartment/for-sale/brussels%20city/1000/10985320</t>
  </si>
  <si>
    <t>https://www.immoweb.be/en/classified/house/for-sale/sint-niklaas/9100/10985319</t>
  </si>
  <si>
    <t>https://www.immoweb.be/en/classified/house/for-sale/argenteau/4601/10985313</t>
  </si>
  <si>
    <t>505.218</t>
  </si>
  <si>
    <t>Fidan Immo</t>
  </si>
  <si>
    <t>http://www.fidan-immo.be</t>
  </si>
  <si>
    <t>https://www.immoweb.be/en/classified/house/for-sale/seraing/4100/10985312</t>
  </si>
  <si>
    <t>https://www.immoweb.be/en/classified/house/for-sale/seraing%20jemeppe%20sur-meuse/4101/10985311</t>
  </si>
  <si>
    <t>Seraing Jemeppe sur-Meuse</t>
  </si>
  <si>
    <t>https://www.immoweb.be/en/classified/house/for-sale/zwevezele/8750/10985310</t>
  </si>
  <si>
    <t>https://www.immoweb.be/en/classified/villa/for-sale/enghien/7850/10985308</t>
  </si>
  <si>
    <t>https://www.immoweb.be/en/classified/house/for-sale/meise%20wolvertem/1861/10985307</t>
  </si>
  <si>
    <t>Meise Wolvertem</t>
  </si>
  <si>
    <t>508.207</t>
  </si>
  <si>
    <t>Victor Henry</t>
  </si>
  <si>
    <t>http://www.victorhenry.be</t>
  </si>
  <si>
    <t>https://www.immoweb.be/en/classified/apartment/for-sale/willebroek/2830/10985306</t>
  </si>
  <si>
    <t>https://www.immoweb.be/en/classified/house/for-sale/bekkevoort/3460/10985303</t>
  </si>
  <si>
    <t>Bekkevoort</t>
  </si>
  <si>
    <t>3460</t>
  </si>
  <si>
    <t>Copandi Mechelen</t>
  </si>
  <si>
    <t>https://www.immoweb.be/en/classified/house/for-sale/izegem/8870/10985302</t>
  </si>
  <si>
    <t>https://www.immoweb.be/en/classified/house/for-sale/izegem/8870/10985301</t>
  </si>
  <si>
    <t>https://www.immoweb.be/en/classified/duplex/for-sale/turnhout/2300/10985298</t>
  </si>
  <si>
    <t>https://www.immoweb.be/en/classified/mansion/for-sale/namur/5000/10985297</t>
  </si>
  <si>
    <t>501882</t>
  </si>
  <si>
    <t>Gillet Stephane Sprl</t>
  </si>
  <si>
    <t>http://www.stephanegillet.be</t>
  </si>
  <si>
    <t>https://www.immoweb.be/en/classified/mixed-use-building/for-sale/namur/5000/10985289</t>
  </si>
  <si>
    <t>https://www.immoweb.be/en/classified/house/for-sale/zedelgem%20loppem/8210/10924386</t>
  </si>
  <si>
    <t>Zedelgem Loppem</t>
  </si>
  <si>
    <t>508.857</t>
  </si>
  <si>
    <t>Creyf Vastgoed</t>
  </si>
  <si>
    <t>http://www.creyfvastgoed.be</t>
  </si>
  <si>
    <t>https://www.immoweb.be/en/classified/house/for-sale/zedelgem%20loppem/8210/10871095</t>
  </si>
  <si>
    <t>https://www.immoweb.be/en/classified/house/for-sale/meerbeke/9402/10985288</t>
  </si>
  <si>
    <t>https://www.immoweb.be/en/classified/apartment/for-sale/woluwe-saint-lambert/1200/10985287</t>
  </si>
  <si>
    <t>https://www.immoweb.be/en/classified/apartment/for-sale/nivelles/1400/10605155</t>
  </si>
  <si>
    <t>510.075</t>
  </si>
  <si>
    <t>TRIOR Nivelles</t>
  </si>
  <si>
    <t>https://www.trior.be/agence-immobiliere-nivelles</t>
  </si>
  <si>
    <t>https://www.immoweb.be/en/classified/apartment/for-sale/deurne/2100/10903933</t>
  </si>
  <si>
    <t>https://www.immoweb.be/en/classified/flat-studio/for-sale/leuven/3000/10672378</t>
  </si>
  <si>
    <t>https://www.immoweb.be/en/classified/apartment/for-sale/deinze/9800/10744428</t>
  </si>
  <si>
    <t>https://www.immoweb.be/en/classified/apartment/for-sale/gent/9000/10952319</t>
  </si>
  <si>
    <t>https://www.immoweb.be/en/classified/apartment/for-sale/evere/1140/10869403</t>
  </si>
  <si>
    <t>https://www.immoweb.be/en/classified/apartment/for-sale/vilvoorde/1800/10881603</t>
  </si>
  <si>
    <t>https://www.immoweb.be/en/classified/flat-studio/for-sale/uccle/1180/10815067</t>
  </si>
  <si>
    <t>https://www.immoweb.be/en/classified/apartment/for-sale/woluwe-saint-lambert/1200/10823353</t>
  </si>
  <si>
    <t>https://www.immoweb.be/en/classified/apartment/for-sale/zaventem/1932/10823351</t>
  </si>
  <si>
    <t>https://www.immoweb.be/en/classified/flat-studio/for-sale/leuven/3000/10809651</t>
  </si>
  <si>
    <t>https://www.immoweb.be/en/classified/flat-studio/for-sale/nieuwpoort/8620/10890167</t>
  </si>
  <si>
    <t>https://www.immoweb.be/en/classified/apartment/for-sale/sint-lievens-houtem/9520/10750290</t>
  </si>
  <si>
    <t>https://www.immoweb.be/en/classified/apartment/for-sale/libramont-chevigny/6800/10883419</t>
  </si>
  <si>
    <t>13.6</t>
  </si>
  <si>
    <t>https://www.immoweb.be/en/classified/apartment/for-sale/maldegem/9990/10915594</t>
  </si>
  <si>
    <t>https://www.immoweb.be/en/classified/flat-studio/for-sale/etterbeek/1040/10949437</t>
  </si>
  <si>
    <t>https://www.immoweb.be/en/classified/apartment/for-sale/libramont-chevigny/6800/10887140</t>
  </si>
  <si>
    <t>https://www.immoweb.be/en/classified/apartment/for-sale/saint-georges-sur-meuse/4470/10897829</t>
  </si>
  <si>
    <t>https://www.immoweb.be/en/classified/apartment/for-sale/borgerhout/2140/10949117</t>
  </si>
  <si>
    <t>https://www.immoweb.be/en/classified/apartment/for-sale/rocourt/4000/10658428</t>
  </si>
  <si>
    <t>https://www.immoweb.be/en/classified/apartment/for-sale/nivelles/1400/10605154</t>
  </si>
  <si>
    <t>https://www.immoweb.be/en/classified/duplex/for-sale/villers-la-ville/1495/10780271</t>
  </si>
  <si>
    <t>https://www.immoweb.be/en/classified/apartment/for-sale/ixelles/1050/10897821</t>
  </si>
  <si>
    <t>https://www.immoweb.be/en/classified/apartment/for-sale/koekelberg/1081/10734815</t>
  </si>
  <si>
    <t>https://www.immoweb.be/en/classified/apartment/for-sale/antwerpen/2018/10958749</t>
  </si>
  <si>
    <t>https://www.immoweb.be/en/classified/ground-floor/for-sale/puurs-sint-amands/2870/10956460</t>
  </si>
  <si>
    <t>https://www.immoweb.be/en/classified/apartment/for-sale/sint-truiden/3800/10736546</t>
  </si>
  <si>
    <t>https://www.immoweb.be/en/classified/ground-floor/for-sale/fleron/4620/10902177</t>
  </si>
  <si>
    <t>https://www.immoweb.be/en/classified/flat-studio/for-sale/nieuwpoort/8620/10943303</t>
  </si>
  <si>
    <t>https://www.immoweb.be/en/classified/apartment/for-sale/berchem-sainte-agathe/1082/10300334</t>
  </si>
  <si>
    <t>https://www.immoweb.be/en/classified/house/for-sale/ninove/9400/10985286</t>
  </si>
  <si>
    <t>https://www.immoweb.be/en/classified/penthouse/for-sale/schoten/2900/10985283</t>
  </si>
  <si>
    <t>https://www.immoweb.be/en/classified/apartment/for-sale/antwerp/2660/10985282</t>
  </si>
  <si>
    <t>https://www.immoweb.be/en/classified/apartment/for-sale/kortrijk/8500/10985281</t>
  </si>
  <si>
    <t>207471</t>
  </si>
  <si>
    <t>Immo Maribrik bvba</t>
  </si>
  <si>
    <t>http://www.maribrik.be</t>
  </si>
  <si>
    <t>https://www.immoweb.be/en/classified/house/for-sale/mechelen/2800/10985279</t>
  </si>
  <si>
    <t>https://www.immoweb.be/en/classified/apartment/for-sale/mechelen/2800/10985277</t>
  </si>
  <si>
    <t>https://www.immoweb.be/en/classified/house/for-sale/mechelen/2800/10985276</t>
  </si>
  <si>
    <t>https://www.immoweb.be/en/classified/apartment/for-sale/knokke-heist/8300/10985273</t>
  </si>
  <si>
    <t>https://www.immoweb.be/en/classified/house/for-sale/geraardsbergen/9500/10985270</t>
  </si>
  <si>
    <t>https://www.immoweb.be/en/classified/mansion/for-sale/vis%C3%A9/4600/10985268</t>
  </si>
  <si>
    <t>https://www.immoweb.be/en/classified/house/for-sale/aalst/9300/10985266</t>
  </si>
  <si>
    <t>https://www.immoweb.be/en/classified/apartment/for-sale/aalst/9300/10985264</t>
  </si>
  <si>
    <t>https://www.immoweb.be/en/classified/house/for-sale/beveren-waas/9120/10848012</t>
  </si>
  <si>
    <t>https://www.immoweb.be/en/classified/house/for-sale/schelle/2627/10985263</t>
  </si>
  <si>
    <t>Schelle</t>
  </si>
  <si>
    <t>2627</t>
  </si>
  <si>
    <t>https://www.immoweb.be/en/classified/apartment/for-sale/merchtem/1785/10985262</t>
  </si>
  <si>
    <t>https://www.immoweb.be/en/classified/apartment/for-sale/heusden-zolder/3550/10985261</t>
  </si>
  <si>
    <t>https://www.immoweb.be/en/classified/house/for-sale/mortsel/2640/10985259</t>
  </si>
  <si>
    <t>https://www.immoweb.be/en/classified/house/for-sale/hofstade/1981/10985253</t>
  </si>
  <si>
    <t>https://www.immoweb.be/en/classified/house/for-sale/mechelen/2800/10985252</t>
  </si>
  <si>
    <t>https://www.immoweb.be/en/classified/house/for-sale/keerbergen/3140/10985251</t>
  </si>
  <si>
    <t>https://www.immoweb.be/en/classified/mansion/for-sale/duffel/2570/10985250</t>
  </si>
  <si>
    <t>https://www.immoweb.be/en/classified/house/for-sale/herstal/4040/10985245</t>
  </si>
  <si>
    <t>https://www.immoweb.be/en/classified/house/for-sale/seraing/4100/10942763</t>
  </si>
  <si>
    <t>https://www.immoweb.be/en/classified/apartment/for-sale/nivelles/1400/10828565</t>
  </si>
  <si>
    <t>https://www.immoweb.be/en/classified/apartment/for-sale/liege/4000/10918805</t>
  </si>
  <si>
    <t>https://www.immoweb.be/en/classified/apartment/for-sale/deurne/2100/10959461</t>
  </si>
  <si>
    <t>https://www.immoweb.be/en/classified/apartment/for-sale/fleron/4620/10893033</t>
  </si>
  <si>
    <t>https://www.immoweb.be/en/classified/duplex/for-sale/tintigny/6730/10777717</t>
  </si>
  <si>
    <t>https://www.immoweb.be/en/classified/apartment/for-sale/aartselaar/2630/10959482</t>
  </si>
  <si>
    <t>https://www.immoweb.be/en/classified/apartment/for-sale/bruxelles/1020/10481147</t>
  </si>
  <si>
    <t>https://www.immoweb.be/en/classified/apartment/for-sale/ganshoren/1083/9995481</t>
  </si>
  <si>
    <t>https://www.immoweb.be/en/classified/ground-floor/for-sale/tubize/1480/10937858</t>
  </si>
  <si>
    <t>https://www.immoweb.be/en/classified/apartment/for-sale/hoboken/2660/10944521</t>
  </si>
  <si>
    <t>https://www.immoweb.be/en/classified/apartment/for-sale/oostende/8400/10957829</t>
  </si>
  <si>
    <t>https://www.immoweb.be/en/classified/ground-floor/for-sale/aalst/9300/10883094</t>
  </si>
  <si>
    <t>https://www.immoweb.be/en/classified/apartment/for-sale/hoevenen/2940/10944407</t>
  </si>
  <si>
    <t>507.247</t>
  </si>
  <si>
    <t>Vastgoed Bardyn BV</t>
  </si>
  <si>
    <t>http://www.vastgoedbardyn.be</t>
  </si>
  <si>
    <t>https://www.immoweb.be/en/classified/apartment/for-sale/auvelais/5060/10826359</t>
  </si>
  <si>
    <t>https://www.immoweb.be/en/classified/house/for-sale/roeselare/8800/10980092</t>
  </si>
  <si>
    <t>https://www.immoweb.be/en/classified/apartment/for-sale/sint-lievens-houtem/9520/10818888</t>
  </si>
  <si>
    <t>https://www.immoweb.be/en/classified/apartment/for-sale/jette/1090/10749026</t>
  </si>
  <si>
    <t>https://www.immoweb.be/en/classified/apartment/for-sale/blankenberge/8370/10928510</t>
  </si>
  <si>
    <t>https://www.immoweb.be/en/classified/apartment/for-sale/schaerbeek/1030/10711515</t>
  </si>
  <si>
    <t>https://www.immoweb.be/en/classified/apartment/for-sale/strombeek-bever/1853/10918790</t>
  </si>
  <si>
    <t>https://www.immoweb.be/en/classified/apartment/for-sale/willebroek/2830/10781693</t>
  </si>
  <si>
    <t>https://www.immoweb.be/en/classified/apartment/for-sale/assenede/9960/10857334</t>
  </si>
  <si>
    <t>https://www.immoweb.be/en/classified/duplex/for-sale/schaerbeek/1030/10909932</t>
  </si>
  <si>
    <t>https://www.immoweb.be/en/classified/apartment/for-sale/anderlecht/1070/10595120</t>
  </si>
  <si>
    <t>https://www.immoweb.be/en/classified/apartment/for-sale/dilbeek/1700/10724455</t>
  </si>
  <si>
    <t>https://www.immoweb.be/en/classified/apartment/for-sale/berchem/2600/10944525</t>
  </si>
  <si>
    <t>https://www.immoweb.be/en/classified/house/for-sale/liege/4000/10979539</t>
  </si>
  <si>
    <t>https://www.immoweb.be/en/classified/apartment/for-sale/spa/4900/10717457</t>
  </si>
  <si>
    <t>https://www.immoweb.be/en/classified/apartment/for-sale/forest/1190/10841310</t>
  </si>
  <si>
    <t>https://www.immoweb.be/en/classified/apartment/for-sale/koekelberg/1081/10167562</t>
  </si>
  <si>
    <t>https://www.immoweb.be/en/classified/villa/for-sale/bierbeek/3360/10985242</t>
  </si>
  <si>
    <t>509.589</t>
  </si>
  <si>
    <t>Belvimmo</t>
  </si>
  <si>
    <t>https://www.immoweb.be/en/classified/villa/for-sale/jodoigne/1370/10985241</t>
  </si>
  <si>
    <t>https://www.immoweb.be/en/classified/villa/for-sale/incourt/1315/10985240</t>
  </si>
  <si>
    <t>Incourt</t>
  </si>
  <si>
    <t>1315</t>
  </si>
  <si>
    <t>https://www.immoweb.be/en/classified/villa/for-sale/grez-doiceau/1390/10877723</t>
  </si>
  <si>
    <t>https://www.immoweb.be/en/classified/house/for-sale/courcelles/6180/10985239</t>
  </si>
  <si>
    <t>https://www.immoweb.be/en/classified/house/for-sale/charleroi/6061/10985238</t>
  </si>
  <si>
    <t>https://www.immoweb.be/en/classified/flat-studio/for-sale/antwerp/2018/10985237</t>
  </si>
  <si>
    <t>https://www.immoweb.be/en/classified/house/for-sale/mons%20nimy/7020/10985236</t>
  </si>
  <si>
    <t>Mons Nimy</t>
  </si>
  <si>
    <t>509877</t>
  </si>
  <si>
    <t>Brigitte Delvaux Immobilier</t>
  </si>
  <si>
    <t>https://www.immoweb.be/en/classified/villa/for-sale/bertrix/6880/10857819</t>
  </si>
  <si>
    <t>508.802</t>
  </si>
  <si>
    <t>Century 21 Imagin’Immo</t>
  </si>
  <si>
    <t>http://imaginimmo.be</t>
  </si>
  <si>
    <t>https://www.immoweb.be/en/classified/apartment/for-sale/charleroi/6000/10985235</t>
  </si>
  <si>
    <t>511.955</t>
  </si>
  <si>
    <t>Immo Invest sa</t>
  </si>
  <si>
    <t>http://www.immoinvest.be</t>
  </si>
  <si>
    <t>https://www.immoweb.be/en/classified/apartment/for-sale/li%C3%A8ge/4020/10985233</t>
  </si>
  <si>
    <t>https://www.immoweb.be/en/classified/ground-floor/for-sale/anderlues/6150/10985231</t>
  </si>
  <si>
    <t>https://www.immoweb.be/en/classified/house/for-sale/falmagne/5500/10985228</t>
  </si>
  <si>
    <t>FALMAGNE</t>
  </si>
  <si>
    <t>505.497</t>
  </si>
  <si>
    <t>Baximmo</t>
  </si>
  <si>
    <t>https://www.immoweb.be/en/classified/house/for-sale/houyet/5560/10985227</t>
  </si>
  <si>
    <t>Houyet</t>
  </si>
  <si>
    <t>5560</t>
  </si>
  <si>
    <t>https://www.immoweb.be/en/classified/house/for-sale/vis%C3%A9/4600/10985226</t>
  </si>
  <si>
    <t>https://www.immoweb.be/en/classified/house/for-sale/vivegnis/4683/10985225</t>
  </si>
  <si>
    <t>https://www.immoweb.be/en/classified/apartment/for-sale/oupeye/4680/10985224</t>
  </si>
  <si>
    <t>https://www.immoweb.be/en/classified/ground-floor/for-sale/leuze-en-hainaut/7900/10985222</t>
  </si>
  <si>
    <t>ABRimmo.be Leuze</t>
  </si>
  <si>
    <t>https://www.immoweb.be/en/classified/house/for-sale/grimbergen/1852/10985221</t>
  </si>
  <si>
    <t>1852</t>
  </si>
  <si>
    <t>https://www.immoweb.be/en/classified/house/for-sale/la%20louvi%C3%A8re%20str%C3%A9py-bracquegnies/7110/10985219</t>
  </si>
  <si>
    <t>La Louvière Strépy-Bracquegnies</t>
  </si>
  <si>
    <t>https://www.immoweb.be/en/classified/house/for-sale/haaltert/9450/10985215</t>
  </si>
  <si>
    <t>https://www.immoweb.be/en/classified/apartment/for-sale/leuven/3010/10985213</t>
  </si>
  <si>
    <t>https://www.immoweb.be/en/classified/house/for-sale/liedekerke/1770/10985190</t>
  </si>
  <si>
    <t>206.148</t>
  </si>
  <si>
    <t>Vastgoedkantoor Immo Team</t>
  </si>
  <si>
    <t>http://www.immoteam.be</t>
  </si>
  <si>
    <t>https://www.immoweb.be/en/classified/apartment/for-sale/merksem/2170/10985189</t>
  </si>
  <si>
    <t>https://www.immoweb.be/en/classified/apartment/for-sale/merksem/2170/10985188</t>
  </si>
  <si>
    <t>https://www.immoweb.be/en/classified/bungalow/for-sale/affligem/1790/10985186</t>
  </si>
  <si>
    <t>https://www.immoweb.be/en/classified/house/for-sale/borgerhout/2140/10985184</t>
  </si>
  <si>
    <t>https://www.immoweb.be/en/classified/apartment/for-sale/saint-josse-ten-noode/1210/10860847</t>
  </si>
  <si>
    <t>6.21</t>
  </si>
  <si>
    <t>https://www.immoweb.be/en/classified/apartment/for-sale/liege/4000/10472729</t>
  </si>
  <si>
    <t>https://www.immoweb.be/en/classified/penthouse/for-sale/liege/4000/10462017</t>
  </si>
  <si>
    <t>https://www.immoweb.be/en/classified/apartment/for-sale/sombreffe/5140/10872700</t>
  </si>
  <si>
    <t>https://www.immoweb.be/en/classified/duplex/for-sale/ninove/9400/10942396</t>
  </si>
  <si>
    <t>https://www.immoweb.be/en/classified/duplex/for-sale/ninove/9400/10942395</t>
  </si>
  <si>
    <t>https://www.immoweb.be/en/classified/apartment/for-sale/jette/1090/10325507</t>
  </si>
  <si>
    <t>https://www.immoweb.be/en/classified/apartment/for-sale/wavre/1300/10762873</t>
  </si>
  <si>
    <t>https://www.immoweb.be/en/classified/ground-floor/for-sale/hoboken/2660/10928475</t>
  </si>
  <si>
    <t>https://www.immoweb.be/en/classified/apartment/for-sale/blankenberge/8370/10776274</t>
  </si>
  <si>
    <t>https://www.immoweb.be/en/classified/apartment/for-sale/nieuwpoort/8620/10804414</t>
  </si>
  <si>
    <t>https://www.immoweb.be/en/classified/apartment/for-sale/nieuwpoort/8620/10788579</t>
  </si>
  <si>
    <t>https://www.immoweb.be/en/classified/apartment/for-sale/ottignies-louvain-la-neuve/1340/10938345</t>
  </si>
  <si>
    <t>https://www.immoweb.be/en/classified/apartment/for-sale/wanze/4520/10921836</t>
  </si>
  <si>
    <t>https://www.immoweb.be/en/classified/apartment/for-sale/wetteren/9230/10923201</t>
  </si>
  <si>
    <t>https://www.immoweb.be/en/classified/apartment/for-sale/halanzy/6792/10780116</t>
  </si>
  <si>
    <t>https://www.immoweb.be/en/classified/flat-studio/for-sale/woluwe-saint-pierre/1150/10513961</t>
  </si>
  <si>
    <t>https://www.immoweb.be/en/classified/apartment/for-sale/uccle/1180/10925017</t>
  </si>
  <si>
    <t>https://www.immoweb.be/en/classified/apartment/for-sale/antwerp/2660/10959148</t>
  </si>
  <si>
    <t>https://www.immoweb.be/en/classified/apartment/for-sale/hoboken/2660/10933363</t>
  </si>
  <si>
    <t>https://www.immoweb.be/en/classified/apartment/for-sale/wanze/4520/10921835</t>
  </si>
  <si>
    <t>https://www.immoweb.be/en/classified/apartment/for-sale/stembert/4800/10876493</t>
  </si>
  <si>
    <t>https://www.immoweb.be/en/classified/duplex/for-sale/ursel/9910/10905765</t>
  </si>
  <si>
    <t>Ursel</t>
  </si>
  <si>
    <t>https://www.immoweb.be/en/classified/apartment/for-sale/saint-gilles/1060/10838629</t>
  </si>
  <si>
    <t>https://www.immoweb.be/en/classified/apartment/for-sale/saint-gilles/1060/10609503</t>
  </si>
  <si>
    <t>https://www.immoweb.be/en/classified/apartment/for-sale/koekelberg/1081/10916832</t>
  </si>
  <si>
    <t>https://www.immoweb.be/en/classified/apartment/for-sale/gent/9000/10890135</t>
  </si>
  <si>
    <t>https://www.immoweb.be/en/classified/ground-floor/for-sale/berchem-sainte-agathe/1082/10368784</t>
  </si>
  <si>
    <t>https://www.immoweb.be/en/classified/apartment/for-sale/dilbeek/1701/10936843</t>
  </si>
  <si>
    <t>https://www.immoweb.be/en/classified/apartment/for-sale/liege/4000/10952421</t>
  </si>
  <si>
    <t>https://www.immoweb.be/en/classified/house/for-sale/kalmthout/2920/10985183</t>
  </si>
  <si>
    <t>https://www.immoweb.be/en/classified/mixed-use-building/for-sale/waterloo/1410/10985179</t>
  </si>
  <si>
    <t>https://www.immoweb.be/en/classified/mixed-use-building/for-sale/dendermonde%20sint-gillis-bij-dendermonde/9200/10985177</t>
  </si>
  <si>
    <t>Dendermonde Sint-Gillis-bij-Dendermonde</t>
  </si>
  <si>
    <t>https://www.immoweb.be/en/classified/flat-studio/for-sale/gent/9000/10985176</t>
  </si>
  <si>
    <t>3.4</t>
  </si>
  <si>
    <t>https://www.immoweb.be/en/classified/mixed-use-building/for-sale/dendermonde%20sint-gillis-bij-dendermonde/9200/10985175</t>
  </si>
  <si>
    <t>https://www.immoweb.be/en/classified/house/for-sale/stabroek/2940/10985174</t>
  </si>
  <si>
    <t>https://www.immoweb.be/en/classified/apartment/for-sale/berchem/2600/10985173</t>
  </si>
  <si>
    <t>https://www.immoweb.be/en/classified/apartment/for-sale/gent/9000/10985172</t>
  </si>
  <si>
    <t>https://www.immoweb.be/en/classified/house/for-sale/mouscron/7700/10985166</t>
  </si>
  <si>
    <t>503.738</t>
  </si>
  <si>
    <t>Likeimmo Mouscron</t>
  </si>
  <si>
    <t>https://www.immoweb.be/en/classified/house/for-sale/luingne/7700/10985164</t>
  </si>
  <si>
    <t>Luingne</t>
  </si>
  <si>
    <t>https://www.immoweb.be/en/classified/new-real-estate-project-houses/for-sale/soumagne/4630/10985144</t>
  </si>
  <si>
    <t>513.309</t>
  </si>
  <si>
    <t>Noblué Immobilier</t>
  </si>
  <si>
    <t>http://www.noblue.be</t>
  </si>
  <si>
    <t>https://www.immoweb.be/en/classified/apartment/for-sale/broechem/2520/10985097</t>
  </si>
  <si>
    <t>Broechem</t>
  </si>
  <si>
    <t>https://www.immoweb.be/en/classified/apartment/for-sale/deurne%20%282100%29/2100/10985091</t>
  </si>
  <si>
    <t>https://www.immoweb.be/en/classified/apartment/for-sale/deurne%20%282100%29/2100/10985073</t>
  </si>
  <si>
    <t>https://www.immoweb.be/en/classified/apartment/for-sale/deurne%20%282100%29/2100/10985072</t>
  </si>
  <si>
    <t>https://www.immoweb.be/en/classified/new-real-estate-project-apartments/for-sale/wommelgem/2160/10985068</t>
  </si>
  <si>
    <t>https://www.immoweb.be/en/classified/house/for-sale/ranst/2520/10857675</t>
  </si>
  <si>
    <t>https://www.immoweb.be/en/classified/new-real-estate-project-apartments/for-sale/wommelgem/2160/10985066</t>
  </si>
  <si>
    <t>https://www.immoweb.be/en/classified/house/for-sale/genk/3600/10985061</t>
  </si>
  <si>
    <t>512.481</t>
  </si>
  <si>
    <t>Nancy Aerts Vastgoed</t>
  </si>
  <si>
    <t>https://www.immoweb.be/en/classified/apartment/for-sale/deurne/2100/10985054</t>
  </si>
  <si>
    <t>503.674</t>
  </si>
  <si>
    <t>Vebo Vastgoed</t>
  </si>
  <si>
    <t>http://www.vebovastgoed.be</t>
  </si>
  <si>
    <t>https://www.immoweb.be/en/classified/apartment/for-sale/borgerhout/2140/10985053</t>
  </si>
  <si>
    <t>https://www.immoweb.be/en/classified/apartment/for-sale/linkeroever/2050/10985052</t>
  </si>
  <si>
    <t>Linkeroever</t>
  </si>
  <si>
    <t>https://www.immoweb.be/en/classified/apartment/for-sale/aalst/9300/10910001</t>
  </si>
  <si>
    <t>https://www.immoweb.be/en/classified/apartment/for-sale/schaerbeek/1030/10902763</t>
  </si>
  <si>
    <t>https://www.immoweb.be/en/classified/apartment/for-sale/schaerbeek/1030/10882879</t>
  </si>
  <si>
    <t>https://www.immoweb.be/en/classified/apartment/for-sale/forest/1190/10941982</t>
  </si>
  <si>
    <t>https://www.immoweb.be/en/classified/apartment/for-sale/dilbeek/1700/10908981</t>
  </si>
  <si>
    <t>https://www.immoweb.be/en/classified/apartment/for-sale/mortsel/2640/10957340</t>
  </si>
  <si>
    <t>https://www.immoweb.be/en/classified/penthouse/for-sale/schoten/2900/10880117</t>
  </si>
  <si>
    <t>https://www.immoweb.be/en/classified/apartment/for-sale/libin/6890/10940356</t>
  </si>
  <si>
    <t>https://www.immoweb.be/en/classified/apartment/for-sale/ixelles/1050/10906597</t>
  </si>
  <si>
    <t>https://www.immoweb.be/en/classified/ground-floor/for-sale/evere/1140/10958221</t>
  </si>
  <si>
    <t>https://www.immoweb.be/en/classified/apartment/for-sale/laeken/1020/10586268</t>
  </si>
  <si>
    <t>https://www.immoweb.be/en/classified/apartment/for-sale/laeken/1020/10792904</t>
  </si>
  <si>
    <t>https://www.immoweb.be/en/classified/apartment/for-sale/ganshoren/1083/10883334</t>
  </si>
  <si>
    <t>https://www.immoweb.be/en/classified/apartment/for-sale/antwerp/2000/10855170</t>
  </si>
  <si>
    <t>https://www.immoweb.be/en/classified/apartment/for-sale/mechelen/2812/10708133</t>
  </si>
  <si>
    <t>https://www.immoweb.be/en/classified/apartment/for-sale/waregem/8790/10948339</t>
  </si>
  <si>
    <t>https://www.immoweb.be/en/classified/flat-studio/for-sale/aalst/9300/10914760</t>
  </si>
  <si>
    <t>https://www.immoweb.be/en/classified/apartment/for-sale/oppuurs/2890/10872191</t>
  </si>
  <si>
    <t>OPPUURS</t>
  </si>
  <si>
    <t>https://www.immoweb.be/en/classified/apartment/for-sale/schaerbeek/1030/10866370</t>
  </si>
  <si>
    <t>https://www.immoweb.be/en/classified/apartment/for-sale/hoboken/2660/10959147</t>
  </si>
  <si>
    <t>https://www.immoweb.be/en/classified/apartment/for-sale/bruxelles/1020/10956831</t>
  </si>
  <si>
    <t>https://www.immoweb.be/en/classified/apartment/for-sale/schaerbeek/1030/10924933</t>
  </si>
  <si>
    <t>https://www.immoweb.be/en/classified/apartment/for-sale/middelkerke/8430/10827541</t>
  </si>
  <si>
    <t>https://www.immoweb.be/en/classified/apartment/for-sale/kessel-lo/3010/10901426</t>
  </si>
  <si>
    <t>https://www.immoweb.be/en/classified/penthouse/for-sale/oostende/8400/10849807</t>
  </si>
  <si>
    <t>207.518</t>
  </si>
  <si>
    <t>Agence Lecomte</t>
  </si>
  <si>
    <t>http://www.lecomte.be</t>
  </si>
  <si>
    <t>https://www.immoweb.be/en/classified/penthouse/for-sale/mariakerke/9030/10760997</t>
  </si>
  <si>
    <t>https://www.immoweb.be/en/classified/apartment/for-sale/deurne/2100/10925031</t>
  </si>
  <si>
    <t>https://www.immoweb.be/en/classified/apartment/for-sale/enghien/7850/10602749</t>
  </si>
  <si>
    <t>https://www.immoweb.be/en/classified/apartment/for-sale/bruxelles/1020/10839952</t>
  </si>
  <si>
    <t>https://www.immoweb.be/en/classified/apartment/for-sale/onze-lieve-vrouw-waver/2861/10900912</t>
  </si>
  <si>
    <t>https://www.immoweb.be/en/classified/house/for-sale/drogenbos/1620/10985050</t>
  </si>
  <si>
    <t>504.266</t>
  </si>
  <si>
    <t>Copper Real Estate</t>
  </si>
  <si>
    <t>https://realestate.copper.be/nl</t>
  </si>
  <si>
    <t>https://www.immoweb.be/en/classified/apartment/for-sale/lanaken/3620/10985049</t>
  </si>
  <si>
    <t>Lanaken</t>
  </si>
  <si>
    <t>3620</t>
  </si>
  <si>
    <t>203.868</t>
  </si>
  <si>
    <t>Immo Idylia</t>
  </si>
  <si>
    <t>http://www.idylia.be</t>
  </si>
  <si>
    <t>https://www.immoweb.be/en/classified/apartment/for-sale/lanaken/3620/10985048</t>
  </si>
  <si>
    <t>https://www.immoweb.be/en/classified/house/for-sale/beringen/3580/10985047</t>
  </si>
  <si>
    <t>https://www.immoweb.be/en/classified/house/for-sale/beringen/3580/10985046</t>
  </si>
  <si>
    <t>https://www.immoweb.be/en/classified/apartment/for-sale/la%20louvi%C3%A8re/7100/10985045</t>
  </si>
  <si>
    <t>508.068</t>
  </si>
  <si>
    <t>ACTUALIMMO</t>
  </si>
  <si>
    <t>http://www.actualimmo.be/fr/estimation</t>
  </si>
  <si>
    <t>https://www.immoweb.be/en/classified/new-real-estate-project-apartments/for-sale/antwerp/2000/10985038</t>
  </si>
  <si>
    <t>https://www.immoweb.be/en/classified/apartment/for-sale/tournai/7500/10985036</t>
  </si>
  <si>
    <t>https://www.immoweb.be/en/classified/apartment/for-sale/montignies-sur-sambre/6061/10985030</t>
  </si>
  <si>
    <t>101743</t>
  </si>
  <si>
    <t>Immo Contact</t>
  </si>
  <si>
    <t>http://www.immocontact.be</t>
  </si>
  <si>
    <t>https://www.immoweb.be/en/classified/house/for-sale/montignies-sur-sambre/6061/10985029</t>
  </si>
  <si>
    <t>https://www.immoweb.be/en/classified/house/for-sale/peer/3990/10985021</t>
  </si>
  <si>
    <t>https://www.immoweb.be/en/classified/house/for-sale/peer/3990/10985020</t>
  </si>
  <si>
    <t>https://www.immoweb.be/en/classified/loft/for-sale/verviers/4800/10985012</t>
  </si>
  <si>
    <t>https://www.immoweb.be/en/classified/apartment-block/for-sale/anderlecht/1070/10985011</t>
  </si>
  <si>
    <t>512.427</t>
  </si>
  <si>
    <t>Prestige Consultor Immobilier</t>
  </si>
  <si>
    <t>http://www.prestigeconsultor.com</t>
  </si>
  <si>
    <t>https://www.immoweb.be/en/classified/apartment-block/for-sale/anderlecht/1070/10985010</t>
  </si>
  <si>
    <t>https://www.immoweb.be/en/classified/apartment/for-sale/anderlecht/1070/10971372</t>
  </si>
  <si>
    <t>https://www.immoweb.be/en/classified/house/for-sale/liege%20bressoux/4020/10985008</t>
  </si>
  <si>
    <t>Liege Bressoux</t>
  </si>
  <si>
    <t>https://www.immoweb.be/en/classified/house/for-sale/seraing/4100/10985007</t>
  </si>
  <si>
    <t>https://www.immoweb.be/en/classified/house/for-sale/li%C3%A8ge%20grivegn%C3%A9e/4030/10985004</t>
  </si>
  <si>
    <t>https://www.immoweb.be/en/classified/farmhouse/for-sale/nadrin/6660/10985001</t>
  </si>
  <si>
    <t>NADRIN</t>
  </si>
  <si>
    <t>6660</t>
  </si>
  <si>
    <t>https://www.immoweb.be/en/classified/house/for-sale/floumont/6983/10985000</t>
  </si>
  <si>
    <t>FLOUMONT</t>
  </si>
  <si>
    <t>6983</t>
  </si>
  <si>
    <t>https://www.immoweb.be/en/classified/house/for-sale/kontich/2550/10984998</t>
  </si>
  <si>
    <t>https://www.immoweb.be/en/classified/apartment/for-sale/hoboken/2660/10984997</t>
  </si>
  <si>
    <t>https://www.immoweb.be/en/classified/apartment/for-sale/aartselaar/2630/10984996</t>
  </si>
  <si>
    <t>https://www.immoweb.be/en/classified/house/for-sale/dilsen-stokkem/3650/10984995</t>
  </si>
  <si>
    <t>https://www.immoweb.be/en/classified/house/for-sale/kortenberg/3071/10984991</t>
  </si>
  <si>
    <t>500573</t>
  </si>
  <si>
    <t>VGK - Vastgoed Kemps</t>
  </si>
  <si>
    <t>http://www.vastgoedkemps.be</t>
  </si>
  <si>
    <t>https://www.immoweb.be/en/classified/apartment-block/for-sale/anderlecht/1070/10863692</t>
  </si>
  <si>
    <t>502.883</t>
  </si>
  <si>
    <t>Hertog Makelaars</t>
  </si>
  <si>
    <t>http://www.hertog-makelaars.be</t>
  </si>
  <si>
    <t>https://www.immoweb.be/en/classified/house/for-sale/brecht/2960/10984990</t>
  </si>
  <si>
    <t>https://www.immoweb.be/en/classified/apartment/for-sale/antwerp/2000/10984989</t>
  </si>
  <si>
    <t>https://www.immoweb.be/en/classified/apartment/for-sale/ixelles/1050/10881506</t>
  </si>
  <si>
    <t>https://www.immoweb.be/en/classified/apartment/for-sale/vilvoorde/1800/10933071</t>
  </si>
  <si>
    <t>https://www.immoweb.be/en/classified/ground-floor/for-sale/neupre-plainevaux/4122/10758261</t>
  </si>
  <si>
    <t>Neupré Plainevaux</t>
  </si>
  <si>
    <t>4122</t>
  </si>
  <si>
    <t>https://www.immoweb.be/en/classified/apartment/for-sale/arlon/6700/10575959</t>
  </si>
  <si>
    <t>https://www.immoweb.be/en/classified/apartment/for-sale/schaerbeek/1030/10556121</t>
  </si>
  <si>
    <t>75</t>
  </si>
  <si>
    <t>https://www.immoweb.be/en/classified/apartment/for-sale/eeklo/9900/10911114</t>
  </si>
  <si>
    <t>https://www.immoweb.be/en/classified/apartment/for-sale/ganshoren/1083/10908700</t>
  </si>
  <si>
    <t>https://www.immoweb.be/en/classified/apartment/for-sale/bruxelles/1120/10586255</t>
  </si>
  <si>
    <t>https://www.immoweb.be/en/classified/apartment/for-sale/mechelen/2800/10958490</t>
  </si>
  <si>
    <t>https://www.immoweb.be/en/classified/apartment/for-sale/evere/1140/10839030</t>
  </si>
  <si>
    <t>https://www.immoweb.be/en/classified/apartment/for-sale/bruxelles/1000/10956832</t>
  </si>
  <si>
    <t>https://www.immoweb.be/en/classified/apartment/for-sale/herent/3020/10944313</t>
  </si>
  <si>
    <t>64</t>
  </si>
  <si>
    <t>https://www.immoweb.be/en/classified/apartment/for-sale/forest/1190/10920433</t>
  </si>
  <si>
    <t>https://www.immoweb.be/en/classified/ground-floor/for-sale/dilbeek/1702/10920003</t>
  </si>
  <si>
    <t>https://www.immoweb.be/en/classified/apartment/for-sale/aalter/9880/10882376</t>
  </si>
  <si>
    <t>https://www.immoweb.be/en/classified/apartment/for-sale/schaerbeek/1030/10844712</t>
  </si>
  <si>
    <t>https://www.immoweb.be/en/classified/apartment/for-sale/uccle/1180/10877820</t>
  </si>
  <si>
    <t>https://www.immoweb.be/en/classified/apartment/for-sale/liege/4000/10876257</t>
  </si>
  <si>
    <t>https://www.immoweb.be/en/classified/apartment/for-sale/middelkerke/8430/10600386</t>
  </si>
  <si>
    <t>https://www.immoweb.be/en/classified/apartment/for-sale/waregem/8790/10946111</t>
  </si>
  <si>
    <t>https://www.immoweb.be/en/classified/apartment/for-sale/schaerbeek/1030/10346547</t>
  </si>
  <si>
    <t>https://www.immoweb.be/en/classified/apartment/for-sale/mechelen/2800/10931981</t>
  </si>
  <si>
    <t>https://www.immoweb.be/en/classified/house/for-sale/bambrugge/9420/10979884</t>
  </si>
  <si>
    <t>Bambrugge</t>
  </si>
  <si>
    <t>https://www.immoweb.be/en/classified/apartment/for-sale/etterbeek/1040/10782141</t>
  </si>
  <si>
    <t>https://www.immoweb.be/en/classified/apartment/for-sale/uccle/1180/10930077</t>
  </si>
  <si>
    <t>https://www.immoweb.be/en/classified/apartment/for-sale/ixelles/1050/10754509</t>
  </si>
  <si>
    <t>https://www.immoweb.be/en/classified/duplex/for-sale/machelen/1831/10846202</t>
  </si>
  <si>
    <t>https://www.immoweb.be/en/classified/duplex/for-sale/leuven-kessel-lo/3010/10954302</t>
  </si>
  <si>
    <t>https://www.immoweb.be/en/classified/ground-floor/for-sale/kortenberg/3070/10959570</t>
  </si>
  <si>
    <t>https://www.immoweb.be/en/classified/apartment/for-sale/evergem/9940/10761786</t>
  </si>
  <si>
    <t>https://www.immoweb.be/en/classified/house/for-sale/antwerp/2140/10984988</t>
  </si>
  <si>
    <t>https://www.immoweb.be/en/classified/villa/for-sale/tervuren/3080/10984987</t>
  </si>
  <si>
    <t>200327</t>
  </si>
  <si>
    <t>Ifac Service BV</t>
  </si>
  <si>
    <t>http://www.ifacservice.be</t>
  </si>
  <si>
    <t>https://www.immoweb.be/en/classified/house/for-sale/petit%20hornu/7301/10984984</t>
  </si>
  <si>
    <t>PETIT HORNU</t>
  </si>
  <si>
    <t>7301</t>
  </si>
  <si>
    <t>https://www.immoweb.be/en/classified/house/for-sale/elouges/7370/10984983</t>
  </si>
  <si>
    <t>ELOUGES</t>
  </si>
  <si>
    <t>https://www.immoweb.be/en/classified/house/for-sale/jambes/5100/10984978</t>
  </si>
  <si>
    <t>https://www.immoweb.be/en/classified/house/for-sale/deerlijk/8540/10984977</t>
  </si>
  <si>
    <t>https://www.immoweb.be/en/classified/house/for-sale/oostende/8400/10791063</t>
  </si>
  <si>
    <t>503.576</t>
  </si>
  <si>
    <t>Groep Caenen Oostende</t>
  </si>
  <si>
    <t>https://www.immoweb.be/en/classified/town-house/for-sale/dilbeek/1700/10984970</t>
  </si>
  <si>
    <t>512.063</t>
  </si>
  <si>
    <t>We Invest Dilbeek</t>
  </si>
  <si>
    <t>https://www.immoweb.be/en/classified/house/for-sale/farciennes/6240/10984968</t>
  </si>
  <si>
    <t>https://www.immoweb.be/en/classified/apartment/for-sale/sorinnes/5503/10984964</t>
  </si>
  <si>
    <t>Sorinnes</t>
  </si>
  <si>
    <t>5503</t>
  </si>
  <si>
    <t>https://www.immoweb.be/en/classified/house/for-sale/bovenistier/4300/10984963</t>
  </si>
  <si>
    <t>BOVENISTIER</t>
  </si>
  <si>
    <t>https://www.immoweb.be/en/classified/apartment/for-sale/waremme/4300/10984962</t>
  </si>
  <si>
    <t>https://www.immoweb.be/en/classified/apartment/for-sale/li%C3%A8ge/4000/10984960</t>
  </si>
  <si>
    <t>https://www.immoweb.be/en/classified/apartment-block/for-sale/sclayn/5300/10984959</t>
  </si>
  <si>
    <t>SCLAYN</t>
  </si>
  <si>
    <t>https://www.immoweb.be/en/classified/house/for-sale/vilvoorde/1800/10984958</t>
  </si>
  <si>
    <t>507.174</t>
  </si>
  <si>
    <t>Le Pavillon de l'Immobilier</t>
  </si>
  <si>
    <t>http://www.pavimmo.be</t>
  </si>
  <si>
    <t>https://www.immoweb.be/en/classified/apartment/for-sale/evere/1140/10984957</t>
  </si>
  <si>
    <t>https://www.immoweb.be/en/classified/exceptional-property/for-sale/herve/4650/10984953</t>
  </si>
  <si>
    <t>515.176</t>
  </si>
  <si>
    <t>BONIM</t>
  </si>
  <si>
    <t>http://www.bonim.be</t>
  </si>
  <si>
    <t>https://www.immoweb.be/en/classified/house/for-sale/woluwe-saint-pierre/1150/10984951</t>
  </si>
  <si>
    <t>https://www.immoweb.be/en/classified/apartment/for-sale/crisn%C3%A9e%20odeur/4367/10984949</t>
  </si>
  <si>
    <t>Crisnée Odeur</t>
  </si>
  <si>
    <t>https://www.immoweb.be/en/classified/house/for-sale/donceel/4357/10833582</t>
  </si>
  <si>
    <t>https://www.immoweb.be/en/classified/house/for-sale/lier%20koningshooikt/2500/10984948</t>
  </si>
  <si>
    <t>https://www.immoweb.be/en/classified/house/for-sale/knokke-heist%20knokke/8300/10984947</t>
  </si>
  <si>
    <t>https://www.immoweb.be/en/classified/bungalow/for-sale/knokke-heist%20knokke/8300/10984946</t>
  </si>
  <si>
    <t>https://www.immoweb.be/en/classified/villa/for-sale/knokke-heist%20knokke/8300/10984945</t>
  </si>
  <si>
    <t>https://www.immoweb.be/en/classified/ground-floor/for-sale/auderghem/1160/10806451</t>
  </si>
  <si>
    <t>https://www.immoweb.be/en/classified/apartment/for-sale/leuven/3000/10814800</t>
  </si>
  <si>
    <t>https://www.immoweb.be/en/classified/apartment/for-sale/ronse/9600/10543655</t>
  </si>
  <si>
    <t>https://www.immoweb.be/en/classified/apartment/for-sale/schaerbeek/1030/10916821</t>
  </si>
  <si>
    <t>126</t>
  </si>
  <si>
    <t>https://www.immoweb.be/en/classified/apartment/for-sale/schaerbeek/1030/10916820</t>
  </si>
  <si>
    <t>https://www.immoweb.be/en/classified/apartment/for-sale/rijkevorsel/2310/10846269</t>
  </si>
  <si>
    <t>https://www.immoweb.be/en/classified/apartment/for-sale/oostende/8400/10939186</t>
  </si>
  <si>
    <t>https://www.immoweb.be/en/classified/apartment/for-sale/de-panne/8660/10752114</t>
  </si>
  <si>
    <t>https://www.immoweb.be/en/classified/apartment/for-sale/waregem/8790/10953475</t>
  </si>
  <si>
    <t>https://www.immoweb.be/en/classified/apartment/for-sale/brussels-city/1000/10761938</t>
  </si>
  <si>
    <t>https://www.immoweb.be/en/classified/apartment/for-sale/neder-over-heembeek/1120/9987021</t>
  </si>
  <si>
    <t>https://www.immoweb.be/en/classified/apartment/for-sale/wommelgem/2160/10905749</t>
  </si>
  <si>
    <t>https://www.immoweb.be/en/classified/apartment/for-sale/oostende/8400/10801322</t>
  </si>
  <si>
    <t>https://www.immoweb.be/en/classified/penthouse/for-sale/oostende/8400/10801321</t>
  </si>
  <si>
    <t>https://www.immoweb.be/en/classified/penthouse/for-sale/ardooie/8850/10908666</t>
  </si>
  <si>
    <t>https://www.immoweb.be/en/classified/apartment/for-sale/antwerp/2018/10908989</t>
  </si>
  <si>
    <t>https://www.immoweb.be/en/classified/apartment/for-sale/brussels/1000/10150916</t>
  </si>
  <si>
    <t>https://www.immoweb.be/en/classified/apartment/for-sale/neder-over-heembeek/1120/10142210</t>
  </si>
  <si>
    <t>https://www.immoweb.be/en/classified/apartment/for-sale/arlon/6700/10887857</t>
  </si>
  <si>
    <t>https://www.immoweb.be/en/classified/apartment/for-sale/bruxelles/1000/10936246</t>
  </si>
  <si>
    <t>https://www.immoweb.be/en/classified/apartment/for-sale/deinze/9800/10859787</t>
  </si>
  <si>
    <t>https://www.immoweb.be/en/classified/duplex/for-sale/laeken/1020/10665329</t>
  </si>
  <si>
    <t>https://www.immoweb.be/en/classified/apartment/for-sale/antwerpen-wilrijk/2610/10844887</t>
  </si>
  <si>
    <t>https://www.immoweb.be/en/classified/ground-floor/for-sale/auderghem/1160/10563343</t>
  </si>
  <si>
    <t>https://www.immoweb.be/en/classified/apartment/for-sale/woluwe-saint-lambert/1200/10955265</t>
  </si>
  <si>
    <t>https://www.immoweb.be/en/classified/apartment/for-sale/hoboken/2660/10898461</t>
  </si>
  <si>
    <t>https://www.immoweb.be/en/classified/apartment/for-sale/knokke-heist/8300/10259406</t>
  </si>
  <si>
    <t>https://www.immoweb.be/en/classified/apartment/for-sale/gent/9000/10939655</t>
  </si>
  <si>
    <t>https://www.immoweb.be/en/classified/apartment/for-sale/sint-denijs-westrem/9051/10939651</t>
  </si>
  <si>
    <t>https://www.immoweb.be/en/classified/apartment/for-sale/ixelles/1050/10799147</t>
  </si>
  <si>
    <t>https://www.immoweb.be/en/classified/house/for-sale/stekene/9190/10984942</t>
  </si>
  <si>
    <t>https://www.immoweb.be/en/classified/apartment/for-sale/zwijndrecht/2070/10984941</t>
  </si>
  <si>
    <t>https://www.immoweb.be/en/classified/penthouse/for-sale/antwerp/2600/10984939</t>
  </si>
  <si>
    <t>Huyzen Antwerpen</t>
  </si>
  <si>
    <t>https://www.immoweb.be/en/classified/house/for-sale/grez-doiceau/1390/10903899</t>
  </si>
  <si>
    <t>https://www.immoweb.be/en/classified/apartment/for-sale/heure-le-romain/4682/10860728</t>
  </si>
  <si>
    <t>Heure-le-Romain</t>
  </si>
  <si>
    <t>https://www.immoweb.be/en/classified/apartment/for-sale/heure-le-romain/4682/10860727</t>
  </si>
  <si>
    <t>https://www.immoweb.be/en/classified/apartment-block/for-sale/antwerp/2600/10984936</t>
  </si>
  <si>
    <t>https://www.immoweb.be/en/classified/apartment/for-sale/aalst/9300/10984932</t>
  </si>
  <si>
    <t>https://www.immoweb.be/en/classified/apartment/for-sale/aalst%20nieuwerkerken/9320/10984931</t>
  </si>
  <si>
    <t>Aalst Nieuwerkerken</t>
  </si>
  <si>
    <t>https://www.immoweb.be/en/classified/apartment/for-sale/berchem/2600/10984928</t>
  </si>
  <si>
    <t>https://www.immoweb.be/en/classified/house/for-sale/edegem/2650/10984927</t>
  </si>
  <si>
    <t>https://www.immoweb.be/en/classified/apartment/for-sale/floreffe/5150/10984924</t>
  </si>
  <si>
    <t>Floreffe</t>
  </si>
  <si>
    <t>https://www.immoweb.be/en/classified/ground-floor/for-sale/antwerpen%20deurne/2100/10984918</t>
  </si>
  <si>
    <t>https://www.immoweb.be/en/classified/house/for-sale/boechout/2530/10984917</t>
  </si>
  <si>
    <t>Boechout</t>
  </si>
  <si>
    <t>2530</t>
  </si>
  <si>
    <t>https://www.immoweb.be/en/classified/house/for-sale/hoogstraten/2322/10984912</t>
  </si>
  <si>
    <t>506.745</t>
  </si>
  <si>
    <t>Vastgoedpartners Hoogstraten</t>
  </si>
  <si>
    <t>http://www.vastgoedpartners.be</t>
  </si>
  <si>
    <t>https://www.immoweb.be/en/classified/apartment/for-sale/hoogstraten/2320/10984910</t>
  </si>
  <si>
    <t>https://www.immoweb.be/en/classified/house/for-sale/tessenderlo/3980/10984907</t>
  </si>
  <si>
    <t>505883</t>
  </si>
  <si>
    <t>Immo C2</t>
  </si>
  <si>
    <t>http://www.immo-c2.be</t>
  </si>
  <si>
    <t>https://www.immoweb.be/en/classified/apartment/for-sale/deurne/2100/10984906</t>
  </si>
  <si>
    <t>https://www.immoweb.be/en/classified/apartment/for-sale/deurne/2100/10984905</t>
  </si>
  <si>
    <t>https://www.immoweb.be/en/classified/apartment/for-sale/deurne/2100/10984904</t>
  </si>
  <si>
    <t>https://www.immoweb.be/en/classified/apartment/for-sale/knokke-heist/8301/10984903</t>
  </si>
  <si>
    <t>36.91</t>
  </si>
  <si>
    <t>https://www.immoweb.be/en/classified/apartment/for-sale/deurne/2100/10984902</t>
  </si>
  <si>
    <t>https://www.immoweb.be/en/classified/apartment/for-sale/deurne/2100/10984901</t>
  </si>
  <si>
    <t>https://www.immoweb.be/en/classified/apartment-block/for-sale/antwerp/2060/10984900</t>
  </si>
  <si>
    <t>https://www.immoweb.be/en/classified/house/for-sale/kapellen/2950/10984899</t>
  </si>
  <si>
    <t>https://www.immoweb.be/en/classified/apartment-block/for-sale/antwerp/2020/10984898</t>
  </si>
  <si>
    <t>https://www.immoweb.be/en/classified/apartment/for-sale/assebroek/8310/10984897</t>
  </si>
  <si>
    <t>https://www.immoweb.be/en/classified/ground-floor/for-sale/antwerpen/2100/10884821</t>
  </si>
  <si>
    <t>https://www.immoweb.be/en/classified/apartment/for-sale/berchem/2600/10824421</t>
  </si>
  <si>
    <t>https://www.immoweb.be/en/classified/apartment/for-sale/woluwe-saint-lambert/1200/10905874</t>
  </si>
  <si>
    <t>https://www.immoweb.be/en/classified/ground-floor/for-sale/bruxelles/1000/10639545</t>
  </si>
  <si>
    <t>https://www.immoweb.be/en/classified/apartment/for-sale/laeken/1020/10302383</t>
  </si>
  <si>
    <t>https://www.immoweb.be/en/classified/apartment/for-sale/schaerbeek/1030/10906929</t>
  </si>
  <si>
    <t>https://www.immoweb.be/en/classified/apartment/for-sale/ixelles/1050/10883396</t>
  </si>
  <si>
    <t>https://www.immoweb.be/en/classified/apartment/for-sale/evere/1140/10807632</t>
  </si>
  <si>
    <t>https://www.immoweb.be/en/classified/apartment/for-sale/putte/2580/10696292</t>
  </si>
  <si>
    <t>https://www.immoweb.be/en/classified/apartment/for-sale/leuven/3000/10329455</t>
  </si>
  <si>
    <t>https://www.immoweb.be/en/classified/apartment/for-sale/liege/4020/10580361</t>
  </si>
  <si>
    <t>https://www.immoweb.be/en/classified/mansion/for-sale/leopoldsburg/3970/10559862</t>
  </si>
  <si>
    <t>https://www.immoweb.be/en/classified/apartment/for-sale/woluwe-saint-lambert-sint-lambrechts-woluwe/1200/10903041</t>
  </si>
  <si>
    <t>Woluwe-Saint-Lambert - Sint-Lambrechts-Woluwe</t>
  </si>
  <si>
    <t>https://www.immoweb.be/en/classified/ground-floor/for-sale/ganshoren/1083/10834264</t>
  </si>
  <si>
    <t>https://www.immoweb.be/en/classified/apartment/for-sale/arlon/6700/10828309</t>
  </si>
  <si>
    <t>https://www.immoweb.be/en/classified/apartment/for-sale/knokke-heist/8301/10917949</t>
  </si>
  <si>
    <t>30.7</t>
  </si>
  <si>
    <t>https://www.immoweb.be/en/classified/penthouse/for-sale/sint-agatha-berchem/1082/10952305</t>
  </si>
  <si>
    <t>https://www.immoweb.be/en/classified/penthouse/for-sale/bruxelles/1130/10784589</t>
  </si>
  <si>
    <t>https://www.immoweb.be/en/classified/apartment/for-sale/antwerpen/2018/10901195</t>
  </si>
  <si>
    <t>https://www.immoweb.be/en/classified/house/for-sale/brakel/9660/10966533</t>
  </si>
  <si>
    <t>8.21</t>
  </si>
  <si>
    <t>https://www.immoweb.be/en/classified/apartment/for-sale/saint-josse-ten-noode/1210/10897308</t>
  </si>
  <si>
    <t>https://www.immoweb.be/en/classified/apartment/for-sale/bruxelles/1000/10683073</t>
  </si>
  <si>
    <t>https://www.immoweb.be/en/classified/penthouse/for-sale/schaerbeek/1030/10924141</t>
  </si>
  <si>
    <t>https://www.immoweb.be/en/classified/apartment/for-sale/brussels/1040/10534310</t>
  </si>
  <si>
    <t>203.343</t>
  </si>
  <si>
    <t>SAVE INVEST</t>
  </si>
  <si>
    <t>http://www.save-invest.be</t>
  </si>
  <si>
    <t>https://www.immoweb.be/en/classified/apartment/for-sale/woluwe-saint-lambert/1200/10577523</t>
  </si>
  <si>
    <t>https://www.immoweb.be/en/classified/apartment/for-sale/woluwe-saint-lambert/1200/10268556</t>
  </si>
  <si>
    <t>https://www.immoweb.be/en/classified/duplex/for-sale/merchtem/1785/10932096</t>
  </si>
  <si>
    <t>https://www.immoweb.be/en/classified/duplex/for-sale/merchtem/1785/10869139</t>
  </si>
  <si>
    <t>https://www.immoweb.be/en/classified/apartment/for-sale/antwerp/2000/10779226</t>
  </si>
  <si>
    <t>https://www.immoweb.be/en/classified/apartment/for-sale/brugge-sint-michiels/8200/10923776</t>
  </si>
  <si>
    <t>Brugge Sint-Michiels</t>
  </si>
  <si>
    <t>https://www.immoweb.be/en/classified/town-house/for-sale/hoboken/2660/10984892</t>
  </si>
  <si>
    <t>https://www.immoweb.be/en/classified/house/for-sale/la%20hulpe/1310/10984888</t>
  </si>
  <si>
    <t>506.982</t>
  </si>
  <si>
    <t>Immo Regard</t>
  </si>
  <si>
    <t>http://www.immoregard.be</t>
  </si>
  <si>
    <t>https://www.immoweb.be/en/classified/house/for-sale/schaerbeek/1030/10984887</t>
  </si>
  <si>
    <t>https://www.immoweb.be/en/classified/apartment/for-sale/uccle/1180/10984883</t>
  </si>
  <si>
    <t>https://www.immoweb.be/en/classified/apartment/for-sale/hasselt/3500/10984880</t>
  </si>
  <si>
    <t>https://www.immoweb.be/en/classified/apartment/for-sale/koekelberg/1081/10984879</t>
  </si>
  <si>
    <t>https://www.immoweb.be/en/classified/apartment/for-sale/molenbeek-saint-jean/1080/10984878</t>
  </si>
  <si>
    <t>https://www.immoweb.be/en/classified/apartment-block/for-sale/liege/4000/10974634</t>
  </si>
  <si>
    <t>https://www.immoweb.be/en/classified/house/for-sale/herentals/2200/10984872</t>
  </si>
  <si>
    <t>https://www.immoweb.be/en/classified/house/for-sale/olen/2250/10984871</t>
  </si>
  <si>
    <t>11.18</t>
  </si>
  <si>
    <t>https://www.immoweb.be/en/classified/apartment/for-sale/berchem%20%282600%29/2600/10984870</t>
  </si>
  <si>
    <t>Berchem (2600)</t>
  </si>
  <si>
    <t>https://www.immoweb.be/en/classified/apartment/for-sale/merksem/2170/10984869</t>
  </si>
  <si>
    <t>https://www.immoweb.be/en/classified/apartment/for-sale/merksem/2170/10984868</t>
  </si>
  <si>
    <t>https://www.immoweb.be/en/classified/duplex/for-sale/dilbeek/1700/10984866</t>
  </si>
  <si>
    <t>https://www.immoweb.be/en/classified/manor-house/for-sale/mont-de-l%27enclus/7750/10984863</t>
  </si>
  <si>
    <t>https://www.immoweb.be/en/classified/house/for-sale/deux-acren/7864/10984861</t>
  </si>
  <si>
    <t>https://www.immoweb.be/en/classified/apartment/for-sale/koksijde/8670/10984859</t>
  </si>
  <si>
    <t>206726</t>
  </si>
  <si>
    <t>Immo Europe</t>
  </si>
  <si>
    <t>http://www.immo-europe.be</t>
  </si>
  <si>
    <t>https://www.immoweb.be/en/classified/apartment/for-sale/jambes/5100/10984857</t>
  </si>
  <si>
    <t>https://www.immoweb.be/en/classified/apartment/for-sale/jambes/5100/10984856</t>
  </si>
  <si>
    <t>https://www.immoweb.be/en/classified/house/for-sale/ninove/9400/10955130</t>
  </si>
  <si>
    <t>https://www.immoweb.be/en/classified/house/for-sale/ninove/9400/10955129</t>
  </si>
  <si>
    <t>https://www.immoweb.be/en/classified/apartment/for-sale/ledegem/8880/10645070</t>
  </si>
  <si>
    <t>205.207</t>
  </si>
  <si>
    <t>Imfiro Bvba</t>
  </si>
  <si>
    <t>https://www.immoweb.be/en/classified/apartment/for-sale/roeselare/8800/10784108</t>
  </si>
  <si>
    <t>https://www.immoweb.be/en/classified/apartment/for-sale/deinze/9800/10952265</t>
  </si>
  <si>
    <t>https://www.immoweb.be/en/classified/penthouse/for-sale/westende-bad/8434/10428957</t>
  </si>
  <si>
    <t>https://www.immoweb.be/en/classified/apartment/for-sale/woluwe-saint-lambert/1200/10469820</t>
  </si>
  <si>
    <t>https://www.immoweb.be/en/classified/apartment/for-sale/bruxelles/1000/10572520</t>
  </si>
  <si>
    <t>https://www.immoweb.be/en/classified/apartment/for-sale/bruxelles/1000/10572519</t>
  </si>
  <si>
    <t>https://www.immoweb.be/en/classified/apartment/for-sale/ixelles/1050/10825318</t>
  </si>
  <si>
    <t>https://www.immoweb.be/en/classified/apartment/for-sale/rixensart/1330/10336622</t>
  </si>
  <si>
    <t>505.832</t>
  </si>
  <si>
    <t>TRIOR Rixensart</t>
  </si>
  <si>
    <t>https://www.trior.be/agence-immobiliere-rixensart</t>
  </si>
  <si>
    <t>https://www.immoweb.be/en/classified/apartment/for-sale/uccle/1180/10891865</t>
  </si>
  <si>
    <t>https://www.immoweb.be/en/classified/apartment/for-sale/lier/2500/10888877</t>
  </si>
  <si>
    <t>https://www.immoweb.be/en/classified/apartment/for-sale/merelbeke/9820/10933814</t>
  </si>
  <si>
    <t>https://www.immoweb.be/en/classified/apartment/for-sale/schaerbeek/1030/10860085</t>
  </si>
  <si>
    <t>https://www.immoweb.be/en/classified/apartment/for-sale/ganshoren/1083/10911136</t>
  </si>
  <si>
    <t>https://www.immoweb.be/en/classified/flat-studio/for-sale/knokke-heist-knokke/8300/10908848</t>
  </si>
  <si>
    <t>https://www.immoweb.be/en/classified/flat-studio/for-sale/knokke-heist-knokke/8300/8605703</t>
  </si>
  <si>
    <t>https://www.immoweb.be/en/classified/apartment/for-sale/bruxelles/1000/10509414</t>
  </si>
  <si>
    <t>Contigo Schuman</t>
  </si>
  <si>
    <t>https://www.immoweb.be/en/classified/apartment/for-sale/oostakker/9041/10950909</t>
  </si>
  <si>
    <t>https://www.immoweb.be/en/classified/apartment/for-sale/ixelles/1050/10817295</t>
  </si>
  <si>
    <t>https://www.immoweb.be/en/classified/apartment/for-sale/knokke/8300/10937967</t>
  </si>
  <si>
    <t>503.847</t>
  </si>
  <si>
    <t>CNC Immobiliën</t>
  </si>
  <si>
    <t>http://www.immocnc.be</t>
  </si>
  <si>
    <t>https://www.immoweb.be/en/classified/duplex/for-sale/merelbeke/9820/10895830</t>
  </si>
  <si>
    <t>502.066</t>
  </si>
  <si>
    <t>LD-Vastgoed</t>
  </si>
  <si>
    <t>https://www.immoweb.be/en/classified/apartment/for-sale/oostende/8400/10507799</t>
  </si>
  <si>
    <t>509.080</t>
  </si>
  <si>
    <t>Devuyst Vastgoed</t>
  </si>
  <si>
    <t>https://www.devuystvastgoed.be</t>
  </si>
  <si>
    <t>https://www.immoweb.be/en/classified/penthouse/for-sale/sint-niklaas/9100/10944579</t>
  </si>
  <si>
    <t>https://www.immoweb.be/en/classified/apartment/for-sale/woluwe-saint-lambert/1200/10924934</t>
  </si>
  <si>
    <t>https://www.immoweb.be/en/classified/penthouse/for-sale/bruxelles/1000/10849445</t>
  </si>
  <si>
    <t>47</t>
  </si>
  <si>
    <t>https://www.immoweb.be/en/classified/duplex/for-sale/bruxelles/1000/10684938</t>
  </si>
  <si>
    <t>https://www.immoweb.be/en/classified/apartment/for-sale/brasschaat/2930/10882079</t>
  </si>
  <si>
    <t>https://www.immoweb.be/en/classified/duplex/for-sale/de-haan/8420/10701850</t>
  </si>
  <si>
    <t>https://www.immoweb.be/en/classified/apartment/for-sale/middelkerke/8430/10922570</t>
  </si>
  <si>
    <t>https://www.immoweb.be/en/classified/apartment/for-sale/etterbeek/1040/10909033</t>
  </si>
  <si>
    <t>https://www.immoweb.be/en/classified/penthouse/for-sale/ixelles/1050/10941344</t>
  </si>
  <si>
    <t>https://www.immoweb.be/en/classified/apartment/for-sale/woluwe-saint-lambert/1200/10678851</t>
  </si>
  <si>
    <t>https://www.immoweb.be/en/classified/house/for-sale/aalter/9880/10984847</t>
  </si>
  <si>
    <t>https://www.immoweb.be/en/classified/house/for-sale/aalter/9880/10984846</t>
  </si>
  <si>
    <t>https://www.immoweb.be/en/classified/apartment/for-sale/hasselt/3500/10984842</t>
  </si>
  <si>
    <t>https://www.immoweb.be/en/classified/apartment/for-sale/oudergem/1160/10984841</t>
  </si>
  <si>
    <t>Oudergem</t>
  </si>
  <si>
    <t>https://www.immoweb.be/en/classified/apartment/for-sale/oudergem/1160/10984840</t>
  </si>
  <si>
    <t>https://www.immoweb.be/en/classified/apartment/for-sale/oudergem/1160/10984839</t>
  </si>
  <si>
    <t>https://www.immoweb.be/en/classified/apartment/for-sale/oudergem/1160/10984838</t>
  </si>
  <si>
    <t>https://www.immoweb.be/en/classified/apartment/for-sale/oudergem/1160/10984837</t>
  </si>
  <si>
    <t>https://www.immoweb.be/en/classified/apartment/for-sale/oudergem/1160/10984836</t>
  </si>
  <si>
    <t>https://www.immoweb.be/en/classified/house/for-sale/diest/3290/10984835</t>
  </si>
  <si>
    <t>https://www.immoweb.be/en/classified/apartment/for-sale/wilsele/3012/10984834</t>
  </si>
  <si>
    <t>https://www.immoweb.be/en/classified/apartment/for-sale/wilsele/3012/10984833</t>
  </si>
  <si>
    <t>https://www.immoweb.be/en/classified/apartment/for-sale/wilsele/3012/10984832</t>
  </si>
  <si>
    <t>https://www.immoweb.be/en/classified/apartment/for-sale/wilsele/3012/10984831</t>
  </si>
  <si>
    <t>https://www.immoweb.be/en/classified/flat-studio/for-sale/hasselt/3500/10984830</t>
  </si>
  <si>
    <t>https://www.immoweb.be/en/classified/apartment/for-sale/elsene/1050/10984829</t>
  </si>
  <si>
    <t>https://www.immoweb.be/en/classified/apartment/for-sale/elsene/1050/10984828</t>
  </si>
  <si>
    <t>https://www.immoweb.be/en/classified/apartment/for-sale/elsene/1050/10984827</t>
  </si>
  <si>
    <t>https://www.immoweb.be/en/classified/apartment/for-sale/elsene/1050/10984826</t>
  </si>
  <si>
    <t>https://www.immoweb.be/en/classified/apartment/for-sale/elsene/1050/10984825</t>
  </si>
  <si>
    <t>https://www.immoweb.be/en/classified/apartment/for-sale/elsene/1050/10984824</t>
  </si>
  <si>
    <t>https://www.immoweb.be/en/classified/apartment/for-sale/elsene/1050/10984823</t>
  </si>
  <si>
    <t>https://www.immoweb.be/en/classified/apartment/for-sale/elsene/1050/10984822</t>
  </si>
  <si>
    <t>https://www.immoweb.be/en/classified/apartment/for-sale/elsene/1050/10984821</t>
  </si>
  <si>
    <t>https://www.immoweb.be/en/classified/apartment/for-sale/elsene/1050/10984820</t>
  </si>
  <si>
    <t>https://www.immoweb.be/en/classified/apartment/for-sale/elsene/1050/10984819</t>
  </si>
  <si>
    <t>https://www.immoweb.be/en/classified/house/for-sale/lichtervelde/8810/10984818</t>
  </si>
  <si>
    <t>https://www.immoweb.be/en/classified/apartment/for-sale/jambes/5100/10984817</t>
  </si>
  <si>
    <t>https://www.immoweb.be/en/classified/villa/for-sale/denderhoutem/9450/10984816</t>
  </si>
  <si>
    <t>https://www.immoweb.be/en/classified/apartment/for-sale/puurs/2870/10654395</t>
  </si>
  <si>
    <t>https://www.immoweb.be/en/classified/apartment/for-sale/harelbeke/8530/10945909</t>
  </si>
  <si>
    <t>https://www.immoweb.be/en/classified/apartment/for-sale/woluwe-saint-pierre/1150/10638853</t>
  </si>
  <si>
    <t>https://www.immoweb.be/en/classified/apartment/for-sale/aalst/9300/10946977</t>
  </si>
  <si>
    <t>https://www.immoweb.be/en/classified/apartment/for-sale/aalst/9300/10945110</t>
  </si>
  <si>
    <t>https://www.immoweb.be/en/classified/apartment/for-sale/arlon/6700/10815461</t>
  </si>
  <si>
    <t>https://www.immoweb.be/en/classified/apartment/for-sale/arlon/6700/10930859</t>
  </si>
  <si>
    <t>https://www.immoweb.be/en/classified/apartment/for-sale/forest/1190/10799437</t>
  </si>
  <si>
    <t>https://www.immoweb.be/en/classified/apartment/for-sale/gent/9000/10650524</t>
  </si>
  <si>
    <t>https://www.immoweb.be/en/classified/apartment/for-sale/knokke-heist/8300/10838854</t>
  </si>
  <si>
    <t>504.006</t>
  </si>
  <si>
    <t>Immo Fevery</t>
  </si>
  <si>
    <t>http://www.immofevery.be</t>
  </si>
  <si>
    <t>https://www.immoweb.be/en/classified/duplex/for-sale/antwerp/2018/10847705</t>
  </si>
  <si>
    <t>https://www.immoweb.be/en/classified/apartment/for-sale/ganshoren/1083/10862833</t>
  </si>
  <si>
    <t>https://www.immoweb.be/en/classified/penthouse/for-sale/ganshoren/1083/10862830</t>
  </si>
  <si>
    <t>https://www.immoweb.be/en/classified/apartment/for-sale/sint-denijs-westrem/9051/10679404</t>
  </si>
  <si>
    <t>https://www.immoweb.be/en/classified/penthouse/for-sale/sint-denijs-westrem/9051/10679403</t>
  </si>
  <si>
    <t>https://www.immoweb.be/en/classified/apartment/for-sale/saint-gilles/1060/10758215</t>
  </si>
  <si>
    <t>https://www.immoweb.be/en/classified/triplex/for-sale/ixelles/1050/10952435</t>
  </si>
  <si>
    <t>https://www.immoweb.be/en/classified/apartment/for-sale/woluwe-saint-pierre/1150/10932845</t>
  </si>
  <si>
    <t>https://www.immoweb.be/en/classified/house/for-sale/arlon/6700/10979547</t>
  </si>
  <si>
    <t>https://www.immoweb.be/en/classified/apartment/for-sale/kontich/2550/10952726</t>
  </si>
  <si>
    <t>https://www.immoweb.be/en/classified/apartment/for-sale/willebroek/2830/10196092</t>
  </si>
  <si>
    <t>https://www.immoweb.be/en/classified/ground-floor/for-sale/woluwe-saint-pierre/1150/10430548</t>
  </si>
  <si>
    <t>https://www.immoweb.be/en/classified/apartment/for-sale/knokke-heist/8300/10878215</t>
  </si>
  <si>
    <t>https://www.immoweb.be/en/classified/apartment/for-sale/ixelles/1050/10944179</t>
  </si>
  <si>
    <t>https://www.immoweb.be/en/classified/apartment/for-sale/knokke-heist/8300/10289588</t>
  </si>
  <si>
    <t>https://www.immoweb.be/en/classified/apartment/for-sale/knokke-heist/8300/10265064</t>
  </si>
  <si>
    <t>https://www.immoweb.be/en/classified/apartment/for-sale/bruxelles/1000/10885733</t>
  </si>
  <si>
    <t>https://www.immoweb.be/en/classified/apartment/for-sale/ixelles/1050/10885732</t>
  </si>
  <si>
    <t>https://www.immoweb.be/en/classified/duplex/for-sale/jette/1090/10865288</t>
  </si>
  <si>
    <t>https://www.immoweb.be/en/classified/ground-floor/for-sale/woluwe-saint-pierre/1150/10511067</t>
  </si>
  <si>
    <t>https://www.immoweb.be/en/classified/house/for-sale/lessines/7860/10984802</t>
  </si>
  <si>
    <t>https://www.immoweb.be/en/classified/house/for-sale/anzegem/8570/10984801</t>
  </si>
  <si>
    <t>https://www.immoweb.be/en/classified/apartment/for-sale/zottegem/9620/10984799</t>
  </si>
  <si>
    <t>502493</t>
  </si>
  <si>
    <t>Vastgoed Liedec BVBA</t>
  </si>
  <si>
    <t>http://www.vastgoed-liedec.be</t>
  </si>
  <si>
    <t>https://www.immoweb.be/en/classified/apartment/for-sale/zottegem/9620/10984798</t>
  </si>
  <si>
    <t>https://www.immoweb.be/en/classified/apartment/for-sale/middelkerke/8430/10984797</t>
  </si>
  <si>
    <t>201703</t>
  </si>
  <si>
    <t>Agence Depoorter bvba</t>
  </si>
  <si>
    <t>http://www.depoorter.be</t>
  </si>
  <si>
    <t>https://www.immoweb.be/en/classified/house/for-sale/zoersel/2980/10984791</t>
  </si>
  <si>
    <t>https://www.immoweb.be/en/classified/house/for-sale/dendermonde/9200/10984789</t>
  </si>
  <si>
    <t>https://www.immoweb.be/en/classified/house/for-sale/hamme/9220/10984788</t>
  </si>
  <si>
    <t>https://www.immoweb.be/en/classified/apartment/for-sale/schoonaarde/9200/10984787</t>
  </si>
  <si>
    <t>SCHOONAARDE</t>
  </si>
  <si>
    <t>https://www.immoweb.be/en/classified/house/for-sale/denderbelle/9280/10984786</t>
  </si>
  <si>
    <t>Denderbelle</t>
  </si>
  <si>
    <t>https://www.immoweb.be/en/classified/house/for-sale/berlare/9290/10984785</t>
  </si>
  <si>
    <t>https://www.immoweb.be/en/classified/house/for-sale/grembergen/9200/10984784</t>
  </si>
  <si>
    <t>https://www.immoweb.be/en/classified/house/for-sale/meeuwen/3670/10984782</t>
  </si>
  <si>
    <t>Meeuwen</t>
  </si>
  <si>
    <t>https://www.immoweb.be/en/classified/house/for-sale/dilsen-stokkem/3650/10984781</t>
  </si>
  <si>
    <t>https://www.immoweb.be/en/classified/house/for-sale/opglabbeek/3660/10984779</t>
  </si>
  <si>
    <t>OPGLABBEEK</t>
  </si>
  <si>
    <t>3660</t>
  </si>
  <si>
    <t>https://www.immoweb.be/en/classified/service-flat/for-sale/genk/3600/10984778</t>
  </si>
  <si>
    <t>https://www.immoweb.be/en/classified/house/for-sale/maasmechelen/3630/10984776</t>
  </si>
  <si>
    <t>https://www.immoweb.be/en/classified/apartment/for-sale/bocholt/3950/10984775</t>
  </si>
  <si>
    <t>Bocholt</t>
  </si>
  <si>
    <t>3950</t>
  </si>
  <si>
    <t>https://www.immoweb.be/en/classified/house/for-sale/leopoldsburg/3970/10984773</t>
  </si>
  <si>
    <t>https://www.immoweb.be/en/classified/house/for-sale/hechtel-eksel/3940/10984772</t>
  </si>
  <si>
    <t>https://www.immoweb.be/en/classified/house/for-sale/hamont-achel/3930/10984771</t>
  </si>
  <si>
    <t>https://www.immoweb.be/en/classified/house/for-sale/leopoldsburg/3970/10984770</t>
  </si>
  <si>
    <t>https://www.immoweb.be/en/classified/ground-floor/for-sale/heppen/3971/10984769</t>
  </si>
  <si>
    <t>Heppen</t>
  </si>
  <si>
    <t>3971</t>
  </si>
  <si>
    <t>https://www.immoweb.be/en/classified/house/for-sale/lommel/3920/10984768</t>
  </si>
  <si>
    <t>https://www.immoweb.be/en/classified/house/for-sale/achel/3930/10984767</t>
  </si>
  <si>
    <t>ACHEL</t>
  </si>
  <si>
    <t>https://www.immoweb.be/en/classified/house/for-sale/leopoldsburg/3970/10984766</t>
  </si>
  <si>
    <t>https://www.immoweb.be/en/classified/apartment/for-sale/knokke-heist/8300/10844277</t>
  </si>
  <si>
    <t>https://www.immoweb.be/en/classified/apartment/for-sale/nieuwpoort/8620/10940658</t>
  </si>
  <si>
    <t>https://www.immoweb.be/en/classified/penthouse/for-sale/bruxelles/1020/10898657</t>
  </si>
  <si>
    <t>https://www.immoweb.be/en/classified/apartment/for-sale/bruxelles-ville/1000/9592128</t>
  </si>
  <si>
    <t>https://www.immoweb.be/en/classified/apartment/for-sale/knokke/8300/10799045</t>
  </si>
  <si>
    <t>Immo Cauwe</t>
  </si>
  <si>
    <t>https://www.immoweb.be/en/classified/apartment/for-sale/bruxelles/1000/10952619</t>
  </si>
  <si>
    <t>https://www.immoweb.be/en/classified/apartment/for-sale/woluwe-saint-lambert/1200/10938896</t>
  </si>
  <si>
    <t>https://www.immoweb.be/en/classified/ground-floor/for-sale/knokke-heist/8300/10949333</t>
  </si>
  <si>
    <t>https://www.immoweb.be/en/classified/apartment/for-sale/knokke-heist/8300/10878254</t>
  </si>
  <si>
    <t>https://www.immoweb.be/en/classified/apartment/for-sale/woluwe-saint-lambert/1200/10927820</t>
  </si>
  <si>
    <t>https://www.immoweb.be/en/classified/apartment/for-sale/knokke-heist/8300/10799568</t>
  </si>
  <si>
    <t>https://www.immoweb.be/en/classified/ground-floor/for-sale/bruxelles/1000/10901272</t>
  </si>
  <si>
    <t>https://www.immoweb.be/en/classified/ground-floor/for-sale/ixelles/1050/10916354</t>
  </si>
  <si>
    <t>https://www.immoweb.be/en/classified/apartment/for-sale/oostende/8400/10795497</t>
  </si>
  <si>
    <t>https://www.immoweb.be/en/classified/ground-floor/for-sale/woluwe-saint-lambert/1200/10779223</t>
  </si>
  <si>
    <t>https://www.immoweb.be/en/classified/apartment/for-sale/ronse/9600/10611086</t>
  </si>
  <si>
    <t>https://www.immoweb.be/en/classified/apartment/for-sale/knokke-zoute/8300/10905695</t>
  </si>
  <si>
    <t>505.544</t>
  </si>
  <si>
    <t>Knokke Real Estate</t>
  </si>
  <si>
    <t>http://www.knokkerealestate.com</t>
  </si>
  <si>
    <t>https://www.immoweb.be/en/classified/apartment/for-sale/ixelles/1050/10936321</t>
  </si>
  <si>
    <t>https://www.immoweb.be/en/classified/ground-floor/for-sale/uccle/1180/10883190</t>
  </si>
  <si>
    <t>https://www.immoweb.be/en/classified/apartment/for-sale/woluwe-saint-lambert/1200/10946800</t>
  </si>
  <si>
    <t>https://www.immoweb.be/en/classified/apartment/for-sale/knokke-heist/8300/10773375</t>
  </si>
  <si>
    <t>https://www.immoweb.be/en/classified/ground-floor/for-sale/knokke-heist/8300/10685990</t>
  </si>
  <si>
    <t>https://www.immoweb.be/en/classified/apartment/for-sale/liege/4020/10907633</t>
  </si>
  <si>
    <t>502.444</t>
  </si>
  <si>
    <t>La Bourse Immobilère Belge</t>
  </si>
  <si>
    <t>http://www.bourse-immobiliere.be</t>
  </si>
  <si>
    <t>https://www.immoweb.be/en/classified/apartment/for-sale/brussels-city/1000/10954543</t>
  </si>
  <si>
    <t>https://www.immoweb.be/en/classified/apartment/for-sale/woluwe-saint-pierre/1150/10466108</t>
  </si>
  <si>
    <t>https://www.immoweb.be/en/classified/apartment/for-sale/destelbergen/9070/10932003</t>
  </si>
  <si>
    <t>https://www.immoweb.be/en/classified/apartment/for-sale/oostende/8400/10910999</t>
  </si>
  <si>
    <t>https://www.immoweb.be/en/classified/triplex/for-sale/antwerp/2018/10958246</t>
  </si>
  <si>
    <t>https://www.immoweb.be/en/classified/penthouse/for-sale/saint-gilles/1060/9991630</t>
  </si>
  <si>
    <t>https://www.immoweb.be/en/classified/apartment/for-sale/gent/9000/10830858</t>
  </si>
  <si>
    <t>https://www.immoweb.be/en/classified/apartment/for-sale/pelt/3900/10984765</t>
  </si>
  <si>
    <t>https://www.immoweb.be/en/classified/apartment/for-sale/leopoldsburg/3971/10984764</t>
  </si>
  <si>
    <t>https://www.immoweb.be/en/classified/bungalow/for-sale/eksel/3941/10984762</t>
  </si>
  <si>
    <t>Eksel</t>
  </si>
  <si>
    <t>https://www.immoweb.be/en/classified/house/for-sale/hamont-achel/3930/10984761</t>
  </si>
  <si>
    <t>https://www.immoweb.be/en/classified/house/for-sale/lommel/3920/10984759</t>
  </si>
  <si>
    <t>https://www.immoweb.be/en/classified/town-house/for-sale/wilrijk/2610/10984758</t>
  </si>
  <si>
    <t>https://www.immoweb.be/en/classified/house/for-sale/lommel/3920/10984757</t>
  </si>
  <si>
    <t>https://www.immoweb.be/en/classified/house/for-sale/wanze/4520/10984753</t>
  </si>
  <si>
    <t>500.720</t>
  </si>
  <si>
    <t>PROXIGEST IMMOBILIER SPRL</t>
  </si>
  <si>
    <t>https://www.immoweb.be/en/classified/house/for-sale/ruddervoorde/8020/10984751</t>
  </si>
  <si>
    <t>504.352</t>
  </si>
  <si>
    <t>Groep Caenen Oostkamp</t>
  </si>
  <si>
    <t>https://www.immoweb.be/en/classified/house/for-sale/moorslede/8890/10984749</t>
  </si>
  <si>
    <t>Moorslede</t>
  </si>
  <si>
    <t>8890</t>
  </si>
  <si>
    <t>All-Bouw</t>
  </si>
  <si>
    <t>http://www.allbouw.com</t>
  </si>
  <si>
    <t>https://www.immoweb.be/en/classified/villa/for-sale/roeselare/8800/10984748</t>
  </si>
  <si>
    <t>https://www.immoweb.be/en/classified/house/for-sale/sint-niklaas/9100/10984742</t>
  </si>
  <si>
    <t>https://www.immoweb.be/en/classified/villa/for-sale/waasmunster/9250/10984741</t>
  </si>
  <si>
    <t>https://www.immoweb.be/en/classified/house/for-sale/ronse/9600/10984740</t>
  </si>
  <si>
    <t>508.835</t>
  </si>
  <si>
    <t>Vastgoed Karoline</t>
  </si>
  <si>
    <t>http://www.vastgoedkaroline.be</t>
  </si>
  <si>
    <t>https://www.immoweb.be/en/classified/house/for-sale/varsenare/8490/10885356</t>
  </si>
  <si>
    <t>https://www.immoweb.be/en/classified/villa/for-sale/mielen-boven-aalst/3891/10984735</t>
  </si>
  <si>
    <t>https://www.immoweb.be/en/classified/house/for-sale/riemst/3770/10984733</t>
  </si>
  <si>
    <t>https://www.immoweb.be/en/classified/penthouse/for-sale/hasselt/3500/10984725</t>
  </si>
  <si>
    <t>507.517</t>
  </si>
  <si>
    <t>VK vastgoed</t>
  </si>
  <si>
    <t>https://www.immoweb.be/en/classified/house/for-sale/zoersel/2980/10984724</t>
  </si>
  <si>
    <t>JONES CONSTRUCT</t>
  </si>
  <si>
    <t>https://www.immoweb.be/en/classified/apartment/for-sale/zoersel/2980/10984718</t>
  </si>
  <si>
    <t>https://www.immoweb.be/en/classified/apartment/for-sale/zoersel/2980/10984717</t>
  </si>
  <si>
    <t>https://www.immoweb.be/en/classified/apartment/for-sale/zoersel/2980/10984716</t>
  </si>
  <si>
    <t>https://www.immoweb.be/en/classified/apartment/for-sale/zoersel/2980/10984715</t>
  </si>
  <si>
    <t>https://www.immoweb.be/en/classified/house/for-sale/stabroek/2940/10984711</t>
  </si>
  <si>
    <t>https://www.immoweb.be/en/classified/apartment/for-sale/tielt%20%288700%29/8700/10984708</t>
  </si>
  <si>
    <t>502491</t>
  </si>
  <si>
    <t>Expert Immo BV</t>
  </si>
  <si>
    <t>http://www.expertimmo.be</t>
  </si>
  <si>
    <t>https://www.immoweb.be/en/classified/apartment/for-sale/tielt%20%288700%29/8700/10984707</t>
  </si>
  <si>
    <t>https://www.immoweb.be/en/classified/apartment/for-sale/tielt%20%288700%29/8700/10984705</t>
  </si>
  <si>
    <t>https://www.immoweb.be/en/classified/apartment/for-sale/tielt%20%288700%29/8700/10984704</t>
  </si>
  <si>
    <t>https://www.immoweb.be/en/classified/apartment/for-sale/knokke-heist/8300/10895013</t>
  </si>
  <si>
    <t>https://www.immoweb.be/en/classified/duplex/for-sale/brugge/8000/10927402</t>
  </si>
  <si>
    <t>https://www.immoweb.be/en/classified/apartment/for-sale/knokke/8300/10722135</t>
  </si>
  <si>
    <t>https://www.immoweb.be/en/classified/apartment/for-sale/ixelles/1050/7799663</t>
  </si>
  <si>
    <t>https://www.immoweb.be/en/classified/apartment/for-sale/knokke/8300/10494819</t>
  </si>
  <si>
    <t>https://www.immoweb.be/en/classified/apartment/for-sale/knokke-heist/8300/10438043</t>
  </si>
  <si>
    <t>https://www.immoweb.be/en/classified/apartment/for-sale/knokke-heist-knokke/8300/10929590</t>
  </si>
  <si>
    <t>https://www.immoweb.be/en/classified/apartment/for-sale/knokke-heist-knokke/8300/10359754</t>
  </si>
  <si>
    <t>https://www.immoweb.be/en/classified/apartment/for-sale/knokke-heist/8300/10902249</t>
  </si>
  <si>
    <t>https://www.immoweb.be/en/classified/apartment/for-sale/knokke-heist/8300/10503925</t>
  </si>
  <si>
    <t>https://www.immoweb.be/en/classified/penthouse/for-sale/ixelles/1050/10072797</t>
  </si>
  <si>
    <t>https://www.immoweb.be/en/classified/penthouse/for-sale/knokke-heist/8300/10796061</t>
  </si>
  <si>
    <t>https://www.immoweb.be/en/classified/apartment/for-sale/uccle/1180/10807212</t>
  </si>
  <si>
    <t>https://www.immoweb.be/en/classified/apartment/for-sale/knokke/8300/10936762</t>
  </si>
  <si>
    <t>https://www.immoweb.be/en/classified/apartment/for-sale/knokke-heist/8300/10854979</t>
  </si>
  <si>
    <t>https://www.immoweb.be/en/classified/penthouse/for-sale/bruxelles/1000/10760129</t>
  </si>
  <si>
    <t>https://www.immoweb.be/en/classified/duplex/for-sale/knokke-heist-knokke/8300/10916420</t>
  </si>
  <si>
    <t>https://www.immoweb.be/en/classified/duplex/for-sale/knokke-heist-knokke/8300/10636450</t>
  </si>
  <si>
    <t>https://www.immoweb.be/en/classified/apartment/for-sale/knokke-heist/8300/10503926</t>
  </si>
  <si>
    <t>https://www.immoweb.be/en/classified/apartment/for-sale/knokke-heist-knokke/8300/10098985</t>
  </si>
  <si>
    <t>https://www.immoweb.be/en/classified/apartment/for-sale/antwerp/2000/10828227</t>
  </si>
  <si>
    <t>https://www.immoweb.be/en/classified/apartment/for-sale/knokke-heist/8300/10455529</t>
  </si>
  <si>
    <t>https://www.immoweb.be/en/classified/apartment/for-sale/knokke-heist/8300/10373610</t>
  </si>
  <si>
    <t>https://www.immoweb.be/en/classified/apartment/for-sale/ixelles/1050/10822867</t>
  </si>
  <si>
    <t>https://www.immoweb.be/en/classified/apartment/for-sale/uccle/1180/10806139</t>
  </si>
  <si>
    <t>https://www.immoweb.be/en/classified/apartment/for-sale/knokke-heist/8300/10690669</t>
  </si>
  <si>
    <t>https://www.immoweb.be/en/classified/house/for-sale/de-haan/8420/10986493</t>
  </si>
  <si>
    <t>https://www.immoweb.be/en/classified/apartment/for-sale/tielt%20%288700%29/8700/10984702</t>
  </si>
  <si>
    <t>https://www.immoweb.be/en/classified/apartment/for-sale/tielt%20%288700%29/8700/10984701</t>
  </si>
  <si>
    <t>https://www.immoweb.be/en/classified/apartment/for-sale/tielt%20%288700%29/8700/10984700</t>
  </si>
  <si>
    <t>https://www.immoweb.be/en/classified/new-real-estate-project-apartments/for-sale/tielt%20%288700%29/8700/10984682</t>
  </si>
  <si>
    <t>https://www.immoweb.be/en/classified/new-real-estate-project-apartments/for-sale/tielt%20%288700%29/8700/10984681</t>
  </si>
  <si>
    <t>https://www.immoweb.be/en/classified/house/for-sale/wachtebeke/9185/10984678</t>
  </si>
  <si>
    <t>505.137</t>
  </si>
  <si>
    <t>ImmoMaMo</t>
  </si>
  <si>
    <t>http://www.immomamo.be</t>
  </si>
  <si>
    <t>https://www.immoweb.be/en/classified/house/for-sale/de%20haan/8420/10984675</t>
  </si>
  <si>
    <t>https://www.immoweb.be/en/classified/apartment/for-sale/de%20haan/8420/10729697</t>
  </si>
  <si>
    <t>507147</t>
  </si>
  <si>
    <t>Foximo</t>
  </si>
  <si>
    <t>https://www.immoweb.be/en/classified/apartment/for-sale/antwerpen%20%282018%29/2018/10984672</t>
  </si>
  <si>
    <t>https://www.immoweb.be/en/classified/villa/for-sale/schoten/2900/10984661</t>
  </si>
  <si>
    <t>https://www.immoweb.be/en/classified/house/for-sale/nieuwrode/3221/10810311</t>
  </si>
  <si>
    <t>Nieuwrode</t>
  </si>
  <si>
    <t>500.986</t>
  </si>
  <si>
    <t>Immo Jan Stas</t>
  </si>
  <si>
    <t>http://www.immojanstas.be</t>
  </si>
  <si>
    <t>https://www.immoweb.be/en/classified/house/for-sale/kessel-lo/3010/10984659</t>
  </si>
  <si>
    <t>https://www.immoweb.be/en/classified/apartment/for-sale/middelkerke/8430/10984656</t>
  </si>
  <si>
    <t>https://www.immoweb.be/en/classified/apartment/for-sale/middelkerke/8430/10984655</t>
  </si>
  <si>
    <t>https://www.immoweb.be/en/classified/house/for-sale/holsbeek/3220/10984606</t>
  </si>
  <si>
    <t>https://www.immoweb.be/en/classified/house/for-sale/ramsel/2230/10984605</t>
  </si>
  <si>
    <t>https://www.immoweb.be/en/classified/house/for-sale/tongeren/3700/10984602</t>
  </si>
  <si>
    <t>512.625</t>
  </si>
  <si>
    <t>Century21@Home</t>
  </si>
  <si>
    <t>http://www.century21athome.be</t>
  </si>
  <si>
    <t>https://www.immoweb.be/en/classified/house/for-sale/zeebrugge/8380/10984601</t>
  </si>
  <si>
    <t>Immo Cauwe Zeebrugge</t>
  </si>
  <si>
    <t>https://www.immoweb.be/en/classified/villa/for-sale/blankenberge/8370/10984600</t>
  </si>
  <si>
    <t>https://www.immoweb.be/en/classified/house/for-sale/zeebrugge/8380/10984599</t>
  </si>
  <si>
    <t>https://www.immoweb.be/en/classified/house/for-sale/knokke-zoute/8300/10984597</t>
  </si>
  <si>
    <t>https://www.immoweb.be/en/classified/apartment/for-sale/knokke-zoute/8300/10984595</t>
  </si>
  <si>
    <t>https://www.immoweb.be/en/classified/apartment/for-sale/oostende/8400/10978768</t>
  </si>
  <si>
    <t>https://www.immoweb.be/en/classified/apartment/for-sale/jette/1090/10979207</t>
  </si>
  <si>
    <t>https://www.immoweb.be/en/classified/house/for-sale/wideumont-village/6800/10991628</t>
  </si>
  <si>
    <t>https://www.immoweb.be/en/classified/apartment/for-sale/aalst/9300/10983638</t>
  </si>
  <si>
    <t>204.006</t>
  </si>
  <si>
    <t>Immo Van Sande</t>
  </si>
  <si>
    <t>https://www.immovansande.be/nl/home</t>
  </si>
  <si>
    <t>https://www.immoweb.be/en/classified/apartment/for-sale/mechelen/2800/10982269</t>
  </si>
  <si>
    <t>https://www.immoweb.be/en/classified/ground-floor/for-sale/schaerbeek/1030/10982051</t>
  </si>
  <si>
    <t>https://www.immoweb.be/en/classified/apartment/for-sale/desselgem/8792/10981854</t>
  </si>
  <si>
    <t>https://www.immoweb.be/en/classified/apartment/for-sale/jambes/5100/10982007</t>
  </si>
  <si>
    <t>https://www.immoweb.be/en/classified/apartment/for-sale/melle/9090/10982083</t>
  </si>
  <si>
    <t>https://www.immoweb.be/en/classified/ground-floor/for-sale/liege/4000/10983233</t>
  </si>
  <si>
    <t>https://www.immoweb.be/en/classified/apartment/for-sale/liege/4000/10983232</t>
  </si>
  <si>
    <t>https://www.immoweb.be/en/classified/penthouse/for-sale/tubize/1480/10983084</t>
  </si>
  <si>
    <t>https://www.immoweb.be/en/classified/service-flat/for-sale/brasschaat/2930/10983377</t>
  </si>
  <si>
    <t>https://www.immoweb.be/en/classified/apartment/for-sale/mechelen/2800/10983049</t>
  </si>
  <si>
    <t>https://www.immoweb.be/en/classified/apartment/for-sale/anderlecht/1070/10982258</t>
  </si>
  <si>
    <t>https://www.immoweb.be/en/classified/apartment/for-sale/bruxelles/1000/10982389</t>
  </si>
  <si>
    <t>1919</t>
  </si>
  <si>
    <t>https://www.immoweb.be/en/classified/ground-floor/for-sale/brasschaat/2930/10983382</t>
  </si>
  <si>
    <t>https://www.immoweb.be/en/classified/new-real-estate-project-apartments/for-sale/turnhout/2300/10978537</t>
  </si>
  <si>
    <t>https://www.immoweb.be/en/classified/new-real-estate-project-apartments/for-sale/gent/9000/10977445</t>
  </si>
  <si>
    <t>https://www.immoweb.be/en/classified/house/for-sale/huy/4500/10963678</t>
  </si>
  <si>
    <t>https://www.immoweb.be/en/classified/house/for-sale/spa/4900/10984584</t>
  </si>
  <si>
    <t>https://www.immoweb.be/en/classified/apartment/for-sale/oostende/8400/10491206</t>
  </si>
  <si>
    <t>https://www.immoweb.be/en/classified/apartment/for-sale/oostende/8400/10602280</t>
  </si>
  <si>
    <t>https://www.immoweb.be/en/classified/house/for-sale/ixelles/1050/10984581</t>
  </si>
  <si>
    <t>512.379</t>
  </si>
  <si>
    <t>Groupe Immobilier Belge</t>
  </si>
  <si>
    <t>http://www.groupeimmobilierbelge.be</t>
  </si>
  <si>
    <t>https://www.immoweb.be/en/classified/house/for-sale/sint-eloois-winkel/8880/10984580</t>
  </si>
  <si>
    <t>Sint-Eloois-Winkel</t>
  </si>
  <si>
    <t>800.036</t>
  </si>
  <si>
    <t>BELISTATE</t>
  </si>
  <si>
    <t>http://www.belistate.be</t>
  </si>
  <si>
    <t>https://www.immoweb.be/en/classified/house/for-sale/gent/9000/10984579</t>
  </si>
  <si>
    <t>507.503</t>
  </si>
  <si>
    <t>Center office</t>
  </si>
  <si>
    <t>https://www.immoweb.be/en/classified/apartment/for-sale/sint-kruis/8310/10977374</t>
  </si>
  <si>
    <t>511.292</t>
  </si>
  <si>
    <t>Roel Deforche</t>
  </si>
  <si>
    <t>http://www.roeldeforche.be</t>
  </si>
  <si>
    <t>https://www.immoweb.be/en/classified/town-house/for-sale/lokeren%20eksaarde/9160/10984573</t>
  </si>
  <si>
    <t>Lokeren Eksaarde</t>
  </si>
  <si>
    <t>512.506</t>
  </si>
  <si>
    <t>Cardi Woonadvies</t>
  </si>
  <si>
    <t>http://www.cardi-woonadvies.be</t>
  </si>
  <si>
    <t>https://www.immoweb.be/en/classified/apartment/for-sale/wenduine/8420/10984571</t>
  </si>
  <si>
    <t>https://www.immoweb.be/en/classified/house/for-sale/hasselt/3500/10984569</t>
  </si>
  <si>
    <t>https://www.immoweb.be/en/classified/house/for-sale/houthalen-helchteren/3530/10984568</t>
  </si>
  <si>
    <t>https://www.immoweb.be/en/classified/house/for-sale/ronse/9600/10984564</t>
  </si>
  <si>
    <t>510.889</t>
  </si>
  <si>
    <t>Vakmans Vastgoed</t>
  </si>
  <si>
    <t>https://www.immoweb.be/en/classified/house/for-sale/ronse/9600/10984563</t>
  </si>
  <si>
    <t>https://www.immoweb.be/en/classified/house/for-sale/ronse/9600/10984562</t>
  </si>
  <si>
    <t>https://www.immoweb.be/en/classified/mansion/for-sale/ronse/9600/10984561</t>
  </si>
  <si>
    <t>https://www.immoweb.be/en/classified/apartment/for-sale/oostduinkerke/8670/10984559</t>
  </si>
  <si>
    <t>https://www.immoweb.be/en/classified/house/for-sale/nieuwerkerken/3850/10984558</t>
  </si>
  <si>
    <t>https://www.immoweb.be/en/classified/house/for-sale/pecq/7740/10984557</t>
  </si>
  <si>
    <t>515.818</t>
  </si>
  <si>
    <t>GIC Immobilier</t>
  </si>
  <si>
    <t>http://www.immo-gic.com</t>
  </si>
  <si>
    <t>https://www.immoweb.be/en/classified/house/for-sale/kortrijk/8500/10984555</t>
  </si>
  <si>
    <t>https://www.immoweb.be/en/classified/house/for-sale/heist-op-den-berg/2220/10984554</t>
  </si>
  <si>
    <t>https://www.immoweb.be/en/classified/house/for-sale/merelbeke/9820/10984553</t>
  </si>
  <si>
    <t>https://www.immoweb.be/en/classified/house/for-sale/melle/9090/10984550</t>
  </si>
  <si>
    <t>https://www.immoweb.be/en/classified/apartment/for-sale/melle/9090/10984549</t>
  </si>
  <si>
    <t>https://www.immoweb.be/en/classified/house/for-sale/zele/9240/10984548</t>
  </si>
  <si>
    <t>https://www.immoweb.be/en/classified/house/for-sale/comblain-fairon/4180/10984547</t>
  </si>
  <si>
    <t>Comblain-Fairon</t>
  </si>
  <si>
    <t>Antoine Immobilier- Nandrin</t>
  </si>
  <si>
    <t>https://www.immoweb.be/en/classified/house/for-sale/landen/3400/10984546</t>
  </si>
  <si>
    <t>506.199</t>
  </si>
  <si>
    <t>Geert Pierco Vastgoedmakelaar</t>
  </si>
  <si>
    <t>http://www.pierco.be</t>
  </si>
  <si>
    <t>https://www.immoweb.be/en/classified/apartment/for-sale/menen/8930/10984539</t>
  </si>
  <si>
    <t>507258</t>
  </si>
  <si>
    <t>Immo Lietaer</t>
  </si>
  <si>
    <t>http://www.immodevriendt.be/</t>
  </si>
  <si>
    <t>https://www.immoweb.be/en/classified/house/for-sale/menen/8930/10984538</t>
  </si>
  <si>
    <t>https://www.immoweb.be/en/classified/villa/for-sale/waterloo/1410/10963782</t>
  </si>
  <si>
    <t>https://www.immoweb.be/en/classified/exceptional-property/for-sale/limal/1300/10963783</t>
  </si>
  <si>
    <t>https://www.immoweb.be/en/classified/apartment/for-sale/etterbeek/1040/10967346</t>
  </si>
  <si>
    <t>https://www.immoweb.be/en/classified/apartment/for-sale/evere/1140/10965236</t>
  </si>
  <si>
    <t>https://www.immoweb.be/en/classified/duplex/for-sale/uccle/1180/10965670</t>
  </si>
  <si>
    <t>https://www.immoweb.be/en/classified/penthouse/for-sale/schaerbeek/1030/10966788</t>
  </si>
  <si>
    <t>https://www.immoweb.be/en/classified/apartment/for-sale/ixelles/1050/10965077</t>
  </si>
  <si>
    <t>https://www.immoweb.be/en/classified/ground-floor/for-sale/woluwe-saint-lambert/1200/10965074</t>
  </si>
  <si>
    <t>https://www.immoweb.be/en/classified/duplex/for-sale/ixelles/1050/10965064</t>
  </si>
  <si>
    <t>https://www.immoweb.be/en/classified/apartment/for-sale/woluwe-saint-pierre/1150/10965072</t>
  </si>
  <si>
    <t>https://www.immoweb.be/en/classified/apartment/for-sale/bruxelles/1000/10967081</t>
  </si>
  <si>
    <t>509.436</t>
  </si>
  <si>
    <t>FH Immobilière</t>
  </si>
  <si>
    <t>https://www.immoweb.be/en/classified/apartment/for-sale/brussels-city/1000/10992056</t>
  </si>
  <si>
    <t>https://www.immoweb.be/en/classified/apartment/for-sale/brussels-city/1000/10992057</t>
  </si>
  <si>
    <t>https://www.immoweb.be/en/classified/apartment/for-sale/braine-lalleud/1420/10990172</t>
  </si>
  <si>
    <t>https://www.immoweb.be/en/classified/mansion/for-sale/izegem/8870/10902952</t>
  </si>
  <si>
    <t>https://www.immoweb.be/en/classified/house/for-sale/wilrijk/2610/10970292</t>
  </si>
  <si>
    <t>https://www.immoweb.be/en/classified/apartment-block/for-sale/herstal/4040/10970002</t>
  </si>
  <si>
    <t>https://www.immoweb.be/en/classified/house/for-sale/boortmeerbeek/3191/10970128</t>
  </si>
  <si>
    <t>3191</t>
  </si>
  <si>
    <t>https://www.immoweb.be/en/classified/house/for-sale/ganshoren/1083/10968834</t>
  </si>
  <si>
    <t>https://www.immoweb.be/en/classified/penthouse/for-sale/lier/2500/10975298</t>
  </si>
  <si>
    <t>https://www.immoweb.be/en/classified/apartment/for-sale/lier/2500/10975297</t>
  </si>
  <si>
    <t>https://www.immoweb.be/en/classified/penthouse/for-sale/lier/2500/10975294</t>
  </si>
  <si>
    <t>https://www.immoweb.be/en/classified/house/for-sale/oostakker/9041/10945926</t>
  </si>
  <si>
    <t>https://www.immoweb.be/en/classified/house/for-sale/duisburg/3080/10984537</t>
  </si>
  <si>
    <t>Duisburg</t>
  </si>
  <si>
    <t>https://www.immoweb.be/en/classified/apartment/for-sale/heist-aan-zee/8301/10885511</t>
  </si>
  <si>
    <t>503.140</t>
  </si>
  <si>
    <t>Immo Holiday N.V.</t>
  </si>
  <si>
    <t>http://www.immoholiday.be</t>
  </si>
  <si>
    <t>https://www.immoweb.be/en/classified/house/for-sale/houthulst/8650/10984535</t>
  </si>
  <si>
    <t>https://www.immoweb.be/en/classified/house/for-sale/houthulst/8650/10984534</t>
  </si>
  <si>
    <t>https://www.immoweb.be/en/classified/house/for-sale/houthulst/8650/10984533</t>
  </si>
  <si>
    <t>https://www.immoweb.be/en/classified/house/for-sale/houthulst/8650/10984532</t>
  </si>
  <si>
    <t>https://www.immoweb.be/en/classified/house/for-sale/houthulst/8650/10984530</t>
  </si>
  <si>
    <t>https://www.immoweb.be/en/classified/house/for-sale/houthulst/8650/10984529</t>
  </si>
  <si>
    <t>https://www.immoweb.be/en/classified/apartment/for-sale/sint-jans-molenbeek/1080/10964922</t>
  </si>
  <si>
    <t>104869</t>
  </si>
  <si>
    <t>CST Properties sprl</t>
  </si>
  <si>
    <t>https://www.immoweb.be/en/classified/flat-studio/for-sale/gent/9000/10984527</t>
  </si>
  <si>
    <t>506.548</t>
  </si>
  <si>
    <t>De vastgoedlink</t>
  </si>
  <si>
    <t>http://www.devastgoedlink.be</t>
  </si>
  <si>
    <t>https://www.immoweb.be/en/classified/house/for-sale/lommel/3920/10984525</t>
  </si>
  <si>
    <t>https://www.immoweb.be/en/classified/mixed-use-building/for-sale/somme-leuze%20%28%20baillonville%20%29/5377/10984524</t>
  </si>
  <si>
    <t>Somme-Leuze ( Baillonville )</t>
  </si>
  <si>
    <t>https://www.immoweb.be/en/classified/house/for-sale/somme-leuze%20%28%20baillonville%20%29/5377/10984523</t>
  </si>
  <si>
    <t>https://www.immoweb.be/en/classified/apartment/for-sale/zwevezele/8750/10984522</t>
  </si>
  <si>
    <t>https://www.immoweb.be/en/classified/flat-studio/for-sale/de%20panne/8660/10984520</t>
  </si>
  <si>
    <t>510.394</t>
  </si>
  <si>
    <t>Immo Albatros</t>
  </si>
  <si>
    <t>https://immoalbatros.be/</t>
  </si>
  <si>
    <t>https://www.immoweb.be/en/classified/apartment/for-sale/wevelgem/8560/10984519</t>
  </si>
  <si>
    <t>https://www.immoweb.be/en/classified/house/for-sale/sint-lievens-houtem/9520/10984518</t>
  </si>
  <si>
    <t>204918</t>
  </si>
  <si>
    <t>F&amp;F vastgoed</t>
  </si>
  <si>
    <t>https://www.immoweb.be/en/classified/house/for-sale/berchem/2600/10984517</t>
  </si>
  <si>
    <t>510.847</t>
  </si>
  <si>
    <t>BR Vastgoed</t>
  </si>
  <si>
    <t>http://www.brvastgoed.be</t>
  </si>
  <si>
    <t>https://www.immoweb.be/en/classified/apartment/for-sale/antwerp/2018/10984516</t>
  </si>
  <si>
    <t>https://www.immoweb.be/en/classified/apartment/for-sale/kortrijk/8500/10984513</t>
  </si>
  <si>
    <t>https://www.immoweb.be/en/classified/house/for-sale/humbeek/1851/10984512</t>
  </si>
  <si>
    <t>202.793</t>
  </si>
  <si>
    <t>ERA Toye</t>
  </si>
  <si>
    <t>http://www.era.be/immotoye</t>
  </si>
  <si>
    <t>https://www.immoweb.be/en/classified/house/for-sale/koekelare/8680/10984510</t>
  </si>
  <si>
    <t>https://www.immoweb.be/en/classified/apartment-block/for-sale/antwerp/2000/10984507</t>
  </si>
  <si>
    <t>https://www.immoweb.be/en/classified/ground-floor/for-sale/tongeren/3700/10984506</t>
  </si>
  <si>
    <t>https://www.immoweb.be/en/classified/house/for-sale/tremelo/3120/10984502</t>
  </si>
  <si>
    <t>https://www.immoweb.be/en/classified/house/for-sale/boechout/2530/10984501</t>
  </si>
  <si>
    <t>https://www.immoweb.be/en/classified/mixed-use-building/for-sale/mechelen/2800/10984498</t>
  </si>
  <si>
    <t>https://www.immoweb.be/en/classified/house/for-sale/tongerlo/2260/10984497</t>
  </si>
  <si>
    <t>https://www.immoweb.be/en/classified/house/for-sale/ramsel/2230/10984495</t>
  </si>
  <si>
    <t>https://www.immoweb.be/en/classified/house/for-sale/boom/2850/10975963</t>
  </si>
  <si>
    <t>https://www.immoweb.be/en/classified/house/for-sale/sint-katelijne-waver/2861/10976227</t>
  </si>
  <si>
    <t>https://www.immoweb.be/en/classified/mansion/for-sale/wielsbeke/8710/10975913</t>
  </si>
  <si>
    <t>https://www.immoweb.be/en/classified/flat-studio/for-sale/bruxelles/1000/10971396</t>
  </si>
  <si>
    <t>TRIOR Louise</t>
  </si>
  <si>
    <t>https://www.trior.be/agence-immobiliere-louise</t>
  </si>
  <si>
    <t>https://www.immoweb.be/en/classified/ground-floor/for-sale/bierges/1301/10972640</t>
  </si>
  <si>
    <t>https://www.immoweb.be/en/classified/apartment/for-sale/virton/6760/10836302</t>
  </si>
  <si>
    <t>https://www.immoweb.be/en/classified/apartment/for-sale/gentbrugge/9050/10973432</t>
  </si>
  <si>
    <t>https://www.immoweb.be/en/classified/apartment/for-sale/bruxelles/1000/10939182</t>
  </si>
  <si>
    <t>https://www.immoweb.be/en/classified/apartment/for-sale/bruxelles/1020/10939231</t>
  </si>
  <si>
    <t>https://www.immoweb.be/en/classified/apartment/for-sale/jette/1090/10892661</t>
  </si>
  <si>
    <t>https://www.immoweb.be/en/classified/apartment/for-sale/namur/5000/10883913</t>
  </si>
  <si>
    <t>https://www.immoweb.be/en/classified/penthouse/for-sale/virton/6760/10523957</t>
  </si>
  <si>
    <t>https://www.immoweb.be/en/classified/penthouse/for-sale/uccle/1180/10905967</t>
  </si>
  <si>
    <t>https://www.immoweb.be/en/classified/house/for-sale/hombeek/2811/10978811</t>
  </si>
  <si>
    <t>https://www.immoweb.be/en/classified/villa/for-sale/rhode-saint-genese/1640/10979212</t>
  </si>
  <si>
    <t>https://www.immoweb.be/en/classified/house/for-sale/halle-1500/1500/10981704</t>
  </si>
  <si>
    <t>Halle (1500)</t>
  </si>
  <si>
    <t>https://www.immoweb.be/en/classified/house/for-sale/wilrijk/2610/10984227</t>
  </si>
  <si>
    <t>https://www.immoweb.be/en/classified/house/for-sale/brasschaat/2930/10983420</t>
  </si>
  <si>
    <t>https://www.immoweb.be/en/classified/flat-studio/for-sale/bruxelles/1000/10978056</t>
  </si>
  <si>
    <t>https://www.immoweb.be/en/classified/house/for-sale/wanfercee-baulet/6224/10988628</t>
  </si>
  <si>
    <t>https://www.immoweb.be/en/classified/house/for-sale/heist-op-den-berg/2220/10984494</t>
  </si>
  <si>
    <t>https://www.immoweb.be/en/classified/house/for-sale/heist-op-den-berg/2220/10984493</t>
  </si>
  <si>
    <t>https://www.immoweb.be/en/classified/house/for-sale/mechelen/2800/10984492</t>
  </si>
  <si>
    <t>https://www.immoweb.be/en/classified/apartment/for-sale/berlaar/2590/10984491</t>
  </si>
  <si>
    <t>https://www.immoweb.be/en/classified/apartment/for-sale/antwerp/2000/10984490</t>
  </si>
  <si>
    <t>https://www.immoweb.be/en/classified/house/for-sale/putte/2580/10984489</t>
  </si>
  <si>
    <t>https://www.immoweb.be/en/classified/house/for-sale/duffel/2570/10984488</t>
  </si>
  <si>
    <t>https://www.immoweb.be/en/classified/apartment/for-sale/putte/2580/10984487</t>
  </si>
  <si>
    <t>https://www.immoweb.be/en/classified/house/for-sale/putte/2580/10984486</t>
  </si>
  <si>
    <t>https://www.immoweb.be/en/classified/house/for-sale/heist-op-den-berg/2220/10984485</t>
  </si>
  <si>
    <t>https://www.immoweb.be/en/classified/house/for-sale/booischot/2221/10984484</t>
  </si>
  <si>
    <t>https://www.immoweb.be/en/classified/house/for-sale/booischot/2221/10984483</t>
  </si>
  <si>
    <t>https://www.immoweb.be/en/classified/house/for-sale/booischot/2221/10984482</t>
  </si>
  <si>
    <t>https://www.immoweb.be/en/classified/house/for-sale/booischot/2221/10984481</t>
  </si>
  <si>
    <t>https://www.immoweb.be/en/classified/house/for-sale/booischot/2221/10984480</t>
  </si>
  <si>
    <t>https://www.immoweb.be/en/classified/house/for-sale/putte/2580/10984479</t>
  </si>
  <si>
    <t>https://www.immoweb.be/en/classified/house/for-sale/berlaar/2590/10984478</t>
  </si>
  <si>
    <t>https://www.immoweb.be/en/classified/apartment/for-sale/onze-lieve-vrouw-waver/2861/10984477</t>
  </si>
  <si>
    <t>https://www.immoweb.be/en/classified/house/for-sale/mechelen/2800/10984475</t>
  </si>
  <si>
    <t>https://www.immoweb.be/en/classified/apartment/for-sale/putte/2580/10984474</t>
  </si>
  <si>
    <t>https://www.immoweb.be/en/classified/apartment/for-sale/putte/2580/10984473</t>
  </si>
  <si>
    <t>https://www.immoweb.be/en/classified/apartment/for-sale/putte/2580/10984472</t>
  </si>
  <si>
    <t>https://www.immoweb.be/en/classified/house/for-sale/beerzel/2580/10984471</t>
  </si>
  <si>
    <t>Beerzel</t>
  </si>
  <si>
    <t>https://www.immoweb.be/en/classified/house/for-sale/hulshout/2235/10984470</t>
  </si>
  <si>
    <t>https://www.immoweb.be/en/classified/house/for-sale/hulshout/2235/10984469</t>
  </si>
  <si>
    <t>https://www.immoweb.be/en/classified/house/for-sale/bonheiden/2820/10984468</t>
  </si>
  <si>
    <t>https://www.immoweb.be/en/classified/house/for-sale/berlaar/2590/10984466</t>
  </si>
  <si>
    <t>https://www.immoweb.be/en/classified/house/for-sale/rekkem/8930/10984457</t>
  </si>
  <si>
    <t>https://www.immoweb.be/en/classified/apartment/for-sale/lovendegem/9920/10984453</t>
  </si>
  <si>
    <t>Oranjeberg</t>
  </si>
  <si>
    <t>http://www.oranjeberg.be</t>
  </si>
  <si>
    <t>https://www.immoweb.be/en/classified/house/for-sale/drongen/9031/10984446</t>
  </si>
  <si>
    <t>Van Welden Vastgoed</t>
  </si>
  <si>
    <t>http://www.vanweldenvastgoed.be</t>
  </si>
  <si>
    <t>https://www.immoweb.be/en/classified/apartment/for-sale/antwerp/2018/10960542</t>
  </si>
  <si>
    <t>https://www.immoweb.be/en/classified/new-real-estate-project-houses/for-sale/gent/9000/10977446</t>
  </si>
  <si>
    <t>https://www.immoweb.be/en/classified/house/for-sale/marchin/4570/10936309</t>
  </si>
  <si>
    <t>https://www.immoweb.be/en/classified/house/for-sale/amay/4540/10914981</t>
  </si>
  <si>
    <t>https://www.immoweb.be/en/classified/house/for-sale/trooz/4870/10860656</t>
  </si>
  <si>
    <t>https://www.immoweb.be/en/classified/mixed-use-building/for-sale/antwerpen/2060/10943445</t>
  </si>
  <si>
    <t>https://www.immoweb.be/en/classified/house/for-sale/seraing/4100/10745232</t>
  </si>
  <si>
    <t>https://www.immoweb.be/en/classified/house/for-sale/wanze/4520/10717586</t>
  </si>
  <si>
    <t>https://www.immoweb.be/en/classified/house/for-sale/ronse/9600/10954650</t>
  </si>
  <si>
    <t>https://www.immoweb.be/en/classified/house/for-sale/seraing/4100/10872927</t>
  </si>
  <si>
    <t>https://www.immoweb.be/en/classified/house/for-sale/gent/9000/10855740</t>
  </si>
  <si>
    <t>https://www.immoweb.be/en/classified/house/for-sale/clavier-station/4560/10764954</t>
  </si>
  <si>
    <t>CLAVIER-STATION</t>
  </si>
  <si>
    <t>https://www.immoweb.be/en/classified/house/for-sale/waremme/4300/10950974</t>
  </si>
  <si>
    <t>https://www.immoweb.be/en/classified/house/for-sale/andenne/5300/10927254</t>
  </si>
  <si>
    <t>https://www.immoweb.be/en/classified/house/for-sale/neupre/4121/10780956</t>
  </si>
  <si>
    <t>https://www.immoweb.be/en/classified/house/for-sale/verlaine/4537/10867736</t>
  </si>
  <si>
    <t>https://www.immoweb.be/en/classified/house/for-sale/tinlot/4557/10864949</t>
  </si>
  <si>
    <t>Tinlot</t>
  </si>
  <si>
    <t>4557</t>
  </si>
  <si>
    <t>https://www.immoweb.be/en/classified/house/for-sale/clavier/4560/10829681</t>
  </si>
  <si>
    <t>https://www.immoweb.be/en/classified/house/for-sale/gent/9000/10984444</t>
  </si>
  <si>
    <t>https://www.immoweb.be/en/classified/house/for-sale/merkem/8650/10873220</t>
  </si>
  <si>
    <t>Merkem</t>
  </si>
  <si>
    <t>https://www.immoweb.be/en/classified/house/for-sale/koekelare/8680/10873219</t>
  </si>
  <si>
    <t>https://www.immoweb.be/en/classified/house/for-sale/merkem/8650/10893408</t>
  </si>
  <si>
    <t>https://www.immoweb.be/en/classified/apartment/for-sale/maldegem/9990/10984389</t>
  </si>
  <si>
    <t>509.503</t>
  </si>
  <si>
    <t>Smolders Vastgoed</t>
  </si>
  <si>
    <t>http://www.smoldersvastgoed.be</t>
  </si>
  <si>
    <t>https://www.immoweb.be/en/classified/apartment/for-sale/de%20panne/8660/10933564</t>
  </si>
  <si>
    <t>https://www.immoweb.be/en/classified/apartment/for-sale/de%20panne/8660/10933561</t>
  </si>
  <si>
    <t>https://www.immoweb.be/en/classified/apartment/for-sale/nieuwpoort/8620/10984388</t>
  </si>
  <si>
    <t>https://www.immoweb.be/en/classified/house/for-sale/westerlo/2260/10984385</t>
  </si>
  <si>
    <t>https://www.immoweb.be/en/classified/apartment/for-sale/diksmuide/8600/10984382</t>
  </si>
  <si>
    <t>https://www.immoweb.be/en/classified/apartment/for-sale/klerken/8650/10984381</t>
  </si>
  <si>
    <t>Klerken</t>
  </si>
  <si>
    <t>https://www.immoweb.be/en/classified/house/for-sale/koekelare/8680/10984379</t>
  </si>
  <si>
    <t>https://www.immoweb.be/en/classified/house/for-sale/evergem/9940/10984376</t>
  </si>
  <si>
    <t>https://www.immoweb.be/en/classified/house/for-sale/gent/9000/10984375</t>
  </si>
  <si>
    <t>https://www.immoweb.be/en/classified/mixed-use-building/for-sale/gent/9000/10984374</t>
  </si>
  <si>
    <t>205657</t>
  </si>
  <si>
    <t>Gent-Eurimmo</t>
  </si>
  <si>
    <t>http://www.eurimmo.be/nl/home</t>
  </si>
  <si>
    <t>https://www.immoweb.be/en/classified/villa/for-sale/knokke-zoute/8300/10984373</t>
  </si>
  <si>
    <t>https://www.immoweb.be/en/classified/apartment-block/for-sale/knokke/8300/10984372</t>
  </si>
  <si>
    <t>https://www.immoweb.be/en/classified/house/for-sale/knokke/8300/10984371</t>
  </si>
  <si>
    <t>https://www.immoweb.be/en/classified/house/for-sale/zottegem/9620/10984368</t>
  </si>
  <si>
    <t>https://www.immoweb.be/en/classified/house/for-sale/brakel/9660/10984366</t>
  </si>
  <si>
    <t>https://www.immoweb.be/en/classified/house/for-sale/geraardsbergen/9500/10984364</t>
  </si>
  <si>
    <t>https://www.immoweb.be/en/classified/house/for-sale/ronse/9600/10984363</t>
  </si>
  <si>
    <t>https://www.immoweb.be/en/classified/house/for-sale/geraardsbergen/9500/10984362</t>
  </si>
  <si>
    <t>https://www.immoweb.be/en/classified/house/for-sale/sint-lievens-houtem/9520/10984357</t>
  </si>
  <si>
    <t>https://www.immoweb.be/en/classified/house/for-sale/sint-lievens-houtem/9520/10984356</t>
  </si>
  <si>
    <t>https://www.immoweb.be/en/classified/house/for-sale/avelgem/8580/10984353</t>
  </si>
  <si>
    <t>https://www.immoweb.be/en/classified/house/for-sale/kalmthout/2920/10984352</t>
  </si>
  <si>
    <t>503.780</t>
  </si>
  <si>
    <t>Domus Immobiliën</t>
  </si>
  <si>
    <t>https://www.immoweb.be/en/classified/apartment/for-sale/ekeren/2180/10984350</t>
  </si>
  <si>
    <t>https://www.immoweb.be/en/classified/apartment/for-sale/hamme/9220/10984347</t>
  </si>
  <si>
    <t>510.569</t>
  </si>
  <si>
    <t>Rosiers &amp; De Ridder</t>
  </si>
  <si>
    <t>http://www.rosiersderidder.be</t>
  </si>
  <si>
    <t>https://www.immoweb.be/en/classified/house/for-sale/aalst/9300/10948068</t>
  </si>
  <si>
    <t>https://www.immoweb.be/en/classified/house/for-sale/tihange/4500/10956428</t>
  </si>
  <si>
    <t>TIHANGE</t>
  </si>
  <si>
    <t>https://www.immoweb.be/en/classified/house/for-sale/marche-en-famenne/6900/10849393</t>
  </si>
  <si>
    <t>https://www.immoweb.be/en/classified/house/for-sale/woluwe-saint-lambert/1200/10663789</t>
  </si>
  <si>
    <t>https://www.immoweb.be/en/classified/house/for-sale/aywaille/4920/10888986</t>
  </si>
  <si>
    <t>https://www.immoweb.be/en/classified/villa/for-sale/nivelles/1400/10885505</t>
  </si>
  <si>
    <t>https://www.immoweb.be/en/classified/villa/for-sale/genappe/1470/10857577</t>
  </si>
  <si>
    <t>https://www.immoweb.be/en/classified/villa/for-sale/charleroi/6040/10945083</t>
  </si>
  <si>
    <t>https://www.immoweb.be/en/classified/villa/for-sale/gosselies/6041/10945082</t>
  </si>
  <si>
    <t>Gosselies</t>
  </si>
  <si>
    <t>https://www.immoweb.be/en/classified/villa/for-sale/frasnes-lez-gosselies/6210/10857578</t>
  </si>
  <si>
    <t>https://www.immoweb.be/en/classified/house/for-sale/herstal/4042/10881075</t>
  </si>
  <si>
    <t>4042</t>
  </si>
  <si>
    <t>https://www.immoweb.be/en/classified/apartment-block/for-sale/dilbeek/1702/10893944</t>
  </si>
  <si>
    <t>https://www.immoweb.be/en/classified/villa/for-sale/geraardsbergen/9500/10917965</t>
  </si>
  <si>
    <t>https://www.immoweb.be/en/classified/apartment-block/for-sale/uccle/1180/10448373</t>
  </si>
  <si>
    <t>501554</t>
  </si>
  <si>
    <t>Best Partner Immobilière - Bruxelles</t>
  </si>
  <si>
    <t>https://www.immoweb.be/en/classified/mixed-use-building/for-sale/uccle/1180/10448372</t>
  </si>
  <si>
    <t>https://www.immoweb.be/en/classified/house/for-sale/heron/4217/10867703</t>
  </si>
  <si>
    <t>https://www.immoweb.be/en/classified/house/for-sale/woluwe-saint-pierre/1150/10787676</t>
  </si>
  <si>
    <t>https://www.immoweb.be/en/classified/house/for-sale/brugge/8310/10909445</t>
  </si>
  <si>
    <t>https://www.immoweb.be/en/classified/villa/for-sale/waregem/8790/10954616</t>
  </si>
  <si>
    <t>https://www.immoweb.be/en/classified/house/for-sale/meise/1860/10863448</t>
  </si>
  <si>
    <t>https://www.immoweb.be/en/classified/mansion/for-sale/horrues/7060/10959335</t>
  </si>
  <si>
    <t>Horrues</t>
  </si>
  <si>
    <t>https://www.immoweb.be/en/classified/villa/for-sale/brugge/8310/10788504</t>
  </si>
  <si>
    <t>https://www.immoweb.be/en/classified/exceptional-property/for-sale/dendermonde/9200/10890570</t>
  </si>
  <si>
    <t>https://www.immoweb.be/en/classified/mixed-use-building/for-sale/kapellen/2950/10952727</t>
  </si>
  <si>
    <t>https://www.immoweb.be/en/classified/house/for-sale/schaerbeek/1030/10900262</t>
  </si>
  <si>
    <t>https://www.immoweb.be/en/classified/villa/for-sale/nivelles/1400/10943695</t>
  </si>
  <si>
    <t>https://www.immoweb.be/en/classified/villa/for-sale/nivelles/1400/10941280</t>
  </si>
  <si>
    <t>https://www.immoweb.be/en/classified/villa/for-sale/ecaussinnes/7190/10943679</t>
  </si>
  <si>
    <t>https://www.immoweb.be/en/classified/house/for-sale/antwerpen-merksem/2170/10934064</t>
  </si>
  <si>
    <t>9.75</t>
  </si>
  <si>
    <t>https://www.immoweb.be/en/classified/house/for-sale/woluwe-saint-pierre/1150/10896694</t>
  </si>
  <si>
    <t>https://www.immoweb.be/en/classified/house/for-sale/sint-gillis-waas/9170/10984345</t>
  </si>
  <si>
    <t>https://www.immoweb.be/en/classified/house/for-sale/sint-gillis-waas/9170/10984344</t>
  </si>
  <si>
    <t>https://www.immoweb.be/en/classified/house/for-sale/sint-gillis-waas/9170/10984343</t>
  </si>
  <si>
    <t>https://www.immoweb.be/en/classified/house/for-sale/sint-gillis-waas/9170/10984342</t>
  </si>
  <si>
    <t>https://www.immoweb.be/en/classified/house/for-sale/sint-gillis-waas/9170/10984341</t>
  </si>
  <si>
    <t>https://www.immoweb.be/en/classified/house/for-sale/sint-gillis-waas/9170/10984340</t>
  </si>
  <si>
    <t>https://www.immoweb.be/en/classified/house/for-sale/sint-gillis-waas/9170/10984339</t>
  </si>
  <si>
    <t>https://www.immoweb.be/en/classified/house/for-sale/anzegem/8570/10984338</t>
  </si>
  <si>
    <t>https://www.immoweb.be/en/classified/house/for-sale/anzegem/8570/10984337</t>
  </si>
  <si>
    <t>https://www.immoweb.be/en/classified/house/for-sale/ename/9700/10984335</t>
  </si>
  <si>
    <t>https://www.immoweb.be/en/classified/apartment/for-sale/roeselare/8800/10984333</t>
  </si>
  <si>
    <t>https://www.immoweb.be/en/classified/house/for-sale/zelzate/9060/10984330</t>
  </si>
  <si>
    <t>https://www.immoweb.be/en/classified/duplex/for-sale/denderleeuw/9470/10837724</t>
  </si>
  <si>
    <t>https://www.immoweb.be/en/classified/house/for-sale/oostduinkerke/8670/10984326</t>
  </si>
  <si>
    <t>https://www.immoweb.be/en/classified/apartment/for-sale/gent/9000/10984325</t>
  </si>
  <si>
    <t>https://www.immoweb.be/en/classified/house/for-sale/gavere/9890/10984324</t>
  </si>
  <si>
    <t>https://www.immoweb.be/en/classified/house/for-sale/maarkedal/9680/10984323</t>
  </si>
  <si>
    <t>https://www.immoweb.be/en/classified/apartment/for-sale/oudenaarde/9700/10984321</t>
  </si>
  <si>
    <t>https://www.immoweb.be/en/classified/apartment/for-sale/oudenaarde/9700/10984320</t>
  </si>
  <si>
    <t>https://www.immoweb.be/en/classified/apartment/for-sale/oudenaarde/9700/10984319</t>
  </si>
  <si>
    <t>https://www.immoweb.be/en/classified/house/for-sale/lierde/9570/10984318</t>
  </si>
  <si>
    <t>https://www.immoweb.be/en/classified/house/for-sale/lokeren/9160/10984317</t>
  </si>
  <si>
    <t>https://www.immoweb.be/en/classified/house/for-sale/huizingen/1654/10984313</t>
  </si>
  <si>
    <t>Huizingen</t>
  </si>
  <si>
    <t>https://www.immoweb.be/en/classified/apartment/for-sale/linkeroever%20%28antwerpen%29/2050/10984311</t>
  </si>
  <si>
    <t>Linkeroever (Antwerpen)</t>
  </si>
  <si>
    <t>https://www.immoweb.be/en/classified/flat-studio/for-sale/anderlecht/1070/10984308</t>
  </si>
  <si>
    <t>502.711</t>
  </si>
  <si>
    <t>MACNASH SUD</t>
  </si>
  <si>
    <t>https://www.immoweb.be/en/classified/apartment-block/for-sale/li%C3%A8ge/4020/10984305</t>
  </si>
  <si>
    <t>https://www.immoweb.be/en/classified/apartment-block/for-sale/li%C3%A8ge/4020/10984304</t>
  </si>
  <si>
    <t>https://www.immoweb.be/en/classified/house/for-sale/zedelgem/8210/10984302</t>
  </si>
  <si>
    <t>https://www.immoweb.be/en/classified/ground-floor/for-sale/antwerp/2020/10984301</t>
  </si>
  <si>
    <t>https://www.immoweb.be/en/classified/house/for-sale/wezembeek-oppem/1970/10850691</t>
  </si>
  <si>
    <t>https://www.immoweb.be/en/classified/house/for-sale/brugge/8000/10842507</t>
  </si>
  <si>
    <t>https://www.immoweb.be/en/classified/mixed-use-building/for-sale/auderghem/1160/10746798</t>
  </si>
  <si>
    <t>https://www.immoweb.be/en/classified/apartment-block/for-sale/auderghem/1160/10746784</t>
  </si>
  <si>
    <t>https://www.immoweb.be/en/classified/apartment-block/for-sale/woluwe-saint-pierre/1150/10605233</t>
  </si>
  <si>
    <t>https://www.immoweb.be/en/classified/house/for-sale/brugge/8000/10842508</t>
  </si>
  <si>
    <t>https://www.immoweb.be/en/classified/house/for-sale/nivelles/1400/10956895</t>
  </si>
  <si>
    <t>https://www.immoweb.be/en/classified/house/for-sale/ittre/1460/10956876</t>
  </si>
  <si>
    <t>https://www.immoweb.be/en/classified/house/for-sale/zaventem-nossegem/1930/10671716</t>
  </si>
  <si>
    <t>https://www.immoweb.be/en/classified/apartment-block/for-sale/bruxelles/1000/10800986</t>
  </si>
  <si>
    <t>https://www.immoweb.be/en/classified/villa/for-sale/waterloo/1410/10953977</t>
  </si>
  <si>
    <t>https://www.immoweb.be/en/classified/apartment-block/for-sale/ixelles/1050/10774852</t>
  </si>
  <si>
    <t>https://www.immoweb.be/en/classified/exceptional-property/for-sale/antwerp/2000/10837321</t>
  </si>
  <si>
    <t>https://www.immoweb.be/en/classified/villa/for-sale/kraainem/1950/10947574</t>
  </si>
  <si>
    <t>https://www.immoweb.be/en/classified/villa/for-sale/waterloo/1410/10953416</t>
  </si>
  <si>
    <t>https://www.immoweb.be/en/classified/other-property/for-sale/woluwe-saint-pierre/1150/10692554</t>
  </si>
  <si>
    <t>https://www.immoweb.be/en/classified/villa/for-sale/deurle/9831/10959013</t>
  </si>
  <si>
    <t>Deurle</t>
  </si>
  <si>
    <t>https://www.immoweb.be/en/classified/villa/for-sale/het-zoute/8300/10909144</t>
  </si>
  <si>
    <t>Het Zoute</t>
  </si>
  <si>
    <t>https://www.immoweb.be/en/classified/villa/for-sale/knokke-heist-knokke/8300/10753775</t>
  </si>
  <si>
    <t>https://www.immoweb.be/en/classified/apartment/for-sale/ganshoren/1083/10979529</t>
  </si>
  <si>
    <t>https://www.immoweb.be/en/classified/apartment/for-sale/bruxelles/1000/10965873</t>
  </si>
  <si>
    <t>https://www.immoweb.be/en/classified/duplex/for-sale/vilvoorde/1800/10980257</t>
  </si>
  <si>
    <t>https://www.immoweb.be/en/classified/apartment/for-sale/oostende/8400/10980261</t>
  </si>
  <si>
    <t>https://www.immoweb.be/en/classified/apartment/for-sale/bruxelles/1000/10965874</t>
  </si>
  <si>
    <t>https://www.immoweb.be/en/classified/house/for-sale/aubange/6790/10962134</t>
  </si>
  <si>
    <t>https://www.immoweb.be/en/classified/house/for-sale/ternat/1740/10962450</t>
  </si>
  <si>
    <t>https://www.immoweb.be/en/classified/house/for-sale/sint-katherina-lombeek/1742/10962451</t>
  </si>
  <si>
    <t>SINT-KATHERINA-LOMBEEK</t>
  </si>
  <si>
    <t>https://www.immoweb.be/en/classified/house/for-sale/merelbeke/9820/10962105</t>
  </si>
  <si>
    <t>https://www.immoweb.be/en/classified/apartment/for-sale/heure-le-romain/4682/10964642</t>
  </si>
  <si>
    <t>HEURE-LE-ROMAIN</t>
  </si>
  <si>
    <t>https://www.immoweb.be/en/classified/house/for-sale/borgerhout/2140/10984300</t>
  </si>
  <si>
    <t>https://www.immoweb.be/en/classified/apartment/for-sale/forest/1190/10983859</t>
  </si>
  <si>
    <t>https://www.immoweb.be/en/classified/house/for-sale/hoogstraten/2321/10984290</t>
  </si>
  <si>
    <t>503.485</t>
  </si>
  <si>
    <t>RODENBURGH IMMOBILIEN</t>
  </si>
  <si>
    <t>http://www.rodenburgh.be</t>
  </si>
  <si>
    <t>https://www.immoweb.be/en/classified/villa/for-sale/schilde/2970/10984289</t>
  </si>
  <si>
    <t>https://www.immoweb.be/en/classified/house/for-sale/kaprijke/9970/10984288</t>
  </si>
  <si>
    <t>Kaprijke</t>
  </si>
  <si>
    <t>9970</t>
  </si>
  <si>
    <t>505.569</t>
  </si>
  <si>
    <t>Zakenkantoor Roels</t>
  </si>
  <si>
    <t>https://www.immoweb.be/en/classified/apartment/for-sale/woluwe-saint-pierre/1150/10926272</t>
  </si>
  <si>
    <t>https://www.immoweb.be/en/classified/house/for-sale/blankenberge/8370/10984285</t>
  </si>
  <si>
    <t>https://www.immoweb.be/en/classified/apartment/for-sale/etterbeek/1040/10984284</t>
  </si>
  <si>
    <t>https://www.immoweb.be/en/classified/apartment/for-sale/etterbeek/1040/10984283</t>
  </si>
  <si>
    <t>https://www.immoweb.be/en/classified/house/for-sale/kraainem/1950/10984282</t>
  </si>
  <si>
    <t>https://www.immoweb.be/en/classified/apartment/for-sale/lommel/3920/10984281</t>
  </si>
  <si>
    <t>https://www.immoweb.be/en/classified/apartment/for-sale/lommel/3920/10984280</t>
  </si>
  <si>
    <t>https://www.immoweb.be/en/classified/apartment/for-sale/lommel/3920/10984279</t>
  </si>
  <si>
    <t>https://www.immoweb.be/en/classified/loft/for-sale/lommel/3920/10984278</t>
  </si>
  <si>
    <t>https://www.immoweb.be/en/classified/apartment/for-sale/lommel/3920/10984277</t>
  </si>
  <si>
    <t>https://www.immoweb.be/en/classified/apartment/for-sale/lommel/3920/10984276</t>
  </si>
  <si>
    <t>https://www.immoweb.be/en/classified/apartment/for-sale/lommel/3920/10984275</t>
  </si>
  <si>
    <t>https://www.immoweb.be/en/classified/apartment/for-sale/lommel/3920/10984274</t>
  </si>
  <si>
    <t>https://www.immoweb.be/en/classified/apartment/for-sale/lommel/3920/10984273</t>
  </si>
  <si>
    <t>https://www.immoweb.be/en/classified/apartment/for-sale/lommel/3920/10984272</t>
  </si>
  <si>
    <t>https://www.immoweb.be/en/classified/apartment/for-sale/lommel/3920/10984271</t>
  </si>
  <si>
    <t>https://www.immoweb.be/en/classified/apartment/for-sale/lommel/3920/10984270</t>
  </si>
  <si>
    <t>https://www.immoweb.be/en/classified/new-real-estate-project-apartments/for-sale/nieuwpoort/8620/10984244</t>
  </si>
  <si>
    <t>https://www.immoweb.be/en/classified/mixed-use-building/for-sale/bruxelles/1000/10984242</t>
  </si>
  <si>
    <t>https://www.immoweb.be/en/classified/house/for-sale/bruxelles/1000/10984241</t>
  </si>
  <si>
    <t>https://www.immoweb.be/en/classified/apartment/for-sale/ruisbroek/1601/10984234</t>
  </si>
  <si>
    <t>https://www.immoweb.be/en/classified/apartment/for-sale/turnhout/2300/10984233</t>
  </si>
  <si>
    <t>507.100</t>
  </si>
  <si>
    <t>Goodlife Vastgoed</t>
  </si>
  <si>
    <t>http://www.goodlifevastgoed.be</t>
  </si>
  <si>
    <t>https://www.immoweb.be/en/classified/apartment/for-sale/turnhout/2300/10984232</t>
  </si>
  <si>
    <t>https://www.immoweb.be/en/classified/penthouse/for-sale/heure-le-romain/4682/10964644</t>
  </si>
  <si>
    <t>https://www.immoweb.be/en/classified/apartment/for-sale/blankenberge/8370/10964429</t>
  </si>
  <si>
    <t>https://www.immoweb.be/en/classified/apartment/for-sale/oostende/8400/10963326</t>
  </si>
  <si>
    <t>https://www.immoweb.be/en/classified/apartment/for-sale/heure-le-romain/4682/10964643</t>
  </si>
  <si>
    <t>https://www.immoweb.be/en/classified/apartment/for-sale/anderlecht/1070/10963885</t>
  </si>
  <si>
    <t>https://www.immoweb.be/en/classified/apartment/for-sale/anderlecht/1070/10963882</t>
  </si>
  <si>
    <t>https://www.immoweb.be/en/classified/house/for-sale/awans/4340/10982891</t>
  </si>
  <si>
    <t>AWANS</t>
  </si>
  <si>
    <t>https://www.immoweb.be/en/classified/kot/for-sale/anderlecht/1070/10963891</t>
  </si>
  <si>
    <t>https://www.immoweb.be/en/classified/apartment/for-sale/anderlecht/1070/10963883</t>
  </si>
  <si>
    <t>https://www.immoweb.be/en/classified/apartment/for-sale/arlon/6700/10962709</t>
  </si>
  <si>
    <t>https://www.immoweb.be/en/classified/loft/for-sale/zottegem/9620/10962674</t>
  </si>
  <si>
    <t>511.398</t>
  </si>
  <si>
    <t>Gentill Gent</t>
  </si>
  <si>
    <t>http://www.gentill.be</t>
  </si>
  <si>
    <t>https://www.immoweb.be/en/classified/town-house/for-sale/huy/4500/10892909</t>
  </si>
  <si>
    <t>https://www.immoweb.be/en/classified/house/for-sale/harnoncourt/6767/10966825</t>
  </si>
  <si>
    <t>HARNONCOURT</t>
  </si>
  <si>
    <t>6767</t>
  </si>
  <si>
    <t>https://www.immoweb.be/en/classified/house/for-sale/ternat/1740/10965079</t>
  </si>
  <si>
    <t>https://www.immoweb.be/en/classified/house/for-sale/westende/8434/10973260</t>
  </si>
  <si>
    <t>https://www.immoweb.be/en/classified/house/for-sale/bleharies/7620/10973520</t>
  </si>
  <si>
    <t>BLÉHARIES</t>
  </si>
  <si>
    <t>7620</t>
  </si>
  <si>
    <t>https://www.immoweb.be/en/classified/mixed-use-building/for-sale/seraing/4100/10971351</t>
  </si>
  <si>
    <t>https://www.immoweb.be/en/classified/house/for-sale/sint-niklaas/9100/10973510</t>
  </si>
  <si>
    <t>https://www.immoweb.be/en/classified/house/for-sale/roosdaal-onze-lieve-vrouw-lombeek/1760/9579510</t>
  </si>
  <si>
    <t>Roosdaal Onze-Lieve-Vrouw-Lombeek</t>
  </si>
  <si>
    <t>https://www.immoweb.be/en/classified/house/for-sale/beersel-dworp/1653/10914043</t>
  </si>
  <si>
    <t>https://www.immoweb.be/en/classified/house/for-sale/oostkamp/8020/10937744</t>
  </si>
  <si>
    <t>https://www.immoweb.be/en/classified/house/for-sale/oostkamp/8020/10937743</t>
  </si>
  <si>
    <t>https://www.immoweb.be/en/classified/house/for-sale/waterloo/1410/10945552</t>
  </si>
  <si>
    <t>https://www.immoweb.be/en/classified/apartment/for-sale/tubize/1480/10984228</t>
  </si>
  <si>
    <t>https://www.immoweb.be/en/classified/house/for-sale/pulderbos/2242/10984223</t>
  </si>
  <si>
    <t>Pulderbos</t>
  </si>
  <si>
    <t>2242</t>
  </si>
  <si>
    <t>https://www.immoweb.be/en/classified/house/for-sale/anzegem/8570/10984222</t>
  </si>
  <si>
    <t>https://www.immoweb.be/en/classified/mixed-use-building/for-sale/sint-jans-molenbeek/1080/10984217</t>
  </si>
  <si>
    <t>https://www.immoweb.be/en/classified/house/for-sale/gent/9040/10984213</t>
  </si>
  <si>
    <t>https://www.immoweb.be/en/classified/villa/for-sale/brasschaat%20%28brasschaat%29/2930/10984212</t>
  </si>
  <si>
    <t>Brasschaat (Brasschaat)</t>
  </si>
  <si>
    <t>https://www.immoweb.be/en/classified/apartment-block/for-sale/schaerbeek/1030/10984208</t>
  </si>
  <si>
    <t>https://www.immoweb.be/en/classified/apartment/for-sale/moustier-sur-sambre/5190/10901003</t>
  </si>
  <si>
    <t>MOUSTIER-SUR-SAMBRE</t>
  </si>
  <si>
    <t>501.777</t>
  </si>
  <si>
    <t>Immobiliere LA</t>
  </si>
  <si>
    <t>http://www.immola.be</t>
  </si>
  <si>
    <t>https://www.immoweb.be/en/classified/house/for-sale/marcinelle/6001/10984206</t>
  </si>
  <si>
    <t>https://www.immoweb.be/en/classified/apartment/for-sale/tubize/1480/10984200</t>
  </si>
  <si>
    <t>https://www.immoweb.be/en/classified/house/for-sale/clabecq/1480/10984199</t>
  </si>
  <si>
    <t>https://www.immoweb.be/en/classified/apartment/for-sale/poederlee/2275/10984197</t>
  </si>
  <si>
    <t>Poederlee</t>
  </si>
  <si>
    <t>https://www.immoweb.be/en/classified/apartment/for-sale/poederlee/2275/10984196</t>
  </si>
  <si>
    <t>https://www.immoweb.be/en/classified/duplex/for-sale/herentals/2200/10984194</t>
  </si>
  <si>
    <t>https://www.immoweb.be/en/classified/house/for-sale/herentals/2200/10984193</t>
  </si>
  <si>
    <t>https://www.immoweb.be/en/classified/house/for-sale/wechelderzande/2275/10984192</t>
  </si>
  <si>
    <t>WECHELDERZANDE</t>
  </si>
  <si>
    <t>https://www.immoweb.be/en/classified/house/for-sale/herentals/2200/10984191</t>
  </si>
  <si>
    <t>https://www.immoweb.be/en/classified/house/for-sale/herentals/2200/10984190</t>
  </si>
  <si>
    <t>https://www.immoweb.be/en/classified/house/for-sale/vorselaar/2290/10984189</t>
  </si>
  <si>
    <t>https://www.immoweb.be/en/classified/apartment/for-sale/herentals/2200/10984188</t>
  </si>
  <si>
    <t>https://www.immoweb.be/en/classified/house/for-sale/herentals/2200/10984187</t>
  </si>
  <si>
    <t>https://www.immoweb.be/en/classified/penthouse/for-sale/poederlee/2275/10984186</t>
  </si>
  <si>
    <t>https://www.immoweb.be/en/classified/house/for-sale/vorselaar/2290/10984185</t>
  </si>
  <si>
    <t>https://www.immoweb.be/en/classified/house/for-sale/lichtaart/2460/10984183</t>
  </si>
  <si>
    <t>https://www.immoweb.be/en/classified/villa/for-sale/assebroek/8310/10973360</t>
  </si>
  <si>
    <t>https://www.immoweb.be/en/classified/villa/for-sale/kortenaken/3472/10971684</t>
  </si>
  <si>
    <t>Kortenaken</t>
  </si>
  <si>
    <t>3472</t>
  </si>
  <si>
    <t>https://www.immoweb.be/en/classified/house/for-sale/kortenaken/3472/10971683</t>
  </si>
  <si>
    <t>https://www.immoweb.be/en/classified/villa/for-sale/waterloo/1410/10902419</t>
  </si>
  <si>
    <t>9.9</t>
  </si>
  <si>
    <t>https://www.immoweb.be/en/classified/villa/for-sale/rhode-saint-genese/1640/10971780</t>
  </si>
  <si>
    <t>https://www.immoweb.be/en/classified/apartment/for-sale/uccle/1180/10939877</t>
  </si>
  <si>
    <t>MYIMMO Altitude</t>
  </si>
  <si>
    <t>https://www.immoweb.be/en/classified/apartment/for-sale/waregem/8790/10968046</t>
  </si>
  <si>
    <t>https://www.immoweb.be/en/classified/house/for-sale/liege-jupille-sur-meuse/4020/10977685</t>
  </si>
  <si>
    <t>Liège Jupille-Sur-Meuse</t>
  </si>
  <si>
    <t>https://www.immoweb.be/en/classified/house/for-sale/sprimont/4140/10978507</t>
  </si>
  <si>
    <t>https://www.immoweb.be/en/classified/apartment/for-sale/brussels-city/1020/10989918</t>
  </si>
  <si>
    <t>https://www.immoweb.be/en/classified/apartment/for-sale/de-haan/8420/10989844</t>
  </si>
  <si>
    <t>https://www.immoweb.be/en/classified/apartment/for-sale/brussels-city/1000/10991529</t>
  </si>
  <si>
    <t>https://www.immoweb.be/en/classified/apartment-block/for-sale/neufchateau/6840/10980656</t>
  </si>
  <si>
    <t>https://www.immoweb.be/en/classified/house/for-sale/brakel/9660/10966536</t>
  </si>
  <si>
    <t>16.99</t>
  </si>
  <si>
    <t>https://www.immoweb.be/en/classified/apartment/for-sale/huy/4500/10976571</t>
  </si>
  <si>
    <t>https://www.immoweb.be/en/classified/apartment/for-sale/schaerbeek/1030/10975491</t>
  </si>
  <si>
    <t>https://www.immoweb.be/en/classified/apartment/for-sale/schaerbeek/1030/10976710</t>
  </si>
  <si>
    <t>https://www.immoweb.be/en/classified/apartment/for-sale/pentagone-bruxelles/1000/10976618</t>
  </si>
  <si>
    <t>https://www.immoweb.be/en/classified/apartment/for-sale/woluwe-saint-lambert/1200/10976159</t>
  </si>
  <si>
    <t>https://www.immoweb.be/en/classified/apartment/for-sale/deinze/9800/10973874</t>
  </si>
  <si>
    <t>https://www.immoweb.be/en/classified/apartment/for-sale/antwerp/2000/10960572</t>
  </si>
  <si>
    <t>https://www.immoweb.be/en/classified/apartment/for-sale/ixelles/1050/10975689</t>
  </si>
  <si>
    <t>https://www.immoweb.be/en/classified/house/for-sale/la-louviere-strepy-bracquegnies/7110/10985219</t>
  </si>
  <si>
    <t>https://www.immoweb.be/en/classified/apartment/for-sale/latour/6761/10937656</t>
  </si>
  <si>
    <t>Latour</t>
  </si>
  <si>
    <t>6761</t>
  </si>
  <si>
    <t>https://www.immoweb.be/en/classified/house/for-sale/herenthout/2270/10984182</t>
  </si>
  <si>
    <t>https://www.immoweb.be/en/classified/house/for-sale/wechelderzande/2275/10984181</t>
  </si>
  <si>
    <t>https://www.immoweb.be/en/classified/house/for-sale/herentals/2200/10984180</t>
  </si>
  <si>
    <t>https://www.immoweb.be/en/classified/duplex/for-sale/herentals/2200/10984179</t>
  </si>
  <si>
    <t>https://www.immoweb.be/en/classified/house/for-sale/olen/2250/10984178</t>
  </si>
  <si>
    <t>https://www.immoweb.be/en/classified/house/for-sale/lichtaart/2460/10984177</t>
  </si>
  <si>
    <t>LICHTAART</t>
  </si>
  <si>
    <t>https://www.immoweb.be/en/classified/house/for-sale/herenthout/2270/10984176</t>
  </si>
  <si>
    <t>https://www.immoweb.be/en/classified/house/for-sale/olen/2250/10984175</t>
  </si>
  <si>
    <t>https://www.immoweb.be/en/classified/house/for-sale/olen/2250/10984174</t>
  </si>
  <si>
    <t>https://www.immoweb.be/en/classified/house/for-sale/lille/2275/10984173</t>
  </si>
  <si>
    <t>https://www.immoweb.be/en/classified/house/for-sale/olen/2250/10984172</t>
  </si>
  <si>
    <t>https://www.immoweb.be/en/classified/apartment/for-sale/herenthout/2270/10984171</t>
  </si>
  <si>
    <t>https://www.immoweb.be/en/classified/apartment/for-sale/herentals/2200/10984170</t>
  </si>
  <si>
    <t>https://www.immoweb.be/en/classified/villa/for-sale/lichtaart/2460/10984169</t>
  </si>
  <si>
    <t>https://www.immoweb.be/en/classified/house/for-sale/herentals/2200/10984168</t>
  </si>
  <si>
    <t>https://www.immoweb.be/en/classified/apartment/for-sale/herentals/2200/10984167</t>
  </si>
  <si>
    <t>https://www.immoweb.be/en/classified/house/for-sale/kasterlee/2460/10984166</t>
  </si>
  <si>
    <t>https://www.immoweb.be/en/classified/house/for-sale/olen/2250/10984165</t>
  </si>
  <si>
    <t>https://www.immoweb.be/en/classified/house/for-sale/vorselaar/2290/10984164</t>
  </si>
  <si>
    <t>https://www.immoweb.be/en/classified/house/for-sale/noorderwijk/2200/10984163</t>
  </si>
  <si>
    <t>https://www.immoweb.be/en/classified/house/for-sale/herentals/2200/10984162</t>
  </si>
  <si>
    <t>https://www.immoweb.be/en/classified/house/for-sale/lichtaart/2460/10984161</t>
  </si>
  <si>
    <t>https://www.immoweb.be/en/classified/house/for-sale/herentals/2200/10984160</t>
  </si>
  <si>
    <t>https://www.immoweb.be/en/classified/house/for-sale/herentals/2200/10984159</t>
  </si>
  <si>
    <t>https://www.immoweb.be/en/classified/apartment/for-sale/herentals/2200/10984158</t>
  </si>
  <si>
    <t>https://www.immoweb.be/en/classified/bungalow/for-sale/herenthout/2270/10984156</t>
  </si>
  <si>
    <t>https://www.immoweb.be/en/classified/house/for-sale/herentals/2200/10984154</t>
  </si>
  <si>
    <t>https://www.immoweb.be/en/classified/house/for-sale/herentals/2200/10984153</t>
  </si>
  <si>
    <t>https://www.immoweb.be/en/classified/apartment/for-sale/herentals/2200/10984152</t>
  </si>
  <si>
    <t>https://www.immoweb.be/en/classified/house/for-sale/olen/2250/10984150</t>
  </si>
  <si>
    <t>https://www.immoweb.be/en/classified/apartment/for-sale/willebroek/2830/10655084</t>
  </si>
  <si>
    <t>https://www.immoweb.be/en/classified/apartment/for-sale/willebroek/2830/10655083</t>
  </si>
  <si>
    <t>https://www.immoweb.be/en/classified/apartment/for-sale/willebroek/2830/10655082</t>
  </si>
  <si>
    <t>https://www.immoweb.be/en/classified/apartment/for-sale/anderlecht/1070/10380102</t>
  </si>
  <si>
    <t>https://www.immoweb.be/en/classified/house/for-sale/liege/4000/10986961</t>
  </si>
  <si>
    <t>https://www.immoweb.be/en/classified/apartment/for-sale/horion-hozemont/4460/9563070</t>
  </si>
  <si>
    <t>https://www.immoweb.be/en/classified/apartment/for-sale/middelkerke/8430/10277018</t>
  </si>
  <si>
    <t>https://www.immoweb.be/en/classified/apartment/for-sale/dinant/5500/10313767</t>
  </si>
  <si>
    <t>https://www.immoweb.be/en/classified/flat-studio/for-sale/schaerbeek/1030/10882877</t>
  </si>
  <si>
    <t>https://www.immoweb.be/en/classified/apartment/for-sale/anderlecht/1070/10905851</t>
  </si>
  <si>
    <t>https://www.immoweb.be/en/classified/apartment/for-sale/deurne/2100/10954728</t>
  </si>
  <si>
    <t>https://www.immoweb.be/en/classified/apartment/for-sale/jette/1090/10884668</t>
  </si>
  <si>
    <t>https://www.immoweb.be/en/classified/apartment/for-sale/deurne/2100/10615111</t>
  </si>
  <si>
    <t>https://www.immoweb.be/en/classified/flat-studio/for-sale/woluwe-saint-pierre/1150/10916378</t>
  </si>
  <si>
    <t>https://www.immoweb.be/en/classified/apartment/for-sale/hoboken/2660/10911484</t>
  </si>
  <si>
    <t>https://www.immoweb.be/en/classified/apartment/for-sale/amay/4540/10922672</t>
  </si>
  <si>
    <t>https://www.immoweb.be/en/classified/apartment/for-sale/bruxelles/1020/10665328</t>
  </si>
  <si>
    <t>https://www.immoweb.be/en/classified/apartment/for-sale/anderlecht/1070/10937113</t>
  </si>
  <si>
    <t>https://www.immoweb.be/en/classified/apartment/for-sale/molenbeek-saint-jean/1080/10935756</t>
  </si>
  <si>
    <t>https://www.immoweb.be/en/classified/apartment/for-sale/woluwe-saint-lambert/1200/10773132</t>
  </si>
  <si>
    <t>https://www.immoweb.be/en/classified/apartment/for-sale/schaerbeek/1030/10942449</t>
  </si>
  <si>
    <t>https://www.immoweb.be/en/classified/apartment/for-sale/anderlecht/1070/10907911</t>
  </si>
  <si>
    <t>512.707</t>
  </si>
  <si>
    <t>Agence Washington</t>
  </si>
  <si>
    <t>http://www.agencewashington.be</t>
  </si>
  <si>
    <t>https://www.immoweb.be/en/classified/apartment/for-sale/uccle/1180/10904570</t>
  </si>
  <si>
    <t>https://www.immoweb.be/en/classified/apartment/for-sale/bruxelles/1120/10215024</t>
  </si>
  <si>
    <t>https://www.immoweb.be/en/classified/apartment/for-sale/antwerp/2000/10959060</t>
  </si>
  <si>
    <t>https://www.immoweb.be/en/classified/apartment/for-sale/woluwe-saint-pierre/1150/10395055</t>
  </si>
  <si>
    <t>https://www.immoweb.be/en/classified/apartment/for-sale/athus/6791/10723991</t>
  </si>
  <si>
    <t>https://www.immoweb.be/en/classified/flat-studio/for-sale/auderghem/1160/10878646</t>
  </si>
  <si>
    <t>https://www.immoweb.be/en/classified/penthouse/for-sale/schaerbeek/1030/10855381</t>
  </si>
  <si>
    <t>9.78</t>
  </si>
  <si>
    <t>https://www.immoweb.be/en/classified/apartment/for-sale/middelkerke/8430/10438863</t>
  </si>
  <si>
    <t>https://www.immoweb.be/en/classified/apartment/for-sale/celles/5560/10984144</t>
  </si>
  <si>
    <t>Celles</t>
  </si>
  <si>
    <t>https://www.immoweb.be/en/classified/apartment/for-sale/celles/5590/10984143</t>
  </si>
  <si>
    <t>https://www.immoweb.be/en/classified/house/for-sale/heist-op-den-berg/2220/10984141</t>
  </si>
  <si>
    <t>https://www.immoweb.be/en/classified/apartment/for-sale/celles/5561/10984140</t>
  </si>
  <si>
    <t>5561</t>
  </si>
  <si>
    <t>https://www.immoweb.be/en/classified/house/for-sale/heist-op-den-berg/2220/10984139</t>
  </si>
  <si>
    <t>https://www.immoweb.be/en/classified/apartment/for-sale/rhode-saint-gen%C3%88se/1640/10984138</t>
  </si>
  <si>
    <t>TREVI BRABANT</t>
  </si>
  <si>
    <t>http://www.trevibrabant.be</t>
  </si>
  <si>
    <t>https://www.immoweb.be/en/classified/apartment/for-sale/rhode-saint-gen%C3%88se/1640/10984137</t>
  </si>
  <si>
    <t>https://www.immoweb.be/en/classified/mixed-use-building/for-sale/athus/6791/10984130</t>
  </si>
  <si>
    <t>https://www.immoweb.be/en/classified/apartment-block/for-sale/athus/6791/10984129</t>
  </si>
  <si>
    <t>https://www.immoweb.be/en/classified/house/for-sale/athus/6791/10984125</t>
  </si>
  <si>
    <t>https://www.immoweb.be/en/classified/penthouse/for-sale/anderlecht/1070/10984122</t>
  </si>
  <si>
    <t>https://www.immoweb.be/en/classified/house/for-sale/wildert/2910/10984118</t>
  </si>
  <si>
    <t>WILDERT</t>
  </si>
  <si>
    <t>https://www.immoweb.be/en/classified/house/for-sale/namur/5000/10984117</t>
  </si>
  <si>
    <t>https://www.immoweb.be/en/classified/house/for-sale/wilrijk/2610/10984115</t>
  </si>
  <si>
    <t>507.014</t>
  </si>
  <si>
    <t>Meiboom Vastgoed</t>
  </si>
  <si>
    <t>https://www.meiboomvastgoed.be/</t>
  </si>
  <si>
    <t>https://www.immoweb.be/en/classified/house/for-sale/wanferc%C3%A9e-baulet/6224/10984112</t>
  </si>
  <si>
    <t>https://www.immoweb.be/en/classified/house/for-sale/fl%C3%89malle/4400/10984111</t>
  </si>
  <si>
    <t>FLÉMALLE</t>
  </si>
  <si>
    <t>505.781</t>
  </si>
  <si>
    <t>C. Roufosse Affaires Immobilières</t>
  </si>
  <si>
    <t>https://www.immoweb.be/en/classified/villa/for-sale/ramioul/4400/10984110</t>
  </si>
  <si>
    <t>RAMIOUL</t>
  </si>
  <si>
    <t>https://www.immoweb.be/en/classified/house/for-sale/saint-georges-sur-meuse/4470/10984109</t>
  </si>
  <si>
    <t>https://www.immoweb.be/en/classified/house/for-sale/engis/4480/10984108</t>
  </si>
  <si>
    <t>https://www.immoweb.be/en/classified/house/for-sale/li%C3%A8ge/4000/10984107</t>
  </si>
  <si>
    <t>https://www.immoweb.be/en/classified/bungalow/for-sale/rotheux-rimi%C3%88re/4120/10984106</t>
  </si>
  <si>
    <t>https://www.immoweb.be/en/classified/house/for-sale/colfontaine/7340/10984098</t>
  </si>
  <si>
    <t>https://www.immoweb.be/en/classified/duplex/for-sale/berlare/9290/10984092</t>
  </si>
  <si>
    <t>https://www.immoweb.be/en/classified/house/for-sale/roeselare/8800/10984091</t>
  </si>
  <si>
    <t>https://www.immoweb.be/en/classified/house/for-sale/oostkamp/8020/10984089</t>
  </si>
  <si>
    <t>506.855</t>
  </si>
  <si>
    <t>Puur Vastgoed</t>
  </si>
  <si>
    <t>http://www.puur-vastgoed.be</t>
  </si>
  <si>
    <t>https://www.immoweb.be/en/classified/house/for-sale/mechelen/2800/10984086</t>
  </si>
  <si>
    <t>https://www.immoweb.be/en/classified/apartment-block/for-sale/ixelles/1050/10984084</t>
  </si>
  <si>
    <t>https://www.immoweb.be/en/classified/apartment/for-sale/ixelles/1050/10593652</t>
  </si>
  <si>
    <t>https://www.immoweb.be/en/classified/apartment/for-sale/uccle/1180/10878385</t>
  </si>
  <si>
    <t>https://www.immoweb.be/en/classified/apartment/for-sale/uccle/1180/10878384</t>
  </si>
  <si>
    <t>https://www.immoweb.be/en/classified/apartment/for-sale/ixelles/1050/10953268</t>
  </si>
  <si>
    <t>https://www.immoweb.be/en/classified/apartment/for-sale/westende-bad/8434/10654930</t>
  </si>
  <si>
    <t>https://www.immoweb.be/en/classified/apartment/for-sale/nieuwpoort/8620/10717178</t>
  </si>
  <si>
    <t>https://www.immoweb.be/en/classified/apartment/for-sale/ixelles/1050/10844870</t>
  </si>
  <si>
    <t>https://www.immoweb.be/en/classified/apartment/for-sale/uccle/1180/10552063</t>
  </si>
  <si>
    <t>https://www.immoweb.be/en/classified/apartment/for-sale/brussels/1000/10862342</t>
  </si>
  <si>
    <t>https://www.immoweb.be/en/classified/apartment/for-sale/marche-en-famenne/6900/10849390</t>
  </si>
  <si>
    <t>https://www.immoweb.be/en/classified/apartment/for-sale/marche-en-famenne/6900/10849389</t>
  </si>
  <si>
    <t>https://www.immoweb.be/en/classified/apartment/for-sale/middelkerke/8430/10265894</t>
  </si>
  <si>
    <t>https://www.immoweb.be/en/classified/apartment/for-sale/uccle-ukkel/1180/10425326</t>
  </si>
  <si>
    <t>Uccle - Ukkel</t>
  </si>
  <si>
    <t>https://www.immoweb.be/en/classified/apartment/for-sale/middelkerke/8430/10494874</t>
  </si>
  <si>
    <t>https://www.immoweb.be/en/classified/apartment/for-sale/saint-gilles/1060/10889405</t>
  </si>
  <si>
    <t>https://www.immoweb.be/en/classified/apartment/for-sale/woluwe-saint-pierre/1150/10743139</t>
  </si>
  <si>
    <t>https://www.immoweb.be/en/classified/apartment/for-sale/gent/9000/10911738</t>
  </si>
  <si>
    <t>https://www.immoweb.be/en/classified/duplex/for-sale/bierbeek/3360/10895509</t>
  </si>
  <si>
    <t>https://www.immoweb.be/en/classified/apartment/for-sale/antwerp/2000/10947580</t>
  </si>
  <si>
    <t>https://www.immoweb.be/en/classified/apartment/for-sale/watermael-boitsfort/1170/10903280</t>
  </si>
  <si>
    <t>https://www.immoweb.be/en/classified/apartment/for-sale/chaumont-gistoux/1325/10956611</t>
  </si>
  <si>
    <t>https://www.immoweb.be/en/classified/apartment/for-sale/antwerp/2018/10860662</t>
  </si>
  <si>
    <t>https://www.immoweb.be/en/classified/apartment/for-sale/woluwe-saint-lambert/1200/10942593</t>
  </si>
  <si>
    <t>https://www.immoweb.be/en/classified/apartment/for-sale/uccle/1180/10542834</t>
  </si>
  <si>
    <t>https://www.immoweb.be/en/classified/apartment/for-sale/uccle/1180/10542833</t>
  </si>
  <si>
    <t>https://www.immoweb.be/en/classified/house/for-sale/mouscron/7700/10984080</t>
  </si>
  <si>
    <t>https://www.immoweb.be/en/classified/house/for-sale/espierres/8587/10984079</t>
  </si>
  <si>
    <t>ESPIERRES</t>
  </si>
  <si>
    <t>https://www.immoweb.be/en/classified/house/for-sale/sint-amandsberg/9040/10984077</t>
  </si>
  <si>
    <t>https://www.immoweb.be/en/classified/apartment/for-sale/tienen/3300/10984075</t>
  </si>
  <si>
    <t>https://www.immoweb.be/en/classified/apartment/for-sale/roesbrugge-haringe/8972/10984072</t>
  </si>
  <si>
    <t>https://www.immoweb.be/en/classified/house/for-sale/machelen/1830/10984069</t>
  </si>
  <si>
    <t>Dewaele Strombeek</t>
  </si>
  <si>
    <t>https://www.immoweb.be/en/classified/house/for-sale/brussels%20city/1000/10984065</t>
  </si>
  <si>
    <t>https://www.immoweb.be/en/classified/house/for-sale/gibecq/7823/10984063</t>
  </si>
  <si>
    <t>Gibecq</t>
  </si>
  <si>
    <t>7823</t>
  </si>
  <si>
    <t>https://www.immoweb.be/en/classified/apartment/for-sale/kortrijk/8500/10984062</t>
  </si>
  <si>
    <t>https://www.immoweb.be/en/classified/house/for-sale/turnhout/2300/10984056</t>
  </si>
  <si>
    <t>https://www.immoweb.be/en/classified/apartment/for-sale/schaerbeek/1030/10984055</t>
  </si>
  <si>
    <t>https://www.immoweb.be/en/classified/house/for-sale/turnhout/2300/10984048</t>
  </si>
  <si>
    <t>https://www.immoweb.be/en/classified/house/for-sale/turnhout/2300/10984047</t>
  </si>
  <si>
    <t>https://www.immoweb.be/en/classified/house/for-sale/arendonk/2370/10984046</t>
  </si>
  <si>
    <t>https://www.immoweb.be/en/classified/apartment/for-sale/turnhout/2300/10984045</t>
  </si>
  <si>
    <t>https://www.immoweb.be/en/classified/house/for-sale/ravels/2380/10984044</t>
  </si>
  <si>
    <t>Ravels</t>
  </si>
  <si>
    <t>2380</t>
  </si>
  <si>
    <t>https://www.immoweb.be/en/classified/house/for-sale/oud-turnhout/2360/10984043</t>
  </si>
  <si>
    <t>https://www.immoweb.be/en/classified/house/for-sale/vosselaar/2350/10984042</t>
  </si>
  <si>
    <t>https://www.immoweb.be/en/classified/house/for-sale/kasterlee/2460/10984041</t>
  </si>
  <si>
    <t>https://www.immoweb.be/en/classified/house/for-sale/turnhout/2300/10984040</t>
  </si>
  <si>
    <t>https://www.immoweb.be/en/classified/house/for-sale/oud-turnhout/2360/10984039</t>
  </si>
  <si>
    <t>https://www.immoweb.be/en/classified/house/for-sale/dessel/2480/10984038</t>
  </si>
  <si>
    <t>https://www.immoweb.be/en/classified/house/for-sale/ravels/2380/10984037</t>
  </si>
  <si>
    <t>https://www.immoweb.be/en/classified/house/for-sale/turnhout/2300/10984036</t>
  </si>
  <si>
    <t>https://www.immoweb.be/en/classified/house/for-sale/turnhout/2300/10984035</t>
  </si>
  <si>
    <t>https://www.immoweb.be/en/classified/house/for-sale/turnhout/2300/10984034</t>
  </si>
  <si>
    <t>https://www.immoweb.be/en/classified/house/for-sale/turnhout/2300/10984033</t>
  </si>
  <si>
    <t>https://www.immoweb.be/en/classified/house/for-sale/turnhout/2300/10984032</t>
  </si>
  <si>
    <t>https://www.immoweb.be/en/classified/new-real-estate-project-houses/for-sale/bomal-ramillies/1367/10975202</t>
  </si>
  <si>
    <t>Bomal (Ramillies)</t>
  </si>
  <si>
    <t>https://www.immoweb.be/en/classified/house/for-sale/la-louviere-houdeng-goegnies/7110/10961195</t>
  </si>
  <si>
    <t>https://www.immoweb.be/en/classified/house/for-sale/erpe-mere/9420/10960591</t>
  </si>
  <si>
    <t>https://www.immoweb.be/en/classified/house/for-sale/zaventem/1930/10960554</t>
  </si>
  <si>
    <t>https://www.immoweb.be/en/classified/house/for-sale/halanzy/6792/10961747</t>
  </si>
  <si>
    <t>https://www.immoweb.be/en/classified/country-cottage/for-sale/bierbeek/3360/10961358</t>
  </si>
  <si>
    <t>https://www.immoweb.be/en/classified/villa/for-sale/kraainem/1950/10960394</t>
  </si>
  <si>
    <t>https://www.immoweb.be/en/classified/villa/for-sale/chaudfontaine/4053/10960478</t>
  </si>
  <si>
    <t>https://www.immoweb.be/en/classified/apartment/for-sale/bruxelles/1000/10962641</t>
  </si>
  <si>
    <t>https://www.immoweb.be/en/classified/apartment/for-sale/schaerbeek/1030/10962141</t>
  </si>
  <si>
    <t>https://www.immoweb.be/en/classified/apartment/for-sale/bruxelles/1000/10962618</t>
  </si>
  <si>
    <t>https://www.immoweb.be/en/classified/apartment/for-sale/gent/9000/10962513</t>
  </si>
  <si>
    <t>https://www.immoweb.be/en/classified/house/for-sale/wuustwezel/2990/10964468</t>
  </si>
  <si>
    <t>https://www.immoweb.be/en/classified/villa/for-sale/sint-niklaas/9100/10964156</t>
  </si>
  <si>
    <t>Twins Exclusive</t>
  </si>
  <si>
    <t>https://www.immoweb.be/en/classified/house/for-sale/wandre/4020/10962742</t>
  </si>
  <si>
    <t>Wandre</t>
  </si>
  <si>
    <t>https://www.immoweb.be/en/classified/house/for-sale/etterbeek/1040/10963860</t>
  </si>
  <si>
    <t>https://www.immoweb.be/en/classified/ground-floor/for-sale/uccle/1180/10982549</t>
  </si>
  <si>
    <t>https://www.immoweb.be/en/classified/apartment/for-sale/middelkerke/8430/10983029</t>
  </si>
  <si>
    <t>https://www.immoweb.be/en/classified/house/for-sale/huy/4500/10970474</t>
  </si>
  <si>
    <t>https://www.immoweb.be/en/classified/house/for-sale/meulebeke/8760/10968049</t>
  </si>
  <si>
    <t>https://www.immoweb.be/en/classified/house/for-sale/sint-maria-oudenhove/9620/10969617</t>
  </si>
  <si>
    <t>Sint-Maria Oudenhove</t>
  </si>
  <si>
    <t>https://www.immoweb.be/en/classified/house/for-sale/zele/9240/10968801</t>
  </si>
  <si>
    <t>503.890</t>
  </si>
  <si>
    <t>CAPSTON REAL ESTATE</t>
  </si>
  <si>
    <t>http://www.capston.be</t>
  </si>
  <si>
    <t>https://www.immoweb.be/en/classified/house/for-sale/sint-amandsberg/9040/10970695</t>
  </si>
  <si>
    <t>https://www.immoweb.be/en/classified/house/for-sale/ieper/8900/10970442</t>
  </si>
  <si>
    <t>https://www.immoweb.be/en/classified/house/for-sale/ledeberg/9050/10970694</t>
  </si>
  <si>
    <t>https://www.immoweb.be/en/classified/house/for-sale/evergem/9940/10970067</t>
  </si>
  <si>
    <t>https://www.immoweb.be/en/classified/mixed-use-building/for-sale/zwevegem/8550/10968021</t>
  </si>
  <si>
    <t>https://www.immoweb.be/en/classified/house/for-sale/turnhout/2300/10984031</t>
  </si>
  <si>
    <t>https://www.immoweb.be/en/classified/house/for-sale/turnhout/2300/10984030</t>
  </si>
  <si>
    <t>https://www.immoweb.be/en/classified/house/for-sale/oud-turnhout/2360/10984029</t>
  </si>
  <si>
    <t>https://www.immoweb.be/en/classified/house/for-sale/lichtaart/2460/10984027</t>
  </si>
  <si>
    <t>https://www.immoweb.be/en/classified/villa/for-sale/merksplas/2330/10984026</t>
  </si>
  <si>
    <t>https://www.immoweb.be/en/classified/house/for-sale/turnhout/2300/10984025</t>
  </si>
  <si>
    <t>https://www.immoweb.be/en/classified/apartment/for-sale/turnhout/2300/10984024</t>
  </si>
  <si>
    <t>https://www.immoweb.be/en/classified/apartment/for-sale/dessel/2480/10984023</t>
  </si>
  <si>
    <t>https://www.immoweb.be/en/classified/house/for-sale/turnhout/2300/10984022</t>
  </si>
  <si>
    <t>https://www.immoweb.be/en/classified/house/for-sale/turnhout/2300/10984021</t>
  </si>
  <si>
    <t>https://www.immoweb.be/en/classified/house/for-sale/turnhout/2300/10984019</t>
  </si>
  <si>
    <t>https://www.immoweb.be/en/classified/house/for-sale/turnhout/2300/10984018</t>
  </si>
  <si>
    <t>https://www.immoweb.be/en/classified/house/for-sale/turnhout/2300/10984017</t>
  </si>
  <si>
    <t>https://www.immoweb.be/en/classified/house/for-sale/turnhout/2300/10984016</t>
  </si>
  <si>
    <t>https://www.immoweb.be/en/classified/house/for-sale/turnhout/2300/10984015</t>
  </si>
  <si>
    <t>https://www.immoweb.be/en/classified/house/for-sale/kasterlee/2460/10984014</t>
  </si>
  <si>
    <t>https://www.immoweb.be/en/classified/house/for-sale/vosselaar/2350/10984013</t>
  </si>
  <si>
    <t>https://www.immoweb.be/en/classified/apartment/for-sale/turnhout/2300/10984012</t>
  </si>
  <si>
    <t>https://www.immoweb.be/en/classified/house/for-sale/oud-turnhout/2360/10984010</t>
  </si>
  <si>
    <t>https://www.immoweb.be/en/classified/apartment/for-sale/turnhout/2300/10984009</t>
  </si>
  <si>
    <t>https://www.immoweb.be/en/classified/house/for-sale/turnhout/2300/10984008</t>
  </si>
  <si>
    <t>https://www.immoweb.be/en/classified/house/for-sale/oud-turnhout/2360/10984007</t>
  </si>
  <si>
    <t>https://www.immoweb.be/en/classified/house/for-sale/turnhout/2300/10984006</t>
  </si>
  <si>
    <t>https://www.immoweb.be/en/classified/apartment/for-sale/turnhout/2300/10984005</t>
  </si>
  <si>
    <t>https://www.immoweb.be/en/classified/house/for-sale/arendonk/2370/10984004</t>
  </si>
  <si>
    <t>https://www.immoweb.be/en/classified/house/for-sale/vosselaar/2350/10984003</t>
  </si>
  <si>
    <t>https://www.immoweb.be/en/classified/apartment/for-sale/turnhout/2300/10984002</t>
  </si>
  <si>
    <t>https://www.immoweb.be/en/classified/house/for-sale/turnhout/2300/10984001</t>
  </si>
  <si>
    <t>https://www.immoweb.be/en/classified/house/for-sale/retie/2470/10984000</t>
  </si>
  <si>
    <t>https://www.immoweb.be/en/classified/house/for-sale/arendonk/2370/10983999</t>
  </si>
  <si>
    <t>https://www.immoweb.be/en/classified/house/for-sale/zwevegem/8550/10968017</t>
  </si>
  <si>
    <t>https://www.immoweb.be/en/classified/house/for-sale/aalst/9300/10969872</t>
  </si>
  <si>
    <t>https://www.immoweb.be/en/classified/house/for-sale/aalst/9300/10969871</t>
  </si>
  <si>
    <t>https://www.immoweb.be/en/classified/apartment/for-sale/haren-bru/1130/10965533</t>
  </si>
  <si>
    <t>https://www.immoweb.be/en/classified/house/for-sale/liege-bressoux/4020/10974820</t>
  </si>
  <si>
    <t>5.74</t>
  </si>
  <si>
    <t>https://www.immoweb.be/en/classified/house/for-sale/mechelen/2800/10975059</t>
  </si>
  <si>
    <t>https://www.immoweb.be/en/classified/house/for-sale/chatelet/6200/10975284</t>
  </si>
  <si>
    <t>https://www.immoweb.be/en/classified/mixed-use-building/for-sale/aywaille/4920/10974836</t>
  </si>
  <si>
    <t>https://www.immoweb.be/en/classified/house/for-sale/schelle/2627/10975962</t>
  </si>
  <si>
    <t>https://www.immoweb.be/en/classified/house/for-sale/waregem/8790/10974462</t>
  </si>
  <si>
    <t>https://www.immoweb.be/en/classified/house/for-sale/zottegem/9620/10975843</t>
  </si>
  <si>
    <t>https://www.immoweb.be/en/classified/house/for-sale/sint-amandsberg/9040/10975907</t>
  </si>
  <si>
    <t>https://www.immoweb.be/en/classified/house/for-sale/destelbergen/9070/10975904</t>
  </si>
  <si>
    <t>https://www.immoweb.be/en/classified/villa/for-sale/wierde/5100/10974628</t>
  </si>
  <si>
    <t>Wierde</t>
  </si>
  <si>
    <t>https://www.immoweb.be/en/classified/villa/for-sale/wierde/5100/10974627</t>
  </si>
  <si>
    <t>https://www.immoweb.be/en/classified/apartment/for-sale/liege/4020/10988708</t>
  </si>
  <si>
    <t>https://www.immoweb.be/en/classified/kot/for-sale/ixelles/1050/10850286</t>
  </si>
  <si>
    <t>https://www.immoweb.be/en/classified/apartment/for-sale/eupen/4700/10254583</t>
  </si>
  <si>
    <t>https://www.immoweb.be/en/classified/apartment/for-sale/liege-rocourt/4000/10656187</t>
  </si>
  <si>
    <t>Liège Rocourt</t>
  </si>
  <si>
    <t>https://www.immoweb.be/en/classified/apartment/for-sale/liege-rocourt/4000/10656188</t>
  </si>
  <si>
    <t>https://www.immoweb.be/en/classified/apartment/for-sale/perwez/1360/10815934</t>
  </si>
  <si>
    <t>https://www.immoweb.be/en/classified/apartment/for-sale/saint-gilles/1060/10973141</t>
  </si>
  <si>
    <t>https://www.immoweb.be/en/classified/apartment/for-sale/turnhout/2300/10983998</t>
  </si>
  <si>
    <t>https://www.immoweb.be/en/classified/villa/for-sale/turnhout/2300/10983996</t>
  </si>
  <si>
    <t>https://www.immoweb.be/en/classified/house/for-sale/turnhout/2300/10983995</t>
  </si>
  <si>
    <t>https://www.immoweb.be/en/classified/apartment/for-sale/turnhout/2300/10983994</t>
  </si>
  <si>
    <t>https://www.immoweb.be/en/classified/house/for-sale/gierle/2275/10983993</t>
  </si>
  <si>
    <t>Gierle</t>
  </si>
  <si>
    <t>https://www.immoweb.be/en/classified/house/for-sale/lichtaart/2460/10983992</t>
  </si>
  <si>
    <t>https://www.immoweb.be/en/classified/duplex/for-sale/bredene/8450/10983989</t>
  </si>
  <si>
    <t>https://www.immoweb.be/en/classified/villa/for-sale/ampsin/4540/10983978</t>
  </si>
  <si>
    <t>Ampsin</t>
  </si>
  <si>
    <t>503.206</t>
  </si>
  <si>
    <t>NW immobilier</t>
  </si>
  <si>
    <t>http://www.nw-immobilier.be</t>
  </si>
  <si>
    <t>https://www.immoweb.be/en/classified/house/for-sale/cuesmes/7033/10983971</t>
  </si>
  <si>
    <t>503056</t>
  </si>
  <si>
    <t>Alliance Partners</t>
  </si>
  <si>
    <t>http://www.alliance-partners.be</t>
  </si>
  <si>
    <t>https://www.immoweb.be/en/classified/new-real-estate-project-apartments/for-sale/kessel-lo/3010/10983944</t>
  </si>
  <si>
    <t>DC Green</t>
  </si>
  <si>
    <t>https://www.immoweb.be/en/classified/apartment/for-sale/bruxelles/1000/10983965</t>
  </si>
  <si>
    <t>https://www.immoweb.be/en/classified/house/for-sale/melle/9090/10983959</t>
  </si>
  <si>
    <t>https://www.immoweb.be/en/classified/house/for-sale/kruisem/9750/10983958</t>
  </si>
  <si>
    <t>https://www.immoweb.be/en/classified/apartment/for-sale/kuurne/8520/10983957</t>
  </si>
  <si>
    <t>https://www.immoweb.be/en/classified/town-house/for-sale/neder-over-hembeek/1120/10983955</t>
  </si>
  <si>
    <t>502.924</t>
  </si>
  <si>
    <t>Century 21 De Wand</t>
  </si>
  <si>
    <t>https://www.immoweb.be/en/classified/apartment/for-sale/lokeren/9160/10983954</t>
  </si>
  <si>
    <t>https://www.immoweb.be/en/classified/apartment/for-sale/lochristi/9080/10983953</t>
  </si>
  <si>
    <t>https://www.immoweb.be/en/classified/apartment/for-sale/lochristi/9080/10983952</t>
  </si>
  <si>
    <t>https://www.immoweb.be/en/classified/apartment/for-sale/lochristi/9080/10983951</t>
  </si>
  <si>
    <t>https://www.immoweb.be/en/classified/apartment/for-sale/waregem/8790/10983950</t>
  </si>
  <si>
    <t>https://www.immoweb.be/en/classified/house/for-sale/brugge/8000/10983945</t>
  </si>
  <si>
    <t>https://www.immoweb.be/en/classified/apartment/for-sale/oostende/8400/10983942</t>
  </si>
  <si>
    <t>505.564</t>
  </si>
  <si>
    <t>Immobilia Bel Air Nv</t>
  </si>
  <si>
    <t>http://www.immo-bel-air.be</t>
  </si>
  <si>
    <t>https://www.immoweb.be/en/classified/house/for-sale/malle/2390/10983941</t>
  </si>
  <si>
    <t>507.760</t>
  </si>
  <si>
    <t>Immo FIXED BV</t>
  </si>
  <si>
    <t>http://www.immofixed.be</t>
  </si>
  <si>
    <t>https://www.immoweb.be/en/classified/mixed-use-building/for-sale/sint-genesius-rode/1640/10983931</t>
  </si>
  <si>
    <t>https://www.immoweb.be/en/classified/house/for-sale/damme/8340/10983929</t>
  </si>
  <si>
    <t>501219</t>
  </si>
  <si>
    <t>CENTURY 21 Immo New Cnoc</t>
  </si>
  <si>
    <t>http://www.century21.be/immonewcnoc</t>
  </si>
  <si>
    <t>https://www.immoweb.be/en/classified/apartment/for-sale/laeken/1020/10983923</t>
  </si>
  <si>
    <t>506.955</t>
  </si>
  <si>
    <t>Just IMMO</t>
  </si>
  <si>
    <t>http://www.justimmo.be</t>
  </si>
  <si>
    <t>https://www.immoweb.be/en/classified/flat-studio/for-sale/blankenberge/8370/10983920</t>
  </si>
  <si>
    <t>https://www.immoweb.be/en/classified/house/for-sale/yves-gomezee/5650/10983919</t>
  </si>
  <si>
    <t>https://www.immoweb.be/en/classified/apartment/for-sale/saint-gilles/1060/10973082</t>
  </si>
  <si>
    <t>https://www.immoweb.be/en/classified/apartment/for-sale/ixelles/1050/10973233</t>
  </si>
  <si>
    <t>65</t>
  </si>
  <si>
    <t>https://www.immoweb.be/en/classified/apartment/for-sale/saint-gilles/1060/10973112</t>
  </si>
  <si>
    <t>https://www.immoweb.be/en/classified/apartment/for-sale/pont-a-celles/6230/10818285</t>
  </si>
  <si>
    <t>https://www.immoweb.be/en/classified/apartment/for-sale/gent/9000/10904756</t>
  </si>
  <si>
    <t>https://www.immoweb.be/en/classified/apartment/for-sale/henri-chapelle/4841/8595842</t>
  </si>
  <si>
    <t>https://www.immoweb.be/en/classified/flat-studio/for-sale/uccle/1180/10730408</t>
  </si>
  <si>
    <t>https://www.immoweb.be/en/classified/apartment/for-sale/bruxelles/1120/10941686</t>
  </si>
  <si>
    <t>https://www.immoweb.be/en/classified/flat-studio/for-sale/uccle/1180/10730407</t>
  </si>
  <si>
    <t>https://www.immoweb.be/en/classified/apartment/for-sale/saint-gilles/1060/10973093</t>
  </si>
  <si>
    <t>https://www.immoweb.be/en/classified/apartment/for-sale/gent/9000/10904758</t>
  </si>
  <si>
    <t>https://www.immoweb.be/en/classified/apartment/for-sale/aubange/6791/10547003</t>
  </si>
  <si>
    <t>https://www.immoweb.be/en/classified/apartment/for-sale/ixelles/1050/10973036</t>
  </si>
  <si>
    <t>https://www.immoweb.be/en/classified/apartment/for-sale/bruxelles/1120/10830158</t>
  </si>
  <si>
    <t>https://www.immoweb.be/en/classified/apartment/for-sale/schaerbeek/1030/10933978</t>
  </si>
  <si>
    <t>https://www.immoweb.be/en/classified/apartment/for-sale/lede/9340/10670426</t>
  </si>
  <si>
    <t>https://www.immoweb.be/en/classified/apartment/for-sale/waterloo/1410/10945557</t>
  </si>
  <si>
    <t>https://www.immoweb.be/en/classified/apartment/for-sale/bruxelles/1020/10953616</t>
  </si>
  <si>
    <t>https://www.immoweb.be/en/classified/apartment/for-sale/lubbeek/3210/10626897</t>
  </si>
  <si>
    <t>https://www.immoweb.be/en/classified/apartment/for-sale/gent/9000/10906152</t>
  </si>
  <si>
    <t>https://www.immoweb.be/en/classified/apartment/for-sale/gent/9000/10904757</t>
  </si>
  <si>
    <t>https://www.immoweb.be/en/classified/apartment/for-sale/forest/1190/10970901</t>
  </si>
  <si>
    <t>https://www.immoweb.be/en/classified/apartment/for-sale/woluwe-saint-lambert/1200/10738907</t>
  </si>
  <si>
    <t>https://www.immoweb.be/en/classified/apartment/for-sale/pentagone-bruxelles/1000/10970911</t>
  </si>
  <si>
    <t>https://www.immoweb.be/en/classified/apartment/for-sale/uccle/1180/10730409</t>
  </si>
  <si>
    <t>https://www.immoweb.be/en/classified/duplex/for-sale/kraainem/1950/10828746</t>
  </si>
  <si>
    <t>https://www.immoweb.be/en/classified/apartment/for-sale/gent/9000/10904759</t>
  </si>
  <si>
    <t>https://www.immoweb.be/en/classified/apartment/for-sale/waterloo/1410/10945556</t>
  </si>
  <si>
    <t>https://www.immoweb.be/en/classified/apartment/for-sale/waterloo/1410/10945555</t>
  </si>
  <si>
    <t>https://www.immoweb.be/en/classified/apartment/for-sale/uccle/1180/10787776</t>
  </si>
  <si>
    <t>https://www.immoweb.be/en/classified/house/for-sale/yves-gomezee/5650/10983918</t>
  </si>
  <si>
    <t>https://www.immoweb.be/en/classified/apartment-block/for-sale/yves-gomezee/5650/10983917</t>
  </si>
  <si>
    <t>https://www.immoweb.be/en/classified/house/for-sale/juprelle/4458/10983913</t>
  </si>
  <si>
    <t>4458</t>
  </si>
  <si>
    <t>https://www.immoweb.be/en/classified/house/for-sale/sint-truiden/3806/10983912</t>
  </si>
  <si>
    <t>3806</t>
  </si>
  <si>
    <t>https://www.immoweb.be/en/classified/house/for-sale/zoutleeuw/3440/10983911</t>
  </si>
  <si>
    <t>https://www.immoweb.be/en/classified/house/for-sale/halle-booienhoven/3440/10983910</t>
  </si>
  <si>
    <t>HALLE-BOOIENHOVEN</t>
  </si>
  <si>
    <t>https://www.immoweb.be/en/classified/apartment/for-sale/arlon/6700/10983909</t>
  </si>
  <si>
    <t>https://www.immoweb.be/en/classified/house/for-sale/quenast/1430/10983902</t>
  </si>
  <si>
    <t>Quenast</t>
  </si>
  <si>
    <t>511.940</t>
  </si>
  <si>
    <t>We Invest Tubize</t>
  </si>
  <si>
    <t>https://www.immoweb.be/en/classified/duplex/for-sale/braine-le-comte/7090/10983900</t>
  </si>
  <si>
    <t>https://www.immoweb.be/en/classified/apartment/for-sale/wemmel/1780/10983896</t>
  </si>
  <si>
    <t>Dewaele Wemmel</t>
  </si>
  <si>
    <t>https://www.immoweb.be/en/classified/villa/for-sale/erpe-mere/9420/10983895</t>
  </si>
  <si>
    <t>510.649</t>
  </si>
  <si>
    <t>ERA Living</t>
  </si>
  <si>
    <t>http://www.era.be/living</t>
  </si>
  <si>
    <t>https://www.immoweb.be/en/classified/apartment/for-sale/ixelles/1050/10983890</t>
  </si>
  <si>
    <t>https://www.immoweb.be/en/classified/apartment/for-sale/bruxelles/1000/10983889</t>
  </si>
  <si>
    <t>https://www.immoweb.be/en/classified/house/for-sale/couillet/6010/10983887</t>
  </si>
  <si>
    <t>507.300</t>
  </si>
  <si>
    <t>L'Essentiel Immobilier...</t>
  </si>
  <si>
    <t>http://www.lessentielimmobilier.be</t>
  </si>
  <si>
    <t>https://www.immoweb.be/en/classified/apartment/for-sale/liege/4000/10983884</t>
  </si>
  <si>
    <t>https://www.immoweb.be/en/classified/apartment/for-sale/mol/2400/10983882</t>
  </si>
  <si>
    <t>https://www.immoweb.be/en/classified/house/for-sale/aubange/6790/10983881</t>
  </si>
  <si>
    <t>https://www.immoweb.be/en/classified/apartment/for-sale/merksem%20%28antwerpen%29/2170/10983875</t>
  </si>
  <si>
    <t>Merksem (Antwerpen)</t>
  </si>
  <si>
    <t>https://www.immoweb.be/en/classified/apartment-block/for-sale/mortsel/2640/10983869</t>
  </si>
  <si>
    <t>BRICXINVEST</t>
  </si>
  <si>
    <t>http://www.bricxinvest.be</t>
  </si>
  <si>
    <t>https://www.immoweb.be/en/classified/apartment/for-sale/waterloo/1410/10983864</t>
  </si>
  <si>
    <t>https://www.immoweb.be/en/classified/house/for-sale/overijse/3090/10983863</t>
  </si>
  <si>
    <t>https://www.immoweb.be/en/classified/house/for-sale/bertogne/6686/10983862</t>
  </si>
  <si>
    <t>Bertogne</t>
  </si>
  <si>
    <t>6686</t>
  </si>
  <si>
    <t>https://www.immoweb.be/en/classified/house/for-sale/fexhe-le-haut-clocher/4347/10983860</t>
  </si>
  <si>
    <t>Fexhe-le-Haut-Clocher</t>
  </si>
  <si>
    <t>4347</t>
  </si>
  <si>
    <t>https://www.immoweb.be/en/classified/ground-floor/for-sale/forest/1190/10983858</t>
  </si>
  <si>
    <t>https://www.immoweb.be/en/classified/house/for-sale/waimes/4950/10983854</t>
  </si>
  <si>
    <t>https://www.immoweb.be/en/classified/house/for-sale/jette/1090/10983848</t>
  </si>
  <si>
    <t>https://www.immoweb.be/en/classified/house/for-sale/bruxelles/1000/10983843</t>
  </si>
  <si>
    <t>104.828</t>
  </si>
  <si>
    <t>Eurema SA</t>
  </si>
  <si>
    <t>https://www.immoweb.be/en/classified/apartment/for-sale/beveren/9120/10983841</t>
  </si>
  <si>
    <t>https://www.immoweb.be/en/classified/house/for-sale/herselt/2230/10983834</t>
  </si>
  <si>
    <t>https://www.immoweb.be/en/classified/apartment/for-sale/laakdal/2430/10983830</t>
  </si>
  <si>
    <t>https://www.immoweb.be/en/classified/apartment/for-sale/schaerbeek/1030/10972976</t>
  </si>
  <si>
    <t>https://www.immoweb.be/en/classified/apartment/for-sale/uccle/1180/10970898</t>
  </si>
  <si>
    <t>https://www.immoweb.be/en/classified/apartment/for-sale/woluwe-saint-lambert/1200/10738905</t>
  </si>
  <si>
    <t>https://www.immoweb.be/en/classified/duplex/for-sale/uccle/1180/10970912</t>
  </si>
  <si>
    <t>https://www.immoweb.be/en/classified/penthouse/for-sale/rixensart/1330/10937567</t>
  </si>
  <si>
    <t>https://www.immoweb.be/en/classified/apartment/for-sale/uccle/1180/10970905</t>
  </si>
  <si>
    <t>https://www.immoweb.be/en/classified/apartment/for-sale/uccle/1180/10970906</t>
  </si>
  <si>
    <t>https://www.immoweb.be/en/classified/apartment/for-sale/uccle/1180/10732880</t>
  </si>
  <si>
    <t>https://www.immoweb.be/en/classified/penthouse/for-sale/waterloo/1410/10945553</t>
  </si>
  <si>
    <t>https://www.immoweb.be/en/classified/apartment/for-sale/rixensart/1330/10937568</t>
  </si>
  <si>
    <t>https://www.immoweb.be/en/classified/apartment/for-sale/uccle/1180/10779468</t>
  </si>
  <si>
    <t>https://www.immoweb.be/en/classified/apartment/for-sale/leuven/3000/10858476</t>
  </si>
  <si>
    <t>https://www.immoweb.be/en/classified/apartment/for-sale/leuven/3000/10800559</t>
  </si>
  <si>
    <t>https://www.immoweb.be/en/classified/penthouse/for-sale/gent/9000/10907338</t>
  </si>
  <si>
    <t>https://www.immoweb.be/en/classified/mixed-use-building/for-sale/seraing/4100/10982372</t>
  </si>
  <si>
    <t>https://www.immoweb.be/en/classified/house/for-sale/lendelede/8860/10983126</t>
  </si>
  <si>
    <t>https://www.immoweb.be/en/classified/house/for-sale/aubange/6790/10982592</t>
  </si>
  <si>
    <t>https://www.immoweb.be/en/classified/house/for-sale/brasschaat/2930/10983417</t>
  </si>
  <si>
    <t>https://www.immoweb.be/en/classified/house/for-sale/musson/6750/10982593</t>
  </si>
  <si>
    <t>https://www.immoweb.be/en/classified/house/for-sale/kortrijk-marke/8510/10982530</t>
  </si>
  <si>
    <t>Kortrijk Marke</t>
  </si>
  <si>
    <t>https://www.immoweb.be/en/classified/bungalow/for-sale/rotheux-rimiere/4120/10984106</t>
  </si>
  <si>
    <t>https://www.immoweb.be/en/classified/house/for-sale/attre/7941/10982698</t>
  </si>
  <si>
    <t>Attre</t>
  </si>
  <si>
    <t>7941</t>
  </si>
  <si>
    <t>503.416</t>
  </si>
  <si>
    <t>Bille Immobilier</t>
  </si>
  <si>
    <t>http://www.bille-immobilier.be</t>
  </si>
  <si>
    <t>https://www.immoweb.be/en/classified/house/for-sale/brasschaat/2930/10983416</t>
  </si>
  <si>
    <t>https://www.immoweb.be/en/classified/house/for-sale/aubange/6790/10982594</t>
  </si>
  <si>
    <t>https://www.immoweb.be/en/classified/house/for-sale/athus/6791/10982591</t>
  </si>
  <si>
    <t>https://www.immoweb.be/en/classified/house/for-sale/lasne/1380/10982550</t>
  </si>
  <si>
    <t>https://www.immoweb.be/en/classified/villa/for-sale/ottignies-louvain-la-neuve/1341/10982552</t>
  </si>
  <si>
    <t>12.75</t>
  </si>
  <si>
    <t>https://www.immoweb.be/en/classified/villa/for-sale/brasschaat/2930/10983388</t>
  </si>
  <si>
    <t>https://www.immoweb.be/en/classified/service-flat/for-sale/gent/9000/10979022</t>
  </si>
  <si>
    <t>https://www.immoweb.be/en/classified/house/for-sale/geel/2440/10983828</t>
  </si>
  <si>
    <t>https://www.immoweb.be/en/classified/house/for-sale/geel/2440/10983825</t>
  </si>
  <si>
    <t>https://www.immoweb.be/en/classified/farmhouse/for-sale/herselt/2230/10983823</t>
  </si>
  <si>
    <t>Herselt</t>
  </si>
  <si>
    <t>https://www.immoweb.be/en/classified/house/for-sale/herselt/2230/10983820</t>
  </si>
  <si>
    <t>https://www.immoweb.be/en/classified/chalet/for-sale/herselt/2230/10983819</t>
  </si>
  <si>
    <t>https://www.immoweb.be/en/classified/house/for-sale/geel/2440/10983818</t>
  </si>
  <si>
    <t>https://www.immoweb.be/en/classified/house/for-sale/geel/2440/10983814</t>
  </si>
  <si>
    <t>https://www.immoweb.be/en/classified/house/for-sale/meerhout/2450/10983813</t>
  </si>
  <si>
    <t>https://www.immoweb.be/en/classified/apartment-block/for-sale/meerhout/2450/10983805</t>
  </si>
  <si>
    <t>https://www.immoweb.be/en/classified/new-real-estate-project-houses/for-sale/leuven/3000/10983766</t>
  </si>
  <si>
    <t>504.226</t>
  </si>
  <si>
    <t>Resiterra</t>
  </si>
  <si>
    <t>https://www.immoweb.be/en/classified/house/for-sale/li%C3%A8ge/4000/10983792</t>
  </si>
  <si>
    <t>https://www.immoweb.be/en/classified/apartment/for-sale/namur/5000/10983791</t>
  </si>
  <si>
    <t>https://www.immoweb.be/en/classified/apartment/for-sale/tournai/7500/10983776</t>
  </si>
  <si>
    <t>https://www.immoweb.be/en/classified/apartment/for-sale/zwevezele/8750/10983775</t>
  </si>
  <si>
    <t>https://www.immoweb.be/en/classified/house/for-sale/lille/2275/10983774</t>
  </si>
  <si>
    <t>https://www.immoweb.be/en/classified/ground-floor/for-sale/molenbeek-saint-jean/1080/10983772</t>
  </si>
  <si>
    <t>https://www.immoweb.be/en/classified/apartment/for-sale/lebbeke/9280/10983763</t>
  </si>
  <si>
    <t>https://www.immoweb.be/en/classified/mansion/for-sale/enghien/7850/10983762</t>
  </si>
  <si>
    <t>https://www.immoweb.be/en/classified/apartment/for-sale/woluw%C3%89-saint-lambert/1200/10983761</t>
  </si>
  <si>
    <t>https://www.immoweb.be/en/classified/ground-floor/for-sale/uccle/1180/10983759</t>
  </si>
  <si>
    <t>https://www.immoweb.be/en/classified/house/for-sale/seraing%20ougr%C3%A9e/4102/10983753</t>
  </si>
  <si>
    <t>https://www.immoweb.be/en/classified/house/for-sale/li%C3%A8ge%20grivegn%C3%A9e/4030/10983752</t>
  </si>
  <si>
    <t>https://www.immoweb.be/en/classified/house/for-sale/hornu/7301/10983748</t>
  </si>
  <si>
    <t>Hornu</t>
  </si>
  <si>
    <t>503.775</t>
  </si>
  <si>
    <t>Immo Constantin</t>
  </si>
  <si>
    <t>http://www.immoconstantin.be</t>
  </si>
  <si>
    <t>https://www.immoweb.be/en/classified/house/for-sale/marche-en-famenne/6900/10983746</t>
  </si>
  <si>
    <t>https://www.immoweb.be/en/classified/apartment/for-sale/edegem/2650/10983745</t>
  </si>
  <si>
    <t>https://www.immoweb.be/en/classified/house/for-sale/kortemark/8610/10983744</t>
  </si>
  <si>
    <t>207438</t>
  </si>
  <si>
    <t>CENTURY 21 Batimmo</t>
  </si>
  <si>
    <t>http://www.century21.be/batimmo</t>
  </si>
  <si>
    <t>https://www.immoweb.be/en/classified/house/for-sale/lichtervelde/8810/10983743</t>
  </si>
  <si>
    <t>https://www.immoweb.be/en/classified/apartment/for-sale/blankenberge/8370/10983727</t>
  </si>
  <si>
    <t>https://www.immoweb.be/en/classified/house/for-sale/li%C3%A8ge/4000/10983720</t>
  </si>
  <si>
    <t>510.608</t>
  </si>
  <si>
    <t>Immobilière Renato Mammo sprl</t>
  </si>
  <si>
    <t>http://www.renato-mammo.be</t>
  </si>
  <si>
    <t>https://www.immoweb.be/en/classified/apartment/for-sale/liege-2/4020/10890752</t>
  </si>
  <si>
    <t>https://www.immoweb.be/en/classified/apartment/for-sale/de-haan/8420/10977709</t>
  </si>
  <si>
    <t>https://www.immoweb.be/en/classified/apartment/for-sale/jette/1090/10977846</t>
  </si>
  <si>
    <t>https://www.immoweb.be/en/classified/apartment/for-sale/kortrijk/8500/10977640</t>
  </si>
  <si>
    <t>https://www.immoweb.be/en/classified/apartment/for-sale/namur/5000/10977643</t>
  </si>
  <si>
    <t>https://www.immoweb.be/en/classified/apartment/for-sale/auderghem/1160/10977633</t>
  </si>
  <si>
    <t>https://www.immoweb.be/en/classified/new-real-estate-project-apartments/for-sale/sint-lambrechts-woluwe/1200/10968132</t>
  </si>
  <si>
    <t>https://www.immoweb.be/en/classified/town-house/for-sale/aarschot/3200/10899765</t>
  </si>
  <si>
    <t>https://www.immoweb.be/en/classified/house/for-sale/trooz/4870/10936859</t>
  </si>
  <si>
    <t>https://www.immoweb.be/en/classified/house/for-sale/vise/4601/10815683</t>
  </si>
  <si>
    <t>https://www.immoweb.be/en/classified/house/for-sale/chapelle-lez-herlaimont/7160/10847946</t>
  </si>
  <si>
    <t>https://www.immoweb.be/en/classified/house/for-sale/lamorteau/6767/10821894</t>
  </si>
  <si>
    <t>LAMORTEAU</t>
  </si>
  <si>
    <t>https://www.immoweb.be/en/classified/house/for-sale/ecaussinnes/7190/10899890</t>
  </si>
  <si>
    <t>https://www.immoweb.be/en/classified/house/for-sale/la-louviere/7100/10890864</t>
  </si>
  <si>
    <t>https://www.immoweb.be/en/classified/house/for-sale/la-louviere-houdeng-goegnies/7110/10732782</t>
  </si>
  <si>
    <t>https://www.immoweb.be/en/classified/farmhouse/for-sale/sprimont/4140/10882875</t>
  </si>
  <si>
    <t>https://www.immoweb.be/en/classified/house/for-sale/ronse/9600/10914267</t>
  </si>
  <si>
    <t>https://www.immoweb.be/en/classified/house/for-sale/verviers/4800/10872183</t>
  </si>
  <si>
    <t>https://www.immoweb.be/en/classified/house/for-sale/herstal/4040/10951847</t>
  </si>
  <si>
    <t>https://www.immoweb.be/en/classified/house/for-sale/vielsalm/6690/10918066</t>
  </si>
  <si>
    <t>https://www.immoweb.be/en/classified/house/for-sale/la-louviere/7100/10780929</t>
  </si>
  <si>
    <t>https://www.immoweb.be/en/classified/house/for-sale/la-louviere-houdeng-aimeries/7110/10958327</t>
  </si>
  <si>
    <t>https://www.immoweb.be/en/classified/house/for-sale/paliseul/6850/10874612</t>
  </si>
  <si>
    <t>https://www.immoweb.be/en/classified/house/for-sale/bouillon/6830/10912016</t>
  </si>
  <si>
    <t>https://www.immoweb.be/en/classified/apartment-block/for-sale/aalst/9300/10983717</t>
  </si>
  <si>
    <t>https://www.immoweb.be/en/classified/apartment/for-sale/emblem/2520/10983716</t>
  </si>
  <si>
    <t>EMBLEM</t>
  </si>
  <si>
    <t>https://www.immoweb.be/en/classified/apartment/for-sale/lier/2500/10983714</t>
  </si>
  <si>
    <t>https://www.immoweb.be/en/classified/house/for-sale/emblem/2520/10983710</t>
  </si>
  <si>
    <t>Emblem</t>
  </si>
  <si>
    <t>https://www.immoweb.be/en/classified/house/for-sale/nijlen/2560/10983709</t>
  </si>
  <si>
    <t>NIJLEN</t>
  </si>
  <si>
    <t>https://www.immoweb.be/en/classified/house/for-sale/nijlen/2560/10983708</t>
  </si>
  <si>
    <t>https://www.immoweb.be/en/classified/apartment/for-sale/nijlen/2560/10983707</t>
  </si>
  <si>
    <t>https://www.immoweb.be/en/classified/house/for-sale/lier/2500/10983704</t>
  </si>
  <si>
    <t>https://www.immoweb.be/en/classified/apartment/for-sale/lier/2500/10983703</t>
  </si>
  <si>
    <t>https://www.immoweb.be/en/classified/house/for-sale/lier/2500/10983702</t>
  </si>
  <si>
    <t>https://www.immoweb.be/en/classified/house/for-sale/grobbendonk/2280/10983701</t>
  </si>
  <si>
    <t>https://www.immoweb.be/en/classified/house/for-sale/lier/2500/10983700</t>
  </si>
  <si>
    <t>https://www.immoweb.be/en/classified/apartment/for-sale/lier/2500/10983698</t>
  </si>
  <si>
    <t>https://www.immoweb.be/en/classified/house/for-sale/grobbendonk/2280/10983696</t>
  </si>
  <si>
    <t>https://www.immoweb.be/en/classified/house/for-sale/lier/2500/10983694</t>
  </si>
  <si>
    <t>https://www.immoweb.be/en/classified/house/for-sale/bouwel/2288/10983693</t>
  </si>
  <si>
    <t>https://www.immoweb.be/en/classified/house/for-sale/ranst/2520/10983692</t>
  </si>
  <si>
    <t>https://www.immoweb.be/en/classified/house/for-sale/nijlen/2560/10983689</t>
  </si>
  <si>
    <t>https://www.immoweb.be/en/classified/house/for-sale/bevel/2560/10983688</t>
  </si>
  <si>
    <t>Bevel</t>
  </si>
  <si>
    <t>https://www.immoweb.be/en/classified/house/for-sale/ans/4430/10983687</t>
  </si>
  <si>
    <t>https://www.immoweb.be/en/classified/house/for-sale/pulle/2243/10983685</t>
  </si>
  <si>
    <t>https://www.immoweb.be/en/classified/house/for-sale/bouwel/2288/10983684</t>
  </si>
  <si>
    <t>https://www.immoweb.be/en/classified/house/for-sale/lier/2500/10983683</t>
  </si>
  <si>
    <t>https://www.immoweb.be/en/classified/house/for-sale/clavier/4560/10983682</t>
  </si>
  <si>
    <t>https://www.immoweb.be/en/classified/house/for-sale/pulderbos/2242/10983681</t>
  </si>
  <si>
    <t>https://www.immoweb.be/en/classified/house/for-sale/bouwel/2288/10983680</t>
  </si>
  <si>
    <t>https://www.immoweb.be/en/classified/apartment/for-sale/hornu/7301/10983679</t>
  </si>
  <si>
    <t>https://www.immoweb.be/en/classified/ground-floor/for-sale/lier/2500/10983678</t>
  </si>
  <si>
    <t>https://www.immoweb.be/en/classified/penthouse/for-sale/vis%C3%A9/4600/10983674</t>
  </si>
  <si>
    <t>https://www.immoweb.be/en/classified/house/for-sale/roux/6044/10821518</t>
  </si>
  <si>
    <t>https://www.immoweb.be/en/classified/house/for-sale/florenville-muno/6820/10491574</t>
  </si>
  <si>
    <t>Florenville Muno</t>
  </si>
  <si>
    <t>https://www.immoweb.be/en/classified/house/for-sale/charleroi/6044/10945423</t>
  </si>
  <si>
    <t>https://www.immoweb.be/en/classified/house/for-sale/seraing/4100/10878781</t>
  </si>
  <si>
    <t>https://www.immoweb.be/en/classified/house/for-sale/amay/4540/10821953</t>
  </si>
  <si>
    <t>https://www.immoweb.be/en/classified/house/for-sale/beyne-heusay/4610/10806932</t>
  </si>
  <si>
    <t>https://www.immoweb.be/en/classified/house/for-sale/geraardsbergen/9500/10876874</t>
  </si>
  <si>
    <t>https://www.immoweb.be/en/classified/house/for-sale/athus/6791/10889636</t>
  </si>
  <si>
    <t>https://www.immoweb.be/en/classified/house/for-sale/ronse/9600/10940171</t>
  </si>
  <si>
    <t>https://www.immoweb.be/en/classified/house/for-sale/willebroek/2830/10777801</t>
  </si>
  <si>
    <t>https://www.immoweb.be/en/classified/country-cottage/for-sale/bois-et-borsu/4560/10780930</t>
  </si>
  <si>
    <t>BOIS-ET-BORSU</t>
  </si>
  <si>
    <t>https://www.immoweb.be/en/classified/house/for-sale/ronse/9600/10731919</t>
  </si>
  <si>
    <t>https://www.immoweb.be/en/classified/mixed-use-building/for-sale/huy/4500/10928470</t>
  </si>
  <si>
    <t>https://www.immoweb.be/en/classified/house/for-sale/beyne-heusay/4610/10908728</t>
  </si>
  <si>
    <t>https://www.immoweb.be/en/classified/house/for-sale/brakel/9660/10754937</t>
  </si>
  <si>
    <t>https://www.immoweb.be/en/classified/mixed-use-building/for-sale/borgerhout/2140/10943992</t>
  </si>
  <si>
    <t>62</t>
  </si>
  <si>
    <t>https://www.immoweb.be/en/classified/house/for-sale/courcelles/6180/10698834</t>
  </si>
  <si>
    <t>https://www.immoweb.be/en/classified/house/for-sale/beaumont/6500/10947512</t>
  </si>
  <si>
    <t>https://www.immoweb.be/en/classified/house/for-sale/hollogne-aux-pierres/4460/10851646</t>
  </si>
  <si>
    <t>HOLLOGNE-AUX-PIERRES</t>
  </si>
  <si>
    <t>https://www.immoweb.be/en/classified/house/for-sale/ronse/9600/10489410</t>
  </si>
  <si>
    <t>https://www.immoweb.be/en/classified/house/for-sale/trooz/4870/10885473</t>
  </si>
  <si>
    <t>https://www.immoweb.be/en/classified/house/for-sale/herstal/4040/10780949</t>
  </si>
  <si>
    <t>https://www.immoweb.be/en/classified/house/for-sale/evergem/9940/10842760</t>
  </si>
  <si>
    <t>https://www.immoweb.be/en/classified/house/for-sale/seraing/4100/10881077</t>
  </si>
  <si>
    <t>https://www.immoweb.be/en/classified/house/for-sale/saint-nicolas/4420/10907266</t>
  </si>
  <si>
    <t>https://www.immoweb.be/en/classified/house/for-sale/virton/6760/10884457</t>
  </si>
  <si>
    <t>https://www.immoweb.be/en/classified/town-house/for-sale/gilly/6060/10851895</t>
  </si>
  <si>
    <t>https://www.immoweb.be/en/classified/house/for-sale/virton/6760/10797910</t>
  </si>
  <si>
    <t>https://www.immoweb.be/en/classified/house/for-sale/leernes/6142/10855118</t>
  </si>
  <si>
    <t>Leernes</t>
  </si>
  <si>
    <t>6142</t>
  </si>
  <si>
    <t>https://www.immoweb.be/en/classified/house/for-sale/auvelais/5060/10786337</t>
  </si>
  <si>
    <t>https://www.immoweb.be/en/classified/apartment/for-sale/vis%C3%A9/4600/10983673</t>
  </si>
  <si>
    <t>https://www.immoweb.be/en/classified/apartment/for-sale/vis%C3%A9/4600/10983672</t>
  </si>
  <si>
    <t>https://www.immoweb.be/en/classified/apartment/for-sale/vis%C3%A9/4600/10983671</t>
  </si>
  <si>
    <t>https://www.immoweb.be/en/classified/apartment/for-sale/vis%C3%A9/4600/10983670</t>
  </si>
  <si>
    <t>https://www.immoweb.be/en/classified/apartment-block/for-sale/welkenraedt/4840/10983669</t>
  </si>
  <si>
    <t>Welkenraedt</t>
  </si>
  <si>
    <t>4840</t>
  </si>
  <si>
    <t>501324</t>
  </si>
  <si>
    <t>Drissi</t>
  </si>
  <si>
    <t>http://www.drissi.be</t>
  </si>
  <si>
    <t>https://www.immoweb.be/en/classified/house/for-sale/wellin/6920/10983668</t>
  </si>
  <si>
    <t>https://www.immoweb.be/en/classified/apartment/for-sale/h%C3%89l%C3%89cine/1357/10983666</t>
  </si>
  <si>
    <t>https://www.immoweb.be/en/classified/apartment/for-sale/h%C3%89l%C3%89cine/1357/10983665</t>
  </si>
  <si>
    <t>https://www.immoweb.be/en/classified/apartment/for-sale/seneffe/7180/10983663</t>
  </si>
  <si>
    <t>https://www.immoweb.be/en/classified/house/for-sale/ohain/1380/10983662</t>
  </si>
  <si>
    <t>OHAIN</t>
  </si>
  <si>
    <t>https://www.immoweb.be/en/classified/house/for-sale/jodoigne/1370/10983659</t>
  </si>
  <si>
    <t>https://www.immoweb.be/en/classified/house/for-sale/wellin/6920/10983650</t>
  </si>
  <si>
    <t>https://www.immoweb.be/en/classified/house/for-sale/veurne/8630/10862580</t>
  </si>
  <si>
    <t>https://www.immoweb.be/en/classified/apartment/for-sale/westende/8434/10983643</t>
  </si>
  <si>
    <t>https://www.immoweb.be/en/classified/town-house/for-sale/cuesmes/7033/10983642</t>
  </si>
  <si>
    <t>https://www.immoweb.be/en/classified/apartment/for-sale/brugge/8000/10983640</t>
  </si>
  <si>
    <t>https://www.immoweb.be/en/classified/apartment-block/for-sale/vilvoorde/1800/10983639</t>
  </si>
  <si>
    <t>https://www.immoweb.be/en/classified/house/for-sale/brugge/8000/10983636</t>
  </si>
  <si>
    <t>https://www.immoweb.be/en/classified/house/for-sale/meulebeke/8760/10983635</t>
  </si>
  <si>
    <t>10.7</t>
  </si>
  <si>
    <t>https://www.immoweb.be/en/classified/ground-floor/for-sale/oostende/8400/10983632</t>
  </si>
  <si>
    <t>https://www.immoweb.be/en/classified/ground-floor/for-sale/lochristi/9080/10983630</t>
  </si>
  <si>
    <t>https://www.immoweb.be/en/classified/apartment/for-sale/lochristi/9080/10983629</t>
  </si>
  <si>
    <t>https://www.immoweb.be/en/classified/house/for-sale/lochristi/9080/10983628</t>
  </si>
  <si>
    <t>https://www.immoweb.be/en/classified/apartment/for-sale/gent/9000/10983626</t>
  </si>
  <si>
    <t>https://www.immoweb.be/en/classified/house/for-sale/beringen/3582/10983624</t>
  </si>
  <si>
    <t>https://www.immoweb.be/en/classified/apartment/for-sale/gent/9000/10983615</t>
  </si>
  <si>
    <t>207443</t>
  </si>
  <si>
    <t>Kensington</t>
  </si>
  <si>
    <t>http://www.kensington.be</t>
  </si>
  <si>
    <t>https://www.immoweb.be/en/classified/house/for-sale/outer/9406/10923073</t>
  </si>
  <si>
    <t>Outer</t>
  </si>
  <si>
    <t>9406</t>
  </si>
  <si>
    <t>https://www.immoweb.be/en/classified/house/for-sale/riemst/3770/10485554</t>
  </si>
  <si>
    <t>https://www.immoweb.be/en/classified/house/for-sale/seraing/4100/10718745</t>
  </si>
  <si>
    <t>https://www.immoweb.be/en/classified/house/for-sale/wanze/4520/10941183</t>
  </si>
  <si>
    <t>https://www.immoweb.be/en/classified/house/for-sale/wanfercee-baulet/6224/10859227</t>
  </si>
  <si>
    <t>https://www.immoweb.be/en/classified/house/for-sale/la-louviere/7100/10613758</t>
  </si>
  <si>
    <t>https://www.immoweb.be/en/classified/house/for-sale/brugge/8000/10893203</t>
  </si>
  <si>
    <t>https://www.immoweb.be/en/classified/house/for-sale/namur/5000/10744452</t>
  </si>
  <si>
    <t>https://www.immoweb.be/en/classified/house/for-sale/aiseau-presles/6250/10729451</t>
  </si>
  <si>
    <t>https://www.immoweb.be/en/classified/house/for-sale/manage/7170/10491346</t>
  </si>
  <si>
    <t>https://www.immoweb.be/en/classified/house/for-sale/ouffet/4590/10667480</t>
  </si>
  <si>
    <t>https://www.immoweb.be/en/classified/house/for-sale/seraing/4100/10741648</t>
  </si>
  <si>
    <t>https://www.immoweb.be/en/classified/house/for-sale/seraing/4100/10859778</t>
  </si>
  <si>
    <t>https://www.immoweb.be/en/classified/house/for-sale/smetlede/9340/10912578</t>
  </si>
  <si>
    <t>Smetlede</t>
  </si>
  <si>
    <t>https://www.immoweb.be/en/classified/house/for-sale/ronse/9600/10917303</t>
  </si>
  <si>
    <t>https://www.immoweb.be/en/classified/house/for-sale/liege/4000/10504597</t>
  </si>
  <si>
    <t>https://www.immoweb.be/en/classified/house/for-sale/saint-nicolas/4420/10954342</t>
  </si>
  <si>
    <t>https://www.immoweb.be/en/classified/house/for-sale/huy/4500/10797879</t>
  </si>
  <si>
    <t>https://www.immoweb.be/en/classified/house/for-sale/arlon/6700/10775496</t>
  </si>
  <si>
    <t>https://www.immoweb.be/en/classified/house/for-sale/virton/6760/10773490</t>
  </si>
  <si>
    <t>https://www.immoweb.be/en/classified/house/for-sale/leuze-en-hainaut/7900/10816933</t>
  </si>
  <si>
    <t>https://www.immoweb.be/en/classified/house/for-sale/manhay/6960/10262030</t>
  </si>
  <si>
    <t>https://www.immoweb.be/en/classified/house/for-sale/ans/4430/10806883</t>
  </si>
  <si>
    <t>https://www.immoweb.be/en/classified/house/for-sale/cheratte/4602/10927038</t>
  </si>
  <si>
    <t>https://www.immoweb.be/en/classified/mixed-use-building/for-sale/forrieres/6953/10878976</t>
  </si>
  <si>
    <t>Forrières</t>
  </si>
  <si>
    <t>6953</t>
  </si>
  <si>
    <t>https://www.immoweb.be/en/classified/mixed-use-building/for-sale/ronse/9600/10793068</t>
  </si>
  <si>
    <t>https://www.immoweb.be/en/classified/house/for-sale/willebroek/2830/10885088</t>
  </si>
  <si>
    <t>https://www.immoweb.be/en/classified/house/for-sale/seraing/4101/10922013</t>
  </si>
  <si>
    <t>https://www.immoweb.be/en/classified/house/for-sale/chapelle-lez-herlaimont/7160/10890863</t>
  </si>
  <si>
    <t>https://www.immoweb.be/en/classified/house/for-sale/bonheiden/2820/10943970</t>
  </si>
  <si>
    <t>https://www.immoweb.be/en/classified/house/for-sale/clavier/4560/10983613</t>
  </si>
  <si>
    <t>https://www.immoweb.be/en/classified/apartment/for-sale/blankenberge/8370/10983612</t>
  </si>
  <si>
    <t>https://www.immoweb.be/en/classified/apartment/for-sale/gent/9000/10983609</t>
  </si>
  <si>
    <t>505.402</t>
  </si>
  <si>
    <t>IRRES</t>
  </si>
  <si>
    <t>http://www.irres.be</t>
  </si>
  <si>
    <t>https://www.immoweb.be/en/classified/house/for-sale/wachtebeke/9185/10983608</t>
  </si>
  <si>
    <t>https://www.immoweb.be/en/classified/duplex/for-sale/wachtebeke/9185/10983607</t>
  </si>
  <si>
    <t>https://www.immoweb.be/en/classified/house/for-sale/zulte/9870/10983605</t>
  </si>
  <si>
    <t>14.7</t>
  </si>
  <si>
    <t>https://www.immoweb.be/en/classified/house/for-sale/rendeux/6987/10982749</t>
  </si>
  <si>
    <t>Rendeux</t>
  </si>
  <si>
    <t>https://www.immoweb.be/en/classified/house/for-sale/moerbeke/9180/10983594</t>
  </si>
  <si>
    <t>Moerbeke</t>
  </si>
  <si>
    <t>506.004</t>
  </si>
  <si>
    <t>Strak</t>
  </si>
  <si>
    <t xml:space="preserve">http://www.strakimmo.be </t>
  </si>
  <si>
    <t>https://www.immoweb.be/en/classified/house/for-sale/schilde/2970/10983593</t>
  </si>
  <si>
    <t>207025</t>
  </si>
  <si>
    <t>Cum Laude</t>
  </si>
  <si>
    <t>http://www.cumlaude.be</t>
  </si>
  <si>
    <t>https://www.immoweb.be/en/classified/apartment/for-sale/leuven/3000/10983592</t>
  </si>
  <si>
    <t>507.968</t>
  </si>
  <si>
    <t>Covas Immo</t>
  </si>
  <si>
    <t>https://www.immoweb.be/en/classified/apartment/for-sale/li%C3%A8ge/4000/10983590</t>
  </si>
  <si>
    <t>https://www.immoweb.be/en/classified/house/for-sale/embourg/4053/10983589</t>
  </si>
  <si>
    <t>https://www.immoweb.be/en/classified/house/for-sale/ternat/1740/10822011</t>
  </si>
  <si>
    <t>https://www.immoweb.be/en/classified/house/for-sale/brugge/8310/10983587</t>
  </si>
  <si>
    <t>513.707</t>
  </si>
  <si>
    <t>Myfin Immo</t>
  </si>
  <si>
    <t>http://www.myfinimmo.be</t>
  </si>
  <si>
    <t>https://www.immoweb.be/en/classified/apartment/for-sale/seraing/4100/10983577</t>
  </si>
  <si>
    <t>https://www.immoweb.be/en/classified/house/for-sale/clavier/4560/10983575</t>
  </si>
  <si>
    <t>https://www.immoweb.be/en/classified/loft/for-sale/vis%C3%A9/4600/10983573</t>
  </si>
  <si>
    <t>https://www.immoweb.be/en/classified/house/for-sale/gesves/5340/10983571</t>
  </si>
  <si>
    <t>Gesves</t>
  </si>
  <si>
    <t>5340</t>
  </si>
  <si>
    <t>508.332</t>
  </si>
  <si>
    <t>ABSIL IMMOBILIERE</t>
  </si>
  <si>
    <t>http://www.absil-immobiliere.com</t>
  </si>
  <si>
    <t>https://www.immoweb.be/en/classified/house/for-sale/anderlues/6150/10983570</t>
  </si>
  <si>
    <t>https://www.immoweb.be/en/classified/house/for-sale/anderlues/6150/10983569</t>
  </si>
  <si>
    <t>https://www.immoweb.be/en/classified/house/for-sale/clabecq/1480/10983554</t>
  </si>
  <si>
    <t>https://www.immoweb.be/en/classified/apartment/for-sale/nivelles/1400/10983553</t>
  </si>
  <si>
    <t>https://www.immoweb.be/en/classified/villa/for-sale/gorcy/54730/10983552</t>
  </si>
  <si>
    <t>GORCY</t>
  </si>
  <si>
    <t>54730</t>
  </si>
  <si>
    <t>https://www.immoweb.be/en/classified/mixed-use-building/for-sale/bruxelles/1000/10983548</t>
  </si>
  <si>
    <t>https://www.immoweb.be/en/classified/ground-floor/for-sale/antwerp/2018/10983547</t>
  </si>
  <si>
    <t>https://www.immoweb.be/en/classified/villa/for-sale/edegem/2650/10983546</t>
  </si>
  <si>
    <t>https://www.immoweb.be/en/classified/house/for-sale/clavier/4560/10983545</t>
  </si>
  <si>
    <t>https://www.immoweb.be/en/classified/apartment/for-sale/deurne/2100/10983544</t>
  </si>
  <si>
    <t>https://www.immoweb.be/en/classified/house/for-sale/leuven/3010/10832786</t>
  </si>
  <si>
    <t>https://www.immoweb.be/en/classified/house/for-sale/hulshout/2235/10908092</t>
  </si>
  <si>
    <t>https://www.immoweb.be/en/classified/house/for-sale/ittre/1460/10800594</t>
  </si>
  <si>
    <t>https://www.immoweb.be/en/classified/house/for-sale/hoboken/2660/10899812</t>
  </si>
  <si>
    <t>https://www.immoweb.be/en/classified/house/for-sale/bonheiden/2820/10783432</t>
  </si>
  <si>
    <t>505.320</t>
  </si>
  <si>
    <t>https://www.immoweb.be/en/classified/house/for-sale/flemalle/4400/10833100</t>
  </si>
  <si>
    <t>https://www.immoweb.be/en/classified/house/for-sale/viesville/6230/10566845</t>
  </si>
  <si>
    <t>https://www.immoweb.be/en/classified/house/for-sale/morlanwelz/7140/10718096</t>
  </si>
  <si>
    <t>https://www.immoweb.be/en/classified/house/for-sale/hollogne-sur-geer/4250/10858709</t>
  </si>
  <si>
    <t>Hollogne-sur-Geer</t>
  </si>
  <si>
    <t>https://www.immoweb.be/en/classified/house/for-sale/modave/4577/10957297</t>
  </si>
  <si>
    <t>https://www.immoweb.be/en/classified/house/for-sale/modave/4577/10838849</t>
  </si>
  <si>
    <t>https://www.immoweb.be/en/classified/house/for-sale/villers-la-ville/1495/10782543</t>
  </si>
  <si>
    <t>https://www.immoweb.be/en/classified/house/for-sale/namur/5000/10888609</t>
  </si>
  <si>
    <t>https://www.immoweb.be/en/classified/house/for-sale/sugny/5550/10298964</t>
  </si>
  <si>
    <t>SUGNY</t>
  </si>
  <si>
    <t>https://www.immoweb.be/en/classified/house/for-sale/ethe/6760/10875655</t>
  </si>
  <si>
    <t>https://www.immoweb.be/en/classified/house/for-sale/houthalen-helchteren/3530/10933132</t>
  </si>
  <si>
    <t>https://www.immoweb.be/en/classified/house/for-sale/ninove/9400/10889848</t>
  </si>
  <si>
    <t>https://www.immoweb.be/en/classified/house/for-sale/zandbergen/9506/10747110</t>
  </si>
  <si>
    <t>ZANDBERGEN</t>
  </si>
  <si>
    <t>https://www.immoweb.be/en/classified/apartment-block/for-sale/eeklo/9900/10893759</t>
  </si>
  <si>
    <t>https://www.immoweb.be/en/classified/house/for-sale/huy/4500/10710075</t>
  </si>
  <si>
    <t>https://www.immoweb.be/en/classified/house/for-sale/aubange/6790/10806872</t>
  </si>
  <si>
    <t>https://www.immoweb.be/en/classified/house/for-sale/xhoris/4190/10773638</t>
  </si>
  <si>
    <t>Xhoris</t>
  </si>
  <si>
    <t>https://www.immoweb.be/en/classified/house/for-sale/nassogne-forrieres/6953/10828645</t>
  </si>
  <si>
    <t>Nassogne, Forrières</t>
  </si>
  <si>
    <t>Honesty Rochefort - 7 bureaux proches de chez vous</t>
  </si>
  <si>
    <t>https://www.immoweb.be/en/classified/house/for-sale/tienen/3300/10953130</t>
  </si>
  <si>
    <t>https://www.immoweb.be/en/classified/house/for-sale/huy/4500/10855968</t>
  </si>
  <si>
    <t>https://www.immoweb.be/en/classified/house/for-sale/courcelles/6180/10704641</t>
  </si>
  <si>
    <t>https://www.immoweb.be/en/classified/house/for-sale/virton/6760/10942996</t>
  </si>
  <si>
    <t>https://www.immoweb.be/en/classified/house/for-sale/oudegem/9200/10841732</t>
  </si>
  <si>
    <t>OUDEGEM</t>
  </si>
  <si>
    <t>https://www.immoweb.be/en/classified/bungalow/for-sale/huy/4500/10918602</t>
  </si>
  <si>
    <t>https://www.immoweb.be/en/classified/house/for-sale/amay/4540/10434408</t>
  </si>
  <si>
    <t>https://www.immoweb.be/en/classified/apartment/for-sale/brasschaat/2930/10983542</t>
  </si>
  <si>
    <t>https://www.immoweb.be/en/classified/apartment/for-sale/frameries/7080/10983532</t>
  </si>
  <si>
    <t>FRAMERIES</t>
  </si>
  <si>
    <t>7080</t>
  </si>
  <si>
    <t>https://www.immoweb.be/en/classified/house/for-sale/grivegn%C3%A9e/4030/10983530</t>
  </si>
  <si>
    <t>https://www.immoweb.be/en/classified/apartment/for-sale/wolvertem/1861/10983519</t>
  </si>
  <si>
    <t>https://www.immoweb.be/en/classified/apartment/for-sale/dendermonde/9200/10983516</t>
  </si>
  <si>
    <t>https://www.immoweb.be/en/classified/house/for-sale/micheroux/4630/10983515</t>
  </si>
  <si>
    <t>Micheroux</t>
  </si>
  <si>
    <t>500736</t>
  </si>
  <si>
    <t>Avimmo</t>
  </si>
  <si>
    <t>http://www.avimmo.com</t>
  </si>
  <si>
    <t>https://www.immoweb.be/en/classified/house/for-sale/zwijndrecht%20%28zwijndrecht%29/2070/10983514</t>
  </si>
  <si>
    <t>https://www.immoweb.be/en/classified/apartment/for-sale/wolvertem/1861/10983512</t>
  </si>
  <si>
    <t>https://www.immoweb.be/en/classified/house/for-sale/antwerp/2060/10983511</t>
  </si>
  <si>
    <t>https://www.immoweb.be/en/classified/apartment/for-sale/antwerp/2000/10983510</t>
  </si>
  <si>
    <t>https://www.immoweb.be/en/classified/flat-studio/for-sale/antwerp/2018/10983509</t>
  </si>
  <si>
    <t>https://www.immoweb.be/en/classified/house/for-sale/antwerp/2060/10983508</t>
  </si>
  <si>
    <t>https://www.immoweb.be/en/classified/house/for-sale/wilrijk/2610/10983507</t>
  </si>
  <si>
    <t>https://www.immoweb.be/en/classified/apartment/for-sale/antwerp/2000/10983506</t>
  </si>
  <si>
    <t>https://www.immoweb.be/en/classified/apartment/for-sale/borgerhout/2140/10983505</t>
  </si>
  <si>
    <t>https://www.immoweb.be/en/classified/apartment/for-sale/hoboken/2660/10983504</t>
  </si>
  <si>
    <t>https://www.immoweb.be/en/classified/house/for-sale/antwerp/2020/10983503</t>
  </si>
  <si>
    <t>https://www.immoweb.be/en/classified/apartment/for-sale/borgerhout/2140/10983502</t>
  </si>
  <si>
    <t>https://www.immoweb.be/en/classified/apartment/for-sale/antwerp/2000/10983501</t>
  </si>
  <si>
    <t>https://www.immoweb.be/en/classified/house/for-sale/antwerp/2020/10983499</t>
  </si>
  <si>
    <t>https://www.immoweb.be/en/classified/town-house/for-sale/antwerp/2060/10983497</t>
  </si>
  <si>
    <t>https://www.immoweb.be/en/classified/apartment/for-sale/wilrijk/2610/10983496</t>
  </si>
  <si>
    <t>https://www.immoweb.be/en/classified/apartment/for-sale/antwerp/2000/10983495</t>
  </si>
  <si>
    <t>https://www.immoweb.be/en/classified/house/for-sale/hoboken/2660/10983494</t>
  </si>
  <si>
    <t>https://www.immoweb.be/en/classified/flat-studio/for-sale/antwerp/2018/10983493</t>
  </si>
  <si>
    <t>https://www.immoweb.be/en/classified/apartment/for-sale/hemiksem/2620/10983492</t>
  </si>
  <si>
    <t>https://www.immoweb.be/en/classified/apartment/for-sale/berchem/2600/10983491</t>
  </si>
  <si>
    <t>https://www.immoweb.be/en/classified/apartment/for-sale/wilrijk/2610/10983490</t>
  </si>
  <si>
    <t>https://www.immoweb.be/en/classified/apartment/for-sale/antwerp/2000/10983489</t>
  </si>
  <si>
    <t>https://www.immoweb.be/en/classified/house/for-sale/opont/6852/10654577</t>
  </si>
  <si>
    <t>OPONT</t>
  </si>
  <si>
    <t>https://www.immoweb.be/en/classified/house/for-sale/ichtegem/8480/10935142</t>
  </si>
  <si>
    <t>https://www.immoweb.be/en/classified/house/for-sale/kapelle-op-den-bos/1880/10849747</t>
  </si>
  <si>
    <t>https://www.immoweb.be/en/classified/house/for-sale/carlsbourg/6850/10956587</t>
  </si>
  <si>
    <t>CARLSBOURG</t>
  </si>
  <si>
    <t>https://www.immoweb.be/en/classified/mixed-use-building/for-sale/montigny-le-tilleul/6110/10946321</t>
  </si>
  <si>
    <t>https://www.immoweb.be/en/classified/house/for-sale/wellin-chanly/6921/10946898</t>
  </si>
  <si>
    <t>Wellin, Chanly</t>
  </si>
  <si>
    <t>https://www.immoweb.be/en/classified/house/for-sale/gentbrugge/9050/10856456</t>
  </si>
  <si>
    <t>https://www.immoweb.be/en/classified/mixed-use-building/for-sale/braine-lalleud/1420/10853646</t>
  </si>
  <si>
    <t>https://www.immoweb.be/en/classified/apartment-block/for-sale/herstal/4040/10670963</t>
  </si>
  <si>
    <t>https://www.immoweb.be/en/classified/house/for-sale/ans/4432/10955532</t>
  </si>
  <si>
    <t>https://www.immoweb.be/en/classified/house/for-sale/meerdonk/9170/10953922</t>
  </si>
  <si>
    <t>https://www.immoweb.be/en/classified/house/for-sale/massemen/9230/10868361</t>
  </si>
  <si>
    <t>Massemen</t>
  </si>
  <si>
    <t>https://www.immoweb.be/en/classified/villa/for-sale/la-louviere-trivieres/7100/10927025</t>
  </si>
  <si>
    <t>La Louvière Trivières</t>
  </si>
  <si>
    <t>https://www.immoweb.be/en/classified/house/for-sale/gent/9000/10954812</t>
  </si>
  <si>
    <t>https://www.immoweb.be/en/classified/house/for-sale/zaventem/1930/10290917</t>
  </si>
  <si>
    <t>https://www.immoweb.be/en/classified/house/for-sale/kortenaken/3470/10189144</t>
  </si>
  <si>
    <t>3470</t>
  </si>
  <si>
    <t>https://www.immoweb.be/en/classified/house/for-sale/chapon-seraing/4537/10473866</t>
  </si>
  <si>
    <t>CHAPON-SERAING</t>
  </si>
  <si>
    <t>https://www.immoweb.be/en/classified/house/for-sale/wetteren/9230/10851089</t>
  </si>
  <si>
    <t>5.82</t>
  </si>
  <si>
    <t>https://www.immoweb.be/en/classified/house/for-sale/wetteren/9230/10589756</t>
  </si>
  <si>
    <t>https://www.immoweb.be/en/classified/house/for-sale/lamorteau/6767/10615039</t>
  </si>
  <si>
    <t>https://www.immoweb.be/en/classified/house/for-sale/rixensart/1330/10934179</t>
  </si>
  <si>
    <t>https://www.immoweb.be/en/classified/house/for-sale/jodoigne/1370/10741701</t>
  </si>
  <si>
    <t>https://www.immoweb.be/en/classified/house/for-sale/jodoigne/1370/10881102</t>
  </si>
  <si>
    <t>https://www.immoweb.be/en/classified/house/for-sale/nivelles/1400/10665539</t>
  </si>
  <si>
    <t>https://www.immoweb.be/en/classified/house/for-sale/scherpenheuvel-zichem/3270/10455267</t>
  </si>
  <si>
    <t>3270</t>
  </si>
  <si>
    <t>https://www.immoweb.be/en/classified/house/for-sale/liege-grivegnee/4030/10933982</t>
  </si>
  <si>
    <t>https://www.immoweb.be/en/classified/house/for-sale/rosoux-crenwick/4257/10947888</t>
  </si>
  <si>
    <t>ROSOUX-CRENWICK</t>
  </si>
  <si>
    <t>https://www.immoweb.be/en/classified/house/for-sale/courcelles/6183/10934583</t>
  </si>
  <si>
    <t>https://www.immoweb.be/en/classified/bungalow/for-sale/waregem/8790/10877427</t>
  </si>
  <si>
    <t>https://www.immoweb.be/en/classified/house/for-sale/appels/9200/10899102</t>
  </si>
  <si>
    <t>Appels</t>
  </si>
  <si>
    <t>https://www.immoweb.be/en/classified/apartment/for-sale/antwerp/2060/10983487</t>
  </si>
  <si>
    <t>https://www.immoweb.be/en/classified/house/for-sale/antwerp/2000/10983486</t>
  </si>
  <si>
    <t>https://www.immoweb.be/en/classified/apartment/for-sale/wilrijk/2610/10983485</t>
  </si>
  <si>
    <t>https://www.immoweb.be/en/classified/ground-floor/for-sale/antwerp/2020/10983484</t>
  </si>
  <si>
    <t>https://www.immoweb.be/en/classified/apartment/for-sale/hoboken/2660/10983483</t>
  </si>
  <si>
    <t>https://www.immoweb.be/en/classified/mixed-use-building/for-sale/hemiksem/2620/10983482</t>
  </si>
  <si>
    <t>https://www.immoweb.be/en/classified/mansion/for-sale/antwerp/2000/10983481</t>
  </si>
  <si>
    <t>https://www.immoweb.be/en/classified/house/for-sale/wilrijk/2610/10983480</t>
  </si>
  <si>
    <t>https://www.immoweb.be/en/classified/apartment/for-sale/antwerp/2018/10983479</t>
  </si>
  <si>
    <t>https://www.immoweb.be/en/classified/apartment/for-sale/hoboken/2660/10983478</t>
  </si>
  <si>
    <t>https://www.immoweb.be/en/classified/ground-floor/for-sale/hoboken/2660/10983477</t>
  </si>
  <si>
    <t>https://www.immoweb.be/en/classified/house/for-sale/berchem/2600/10983476</t>
  </si>
  <si>
    <t>https://www.immoweb.be/en/classified/house/for-sale/antwerp/2018/10983475</t>
  </si>
  <si>
    <t>https://www.immoweb.be/en/classified/apartment/for-sale/antwerp/2020/10983474</t>
  </si>
  <si>
    <t>https://www.immoweb.be/en/classified/house/for-sale/hoboken/2660/10983473</t>
  </si>
  <si>
    <t>https://www.immoweb.be/en/classified/house/for-sale/hemiksem/2620/10983471</t>
  </si>
  <si>
    <t>https://www.immoweb.be/en/classified/house/for-sale/hoboken/2660/10983470</t>
  </si>
  <si>
    <t>https://www.immoweb.be/en/classified/apartment/for-sale/antwerp/2000/10983469</t>
  </si>
  <si>
    <t>https://www.immoweb.be/en/classified/apartment/for-sale/antwerp/2018/10983467</t>
  </si>
  <si>
    <t>https://www.immoweb.be/en/classified/apartment/for-sale/antwerp/2018/10983466</t>
  </si>
  <si>
    <t>https://www.immoweb.be/en/classified/apartment/for-sale/antwerp/2000/10983465</t>
  </si>
  <si>
    <t>https://www.immoweb.be/en/classified/apartment/for-sale/antwerp/2000/10983464</t>
  </si>
  <si>
    <t>https://www.immoweb.be/en/classified/apartment/for-sale/antwerp/2000/10983463</t>
  </si>
  <si>
    <t>https://www.immoweb.be/en/classified/apartment/for-sale/veurne/8630/10777406</t>
  </si>
  <si>
    <t>https://www.immoweb.be/en/classified/house/for-sale/berchem/2600/10983462</t>
  </si>
  <si>
    <t>https://www.immoweb.be/en/classified/apartment/for-sale/antwerp/2000/10983461</t>
  </si>
  <si>
    <t>https://www.immoweb.be/en/classified/house/for-sale/hoboken/2660/10983460</t>
  </si>
  <si>
    <t>https://www.immoweb.be/en/classified/ground-floor/for-sale/berchem/2600/10983459</t>
  </si>
  <si>
    <t>https://www.immoweb.be/en/classified/house/for-sale/antwerp/2020/10983457</t>
  </si>
  <si>
    <t>https://www.immoweb.be/en/classified/mansion/for-sale/antwerp/2060/10983456</t>
  </si>
  <si>
    <t>https://www.immoweb.be/en/classified/house/for-sale/antwerpen-merksem/2170/10835943</t>
  </si>
  <si>
    <t>https://www.immoweb.be/en/classified/apartment-block/for-sale/antwerp/2060/10958245</t>
  </si>
  <si>
    <t>https://www.immoweb.be/en/classified/house/for-sale/ramillies/1367/10909483</t>
  </si>
  <si>
    <t>502.781</t>
  </si>
  <si>
    <t>Aplus Immo</t>
  </si>
  <si>
    <t xml:space="preserve">http://www.aplusimmo.be </t>
  </si>
  <si>
    <t>https://www.immoweb.be/en/classified/house/for-sale/alken/3570/10937481</t>
  </si>
  <si>
    <t>https://www.immoweb.be/en/classified/house/for-sale/athus/6791/10664198</t>
  </si>
  <si>
    <t>https://www.immoweb.be/en/classified/house/for-sale/sint-amands/2890/10777065</t>
  </si>
  <si>
    <t>https://www.immoweb.be/en/classified/house/for-sale/grivegnee/4030/10892985</t>
  </si>
  <si>
    <t>https://www.immoweb.be/en/classified/house/for-sale/blankenberge/8370/10819353</t>
  </si>
  <si>
    <t>https://www.immoweb.be/en/classified/chalet/for-sale/durbuy/6940/10871669</t>
  </si>
  <si>
    <t>https://www.immoweb.be/en/classified/house/for-sale/jehonville/6880/10880830</t>
  </si>
  <si>
    <t>JEHONVILLE</t>
  </si>
  <si>
    <t>https://www.immoweb.be/en/classified/house/for-sale/saint-amand/6221/10829176</t>
  </si>
  <si>
    <t>SAINT-AMAND</t>
  </si>
  <si>
    <t>6221</t>
  </si>
  <si>
    <t>https://www.immoweb.be/en/classified/house/for-sale/mont-saint-guibert/1435/10839131</t>
  </si>
  <si>
    <t>https://www.immoweb.be/en/classified/house/for-sale/hoboken/2660/10924387</t>
  </si>
  <si>
    <t>https://www.immoweb.be/en/classified/house/for-sale/clermont/4890/10744859</t>
  </si>
  <si>
    <t>CLERMONT</t>
  </si>
  <si>
    <t>https://www.immoweb.be/en/classified/villa/for-sale/ham-sur-sambre/5190/10914780</t>
  </si>
  <si>
    <t>507.786</t>
  </si>
  <si>
    <t>CENTURY 21 Alliance</t>
  </si>
  <si>
    <t>http://www.century21.be/alliance</t>
  </si>
  <si>
    <t>https://www.immoweb.be/en/classified/house/for-sale/soignies/7060/10924605</t>
  </si>
  <si>
    <t>100.258</t>
  </si>
  <si>
    <t>BERHIN IMMOBILIER</t>
  </si>
  <si>
    <t>http://www.berhin-immo.be</t>
  </si>
  <si>
    <t>https://www.immoweb.be/en/classified/house/for-sale/ronse/9600/10951718</t>
  </si>
  <si>
    <t>https://www.immoweb.be/en/classified/house/for-sale/mechelen/2800/10906744</t>
  </si>
  <si>
    <t>4.85</t>
  </si>
  <si>
    <t>https://www.immoweb.be/en/classified/house/for-sale/boom/2850/10886979</t>
  </si>
  <si>
    <t>https://www.immoweb.be/en/classified/house/for-sale/vilvoorde/1800/10902902</t>
  </si>
  <si>
    <t>https://www.immoweb.be/en/classified/house/for-sale/la-hulpe/1310/10850677</t>
  </si>
  <si>
    <t>https://www.immoweb.be/en/classified/house/for-sale/bellaire/4610/10914886</t>
  </si>
  <si>
    <t>BELLAIRE</t>
  </si>
  <si>
    <t>https://www.immoweb.be/en/classified/bungalow/for-sale/ronse/9600/10662803</t>
  </si>
  <si>
    <t>https://www.immoweb.be/en/classified/house/for-sale/willebroek/2830/10837685</t>
  </si>
  <si>
    <t>https://www.immoweb.be/en/classified/house/for-sale/willebroek/2830/10937769</t>
  </si>
  <si>
    <t>https://www.immoweb.be/en/classified/house/for-sale/libramont-chevigny/6800/10937280</t>
  </si>
  <si>
    <t>https://www.immoweb.be/en/classified/villa/for-sale/bouillon/6830/10713148</t>
  </si>
  <si>
    <t>https://www.immoweb.be/en/classified/house/for-sale/vrasene/9120/10781500</t>
  </si>
  <si>
    <t>https://www.immoweb.be/en/classified/house/for-sale/hamme/9220/10941174</t>
  </si>
  <si>
    <t>https://www.immoweb.be/en/classified/house/for-sale/eeklo/9900/10926742</t>
  </si>
  <si>
    <t>https://www.immoweb.be/en/classified/house/for-sale/wilrijk/2610/10983455</t>
  </si>
  <si>
    <t>https://www.immoweb.be/en/classified/apartment/for-sale/antwerp/2060/10983454</t>
  </si>
  <si>
    <t>https://www.immoweb.be/en/classified/apartment/for-sale/hoboken/2660/10983453</t>
  </si>
  <si>
    <t>https://www.immoweb.be/en/classified/house/for-sale/antwerp/2000/10983452</t>
  </si>
  <si>
    <t>https://www.immoweb.be/en/classified/house/for-sale/antwerp/2018/10983451</t>
  </si>
  <si>
    <t>https://www.immoweb.be/en/classified/house/for-sale/seraing/4100/10983449</t>
  </si>
  <si>
    <t>https://www.immoweb.be/en/classified/house/for-sale/seraing/4100/10983448</t>
  </si>
  <si>
    <t>https://www.immoweb.be/en/classified/apartment/for-sale/sint-pieters-leeuw/1600/10983444</t>
  </si>
  <si>
    <t>https://www.immoweb.be/en/classified/penthouse/for-sale/woluwe-saint-lambert/1200/10983443</t>
  </si>
  <si>
    <t>https://www.immoweb.be/en/classified/apartment-block/for-sale/woluwe-saint-lambert/1200/10983442</t>
  </si>
  <si>
    <t>https://www.immoweb.be/en/classified/house/for-sale/sint-pauwels/9170/10983432</t>
  </si>
  <si>
    <t>https://www.immoweb.be/en/classified/house/for-sale/sint-gillis-waas/9170/10983431</t>
  </si>
  <si>
    <t>https://www.immoweb.be/en/classified/house/for-sale/steendorp/9140/10983430</t>
  </si>
  <si>
    <t>STEENDORP</t>
  </si>
  <si>
    <t>https://www.immoweb.be/en/classified/apartment/for-sale/burcht/2070/10983429</t>
  </si>
  <si>
    <t>BURCHT</t>
  </si>
  <si>
    <t>https://www.immoweb.be/en/classified/house/for-sale/sint-niklaas/9100/10983427</t>
  </si>
  <si>
    <t>https://www.immoweb.be/en/classified/house/for-sale/stekene/9190/10983424</t>
  </si>
  <si>
    <t>https://www.immoweb.be/en/classified/house/for-sale/sint-niklaas/9100/10983423</t>
  </si>
  <si>
    <t>https://www.immoweb.be/en/classified/ground-floor/for-sale/sint-niklaas/9100/10983422</t>
  </si>
  <si>
    <t>https://www.immoweb.be/en/classified/duplex/for-sale/maria%20ter%20heide/2930/10983418</t>
  </si>
  <si>
    <t>https://www.immoweb.be/en/classified/duplex/for-sale/brasschaat/2930/10983414</t>
  </si>
  <si>
    <t>https://www.immoweb.be/en/classified/ground-floor/for-sale/brasschaat/2930/10983411</t>
  </si>
  <si>
    <t>https://www.immoweb.be/en/classified/house/for-sale/rhode-saint-genese/1640/10922538</t>
  </si>
  <si>
    <t>https://www.immoweb.be/en/classified/house/for-sale/dilbeek/1703/10719284</t>
  </si>
  <si>
    <t>https://www.immoweb.be/en/classified/house/for-sale/leuven-wilsele/3012/10902398</t>
  </si>
  <si>
    <t>Leuven Wilsele</t>
  </si>
  <si>
    <t>12.16</t>
  </si>
  <si>
    <t>https://www.immoweb.be/en/classified/house/for-sale/marchin/4570/10951530</t>
  </si>
  <si>
    <t>https://www.immoweb.be/en/classified/house/for-sale/bertogne/6686/10838523</t>
  </si>
  <si>
    <t>https://www.immoweb.be/en/classified/house/for-sale/paliseul/6850/10883930</t>
  </si>
  <si>
    <t>https://www.immoweb.be/en/classified/house/for-sale/lede/9340/10784461</t>
  </si>
  <si>
    <t>https://www.immoweb.be/en/classified/house/for-sale/liege/4000/10650421</t>
  </si>
  <si>
    <t>https://www.immoweb.be/en/classified/house/for-sale/baillamont/5555/10546526</t>
  </si>
  <si>
    <t>BAILLAMONT</t>
  </si>
  <si>
    <t>5555</t>
  </si>
  <si>
    <t>https://www.immoweb.be/en/classified/house/for-sale/nivelles/1400/10498493</t>
  </si>
  <si>
    <t>https://www.immoweb.be/en/classified/exceptional-property/for-sale/mechelen/2800/10916677</t>
  </si>
  <si>
    <t>https://www.immoweb.be/en/classified/house/for-sale/vilvoorde/1800/10812151</t>
  </si>
  <si>
    <t>https://www.immoweb.be/en/classified/house/for-sale/vlimmeren/2340/10589005</t>
  </si>
  <si>
    <t>12.45</t>
  </si>
  <si>
    <t>https://www.immoweb.be/en/classified/house/for-sale/amay/4540/10603637</t>
  </si>
  <si>
    <t>https://www.immoweb.be/en/classified/house/for-sale/scheldewindeke/9860/10919936</t>
  </si>
  <si>
    <t>https://www.immoweb.be/en/classified/house/for-sale/anderlecht/1070/10894559</t>
  </si>
  <si>
    <t>https://www.immoweb.be/en/classified/house/for-sale/flemalle/4400/10949417</t>
  </si>
  <si>
    <t>https://www.immoweb.be/en/classified/villa/for-sale/lovendegem/9920/10814097</t>
  </si>
  <si>
    <t>https://www.immoweb.be/en/classified/mixed-use-building/for-sale/bruxelles/1000/10888382</t>
  </si>
  <si>
    <t>https://www.immoweb.be/en/classified/house/for-sale/willebroek/2830/10683120</t>
  </si>
  <si>
    <t>https://www.immoweb.be/en/classified/house/for-sale/boutersem/3370/10911837</t>
  </si>
  <si>
    <t>https://www.immoweb.be/en/classified/house/for-sale/izegem/8870/10893602</t>
  </si>
  <si>
    <t>https://www.immoweb.be/en/classified/house/for-sale/schaerbeek/1030/10843873</t>
  </si>
  <si>
    <t>https://www.immoweb.be/en/classified/house/for-sale/rijkevorsel/2310/10953734</t>
  </si>
  <si>
    <t>https://www.immoweb.be/en/classified/house/for-sale/kortenberg/3070/10959786</t>
  </si>
  <si>
    <t>https://www.immoweb.be/en/classified/house/for-sale/liege/4000/10743423</t>
  </si>
  <si>
    <t>https://www.immoweb.be/en/classified/house/for-sale/jabbeke/8490/10943501</t>
  </si>
  <si>
    <t>https://www.immoweb.be/en/classified/house/for-sale/eeklo/9900/10952325</t>
  </si>
  <si>
    <t>https://www.immoweb.be/en/classified/house/for-sale/assenede/9960/10955717</t>
  </si>
  <si>
    <t>Altro Vastgoed Aalter</t>
  </si>
  <si>
    <t>https://www.immoweb.be/en/classified/house/for-sale/flemalle-haute/4400/10535127</t>
  </si>
  <si>
    <t>https://www.immoweb.be/en/classified/ground-floor/for-sale/brasschaat/2930/10983410</t>
  </si>
  <si>
    <t>https://www.immoweb.be/en/classified/house/for-sale/brasschaat/2930/10983408</t>
  </si>
  <si>
    <t>https://www.immoweb.be/en/classified/ground-floor/for-sale/brasschaat/2930/10983407</t>
  </si>
  <si>
    <t>https://www.immoweb.be/en/classified/apartment/for-sale/brasschaat/2930/10983406</t>
  </si>
  <si>
    <t>https://www.immoweb.be/en/classified/house/for-sale/brasschaat/2930/10983405</t>
  </si>
  <si>
    <t>https://www.immoweb.be/en/classified/apartment/for-sale/brasschaat/2930/10983401</t>
  </si>
  <si>
    <t>https://www.immoweb.be/en/classified/house/for-sale/brasschaat/2930/10983400</t>
  </si>
  <si>
    <t>https://www.immoweb.be/en/classified/apartment/for-sale/wolvertem/1861/10983399</t>
  </si>
  <si>
    <t>https://www.immoweb.be/en/classified/apartment/for-sale/brasschaat/2930/10983395</t>
  </si>
  <si>
    <t>https://www.immoweb.be/en/classified/town-house/for-sale/brasschaat/2930/10983394</t>
  </si>
  <si>
    <t>https://www.immoweb.be/en/classified/villa/for-sale/mol/2400/10983390</t>
  </si>
  <si>
    <t>https://www.immoweb.be/en/classified/mixed-use-building/for-sale/mol/2400/10983389</t>
  </si>
  <si>
    <t>https://www.immoweb.be/en/classified/apartment/for-sale/wolvertem/1861/10983386</t>
  </si>
  <si>
    <t>https://www.immoweb.be/en/classified/house/for-sale/brasschaat/2930/10983383</t>
  </si>
  <si>
    <t>https://www.immoweb.be/en/classified/bungalow/for-sale/virton/6760/10983378</t>
  </si>
  <si>
    <t>508.633</t>
  </si>
  <si>
    <t>Access Immo</t>
  </si>
  <si>
    <t>https://www.immoweb.be/en/classified/house/for-sale/antwerp/2060/10983373</t>
  </si>
  <si>
    <t>https://www.immoweb.be/en/classified/apartment/for-sale/wenduine/8420/10826636</t>
  </si>
  <si>
    <t>https://www.immoweb.be/en/classified/apartment/for-sale/antwerp/2000/10983372</t>
  </si>
  <si>
    <t>507.530</t>
  </si>
  <si>
    <t>Reant bvba</t>
  </si>
  <si>
    <t>https://www.immoweb.be/en/classified/flat-studio/for-sale/antwerp/2060/10983371</t>
  </si>
  <si>
    <t>https://www.immoweb.be/en/classified/house/for-sale/waterloo/1410/10865239</t>
  </si>
  <si>
    <t>https://www.immoweb.be/en/classified/house/for-sale/antwerpen-ekeren/2180/10820700</t>
  </si>
  <si>
    <t>https://www.immoweb.be/en/classified/house/for-sale/tremelo/3120/10865572</t>
  </si>
  <si>
    <t>https://www.immoweb.be/en/classified/apartment-block/for-sale/aalst/9300/10808499</t>
  </si>
  <si>
    <t>https://www.immoweb.be/en/classified/mixed-use-building/for-sale/aalst/9300/10486201</t>
  </si>
  <si>
    <t>https://www.immoweb.be/en/classified/house/for-sale/ganshoren/1083/10871672</t>
  </si>
  <si>
    <t>https://www.immoweb.be/en/classified/mixed-use-building/for-sale/wemmel/1780/10870601</t>
  </si>
  <si>
    <t>502.947</t>
  </si>
  <si>
    <t>We Invest Meise</t>
  </si>
  <si>
    <t>https://www.immoweb.be/en/classified/house/for-sale/wezembeek-oppem/1970/10914347</t>
  </si>
  <si>
    <t>https://www.immoweb.be/en/classified/house/for-sale/chenee/4032/10744424</t>
  </si>
  <si>
    <t>https://www.immoweb.be/en/classified/mixed-use-building/for-sale/seraing/4100/10699364</t>
  </si>
  <si>
    <t>https://www.immoweb.be/en/classified/apartment-block/for-sale/seraing/4100/10699040</t>
  </si>
  <si>
    <t>https://www.immoweb.be/en/classified/apartment-block/for-sale/dison/4820/10766183</t>
  </si>
  <si>
    <t>https://www.immoweb.be/en/classified/apartment-block/for-sale/marche-en-famenne/6900/9854044</t>
  </si>
  <si>
    <t>https://www.immoweb.be/en/classified/house/for-sale/oostkamp/8020/10877125</t>
  </si>
  <si>
    <t>201149</t>
  </si>
  <si>
    <t>Huyghebaert &amp; Mommens NV</t>
  </si>
  <si>
    <t>http://www.huyghebaert.eu</t>
  </si>
  <si>
    <t>https://www.immoweb.be/en/classified/house/for-sale/gentbrugge/9050/10940818</t>
  </si>
  <si>
    <t>https://www.immoweb.be/en/classified/bungalow/for-sale/berlare/9290/10927805</t>
  </si>
  <si>
    <t>https://www.immoweb.be/en/classified/town-house/for-sale/oudenaarde/9700/10945456</t>
  </si>
  <si>
    <t>https://www.immoweb.be/en/classified/mixed-use-building/for-sale/antwerp/2100/10784518</t>
  </si>
  <si>
    <t>https://www.immoweb.be/en/classified/house/for-sale/tienen/3300/10623234</t>
  </si>
  <si>
    <t>https://www.immoweb.be/en/classified/villa/for-sale/maldegem/9990/10919941</t>
  </si>
  <si>
    <t>https://www.immoweb.be/en/classified/house/for-sale/antwerpen-borgerhout/2140/10847897</t>
  </si>
  <si>
    <t>Antwerpen Borgerhout</t>
  </si>
  <si>
    <t>https://www.immoweb.be/en/classified/house/for-sale/leuven/3000/10868367</t>
  </si>
  <si>
    <t>https://www.immoweb.be/en/classified/villa/for-sale/wielsbeke/8710/10932032</t>
  </si>
  <si>
    <t>https://www.immoweb.be/en/classified/house/for-sale/hulshout/2235/10902127</t>
  </si>
  <si>
    <t>https://www.immoweb.be/en/classified/house/for-sale/antwerp/2018/10955405</t>
  </si>
  <si>
    <t>https://www.immoweb.be/en/classified/villa/for-sale/pont-a-celles/6230/10716004</t>
  </si>
  <si>
    <t>https://www.immoweb.be/en/classified/house/for-sale/durbuy/6940/10925877</t>
  </si>
  <si>
    <t>https://www.immoweb.be/en/classified/house/for-sale/berchem-sainte-agathe/1082/10933223</t>
  </si>
  <si>
    <t>https://www.immoweb.be/en/classified/house/for-sale/court-st-etienne/1490/10878329</t>
  </si>
  <si>
    <t>https://www.immoweb.be/en/classified/house/for-sale/londerzeel/1840/10673154</t>
  </si>
  <si>
    <t>https://www.immoweb.be/en/classified/apartment/for-sale/lier/2500/10983370</t>
  </si>
  <si>
    <t>https://www.immoweb.be/en/classified/house/for-sale/pottes/7760/10983368</t>
  </si>
  <si>
    <t>POTTES</t>
  </si>
  <si>
    <t>7760</t>
  </si>
  <si>
    <t>https://www.immoweb.be/en/classified/house/for-sale/putte/2580/10983367</t>
  </si>
  <si>
    <t>https://www.immoweb.be/en/classified/town-house/for-sale/berlaar/2590/10983364</t>
  </si>
  <si>
    <t>https://www.immoweb.be/en/classified/house/for-sale/hulshout/2235/10983363</t>
  </si>
  <si>
    <t>https://www.immoweb.be/en/classified/house/for-sale/putte/2580/10983362</t>
  </si>
  <si>
    <t>https://www.immoweb.be/en/classified/house/for-sale/berlaar/2590/10983361</t>
  </si>
  <si>
    <t>https://www.immoweb.be/en/classified/house/for-sale/heist-op-den-berg/2220/10983360</t>
  </si>
  <si>
    <t>https://www.immoweb.be/en/classified/apartment/for-sale/hulshout/2235/10983359</t>
  </si>
  <si>
    <t>https://www.immoweb.be/en/classified/house/for-sale/scherpenheuvel/3270/10983358</t>
  </si>
  <si>
    <t>Scherpenheuvel</t>
  </si>
  <si>
    <t>https://www.immoweb.be/en/classified/house/for-sale/itegem/2222/10983357</t>
  </si>
  <si>
    <t>ITEGEM</t>
  </si>
  <si>
    <t>https://www.immoweb.be/en/classified/house/for-sale/testelt/3272/10983356</t>
  </si>
  <si>
    <t>https://www.immoweb.be/en/classified/house/for-sale/berlaar/2590/10983355</t>
  </si>
  <si>
    <t>https://www.immoweb.be/en/classified/house/for-sale/heist-op-den-berg/2220/10983354</t>
  </si>
  <si>
    <t>https://www.immoweb.be/en/classified/house/for-sale/heist-op-den-berg/2220/10983353</t>
  </si>
  <si>
    <t>https://www.immoweb.be/en/classified/house/for-sale/berlaar/2590/10983352</t>
  </si>
  <si>
    <t>https://www.immoweb.be/en/classified/house/for-sale/houtvenne/2235/10983351</t>
  </si>
  <si>
    <t>Houtvenne</t>
  </si>
  <si>
    <t>https://www.immoweb.be/en/classified/house/for-sale/heist-op-den-berg/2220/10983350</t>
  </si>
  <si>
    <t>https://www.immoweb.be/en/classified/house/for-sale/hulshout/2235/10983349</t>
  </si>
  <si>
    <t>https://www.immoweb.be/en/classified/house/for-sale/ekeren/2180/10983348</t>
  </si>
  <si>
    <t>https://www.immoweb.be/en/classified/apartment/for-sale/schoten/2900/10983347</t>
  </si>
  <si>
    <t>https://www.immoweb.be/en/classified/town-house/for-sale/ekeren/2180/10983346</t>
  </si>
  <si>
    <t>https://www.immoweb.be/en/classified/house/for-sale/berendrecht/2040/10983342</t>
  </si>
  <si>
    <t>Berendrecht</t>
  </si>
  <si>
    <t>https://www.immoweb.be/en/classified/house/for-sale/ekeren/2180/10983341</t>
  </si>
  <si>
    <t>https://www.immoweb.be/en/classified/apartment/for-sale/ekeren/2180/10983340</t>
  </si>
  <si>
    <t>https://www.immoweb.be/en/classified/house/for-sale/ekeren/2180/10983339</t>
  </si>
  <si>
    <t>https://www.immoweb.be/en/classified/house/for-sale/schoten/2900/10983338</t>
  </si>
  <si>
    <t>https://www.immoweb.be/en/classified/apartment/for-sale/ekeren/2180/10983337</t>
  </si>
  <si>
    <t>https://www.immoweb.be/en/classified/apartment/for-sale/dendermonde/9200/10983336</t>
  </si>
  <si>
    <t>https://www.immoweb.be/en/classified/house/for-sale/zandvliet/2040/10983335</t>
  </si>
  <si>
    <t>https://www.immoweb.be/en/classified/house/for-sale/rijkevorsel/2310/10502188</t>
  </si>
  <si>
    <t>https://www.immoweb.be/en/classified/house/for-sale/willebroek/2830/10915183</t>
  </si>
  <si>
    <t>https://www.immoweb.be/en/classified/house/for-sale/boutersem/3370/10891184</t>
  </si>
  <si>
    <t>https://www.immoweb.be/en/classified/house/for-sale/embourg/4053/10953757</t>
  </si>
  <si>
    <t>https://www.immoweb.be/en/classified/house/for-sale/laarne/9270/10827531</t>
  </si>
  <si>
    <t>https://www.immoweb.be/en/classified/mixed-use-building/for-sale/sint-pieters-leeuw/1600/10890486</t>
  </si>
  <si>
    <t>https://www.immoweb.be/en/classified/house/for-sale/bonheiden/2820/10912700</t>
  </si>
  <si>
    <t>https://www.immoweb.be/en/classified/house/for-sale/jehay-bodegnee/4540/10925808</t>
  </si>
  <si>
    <t>https://www.immoweb.be/en/classified/villa/for-sale/luttre/6238/10793674</t>
  </si>
  <si>
    <t>Luttre</t>
  </si>
  <si>
    <t>6238</t>
  </si>
  <si>
    <t>https://www.immoweb.be/en/classified/villa/for-sale/appelterre-eichem/9400/9852793</t>
  </si>
  <si>
    <t>Appelterre-Eichem</t>
  </si>
  <si>
    <t>https://www.immoweb.be/en/classified/house/for-sale/londerzeel/1840/10774071</t>
  </si>
  <si>
    <t>https://www.immoweb.be/en/classified/house/for-sale/ekeren/2180/10927665</t>
  </si>
  <si>
    <t>https://www.immoweb.be/en/classified/house/for-sale/mechelen/2800/10892580</t>
  </si>
  <si>
    <t>https://www.immoweb.be/en/classified/villa/for-sale/markegem/8720/10936834</t>
  </si>
  <si>
    <t>Markegem</t>
  </si>
  <si>
    <t>https://www.immoweb.be/en/classified/apartment-block/for-sale/antwerpen-merksem/2170/10926991</t>
  </si>
  <si>
    <t>https://www.immoweb.be/en/classified/house/for-sale/rixensart/1330/10818349</t>
  </si>
  <si>
    <t>https://www.immoweb.be/en/classified/house/for-sale/nivelles/1400/10658992</t>
  </si>
  <si>
    <t>https://www.immoweb.be/en/classified/mixed-use-building/for-sale/braine-lalleud/1420/10906798</t>
  </si>
  <si>
    <t>https://www.immoweb.be/en/classified/house/for-sale/blanmont-chastre/1450/10818351</t>
  </si>
  <si>
    <t>Blanmont (Chastre)</t>
  </si>
  <si>
    <t>https://www.immoweb.be/en/classified/house/for-sale/nil-saint-vincent-saint-martin/1457/10588160</t>
  </si>
  <si>
    <t>https://www.immoweb.be/en/classified/house/for-sale/leuven/3000/10807364</t>
  </si>
  <si>
    <t>https://www.immoweb.be/en/classified/town-house/for-sale/vilvoorde/1800/10901145</t>
  </si>
  <si>
    <t>https://www.immoweb.be/en/classified/house/for-sale/laeken/1020/10858498</t>
  </si>
  <si>
    <t>https://www.immoweb.be/en/classified/house/for-sale/pittem/8740/10928982</t>
  </si>
  <si>
    <t>Pittem</t>
  </si>
  <si>
    <t>8740</t>
  </si>
  <si>
    <t>https://www.immoweb.be/en/classified/house/for-sale/hofstade/9308/10932093</t>
  </si>
  <si>
    <t>https://www.immoweb.be/en/classified/house/for-sale/hofstade/9308/10829109</t>
  </si>
  <si>
    <t>https://www.immoweb.be/en/classified/house/for-sale/zele/9240/10871694</t>
  </si>
  <si>
    <t>https://www.immoweb.be/en/classified/house/for-sale/bierbeek/3360/10911839</t>
  </si>
  <si>
    <t>https://www.immoweb.be/en/classified/house/for-sale/lettelingen/7850/10948069</t>
  </si>
  <si>
    <t>LETTELINGEN</t>
  </si>
  <si>
    <t>https://www.immoweb.be/en/classified/house/for-sale/blaasveld/2830/10886980</t>
  </si>
  <si>
    <t>https://www.immoweb.be/en/classified/house/for-sale/schoten/2900/10983334</t>
  </si>
  <si>
    <t>https://www.immoweb.be/en/classified/ground-floor/for-sale/wommelgem/2160/10983333</t>
  </si>
  <si>
    <t>https://www.immoweb.be/en/classified/house/for-sale/deurne/2100/10983332</t>
  </si>
  <si>
    <t>https://www.immoweb.be/en/classified/house/for-sale/merksem/2170/10983331</t>
  </si>
  <si>
    <t>https://www.immoweb.be/en/classified/apartment/for-sale/merksem/2170/10983330</t>
  </si>
  <si>
    <t>https://www.immoweb.be/en/classified/apartment/for-sale/merksem/2170/10983329</t>
  </si>
  <si>
    <t>https://www.immoweb.be/en/classified/apartment/for-sale/deurne/2100/10983328</t>
  </si>
  <si>
    <t>https://www.immoweb.be/en/classified/apartment/for-sale/deurne/2100/10983327</t>
  </si>
  <si>
    <t>https://www.immoweb.be/en/classified/house/for-sale/deurne/2100/10983326</t>
  </si>
  <si>
    <t>https://www.immoweb.be/en/classified/apartment/for-sale/deurne/2100/10983325</t>
  </si>
  <si>
    <t>https://www.immoweb.be/en/classified/apartment/for-sale/merksem/2170/10983324</t>
  </si>
  <si>
    <t>https://www.immoweb.be/en/classified/apartment/for-sale/deurne/2100/10983323</t>
  </si>
  <si>
    <t>https://www.immoweb.be/en/classified/apartment/for-sale/deurne/2100/10983322</t>
  </si>
  <si>
    <t>https://www.immoweb.be/en/classified/apartment/for-sale/deurne/2100/10983321</t>
  </si>
  <si>
    <t>https://www.immoweb.be/en/classified/apartment/for-sale/deurne/2100/10983320</t>
  </si>
  <si>
    <t>https://www.immoweb.be/en/classified/house/for-sale/deurne/2100/10983319</t>
  </si>
  <si>
    <t>https://www.immoweb.be/en/classified/house/for-sale/deurne/2100/10983318</t>
  </si>
  <si>
    <t>https://www.immoweb.be/en/classified/house/for-sale/merksem/2170/10983317</t>
  </si>
  <si>
    <t>https://www.immoweb.be/en/classified/apartment/for-sale/merksem/2170/10983316</t>
  </si>
  <si>
    <t>https://www.immoweb.be/en/classified/apartment/for-sale/wommelgem/2160/10983315</t>
  </si>
  <si>
    <t>https://www.immoweb.be/en/classified/apartment/for-sale/deurne/2100/10983313</t>
  </si>
  <si>
    <t>https://www.immoweb.be/en/classified/apartment/for-sale/deurne/2100/10983312</t>
  </si>
  <si>
    <t>https://www.immoweb.be/en/classified/apartment/for-sale/deurne/2100/10983311</t>
  </si>
  <si>
    <t>https://www.immoweb.be/en/classified/apartment/for-sale/deurne/2100/10983310</t>
  </si>
  <si>
    <t>https://www.immoweb.be/en/classified/apartment/for-sale/deurne/2100/10983309</t>
  </si>
  <si>
    <t>https://www.immoweb.be/en/classified/apartment/for-sale/wommelgem/2160/10983308</t>
  </si>
  <si>
    <t>https://www.immoweb.be/en/classified/house/for-sale/deurne/2100/10983307</t>
  </si>
  <si>
    <t>https://www.immoweb.be/en/classified/apartment/for-sale/deurne/2100/10983306</t>
  </si>
  <si>
    <t>https://www.immoweb.be/en/classified/house/for-sale/deurne/2100/10983305</t>
  </si>
  <si>
    <t>https://www.immoweb.be/en/classified/apartment/for-sale/li%C3%88ge/4020/10983304</t>
  </si>
  <si>
    <t>104363</t>
  </si>
  <si>
    <t>I.D.T sprl</t>
  </si>
  <si>
    <t>http://www.immodt.be/</t>
  </si>
  <si>
    <t>https://www.immoweb.be/en/classified/house/for-sale/heist-op-den-berg/2220/10765742</t>
  </si>
  <si>
    <t>https://www.immoweb.be/en/classified/house/for-sale/dikkelvenne/9890/10921947</t>
  </si>
  <si>
    <t>DIKKELVENNE</t>
  </si>
  <si>
    <t>https://www.immoweb.be/en/classified/house/for-sale/etterbeek/1040/10815530</t>
  </si>
  <si>
    <t>https://www.immoweb.be/en/classified/apartment-block/for-sale/bruxelles/1000/10917491</t>
  </si>
  <si>
    <t>https://www.immoweb.be/en/classified/mixed-use-building/for-sale/antwerp/2060/10793751</t>
  </si>
  <si>
    <t>https://www.immoweb.be/en/classified/mixed-use-building/for-sale/antwerp/2060/10755951</t>
  </si>
  <si>
    <t>https://www.immoweb.be/en/classified/house/for-sale/zwijndrecht/2070/10903137</t>
  </si>
  <si>
    <t>https://www.immoweb.be/en/classified/house/for-sale/kapelle-op-den-bos/1880/10933314</t>
  </si>
  <si>
    <t>https://www.immoweb.be/en/classified/house/for-sale/gembloux/5030/10489664</t>
  </si>
  <si>
    <t>https://www.immoweb.be/en/classified/villa/for-sale/berlare/9290/10929551</t>
  </si>
  <si>
    <t>https://www.immoweb.be/en/classified/mansion/for-sale/schaerbeek/1030/10954546</t>
  </si>
  <si>
    <t>https://www.immoweb.be/en/classified/house/for-sale/holsbeek/3220/10839874</t>
  </si>
  <si>
    <t>https://www.immoweb.be/en/classified/house/for-sale/berlare/9290/10937220</t>
  </si>
  <si>
    <t>https://www.immoweb.be/en/classified/villa/for-sale/erembodegem/9320/10847130</t>
  </si>
  <si>
    <t>https://www.immoweb.be/en/classified/house/for-sale/bierbeek/3360/10920431</t>
  </si>
  <si>
    <t>https://www.immoweb.be/en/classified/house/for-sale/mechelen/2800/10863103</t>
  </si>
  <si>
    <t>Dewaele-woonvastgoed Mechelen</t>
  </si>
  <si>
    <t>https://www.immoweb.be/en/classified/house/for-sale/kontich/2550/10877852</t>
  </si>
  <si>
    <t>https://www.immoweb.be/en/classified/house/for-sale/haacht/3150/10944496</t>
  </si>
  <si>
    <t>https://www.immoweb.be/en/classified/mansion/for-sale/liege/4020/10907664</t>
  </si>
  <si>
    <t>https://www.immoweb.be/en/classified/house/for-sale/gesves/5340/10909850</t>
  </si>
  <si>
    <t>https://www.immoweb.be/en/classified/house/for-sale/mozet/5340/10909849</t>
  </si>
  <si>
    <t>MOZET</t>
  </si>
  <si>
    <t>https://www.immoweb.be/en/classified/house/for-sale/bonheiden/2820/10959265</t>
  </si>
  <si>
    <t>https://www.immoweb.be/en/classified/house/for-sale/loppem/8210/10936097</t>
  </si>
  <si>
    <t>LOPPEM</t>
  </si>
  <si>
    <t>https://www.immoweb.be/en/classified/mansion/for-sale/wingene/8750/10914619</t>
  </si>
  <si>
    <t>https://www.immoweb.be/en/classified/mixed-use-building/for-sale/sint-pieters-leeuw/1600/10806830</t>
  </si>
  <si>
    <t>https://www.immoweb.be/en/classified/house/for-sale/antwerpen/2018/10887307</t>
  </si>
  <si>
    <t>https://www.immoweb.be/en/classified/apartment-block/for-sale/huy/4500/10800850</t>
  </si>
  <si>
    <t>https://www.immoweb.be/en/classified/bungalow/for-sale/zemst/1982/10733746</t>
  </si>
  <si>
    <t>https://www.immoweb.be/en/classified/house/for-sale/oostakker/9041/10774579</t>
  </si>
  <si>
    <t>https://www.immoweb.be/en/classified/house/for-sale/berlare/9290/10923233</t>
  </si>
  <si>
    <t>https://www.immoweb.be/en/classified/mixed-use-building/for-sale/merksem/2170/10983302</t>
  </si>
  <si>
    <t>https://www.immoweb.be/en/classified/house/for-sale/ch%C3%8An%C3%89e/4032/10983301</t>
  </si>
  <si>
    <t>CHÊNÉE</t>
  </si>
  <si>
    <t>https://www.immoweb.be/en/classified/apartment/for-sale/li%C3%88ge/4000/10983300</t>
  </si>
  <si>
    <t>https://www.immoweb.be/en/classified/apartment/for-sale/deurne/2100/10983299</t>
  </si>
  <si>
    <t>https://www.immoweb.be/en/classified/apartment/for-sale/deurne/2100/10983298</t>
  </si>
  <si>
    <t>https://www.immoweb.be/en/classified/apartment/for-sale/deurne/2100/10983297</t>
  </si>
  <si>
    <t>https://www.immoweb.be/en/classified/apartment/for-sale/deurne/2100/10983296</t>
  </si>
  <si>
    <t>https://www.immoweb.be/en/classified/apartment/for-sale/deurne/2100/10983295</t>
  </si>
  <si>
    <t>https://www.immoweb.be/en/classified/apartment/for-sale/wommelgem/2160/10983294</t>
  </si>
  <si>
    <t>https://www.immoweb.be/en/classified/apartment/for-sale/deurne/2100/10983293</t>
  </si>
  <si>
    <t>https://www.immoweb.be/en/classified/apartment/for-sale/deurne/2100/10983292</t>
  </si>
  <si>
    <t>https://www.immoweb.be/en/classified/apartment/for-sale/zottegem%20strijpen/9620/10983291</t>
  </si>
  <si>
    <t>https://www.immoweb.be/en/classified/house/for-sale/merksem/2170/10983290</t>
  </si>
  <si>
    <t>https://www.immoweb.be/en/classified/apartment/for-sale/zottegem%20strijpen/9620/10983289</t>
  </si>
  <si>
    <t>https://www.immoweb.be/en/classified/house/for-sale/deurne/2100/10983288</t>
  </si>
  <si>
    <t>https://www.immoweb.be/en/classified/apartment/for-sale/zottegem%20strijpen/9620/10983287</t>
  </si>
  <si>
    <t>https://www.immoweb.be/en/classified/house/for-sale/deurne/2100/10983286</t>
  </si>
  <si>
    <t>https://www.immoweb.be/en/classified/house/for-sale/wommelgem/2160/10983285</t>
  </si>
  <si>
    <t>https://www.immoweb.be/en/classified/duplex/for-sale/zottegem%20strijpen/9620/10983284</t>
  </si>
  <si>
    <t>https://www.immoweb.be/en/classified/apartment/for-sale/borsbeek/2150/10983283</t>
  </si>
  <si>
    <t>Borsbeek</t>
  </si>
  <si>
    <t>2150</t>
  </si>
  <si>
    <t>https://www.immoweb.be/en/classified/duplex/for-sale/zottegem%20strijpen/9620/10983282</t>
  </si>
  <si>
    <t>https://www.immoweb.be/en/classified/apartment/for-sale/deurne/2100/10983281</t>
  </si>
  <si>
    <t>https://www.immoweb.be/en/classified/villa/for-sale/waarloos/2550/10983280</t>
  </si>
  <si>
    <t>Waarloos</t>
  </si>
  <si>
    <t>https://www.immoweb.be/en/classified/house/for-sale/borsbeek/2150/10983279</t>
  </si>
  <si>
    <t>https://www.immoweb.be/en/classified/apartment/for-sale/mortsel/2640/10983278</t>
  </si>
  <si>
    <t>https://www.immoweb.be/en/classified/house/for-sale/lint/2547/10983277</t>
  </si>
  <si>
    <t>https://www.immoweb.be/en/classified/ground-floor/for-sale/edegem/2650/10983276</t>
  </si>
  <si>
    <t>https://www.immoweb.be/en/classified/town-house/for-sale/boechout/2530/10983275</t>
  </si>
  <si>
    <t>https://www.immoweb.be/en/classified/house/for-sale/mortsel/2640/10983274</t>
  </si>
  <si>
    <t>https://www.immoweb.be/en/classified/house/for-sale/edegem/2650/10983273</t>
  </si>
  <si>
    <t>https://www.immoweb.be/en/classified/villa/for-sale/rixensart/1330/10710911</t>
  </si>
  <si>
    <t>https://www.immoweb.be/en/classified/villa/for-sale/tervuren/3080/10946851</t>
  </si>
  <si>
    <t>https://www.immoweb.be/en/classified/exceptional-property/for-sale/remicourt/4350/10687918</t>
  </si>
  <si>
    <t>Remicourt</t>
  </si>
  <si>
    <t>4350</t>
  </si>
  <si>
    <t>https://www.immoweb.be/en/classified/house/for-sale/machelen/1830/10914830</t>
  </si>
  <si>
    <t>https://www.immoweb.be/en/classified/house/for-sale/koningshooikt/2500/10956448</t>
  </si>
  <si>
    <t>KONINGSHOOIKT</t>
  </si>
  <si>
    <t>https://www.immoweb.be/en/classified/house/for-sale/arlon/6700/10913390</t>
  </si>
  <si>
    <t>https://www.immoweb.be/en/classified/house/for-sale/meise/1860/10898326</t>
  </si>
  <si>
    <t>https://www.immoweb.be/en/classified/mixed-use-building/for-sale/beersel-dworp/1653/10707377</t>
  </si>
  <si>
    <t>https://www.immoweb.be/en/classified/mansion/for-sale/charleroi/6000/10945497</t>
  </si>
  <si>
    <t>https://www.immoweb.be/en/classified/villa/for-sale/overijse/3090/10952749</t>
  </si>
  <si>
    <t>510.628</t>
  </si>
  <si>
    <t>KDC Immo</t>
  </si>
  <si>
    <t>http://www.kdcimmo.be</t>
  </si>
  <si>
    <t>https://www.immoweb.be/en/classified/house/for-sale/aubange/6790/10927450</t>
  </si>
  <si>
    <t>https://www.immoweb.be/en/classified/villa/for-sale/dilbeek/1700/10954539</t>
  </si>
  <si>
    <t>https://www.immoweb.be/en/classified/house/for-sale/waremme/4300/10904306</t>
  </si>
  <si>
    <t>https://www.immoweb.be/en/classified/apartment-block/for-sale/bruxelles/1000/10673109</t>
  </si>
  <si>
    <t>https://www.immoweb.be/en/classified/apartment-block/for-sale/schaerbeek/1030/10914078</t>
  </si>
  <si>
    <t>https://www.immoweb.be/en/classified/house/for-sale/auderghem/1160/10893951</t>
  </si>
  <si>
    <t>https://www.immoweb.be/en/classified/house/for-sale/hevillers/1435/9962405</t>
  </si>
  <si>
    <t>HEVILLERS</t>
  </si>
  <si>
    <t>https://www.immoweb.be/en/classified/exceptional-property/for-sale/aalst/9300/10844827</t>
  </si>
  <si>
    <t>https://www.immoweb.be/en/classified/house/for-sale/lettelingen/7850/10948072</t>
  </si>
  <si>
    <t>https://www.immoweb.be/en/classified/house/for-sale/woluwe-saint-pierre/1150/10673978</t>
  </si>
  <si>
    <t>https://www.immoweb.be/en/classified/house/for-sale/hallaar/2220/10865570</t>
  </si>
  <si>
    <t>HALLAAR</t>
  </si>
  <si>
    <t>https://www.immoweb.be/en/classified/house/for-sale/denderhoutem/9450/10901253</t>
  </si>
  <si>
    <t>DENDERHOUTEM</t>
  </si>
  <si>
    <t>Hoomer</t>
  </si>
  <si>
    <t>https://www.hoomer.be</t>
  </si>
  <si>
    <t>https://www.immoweb.be/en/classified/house/for-sale/antwerp/2020/10920187</t>
  </si>
  <si>
    <t>https://www.immoweb.be/en/classified/mixed-use-building/for-sale/sint-lambrechts-woluwe/1200/10732949</t>
  </si>
  <si>
    <t>https://www.immoweb.be/en/classified/mixed-use-building/for-sale/zaventem-sint-stevens-woluwe/1932/10869828</t>
  </si>
  <si>
    <t>https://www.immoweb.be/en/classified/house/for-sale/melle/9090/10626119</t>
  </si>
  <si>
    <t>https://www.immoweb.be/en/classified/villa/for-sale/court-st-etienne/1490/10938070</t>
  </si>
  <si>
    <t>https://www.immoweb.be/en/classified/house/for-sale/willebroek/2830/10196091</t>
  </si>
  <si>
    <t>https://www.immoweb.be/en/classified/villa/for-sale/bonheiden/2820/10943521</t>
  </si>
  <si>
    <t>https://www.immoweb.be/en/classified/apartment-block/for-sale/saint-gilles/1060/10884844</t>
  </si>
  <si>
    <t>https://www.immoweb.be/en/classified/apartment/for-sale/mortsel/2640/10983272</t>
  </si>
  <si>
    <t>https://www.immoweb.be/en/classified/apartment/for-sale/mortsel/2640/10983271</t>
  </si>
  <si>
    <t>https://www.immoweb.be/en/classified/ground-floor/for-sale/mortsel/2640/10983270</t>
  </si>
  <si>
    <t>https://www.immoweb.be/en/classified/apartment/for-sale/boechout/2530/10983267</t>
  </si>
  <si>
    <t>https://www.immoweb.be/en/classified/house/for-sale/moerkerke/8340/10983266</t>
  </si>
  <si>
    <t>201.650</t>
  </si>
  <si>
    <t>ERA VANDILLE</t>
  </si>
  <si>
    <t>https://www.immoweb.be/en/classified/apartment/for-sale/berchem/2600/10983265</t>
  </si>
  <si>
    <t>https://www.immoweb.be/en/classified/house/for-sale/kontich/2550/10983264</t>
  </si>
  <si>
    <t>https://www.immoweb.be/en/classified/apartment/for-sale/edegem/2650/10983263</t>
  </si>
  <si>
    <t>https://www.immoweb.be/en/classified/house/for-sale/lint/2547/10983262</t>
  </si>
  <si>
    <t>https://www.immoweb.be/en/classified/house/for-sale/mortsel/2640/10983260</t>
  </si>
  <si>
    <t>https://www.immoweb.be/en/classified/villa/for-sale/hove/2540/10983259</t>
  </si>
  <si>
    <t>https://www.immoweb.be/en/classified/house/for-sale/kontich/2550/10983258</t>
  </si>
  <si>
    <t>https://www.immoweb.be/en/classified/house/for-sale/mortsel/2640/10983257</t>
  </si>
  <si>
    <t>https://www.immoweb.be/en/classified/exceptional-property/for-sale/vielsalm/6690/10450676</t>
  </si>
  <si>
    <t>https://www.immoweb.be/en/classified/apartment-block/for-sale/jette/1090/10983254</t>
  </si>
  <si>
    <t>https://www.immoweb.be/en/classified/apartment/for-sale/li%C3%88ge/4000/10983246</t>
  </si>
  <si>
    <t>https://www.immoweb.be/en/classified/house/for-sale/li%C3%88ge/4020/10983244</t>
  </si>
  <si>
    <t>https://www.immoweb.be/en/classified/apartment/for-sale/li%C3%88ge/4020/10983243</t>
  </si>
  <si>
    <t>https://www.immoweb.be/en/classified/house/for-sale/tourinnes-la-grosse/1320/10983239</t>
  </si>
  <si>
    <t>https://www.immoweb.be/en/classified/ground-floor/for-sale/li%C3%A8ge/4000/10983233</t>
  </si>
  <si>
    <t>https://www.immoweb.be/en/classified/apartment/for-sale/li%C3%A8ge/4000/10983232</t>
  </si>
  <si>
    <t>https://www.immoweb.be/en/classified/penthouse/for-sale/kortrijk/8500/10983228</t>
  </si>
  <si>
    <t>https://www.immoweb.be/en/classified/apartment/for-sale/halle/1500/10983221</t>
  </si>
  <si>
    <t>https://www.immoweb.be/en/classified/apartment/for-sale/de%20haan/8420/10983220</t>
  </si>
  <si>
    <t>https://www.immoweb.be/en/classified/apartment-block/for-sale/antwerp/2000/10847896</t>
  </si>
  <si>
    <t>https://www.immoweb.be/en/classified/exceptional-property/for-sale/etterbeek/1040/10926303</t>
  </si>
  <si>
    <t>https://www.immoweb.be/en/classified/house/for-sale/tervueren/3080/10825293</t>
  </si>
  <si>
    <t>Tervueren</t>
  </si>
  <si>
    <t>https://www.immoweb.be/en/classified/mixed-use-building/for-sale/anderlecht/1070/10756299</t>
  </si>
  <si>
    <t>https://www.immoweb.be/en/classified/house/for-sale/woluwe-saint-pierre/1150/10613582</t>
  </si>
  <si>
    <t>https://www.immoweb.be/en/classified/apartment-block/for-sale/herent/3020/10839838</t>
  </si>
  <si>
    <t>https://www.immoweb.be/en/classified/villa/for-sale/sint-laureins/9980/10860481</t>
  </si>
  <si>
    <t>https://www.immoweb.be/en/classified/house/for-sale/mortsel/2640/10941753</t>
  </si>
  <si>
    <t>https://www.immoweb.be/en/classified/house/for-sale/lettelingen/7850/10948074</t>
  </si>
  <si>
    <t>https://www.immoweb.be/en/classified/house/for-sale/lichtaart/2460/10937345</t>
  </si>
  <si>
    <t>https://www.immoweb.be/en/classified/villa/for-sale/oud-heverlee-haasrode/3053/10952784</t>
  </si>
  <si>
    <t>Oud-Heverlee Haasrode</t>
  </si>
  <si>
    <t>3053</t>
  </si>
  <si>
    <t>https://www.immoweb.be/en/classified/house/for-sale/temse/9140/10954607</t>
  </si>
  <si>
    <t>https://www.immoweb.be/en/classified/villa/for-sale/nivelles/1400/10959249</t>
  </si>
  <si>
    <t>https://www.immoweb.be/en/classified/villa/for-sale/pont-a-celles/6230/10959218</t>
  </si>
  <si>
    <t>https://www.immoweb.be/en/classified/house/for-sale/antwerp/2000/10788192</t>
  </si>
  <si>
    <t>511.207</t>
  </si>
  <si>
    <t>A-Vastgoed</t>
  </si>
  <si>
    <t>http://www.a-vastgoed.be</t>
  </si>
  <si>
    <t>https://www.immoweb.be/en/classified/house/for-sale/bruxelles/1020/10953727</t>
  </si>
  <si>
    <t>https://www.immoweb.be/en/classified/apartment-block/for-sale/brussels/1000/10378811</t>
  </si>
  <si>
    <t>https://www.immoweb.be/en/classified/mixed-use-building/for-sale/auderghem/1160/10436020</t>
  </si>
  <si>
    <t>https://www.immoweb.be/en/classified/house/for-sale/merchtem/1785/10953059</t>
  </si>
  <si>
    <t>https://www.immoweb.be/en/classified/house/for-sale/merchtem/1785/10953009</t>
  </si>
  <si>
    <t>https://www.immoweb.be/en/classified/mixed-use-building/for-sale/tienen/3300/10403960</t>
  </si>
  <si>
    <t>https://www.immoweb.be/en/classified/mansion/for-sale/tienen/3300/10403958</t>
  </si>
  <si>
    <t>https://www.immoweb.be/en/classified/house/for-sale/arlon/6700/10839821</t>
  </si>
  <si>
    <t>https://www.immoweb.be/en/classified/house/for-sale/wommelgem/2160/10803746</t>
  </si>
  <si>
    <t>https://www.immoweb.be/en/classified/house/for-sale/houdemont/6724/10907526</t>
  </si>
  <si>
    <t>Houdemont</t>
  </si>
  <si>
    <t>6724</t>
  </si>
  <si>
    <t>https://www.immoweb.be/en/classified/villa/for-sale/ninove/9400/10953237</t>
  </si>
  <si>
    <t>https://www.immoweb.be/en/classified/mixed-use-building/for-sale/brugge/8200/10878460</t>
  </si>
  <si>
    <t>https://www.immoweb.be/en/classified/villa/for-sale/asse/1730/10636411</t>
  </si>
  <si>
    <t>https://www.immoweb.be/en/classified/mansion/for-sale/leuven/3000/10855006</t>
  </si>
  <si>
    <t>https://www.immoweb.be/en/classified/villa/for-sale/bierbeek/3360/10796915</t>
  </si>
  <si>
    <t>https://www.immoweb.be/en/classified/loft/for-sale/kortrijk/8500/10983217</t>
  </si>
  <si>
    <t>https://www.immoweb.be/en/classified/house/for-sale/sint-niklaas/9100/10983216</t>
  </si>
  <si>
    <t>https://www.immoweb.be/en/classified/apartment-block/for-sale/charleroi/6001/10983212</t>
  </si>
  <si>
    <t>515.021</t>
  </si>
  <si>
    <t>Immobilière des tilleuls</t>
  </si>
  <si>
    <t>http://www.immodestilleuls.be</t>
  </si>
  <si>
    <t>https://www.immoweb.be/en/classified/house/for-sale/langdorp/3201/10983209</t>
  </si>
  <si>
    <t>Langdorp</t>
  </si>
  <si>
    <t>3201</t>
  </si>
  <si>
    <t>https://www.immoweb.be/en/classified/house/for-sale/scherpenheuvel-zichem/3270/10983208</t>
  </si>
  <si>
    <t>SCHERPENHEUVEL-ZICHEM</t>
  </si>
  <si>
    <t>https://www.immoweb.be/en/classified/house/for-sale/scherpenheuvel/3270/10983207</t>
  </si>
  <si>
    <t>https://www.immoweb.be/en/classified/house/for-sale/scherpenheuvel/3270/10983206</t>
  </si>
  <si>
    <t>https://www.immoweb.be/en/classified/house/for-sale/testelt/3272/10983205</t>
  </si>
  <si>
    <t>https://www.immoweb.be/en/classified/house/for-sale/neerpelt/3910/10983202</t>
  </si>
  <si>
    <t>NEERPELT</t>
  </si>
  <si>
    <t>3910</t>
  </si>
  <si>
    <t>https://www.immoweb.be/en/classified/apartment/for-sale/mol/2400/10983201</t>
  </si>
  <si>
    <t>https://www.immoweb.be/en/classified/house/for-sale/olmen/2491/10983200</t>
  </si>
  <si>
    <t>Olmen</t>
  </si>
  <si>
    <t>2491</t>
  </si>
  <si>
    <t>https://www.immoweb.be/en/classified/house/for-sale/meerhout/2450/10983199</t>
  </si>
  <si>
    <t>https://www.immoweb.be/en/classified/mansion/for-sale/mortsel/2640/10983191</t>
  </si>
  <si>
    <t>https://www.immoweb.be/en/classified/apartment/for-sale/uccle/1180/10983190</t>
  </si>
  <si>
    <t>https://www.immoweb.be/en/classified/villa/for-sale/boutersem/3370/10983188</t>
  </si>
  <si>
    <t>https://www.immoweb.be/en/classified/new-real-estate-project-apartments/for-sale/lommel/3920/10980654</t>
  </si>
  <si>
    <t>Evillas nv</t>
  </si>
  <si>
    <t>http://www.evillas.be</t>
  </si>
  <si>
    <t>https://www.immoweb.be/en/classified/house/for-sale/barry/7534/10983177</t>
  </si>
  <si>
    <t>https://www.immoweb.be/en/classified/house/for-sale/mouscron/7700/10983176</t>
  </si>
  <si>
    <t>https://www.immoweb.be/en/classified/apartment/for-sale/tournai/7500/10983175</t>
  </si>
  <si>
    <t>https://www.immoweb.be/en/classified/house/for-sale/wenduine%20%28de%20haan%29/8420/10983164</t>
  </si>
  <si>
    <t>Wenduine (De Haan)</t>
  </si>
  <si>
    <t>https://www.immoweb.be/en/classified/house/for-sale/ronse/9600/10983155</t>
  </si>
  <si>
    <t>https://www.immoweb.be/en/classified/house/for-sale/nazareth/9810/10983153</t>
  </si>
  <si>
    <t>https://www.immoweb.be/en/classified/house/for-sale/moorsele/8560/10983151</t>
  </si>
  <si>
    <t>https://www.immoweb.be/en/classified/house/for-sale/diksmuide/8600/10983149</t>
  </si>
  <si>
    <t>https://www.immoweb.be/en/classified/apartment/for-sale/gent/9052/10983146</t>
  </si>
  <si>
    <t>https://www.immoweb.be/en/classified/apartment/for-sale/li%C3%A8ge%202/4020/10983145</t>
  </si>
  <si>
    <t>https://www.immoweb.be/en/classified/house/for-sale/woluwe-saint-pierre/1150/10955320</t>
  </si>
  <si>
    <t>https://www.immoweb.be/en/classified/house/for-sale/tilff/4130/10591879</t>
  </si>
  <si>
    <t>TILFF</t>
  </si>
  <si>
    <t>https://www.immoweb.be/en/classified/villa/for-sale/ronse/9600/10217189</t>
  </si>
  <si>
    <t>https://www.immoweb.be/en/classified/house/for-sale/lettelingen/7850/10948073</t>
  </si>
  <si>
    <t>https://www.immoweb.be/en/classified/house/for-sale/dilbeek/1702/10706598</t>
  </si>
  <si>
    <t>https://www.immoweb.be/en/classified/villa/for-sale/rhode-saint-genese/1640/10845685</t>
  </si>
  <si>
    <t>https://www.immoweb.be/en/classified/villa/for-sale/dilbeek/1700/10945326</t>
  </si>
  <si>
    <t>https://www.immoweb.be/en/classified/mansion/for-sale/arlon/6700/10855761</t>
  </si>
  <si>
    <t>https://www.immoweb.be/en/classified/house/for-sale/arlon/6700/10845186</t>
  </si>
  <si>
    <t>https://www.immoweb.be/en/classified/house/for-sale/etterbeek/1040/10249425</t>
  </si>
  <si>
    <t>https://www.immoweb.be/en/classified/house/for-sale/ixelles/1050/10676714</t>
  </si>
  <si>
    <t>https://www.immoweb.be/en/classified/villa/for-sale/meise/1861/10901984</t>
  </si>
  <si>
    <t>https://www.immoweb.be/en/classified/house/for-sale/nossegem/1930/10512929</t>
  </si>
  <si>
    <t xml:space="preserve">Nossegem </t>
  </si>
  <si>
    <t>https://www.immoweb.be/en/classified/villa/for-sale/beauvechain/1320/10813494</t>
  </si>
  <si>
    <t>https://www.immoweb.be/en/classified/villa/for-sale/bierbeek/3360/10853517</t>
  </si>
  <si>
    <t>https://www.immoweb.be/en/classified/house/for-sale/sint-truiden/3800/10885945</t>
  </si>
  <si>
    <t>https://www.immoweb.be/en/classified/house/for-sale/gembloux/5030/10777150</t>
  </si>
  <si>
    <t>https://www.immoweb.be/en/classified/apartment-block/for-sale/auderghem/1160/10430546</t>
  </si>
  <si>
    <t>7.14</t>
  </si>
  <si>
    <t>https://www.immoweb.be/en/classified/house/for-sale/merksplas/2330/10788408</t>
  </si>
  <si>
    <t>https://www.immoweb.be/en/classified/villa/for-sale/veltem-beisem/3020/10745797</t>
  </si>
  <si>
    <t>https://www.immoweb.be/en/classified/country-cottage/for-sale/grimbergen/1852/10902383</t>
  </si>
  <si>
    <t>508.566</t>
  </si>
  <si>
    <t>Allur</t>
  </si>
  <si>
    <t>http://www.allur.be</t>
  </si>
  <si>
    <t>https://www.immoweb.be/en/classified/mixed-use-building/for-sale/aalst/9300/10768813</t>
  </si>
  <si>
    <t>41</t>
  </si>
  <si>
    <t>https://www.immoweb.be/en/classified/house/for-sale/oostakker/9041/10736001</t>
  </si>
  <si>
    <t>https://www.immoweb.be/en/classified/house/for-sale/beveren/9120/10710333</t>
  </si>
  <si>
    <t>https://www.immoweb.be/en/classified/house/for-sale/lommel/3920/10867514</t>
  </si>
  <si>
    <t>https://www.immoweb.be/en/classified/villa/for-sale/waregem/8790/10946626</t>
  </si>
  <si>
    <t>https://www.immoweb.be/en/classified/villa/for-sale/haacht/3150/10953008</t>
  </si>
  <si>
    <t>https://www.immoweb.be/en/classified/house/for-sale/wavre-bierges/1301/10877739</t>
  </si>
  <si>
    <t>https://www.immoweb.be/en/classified/villa/for-sale/londerzeel/1840/10901118</t>
  </si>
  <si>
    <t>https://www.immoweb.be/en/classified/apartment-block/for-sale/bruxelles/1000/10926423</t>
  </si>
  <si>
    <t>https://www.immoweb.be/en/classified/villa/for-sale/sint-truiden/3800/10983144</t>
  </si>
  <si>
    <t>13.49</t>
  </si>
  <si>
    <t>https://www.immoweb.be/en/classified/apartment-block/for-sale/izegem/8870/10983140</t>
  </si>
  <si>
    <t>https://www.immoweb.be/en/classified/house/for-sale/antwerpen/2600/10983138</t>
  </si>
  <si>
    <t>505.581</t>
  </si>
  <si>
    <t>Rosini Vastgoed &amp; Advies</t>
  </si>
  <si>
    <t>https://www.immoweb.be/en/classified/apartment/for-sale/qui%C3%89vrain/7380/10859946</t>
  </si>
  <si>
    <t>QUIÉVRAIN</t>
  </si>
  <si>
    <t>7380</t>
  </si>
  <si>
    <t>https://www.immoweb.be/en/classified/house/for-sale/boussu/7300/10983136</t>
  </si>
  <si>
    <t>https://www.immoweb.be/en/classified/apartment/for-sale/kortrijk/8500/10983134</t>
  </si>
  <si>
    <t>https://www.immoweb.be/en/classified/house/for-sale/bree/3960/10983132</t>
  </si>
  <si>
    <t>https://www.immoweb.be/en/classified/house/for-sale/bree/3960/10983131</t>
  </si>
  <si>
    <t>https://www.immoweb.be/en/classified/apartment-block/for-sale/sint-kruis%20%28brugge%29/8310/10983129</t>
  </si>
  <si>
    <t>Sint-Kruis (Brugge)</t>
  </si>
  <si>
    <t>https://www.immoweb.be/en/classified/house/for-sale/warcoing/7740/10983128</t>
  </si>
  <si>
    <t>Warcoing</t>
  </si>
  <si>
    <t>https://www.immoweb.be/en/classified/apartment/for-sale/liege/4000/10983122</t>
  </si>
  <si>
    <t>https://www.immoweb.be/en/classified/apartment/for-sale/veurne/8630/10983110</t>
  </si>
  <si>
    <t>https://www.immoweb.be/en/classified/apartment/for-sale/veurne/8630/10983108</t>
  </si>
  <si>
    <t>https://www.immoweb.be/en/classified/new-real-estate-project-apartments/for-sale/veurne/8630/10983105</t>
  </si>
  <si>
    <t>https://www.immoweb.be/en/classified/house/for-sale/brugge/8000/10983102</t>
  </si>
  <si>
    <t>https://www.immoweb.be/en/classified/house/for-sale/brasschaat/2930/10983098</t>
  </si>
  <si>
    <t>Dewaele-woonvastgoed Wuustwezel</t>
  </si>
  <si>
    <t>https://www.immoweb.be/en/classified/farmhouse/for-sale/aulnois/7040/10983097</t>
  </si>
  <si>
    <t>Aulnois</t>
  </si>
  <si>
    <t>https://www.immoweb.be/en/classified/house/for-sale/kapellen/2950/10983096</t>
  </si>
  <si>
    <t>Dewaele-woonvastgoed Kapellen</t>
  </si>
  <si>
    <t>https://www.immoweb.be/en/classified/house/for-sale/melsbroek/1820/10983094</t>
  </si>
  <si>
    <t>Melsbroek</t>
  </si>
  <si>
    <t>https://www.immoweb.be/en/classified/apartment/for-sale/gent/9000/10983093</t>
  </si>
  <si>
    <t>https://www.immoweb.be/en/classified/ground-floor/for-sale/brussels%20city/1000/10983092</t>
  </si>
  <si>
    <t>https://www.immoweb.be/en/classified/duplex/for-sale/zele/9240/10983091</t>
  </si>
  <si>
    <t>ERA Wonen Zele</t>
  </si>
  <si>
    <t>https://www.immoweb.be/en/classified/house/for-sale/scherpenheuvel-zichem/3270/10983090</t>
  </si>
  <si>
    <t>https://www.immoweb.be/en/classified/apartment-block/for-sale/sint-jans-molenbeek/1080/10983089</t>
  </si>
  <si>
    <t>https://www.immoweb.be/en/classified/flat-studio/for-sale/ixelles/1050/10983088</t>
  </si>
  <si>
    <t>https://www.immoweb.be/en/classified/house/for-sale/engreux/6663/10983085</t>
  </si>
  <si>
    <t>Engreux</t>
  </si>
  <si>
    <t>6663</t>
  </si>
  <si>
    <t>https://www.immoweb.be/en/classified/mixed-use-building/for-sale/bruxelles/1000/10890607</t>
  </si>
  <si>
    <t>https://www.immoweb.be/en/classified/villa/for-sale/lubbeek/3210/10772351</t>
  </si>
  <si>
    <t>https://www.immoweb.be/en/classified/manor-house/for-sale/lubbeek/3210/10772350</t>
  </si>
  <si>
    <t>https://www.immoweb.be/en/classified/villa/for-sale/kortrijk/8500/10803929</t>
  </si>
  <si>
    <t>https://www.immoweb.be/en/classified/house/for-sale/watermael-boitsfort/1170/10958025</t>
  </si>
  <si>
    <t>https://www.immoweb.be/en/classified/villa/for-sale/hamont-achel/3930/10935272</t>
  </si>
  <si>
    <t>https://www.immoweb.be/en/classified/mixed-use-building/for-sale/antwerp/2060/10887907</t>
  </si>
  <si>
    <t>https://www.immoweb.be/en/classified/villa/for-sale/woluwe-saint-lambert-sint-lambrechts-woluwe/1200/10798114</t>
  </si>
  <si>
    <t>https://www.immoweb.be/en/classified/exceptional-property/for-sale/etterbeek/1040/10952442</t>
  </si>
  <si>
    <t>https://www.immoweb.be/en/classified/villa/for-sale/kruisem/9750/10943751</t>
  </si>
  <si>
    <t>https://www.immoweb.be/en/classified/house/for-sale/ixelles/1050/10772236</t>
  </si>
  <si>
    <t>https://www.immoweb.be/en/classified/exceptional-property/for-sale/stoumont/4987/10863541</t>
  </si>
  <si>
    <t>Stoumont</t>
  </si>
  <si>
    <t>4987</t>
  </si>
  <si>
    <t>https://www.immoweb.be/en/classified/house/for-sale/molenbeek-saint-jean/1080/10642117</t>
  </si>
  <si>
    <t>https://www.immoweb.be/en/classified/house/for-sale/brussel/1000/10540761</t>
  </si>
  <si>
    <t>https://www.immoweb.be/en/classified/mixed-use-building/for-sale/bruxelles/1000/10326532</t>
  </si>
  <si>
    <t>https://www.immoweb.be/en/classified/house/for-sale/corroy-le-grand/1325/10920394</t>
  </si>
  <si>
    <t>Corroy le Grand</t>
  </si>
  <si>
    <t>https://www.immoweb.be/en/classified/apartment-block/for-sale/corroy-le-grand/1325/10779653</t>
  </si>
  <si>
    <t>https://www.immoweb.be/en/classified/house/for-sale/carlsbourg/6850/9750633</t>
  </si>
  <si>
    <t>https://www.immoweb.be/en/classified/exceptional-property/for-sale/vilvoorde/1800/10720257</t>
  </si>
  <si>
    <t>https://www.immoweb.be/en/classified/house/for-sale/oostende/8400/10315337</t>
  </si>
  <si>
    <t>https://www.immoweb.be/en/classified/house/for-sale/auderghem/1160/10909028</t>
  </si>
  <si>
    <t>https://www.immoweb.be/en/classified/villa/for-sale/uccle/1180/10537169</t>
  </si>
  <si>
    <t>https://www.immoweb.be/en/classified/house/for-sale/st-genesius-rode/1640/10806569</t>
  </si>
  <si>
    <t>St-Genesius-Rode</t>
  </si>
  <si>
    <t>https://www.immoweb.be/en/classified/villa/for-sale/knokke-heist-knokke/8300/10261670</t>
  </si>
  <si>
    <t>https://www.immoweb.be/en/classified/villa/for-sale/knokke-heist-knokke/8300/10563373</t>
  </si>
  <si>
    <t>https://www.immoweb.be/en/classified/house/for-sale/knokke-heist/8300/10764734</t>
  </si>
  <si>
    <t>https://www.immoweb.be/en/classified/exceptional-property/for-sale/knokke-heist/8300/10923337</t>
  </si>
  <si>
    <t>https://www.immoweb.be/en/classified/villa/for-sale/knokke-heist-knokke/8300/10934041</t>
  </si>
  <si>
    <t>https://www.immoweb.be/en/classified/villa/for-sale/knokke-heist/8300/10923336</t>
  </si>
  <si>
    <t>https://www.immoweb.be/en/classified/villa/for-sale/knokke-heist-knokke/8300/10926920</t>
  </si>
  <si>
    <t>https://www.immoweb.be/en/classified/house/for-sale/mouscron/7700/10734125</t>
  </si>
  <si>
    <t>507.936</t>
  </si>
  <si>
    <t>MAX'invest</t>
  </si>
  <si>
    <t>http://www.maxinvest.be</t>
  </si>
  <si>
    <t>https://www.immoweb.be/en/classified/apartment/for-sale/opwijk/1745/10983082</t>
  </si>
  <si>
    <t>502495</t>
  </si>
  <si>
    <t>Landmeetbureau Schoukens</t>
  </si>
  <si>
    <t>http://www.schoukens.be</t>
  </si>
  <si>
    <t>https://www.immoweb.be/en/classified/house/for-sale/mouscron/7700/10983081</t>
  </si>
  <si>
    <t>https://www.immoweb.be/en/classified/apartment/for-sale/courcelles/6180/10983080</t>
  </si>
  <si>
    <t>https://www.immoweb.be/en/classified/house/for-sale/meerhout/2450/10983079</t>
  </si>
  <si>
    <t>https://www.immoweb.be/en/classified/apartment/for-sale/li%C3%A8ge/4020/10983066</t>
  </si>
  <si>
    <t>502.082</t>
  </si>
  <si>
    <t>Century 21 Immo Effertz</t>
  </si>
  <si>
    <t>https://www.immoweb.be/en/classified/apartment-block/for-sale/bastogne/6600/10983060</t>
  </si>
  <si>
    <t>https://www.immoweb.be/en/classified/house/for-sale/marche-en-famenne/6900/10983054</t>
  </si>
  <si>
    <t>https://www.immoweb.be/en/classified/apartment/for-sale/boom/2850/10983053</t>
  </si>
  <si>
    <t>https://www.immoweb.be/en/classified/town-house/for-sale/schelle/2627/10983052</t>
  </si>
  <si>
    <t>https://www.immoweb.be/en/classified/house/for-sale/boom/2850/10983051</t>
  </si>
  <si>
    <t>https://www.immoweb.be/en/classified/house/for-sale/tienen/3300/10811429</t>
  </si>
  <si>
    <t>https://www.immoweb.be/en/classified/house/for-sale/erpe-mere/9420/10983037</t>
  </si>
  <si>
    <t>https://www.immoweb.be/en/classified/house/for-sale/ixelles/1050/10983035</t>
  </si>
  <si>
    <t>https://www.immoweb.be/en/classified/house/for-sale/andenne/5300/10983033</t>
  </si>
  <si>
    <t>509.960</t>
  </si>
  <si>
    <t>Passion Immobilière</t>
  </si>
  <si>
    <t>http://www.passionimmobiliere.be</t>
  </si>
  <si>
    <t>https://www.immoweb.be/en/classified/apartment/for-sale/zele/9240/10983024</t>
  </si>
  <si>
    <t>https://www.immoweb.be/en/classified/house/for-sale/balen/2490/10983021</t>
  </si>
  <si>
    <t>https://www.immoweb.be/en/classified/town-house/for-sale/li%C3%A8ge/4000/10983019</t>
  </si>
  <si>
    <t>502009</t>
  </si>
  <si>
    <t>Stoler Immo</t>
  </si>
  <si>
    <t>http://www.stolerimmo.be</t>
  </si>
  <si>
    <t>https://www.immoweb.be/en/classified/house/for-sale/nieuwpoort/8620/10983008</t>
  </si>
  <si>
    <t>https://www.immoweb.be/en/classified/new-real-estate-project-apartments/for-sale/loppem/8210/9773793</t>
  </si>
  <si>
    <t>https://www.immoweb.be/en/classified/exceptional-property/for-sale/ittre/1460/10982992</t>
  </si>
  <si>
    <t>https://www.immoweb.be/en/classified/house/for-sale/poederlee/2275/10982991</t>
  </si>
  <si>
    <t>https://www.immoweb.be/en/classified/apartment/for-sale/oostende/8400/10754233</t>
  </si>
  <si>
    <t>https://www.immoweb.be/en/classified/apartment/for-sale/oostende/8400/10961542</t>
  </si>
  <si>
    <t>https://www.immoweb.be/en/classified/apartment/for-sale/blankenberge/8370/10961848</t>
  </si>
  <si>
    <t>https://www.immoweb.be/en/classified/apartment/for-sale/kluisbergen/9690/10960633</t>
  </si>
  <si>
    <t>https://www.immoweb.be/en/classified/apartment/for-sale/zelzate/9060/10961632</t>
  </si>
  <si>
    <t>https://www.immoweb.be/en/classified/apartment/for-sale/heist-aan-zee/8301/10723228</t>
  </si>
  <si>
    <t>HEIST-AAN-ZEE</t>
  </si>
  <si>
    <t>501.112</t>
  </si>
  <si>
    <t>Agence Van Den Broucke</t>
  </si>
  <si>
    <t>http://www.agencevandenbroucke.be</t>
  </si>
  <si>
    <t>https://www.immoweb.be/en/classified/loft/for-sale/waregem/8790/10960396</t>
  </si>
  <si>
    <t>https://www.immoweb.be/en/classified/apartment/for-sale/machelen-1830/1830/10960255</t>
  </si>
  <si>
    <t>Machelen (1830)</t>
  </si>
  <si>
    <t>https://www.immoweb.be/en/classified/apartment/for-sale/ixelles/1050/10960576</t>
  </si>
  <si>
    <t>https://www.immoweb.be/en/classified/apartment/for-sale/leuven/3000/10960250</t>
  </si>
  <si>
    <t>https://www.immoweb.be/en/classified/apartment/for-sale/knokke-heist/8300/10960531</t>
  </si>
  <si>
    <t>5.04</t>
  </si>
  <si>
    <t>https://www.immoweb.be/en/classified/apartment/for-sale/stekene/9190/10982155</t>
  </si>
  <si>
    <t>https://www.immoweb.be/en/classified/apartment/for-sale/stekene/9190/10982156</t>
  </si>
  <si>
    <t>https://www.immoweb.be/en/classified/apartment/for-sale/stekene/9190/10982154</t>
  </si>
  <si>
    <t>https://www.immoweb.be/en/classified/manor-house/for-sale/brugge/8000/10962085</t>
  </si>
  <si>
    <t>https://www.immoweb.be/en/classified/apartment/for-sale/oostende/8400/10980593</t>
  </si>
  <si>
    <t>https://www.immoweb.be/en/classified/apartment/for-sale/brakel/9660/10981384</t>
  </si>
  <si>
    <t>https://www.immoweb.be/en/classified/apartment/for-sale/evere/1140/10981179</t>
  </si>
  <si>
    <t>https://www.immoweb.be/en/classified/apartment/for-sale/evere/1140/10981178</t>
  </si>
  <si>
    <t>https://www.immoweb.be/en/classified/house/for-sale/middelkerke/8430/10966592</t>
  </si>
  <si>
    <t>https://www.immoweb.be/en/classified/house/for-sale/dampicourt/6767/10966822</t>
  </si>
  <si>
    <t>Dampicourt</t>
  </si>
  <si>
    <t>https://www.immoweb.be/en/classified/house/for-sale/westende/8434/10966225</t>
  </si>
  <si>
    <t>https://www.immoweb.be/en/classified/house/for-sale/waregem/8790/10967207</t>
  </si>
  <si>
    <t>https://www.immoweb.be/en/classified/house/for-sale/bertogne/6687/10966325</t>
  </si>
  <si>
    <t>6687</t>
  </si>
  <si>
    <t>https://www.immoweb.be/en/classified/house/for-sale/bonlez/1325/10965041</t>
  </si>
  <si>
    <t>Bonlez</t>
  </si>
  <si>
    <t>https://www.immoweb.be/en/classified/villa/for-sale/chaudfontaine-beaufays/4052/10965057</t>
  </si>
  <si>
    <t>https://www.immoweb.be/en/classified/house/for-sale/wuustwezel/2990/10982979</t>
  </si>
  <si>
    <t>https://www.immoweb.be/en/classified/house/for-sale/wuustwezel/2990/10982977</t>
  </si>
  <si>
    <t>https://www.immoweb.be/en/classified/duplex/for-sale/essen/2910/10982976</t>
  </si>
  <si>
    <t>https://www.immoweb.be/en/classified/house/for-sale/essen/2910/10982975</t>
  </si>
  <si>
    <t>https://www.immoweb.be/en/classified/apartment/for-sale/essen/2910/10982974</t>
  </si>
  <si>
    <t>https://www.immoweb.be/en/classified/house/for-sale/essen/2910/10982973</t>
  </si>
  <si>
    <t>https://www.immoweb.be/en/classified/bungalow/for-sale/kalmthout/2920/10982972</t>
  </si>
  <si>
    <t>https://www.immoweb.be/en/classified/apartment/for-sale/ans/4432/10982970</t>
  </si>
  <si>
    <t>https://www.immoweb.be/en/classified/house/for-sale/havelange/5370/10982968</t>
  </si>
  <si>
    <t>5370</t>
  </si>
  <si>
    <t>https://www.immoweb.be/en/classified/house/for-sale/havelange/5370/10982967</t>
  </si>
  <si>
    <t>https://www.immoweb.be/en/classified/house/for-sale/forchies-la-marche/6141/10982965</t>
  </si>
  <si>
    <t>Forchies-la-Marche</t>
  </si>
  <si>
    <t>https://www.immoweb.be/en/classified/villa/for-sale/nalinnes/6120/10982964</t>
  </si>
  <si>
    <t>NALINNES</t>
  </si>
  <si>
    <t>506.466</t>
  </si>
  <si>
    <t>RZL Immo</t>
  </si>
  <si>
    <t>http://www.rzlimmo.be</t>
  </si>
  <si>
    <t>https://www.immoweb.be/en/classified/apartment/for-sale/koksijde/8670/10923938</t>
  </si>
  <si>
    <t>https://www.immoweb.be/en/classified/duplex/for-sale/oostende/8400/10769266</t>
  </si>
  <si>
    <t>https://www.immoweb.be/en/classified/house/for-sale/gent/9050/10982961</t>
  </si>
  <si>
    <t>https://www.immoweb.be/en/classified/house/for-sale/gent/9050/10982960</t>
  </si>
  <si>
    <t>https://www.immoweb.be/en/classified/house/for-sale/gent/9050/10982959</t>
  </si>
  <si>
    <t>https://www.immoweb.be/en/classified/house/for-sale/gent/9050/10982958</t>
  </si>
  <si>
    <t>https://www.immoweb.be/en/classified/house/for-sale/gent/9050/10982957</t>
  </si>
  <si>
    <t>https://www.immoweb.be/en/classified/house/for-sale/gent/9050/10982956</t>
  </si>
  <si>
    <t>https://www.immoweb.be/en/classified/house/for-sale/gent/9050/10982955</t>
  </si>
  <si>
    <t>https://www.immoweb.be/en/classified/apartment/for-sale/blankenberge/8370/10982954</t>
  </si>
  <si>
    <t>https://www.immoweb.be/en/classified/apartment/for-sale/wenduine%20%28de%20haan%29/8420/10982952</t>
  </si>
  <si>
    <t>https://www.immoweb.be/en/classified/house/for-sale/borgloon/3840/10982951</t>
  </si>
  <si>
    <t>https://www.immoweb.be/en/classified/house/for-sale/kessel/2560/10982947</t>
  </si>
  <si>
    <t>508973</t>
  </si>
  <si>
    <t>Vastgoedhuys</t>
  </si>
  <si>
    <t>https://www.immoweb.be/en/classified/apartment/for-sale/kontich/2550/10982946</t>
  </si>
  <si>
    <t>https://www.immoweb.be/en/classified/apartment/for-sale/berchem/2600/10982945</t>
  </si>
  <si>
    <t>https://www.immoweb.be/en/classified/apartment/for-sale/wilrijk/2610/10982944</t>
  </si>
  <si>
    <t>https://www.immoweb.be/en/classified/house/for-sale/halanzy/6792/10839367</t>
  </si>
  <si>
    <t>https://www.immoweb.be/en/classified/house/for-sale/merelbeke/9820/10966044</t>
  </si>
  <si>
    <t>https://www.immoweb.be/en/classified/villa/for-sale/knokke-heist/8300/10965187</t>
  </si>
  <si>
    <t>https://www.immoweb.be/en/classified/apartment/for-sale/antwerp/2018/10964427</t>
  </si>
  <si>
    <t>Lijfrente-makelaar</t>
  </si>
  <si>
    <t>http://www.lijfrente-makelaar.be</t>
  </si>
  <si>
    <t>https://www.immoweb.be/en/classified/apartment/for-sale/soumagne/4630/10964029</t>
  </si>
  <si>
    <t>https://www.immoweb.be/en/classified/apartment/for-sale/forest/1190/10964309</t>
  </si>
  <si>
    <t>https://www.immoweb.be/en/classified/apartment/for-sale/ixelles/1050/10859015</t>
  </si>
  <si>
    <t>https://www.immoweb.be/en/classified/apartment/for-sale/soumagne/4630/10964030</t>
  </si>
  <si>
    <t>https://www.immoweb.be/en/classified/house/for-sale/gent-gentbrugge/9050/10987866</t>
  </si>
  <si>
    <t>https://www.immoweb.be/en/classified/house/for-sale/gent-gentbrugge/9050/10987865</t>
  </si>
  <si>
    <t>https://www.immoweb.be/en/classified/house/for-sale/gent-gentbrugge/9050/10987864</t>
  </si>
  <si>
    <t>https://www.immoweb.be/en/classified/house/for-sale/herstal/4040/10916941</t>
  </si>
  <si>
    <t>https://www.immoweb.be/en/classified/house/for-sale/ivoz-ramet/4400/10973048</t>
  </si>
  <si>
    <t>https://www.immoweb.be/en/classified/house/for-sale/marchin/4570/10973371</t>
  </si>
  <si>
    <t>https://www.immoweb.be/en/classified/house/for-sale/spa/4900/10971973</t>
  </si>
  <si>
    <t>https://www.immoweb.be/en/classified/house/for-sale/kortrijk/8500/10971901</t>
  </si>
  <si>
    <t>https://www.immoweb.be/en/classified/villa/for-sale/frasnes-lez-anvaing/7912/10625167</t>
  </si>
  <si>
    <t>6.35</t>
  </si>
  <si>
    <t>https://www.immoweb.be/en/classified/house/for-sale/vilvoorde/1800/10971964</t>
  </si>
  <si>
    <t>https://www.immoweb.be/en/classified/house/for-sale/arlon/6700/10971260</t>
  </si>
  <si>
    <t>https://www.immoweb.be/en/classified/house/for-sale/beveren/9120/10572909</t>
  </si>
  <si>
    <t>https://www.immoweb.be/en/classified/house/for-sale/villers-le-bouillet/4530/10973022</t>
  </si>
  <si>
    <t>https://www.immoweb.be/en/classified/house/for-sale/geraardsbergen/9500/10911477</t>
  </si>
  <si>
    <t>https://www.immoweb.be/en/classified/mixed-use-building/for-sale/boutersem/3370/10973556</t>
  </si>
  <si>
    <t>https://www.immoweb.be/en/classified/villa/for-sale/lasne/1380/10971877</t>
  </si>
  <si>
    <t>https://www.immoweb.be/en/classified/villa/for-sale/waterloo/1410/10971878</t>
  </si>
  <si>
    <t>https://www.immoweb.be/en/classified/villa/for-sale/waterloo/1410/10982942</t>
  </si>
  <si>
    <t>502221</t>
  </si>
  <si>
    <t>Immo Linkebeek</t>
  </si>
  <si>
    <t>http://www.immolinkebeek.be</t>
  </si>
  <si>
    <t>https://www.immoweb.be/en/classified/villa/for-sale/waterloo/1410/10854237</t>
  </si>
  <si>
    <t>https://www.immoweb.be/en/classified/apartment/for-sale/ganshoren/1083/10982937</t>
  </si>
  <si>
    <t>512.920</t>
  </si>
  <si>
    <t>Panasi Real Estate</t>
  </si>
  <si>
    <t>https://www.immoweb.be/en/classified/house/for-sale/jette/1090/10982936</t>
  </si>
  <si>
    <t>https://www.immoweb.be/en/classified/house/for-sale/schaerbeek/1030/10982922</t>
  </si>
  <si>
    <t>https://www.immoweb.be/en/classified/house/for-sale/herentals/2200/10982918</t>
  </si>
  <si>
    <t>https://www.immoweb.be/en/classified/mixed-use-building/for-sale/braives/4260/10982917</t>
  </si>
  <si>
    <t>https://www.immoweb.be/en/classified/mixed-use-building/for-sale/wanze/4520/10982916</t>
  </si>
  <si>
    <t>WANZE</t>
  </si>
  <si>
    <t>https://www.immoweb.be/en/classified/mixed-use-building/for-sale/engis/4480/10982914</t>
  </si>
  <si>
    <t>https://www.immoweb.be/en/classified/mixed-use-building/for-sale/nandrin/4550/10982913</t>
  </si>
  <si>
    <t>NANDRIN</t>
  </si>
  <si>
    <t>https://www.immoweb.be/en/classified/apartment/for-sale/hoogstraten%20%28hoogstraten%29/2328/10982912</t>
  </si>
  <si>
    <t>https://www.immoweb.be/en/classified/house/for-sale/seraing/4100/10982911</t>
  </si>
  <si>
    <t>https://www.immoweb.be/en/classified/mixed-use-building/for-sale/neupr%C3%A9/4122/10982910</t>
  </si>
  <si>
    <t>https://www.immoweb.be/en/classified/mixed-use-building/for-sale/seraing/4100/10982909</t>
  </si>
  <si>
    <t>https://www.immoweb.be/en/classified/mixed-use-building/for-sale/li%C3%A8ge/4000/10982908</t>
  </si>
  <si>
    <t>https://www.immoweb.be/en/classified/mixed-use-building/for-sale/seraing/4100/10982907</t>
  </si>
  <si>
    <t>https://www.immoweb.be/en/classified/apartment/for-sale/fosses-la-ville/5070/10982906</t>
  </si>
  <si>
    <t>https://www.immoweb.be/en/classified/house/for-sale/olen/2250/10982904</t>
  </si>
  <si>
    <t>https://www.immoweb.be/en/classified/house/for-sale/sint-niklaas/9100/10982902</t>
  </si>
  <si>
    <t>https://www.immoweb.be/en/classified/house/for-sale/lokeren/9160/10982901</t>
  </si>
  <si>
    <t>https://www.immoweb.be/en/classified/apartment/for-sale/lokeren/9160/10982899</t>
  </si>
  <si>
    <t>15.77</t>
  </si>
  <si>
    <t>https://www.immoweb.be/en/classified/house/for-sale/alken/3570/10982897</t>
  </si>
  <si>
    <t>https://www.immoweb.be/en/classified/apartment/for-sale/hechtel-eksel/3940/10982893</t>
  </si>
  <si>
    <t>https://www.immoweb.be/en/classified/house/for-sale/ottignies-louvain-la-neuve/1348/10982892</t>
  </si>
  <si>
    <t>105179</t>
  </si>
  <si>
    <t>Agence de l'Aiglon sprl</t>
  </si>
  <si>
    <t>https://www.immoweb.be/en/classified/house/for-sale/grobbendonk/2280/10982887</t>
  </si>
  <si>
    <t>https://www.immoweb.be/en/classified/house/for-sale/brugge/8200/10982886</t>
  </si>
  <si>
    <t>200.098</t>
  </si>
  <si>
    <t>Immo Geernaert</t>
  </si>
  <si>
    <t>http://www.immogeernaert.be</t>
  </si>
  <si>
    <t>https://www.immoweb.be/en/classified/ground-floor/for-sale/veldegem/8210/10982885</t>
  </si>
  <si>
    <t>https://www.immoweb.be/en/classified/house/for-sale/ekeren/2180/10977550</t>
  </si>
  <si>
    <t>https://www.immoweb.be/en/classified/apartment/for-sale/eernegem/8480/10969639</t>
  </si>
  <si>
    <t>https://www.immoweb.be/en/classified/duplex/for-sale/assebroek/8310/10970371</t>
  </si>
  <si>
    <t>https://www.immoweb.be/en/classified/flat-studio/for-sale/nieuwpoort/8620/10967999</t>
  </si>
  <si>
    <t>https://www.immoweb.be/en/classified/apartment/for-sale/schaerbeek/1030/10970280</t>
  </si>
  <si>
    <t>SCHAERBEEK</t>
  </si>
  <si>
    <t>https://www.immoweb.be/en/classified/apartment/for-sale/laeken-bruxelles/1020/10967682</t>
  </si>
  <si>
    <t>https://www.immoweb.be/en/classified/apartment/for-sale/forest/1190/10968772</t>
  </si>
  <si>
    <t>https://www.immoweb.be/en/classified/apartment/for-sale/nord-est-bruxelles/1000/10970463</t>
  </si>
  <si>
    <t>Nord-Est (Bruxelles)</t>
  </si>
  <si>
    <t>https://www.immoweb.be/en/classified/apartment/for-sale/de-haan/8420/10968073</t>
  </si>
  <si>
    <t>https://www.immoweb.be/en/classified/penthouse/for-sale/aalst/9300/10968483</t>
  </si>
  <si>
    <t>https://www.immoweb.be/en/classified/house/for-sale/moorslede/8890/10980093</t>
  </si>
  <si>
    <t>MOORSLEDE</t>
  </si>
  <si>
    <t>https://www.immoweb.be/en/classified/house/for-sale/denderleeuw/9470/10981261</t>
  </si>
  <si>
    <t>https://www.immoweb.be/en/classified/house/for-sale/menen/8930/10980489</t>
  </si>
  <si>
    <t>MENEN</t>
  </si>
  <si>
    <t>https://www.immoweb.be/en/classified/house/for-sale/zwevegem/8550/10980307</t>
  </si>
  <si>
    <t>ZWEVEGEM</t>
  </si>
  <si>
    <t>https://www.immoweb.be/en/classified/house/for-sale/lint/2547/10980591</t>
  </si>
  <si>
    <t>https://www.immoweb.be/en/classified/house/for-sale/kuurne/8520/10980306</t>
  </si>
  <si>
    <t>https://www.immoweb.be/en/classified/house/for-sale/chaumont/1325/10980271</t>
  </si>
  <si>
    <t>CHAUMONT</t>
  </si>
  <si>
    <t>https://www.immoweb.be/en/classified/country-cottage/for-sale/belsele/9111/10863576</t>
  </si>
  <si>
    <t>https://www.immoweb.be/en/classified/house/for-sale/schaerbeek/1030/10979751</t>
  </si>
  <si>
    <t>https://www.immoweb.be/en/classified/house/for-sale/overijse/3090/10980919</t>
  </si>
  <si>
    <t>https://www.immoweb.be/en/classified/house/for-sale/woluwe-saint-pierre/1150/10980494</t>
  </si>
  <si>
    <t>https://www.immoweb.be/en/classified/apartment/for-sale/tielt-8700/8700/10990008</t>
  </si>
  <si>
    <t>https://www.immoweb.be/en/classified/apartment/for-sale/braine-lalleud/1420/10992138</t>
  </si>
  <si>
    <t>https://www.immoweb.be/en/classified/house/for-sale/grobbendonk/2280/10982884</t>
  </si>
  <si>
    <t>https://www.immoweb.be/en/classified/apartment/for-sale/wemmel/1780/10982879</t>
  </si>
  <si>
    <t>502.164</t>
  </si>
  <si>
    <t>Immo Wemmel</t>
  </si>
  <si>
    <t>http://www.immo-wemmel.be</t>
  </si>
  <si>
    <t>https://www.immoweb.be/en/classified/house/for-sale/tienen/3300/10834873</t>
  </si>
  <si>
    <t>https://www.immoweb.be/en/classified/apartment/for-sale/evere/1140/10982877</t>
  </si>
  <si>
    <t>EVERE</t>
  </si>
  <si>
    <t>https://www.immoweb.be/en/classified/apartment/for-sale/dendermonde/9200/10982876</t>
  </si>
  <si>
    <t>https://www.immoweb.be/en/classified/apartment/for-sale/waregem/8790/10982875</t>
  </si>
  <si>
    <t>https://www.immoweb.be/en/classified/apartment/for-sale/oostende/8400/10982874</t>
  </si>
  <si>
    <t>201.834</t>
  </si>
  <si>
    <t>Immo Geldhof</t>
  </si>
  <si>
    <t>http://www.immogeldhof.be</t>
  </si>
  <si>
    <t>https://www.immoweb.be/en/classified/apartment/for-sale/de%20panne/8660/10982872</t>
  </si>
  <si>
    <t>https://www.immoweb.be/en/classified/house/for-sale/destelbergen/9070/10982870</t>
  </si>
  <si>
    <t>https://www.immoweb.be/en/classified/apartment/for-sale/lier/2500/10982867</t>
  </si>
  <si>
    <t>202260</t>
  </si>
  <si>
    <t>Home Sweet Home Immobiliën</t>
  </si>
  <si>
    <t>https://www.immoweb.be/en/classified/ground-floor/for-sale/rijkevorsel/2310/10982865</t>
  </si>
  <si>
    <t>6.16</t>
  </si>
  <si>
    <t>https://www.immoweb.be/en/classified/house/for-sale/ivoz-ramet/4400/10982861</t>
  </si>
  <si>
    <t>https://www.immoweb.be/en/classified/apartment/for-sale/schaarbeek/1030/10982859</t>
  </si>
  <si>
    <t>https://www.immoweb.be/en/classified/villa/for-sale/beauvechain/1320/10877722</t>
  </si>
  <si>
    <t>https://www.immoweb.be/en/classified/farmhouse/for-sale/eede/4529%20GK/10982858</t>
  </si>
  <si>
    <t>Eede</t>
  </si>
  <si>
    <t>4529 GK</t>
  </si>
  <si>
    <t>https://www.immoweb.be/en/classified/apartment/for-sale/herentals/2200/10982857</t>
  </si>
  <si>
    <t>https://www.immoweb.be/en/classified/new-real-estate-project-apartments/for-sale/hasselt/3510/10871639</t>
  </si>
  <si>
    <t>https://www.immoweb.be/en/classified/house/for-sale/izegem/8870/10982856</t>
  </si>
  <si>
    <t>507.278</t>
  </si>
  <si>
    <t>Fasade</t>
  </si>
  <si>
    <t>https://www.immoweb.be/en/classified/apartment/for-sale/schoten/2900/10982854</t>
  </si>
  <si>
    <t>https://www.immoweb.be/en/classified/house/for-sale/sint-michiels/8200/10852463</t>
  </si>
  <si>
    <t>https://www.immoweb.be/en/classified/mixed-use-building/for-sale/bredene/8450/10982853</t>
  </si>
  <si>
    <t>https://www.immoweb.be/en/classified/apartment-block/for-sale/bredene/8450/10982852</t>
  </si>
  <si>
    <t>https://www.immoweb.be/en/classified/duplex/for-sale/herentals/2200/10982851</t>
  </si>
  <si>
    <t>https://www.immoweb.be/en/classified/house/for-sale/dendermonde/9200/10982849</t>
  </si>
  <si>
    <t>https://www.immoweb.be/en/classified/house/for-sale/sint-amandsberg/9040/10982847</t>
  </si>
  <si>
    <t>https://www.immoweb.be/en/classified/house/for-sale/herentals/2200/10982846</t>
  </si>
  <si>
    <t>https://www.immoweb.be/en/classified/new-real-estate-project-houses/for-sale/berlaar/2590/10982748</t>
  </si>
  <si>
    <t>511.392</t>
  </si>
  <si>
    <t>Co/coon</t>
  </si>
  <si>
    <t>https://www.immoweb.be/en/classified/flat-studio/for-sale/etterbeek/1040/10982841</t>
  </si>
  <si>
    <t>https://www.immoweb.be/en/classified/farmhouse/for-sale/neufchateau/6840/10982839</t>
  </si>
  <si>
    <t>https://www.immoweb.be/en/classified/house/for-sale/de-haan/8420/10984675</t>
  </si>
  <si>
    <t>https://www.immoweb.be/en/classified/ground-floor/for-sale/forest/1190/10975460</t>
  </si>
  <si>
    <t>https://www.immoweb.be/en/classified/apartment/for-sale/ingelmunster/8770/10974536</t>
  </si>
  <si>
    <t>https://www.immoweb.be/en/classified/penthouse/for-sale/meulebeke/8760/10976419</t>
  </si>
  <si>
    <t>https://www.immoweb.be/en/classified/apartment/for-sale/meulebeke/8760/10976418</t>
  </si>
  <si>
    <t>https://www.immoweb.be/en/classified/apartment/for-sale/brussels-city/1000/10976008</t>
  </si>
  <si>
    <t>https://www.immoweb.be/en/classified/apartment/for-sale/uccle/1180/10976705</t>
  </si>
  <si>
    <t>https://www.immoweb.be/en/classified/apartment/for-sale/ixelles/1050/10953643</t>
  </si>
  <si>
    <t>https://www.immoweb.be/en/classified/apartment/for-sale/beveren/9120/10844888</t>
  </si>
  <si>
    <t>https://www.immoweb.be/en/classified/apartment/for-sale/liege/4020/10955816</t>
  </si>
  <si>
    <t>https://www.immoweb.be/en/classified/duplex/for-sale/blankenberge/8370/10903077</t>
  </si>
  <si>
    <t>https://www.immoweb.be/en/classified/apartment/for-sale/waremme/4300/10829597</t>
  </si>
  <si>
    <t>https://www.immoweb.be/en/classified/apartment/for-sale/blankenberge/8370/10917301</t>
  </si>
  <si>
    <t>https://www.immoweb.be/en/classified/apartment/for-sale/westende/8434/10710638</t>
  </si>
  <si>
    <t>https://www.immoweb.be/en/classified/apartment/for-sale/wevelgem/8560/10712969</t>
  </si>
  <si>
    <t>https://www.immoweb.be/en/classified/apartment/for-sale/waremme/4300/10728763</t>
  </si>
  <si>
    <t>https://www.immoweb.be/en/classified/apartment/for-sale/dison/4820/10557734</t>
  </si>
  <si>
    <t>https://www.immoweb.be/en/classified/flat-studio/for-sale/arlon/6700/10895387</t>
  </si>
  <si>
    <t>https://www.immoweb.be/en/classified/apartment/for-sale/esneux/4130/10514623</t>
  </si>
  <si>
    <t>https://www.immoweb.be/en/classified/apartment/for-sale/waremme/4300/10728762</t>
  </si>
  <si>
    <t>https://www.immoweb.be/en/classified/apartment/for-sale/waremme/4300/10728761</t>
  </si>
  <si>
    <t>https://www.immoweb.be/en/classified/apartment/for-sale/roux/6044/10898212</t>
  </si>
  <si>
    <t>https://www.immoweb.be/en/classified/apartment/for-sale/blankenberge/8370/10904924</t>
  </si>
  <si>
    <t>https://www.immoweb.be/en/classified/apartment/for-sale/martelange/6630/10810505</t>
  </si>
  <si>
    <t>Martelange</t>
  </si>
  <si>
    <t>6630</t>
  </si>
  <si>
    <t>https://www.immoweb.be/en/classified/ground-floor/for-sale/brugge/8000/10982836</t>
  </si>
  <si>
    <t>https://www.immoweb.be/en/classified/apartment/for-sale/buggenhout/9255/10982834</t>
  </si>
  <si>
    <t>https://www.immoweb.be/en/classified/house/for-sale/momignies/6590/10982832</t>
  </si>
  <si>
    <t>Momignies</t>
  </si>
  <si>
    <t>6590</t>
  </si>
  <si>
    <t>https://www.immoweb.be/en/classified/apartment-block/for-sale/momignies/6590/10982831</t>
  </si>
  <si>
    <t>https://www.immoweb.be/en/classified/house/for-sale/groot-bijgaarden/1702/10982829</t>
  </si>
  <si>
    <t>Groot-Bijgaarden</t>
  </si>
  <si>
    <t>https://www.immoweb.be/en/classified/house/for-sale/bellefontaine/6730/10982819</t>
  </si>
  <si>
    <t>Bellefontaine</t>
  </si>
  <si>
    <t>https://www.immoweb.be/en/classified/duplex/for-sale/antwerpen%206/2060/10982817</t>
  </si>
  <si>
    <t>Antwerpen 6</t>
  </si>
  <si>
    <t>505.915</t>
  </si>
  <si>
    <t>Oh my George.</t>
  </si>
  <si>
    <t>http://www.ohmygeorge.be</t>
  </si>
  <si>
    <t>https://www.immoweb.be/en/classified/house/for-sale/hulshout/2235/10982816</t>
  </si>
  <si>
    <t>https://www.immoweb.be/en/classified/house/for-sale/lierde/9570/10982813</t>
  </si>
  <si>
    <t>https://www.immoweb.be/en/classified/apartment/for-sale/ooigem/8710/10982811</t>
  </si>
  <si>
    <t>https://www.immoweb.be/en/classified/villa/for-sale/brugge/8000/10848781</t>
  </si>
  <si>
    <t>https://www.immoweb.be/en/classified/house/for-sale/quaregnon/7390/10982807</t>
  </si>
  <si>
    <t>https://www.immoweb.be/en/classified/apartment/for-sale/dendermonde/9200/10982804</t>
  </si>
  <si>
    <t>https://www.immoweb.be/en/classified/house/for-sale/leuven/3010/10982802</t>
  </si>
  <si>
    <t>https://www.immoweb.be/en/classified/apartment/for-sale/evere/1140/10982799</t>
  </si>
  <si>
    <t>https://www.immoweb.be/en/classified/apartment/for-sale/ronse/9600/10982793</t>
  </si>
  <si>
    <t>512.568</t>
  </si>
  <si>
    <t>Immo1.TV</t>
  </si>
  <si>
    <t>http://www.immo1.tv</t>
  </si>
  <si>
    <t>https://www.immoweb.be/en/classified/new-real-estate-project-apartments/for-sale/ronse/9600/10982792</t>
  </si>
  <si>
    <t>https://www.immoweb.be/en/classified/apartment/for-sale/li%C3%A8ge/4000/10982788</t>
  </si>
  <si>
    <t>https://www.immoweb.be/en/classified/penthouse/for-sale/li%C3%A8ge/4000/10982787</t>
  </si>
  <si>
    <t>https://www.immoweb.be/en/classified/apartment/for-sale/anderlecht/1070/10982786</t>
  </si>
  <si>
    <t>https://www.immoweb.be/en/classified/house/for-sale/couvin/5660/10982782</t>
  </si>
  <si>
    <t>505.149</t>
  </si>
  <si>
    <t>OOSMOSE Properties</t>
  </si>
  <si>
    <t>http://www.oosmose.com</t>
  </si>
  <si>
    <t>https://www.immoweb.be/en/classified/house/for-sale/tienen/3300/10878155</t>
  </si>
  <si>
    <t>https://www.immoweb.be/en/classified/house/for-sale/populierendal%20%28grimbergen%29/1850/10982772</t>
  </si>
  <si>
    <t>Populierendal (Grimbergen)</t>
  </si>
  <si>
    <t>http://www.era.be/toye</t>
  </si>
  <si>
    <t>https://www.immoweb.be/en/classified/new-real-estate-project-apartments/for-sale/koksijde/8670/10982771</t>
  </si>
  <si>
    <t>200.887</t>
  </si>
  <si>
    <t>Immo Koksijde</t>
  </si>
  <si>
    <t>https://www.immoweb.be/en/classified/house/for-sale/herenthout/2270/10982766</t>
  </si>
  <si>
    <t>https://www.immoweb.be/en/classified/house/for-sale/vilvoorde/1800/10982760</t>
  </si>
  <si>
    <t xml:space="preserve">http://www.era.be/toye </t>
  </si>
  <si>
    <t>https://www.immoweb.be/en/classified/house/for-sale/herselt/2230/10879986</t>
  </si>
  <si>
    <t>https://www.immoweb.be/en/classified/house/for-sale/hechtel-eksel/3941/10982759</t>
  </si>
  <si>
    <t>https://www.immoweb.be/en/classified/apartment/for-sale/sint-denijs-westrem/9051/10513020</t>
  </si>
  <si>
    <t>https://www.immoweb.be/en/classified/apartment/for-sale/jette/1090/10836008</t>
  </si>
  <si>
    <t>https://www.immoweb.be/en/classified/flat-studio/for-sale/antwerp/2018/10605267</t>
  </si>
  <si>
    <t>https://www.immoweb.be/en/classified/apartment/for-sale/willebroek/2830/10655081</t>
  </si>
  <si>
    <t>https://www.immoweb.be/en/classified/apartment/for-sale/liege/4020/10872765</t>
  </si>
  <si>
    <t>https://www.immoweb.be/en/classified/ground-floor/for-sale/arlon/6700/10836940</t>
  </si>
  <si>
    <t>https://www.immoweb.be/en/classified/apartment/for-sale/nivelles/1400/10767882</t>
  </si>
  <si>
    <t>https://www.immoweb.be/en/classified/apartment/for-sale/liege/4020/10927226</t>
  </si>
  <si>
    <t>https://www.immoweb.be/en/classified/duplex/for-sale/arlon/6700/10910055</t>
  </si>
  <si>
    <t>https://www.immoweb.be/en/classified/apartment/for-sale/blankenberge/8370/10935623</t>
  </si>
  <si>
    <t>https://www.immoweb.be/en/classified/apartment/for-sale/oostende/8400/10946928</t>
  </si>
  <si>
    <t>https://www.immoweb.be/en/classified/apartment/for-sale/middelkerke/8430/10858829</t>
  </si>
  <si>
    <t>https://www.immoweb.be/en/classified/duplex/for-sale/waregem/8792/10956417</t>
  </si>
  <si>
    <t>https://www.immoweb.be/en/classified/apartment/for-sale/ronse/9600/10847996</t>
  </si>
  <si>
    <t>https://www.immoweb.be/en/classified/duplex/for-sale/schaerbeek/1030/10825672</t>
  </si>
  <si>
    <t>https://www.immoweb.be/en/classified/apartment/for-sale/anderlecht/1070/10940570</t>
  </si>
  <si>
    <t>https://www.immoweb.be/en/classified/apartment/for-sale/westende/8434/10810969</t>
  </si>
  <si>
    <t>https://www.immoweb.be/en/classified/flat-studio/for-sale/woluwe-saint-lambert/1200/10920023</t>
  </si>
  <si>
    <t>https://www.immoweb.be/en/classified/apartment/for-sale/blankenberge/8370/10712561</t>
  </si>
  <si>
    <t>https://www.immoweb.be/en/classified/apartment/for-sale/westende/8434/10906589</t>
  </si>
  <si>
    <t>https://www.immoweb.be/en/classified/apartment/for-sale/roeselare/8800/10802495</t>
  </si>
  <si>
    <t>https://www.immoweb.be/en/classified/apartment/for-sale/borgerhout/2140/10943963</t>
  </si>
  <si>
    <t>https://www.immoweb.be/en/classified/apartment/for-sale/antwerpen-berchem/2600/10920294</t>
  </si>
  <si>
    <t>https://www.immoweb.be/en/classified/apartment/for-sale/schaerbeek/1030/10817875</t>
  </si>
  <si>
    <t>https://www.immoweb.be/en/classified/ground-floor/for-sale/saint-gilles/1060/10818373</t>
  </si>
  <si>
    <t>https://www.immoweb.be/en/classified/apartment/for-sale/molenbeek-saint-jean/1080/10953905</t>
  </si>
  <si>
    <t>https://www.immoweb.be/en/classified/apartment/for-sale/hoboken/2660/10933364</t>
  </si>
  <si>
    <t>https://www.immoweb.be/en/classified/apartment/for-sale/brasschaat/2930/10719244</t>
  </si>
  <si>
    <t>https://www.immoweb.be/en/classified/flat-studio/for-sale/oostende/8400/10837986</t>
  </si>
  <si>
    <t>https://www.immoweb.be/en/classified/apartment/for-sale/schaerbeek/1030/10535906</t>
  </si>
  <si>
    <t>https://www.immoweb.be/en/classified/house/for-sale/machelen/1830/10921768</t>
  </si>
  <si>
    <t>https://www.immoweb.be/en/classified/house/for-sale/machelen/1830/10814625</t>
  </si>
  <si>
    <t>https://www.immoweb.be/en/classified/house/for-sale/oud-heverlee/3051/10982758</t>
  </si>
  <si>
    <t>3051</t>
  </si>
  <si>
    <t>https://www.immoweb.be/en/classified/apartment/for-sale/uccle/1180/10982755</t>
  </si>
  <si>
    <t>https://www.immoweb.be/en/classified/house/for-sale/baal/3128/10982753</t>
  </si>
  <si>
    <t>BAAL</t>
  </si>
  <si>
    <t>504.956</t>
  </si>
  <si>
    <t>domoXim Vastgoed &amp; Beheer</t>
  </si>
  <si>
    <t>http://www.domoxim.be</t>
  </si>
  <si>
    <t>https://www.immoweb.be/en/classified/apartment/for-sale/forest/1190/10982752</t>
  </si>
  <si>
    <t>https://www.immoweb.be/en/classified/house/for-sale/rendeux/6987/10982751</t>
  </si>
  <si>
    <t>https://www.immoweb.be/en/classified/house/for-sale/kluisbergen/9690/10883895</t>
  </si>
  <si>
    <t>https://www.immoweb.be/en/classified/house/for-sale/kuurne/8520/10982745</t>
  </si>
  <si>
    <t>9.45</t>
  </si>
  <si>
    <t>https://www.immoweb.be/en/classified/house/for-sale/lier/2500/10982738</t>
  </si>
  <si>
    <t>https://www.immoweb.be/en/classified/apartment/for-sale/woluwe-saint-pierre/1150/10982736</t>
  </si>
  <si>
    <t>503.971</t>
  </si>
  <si>
    <t>Barbara Regnier</t>
  </si>
  <si>
    <t>http://www.barbararegnier.be</t>
  </si>
  <si>
    <t>https://www.immoweb.be/en/classified/house/for-sale/seraing%20ougr%C3%A9e/4102/10982735</t>
  </si>
  <si>
    <t>https://www.immoweb.be/en/classified/apartment/for-sale/ninove/9400/10982732</t>
  </si>
  <si>
    <t>https://www.immoweb.be/en/classified/villa/for-sale/ans/4430/10982729</t>
  </si>
  <si>
    <t>https://www.immoweb.be/en/classified/house/for-sale/ans/4432/10982727</t>
  </si>
  <si>
    <t>https://www.immoweb.be/en/classified/apartment/for-sale/berlaar/2590/10982725</t>
  </si>
  <si>
    <t>https://www.immoweb.be/en/classified/villa/for-sale/edegem/2650/10982723</t>
  </si>
  <si>
    <t>509.978</t>
  </si>
  <si>
    <t>Engel &amp; Völkers Antwerpen Zuid</t>
  </si>
  <si>
    <t>http://www.engelvoelkers.com/nl-be/antwerpen/</t>
  </si>
  <si>
    <t>https://www.immoweb.be/en/classified/house/for-sale/kapelle-op-den-bos/1880/10982721</t>
  </si>
  <si>
    <t>https://www.immoweb.be/en/classified/house/for-sale/mechelen/2800/10982720</t>
  </si>
  <si>
    <t>https://www.immoweb.be/en/classified/apartment/for-sale/antwerpen%20%282018%29/2018/10486021</t>
  </si>
  <si>
    <t>202424</t>
  </si>
  <si>
    <t>JURIMMO</t>
  </si>
  <si>
    <t>https://www.immoweb.be/en/classified/duplex/for-sale/berlaar/2590/10982717</t>
  </si>
  <si>
    <t>https://www.immoweb.be/en/classified/ground-floor/for-sale/berlaar/2590/10982712</t>
  </si>
  <si>
    <t>https://www.immoweb.be/en/classified/apartment/for-sale/schaerbeek/1030/10982710</t>
  </si>
  <si>
    <t>505441</t>
  </si>
  <si>
    <t>CENTURY 21 Group Agimmo</t>
  </si>
  <si>
    <t>http://www.century21.be/groupagimmo</t>
  </si>
  <si>
    <t>https://www.immoweb.be/en/classified/apartment/for-sale/uccle/1180/10982708</t>
  </si>
  <si>
    <t>https://www.immoweb.be/en/classified/apartment/for-sale/berchem%20ste%20agathe/1082/10982707</t>
  </si>
  <si>
    <t>Berchem Ste Agathe</t>
  </si>
  <si>
    <t>https://www.immoweb.be/en/classified/apartment/for-sale/berchem%20ste%20agathe/1082/10982706</t>
  </si>
  <si>
    <t>https://www.immoweb.be/en/classified/house/for-sale/dendermonde/9200/10982705</t>
  </si>
  <si>
    <t>https://www.immoweb.be/en/classified/house/for-sale/rhode-saint-genese/1640/10982704</t>
  </si>
  <si>
    <t>https://www.immoweb.be/en/classified/apartment/for-sale/berchem-sainte-agathe/1082/10982703</t>
  </si>
  <si>
    <t>https://www.immoweb.be/en/classified/apartment/for-sale/nivelles/1400/10727817</t>
  </si>
  <si>
    <t>https://www.immoweb.be/en/classified/penthouse/for-sale/westende/8434/10940422</t>
  </si>
  <si>
    <t>https://www.immoweb.be/en/classified/apartment/for-sale/de-panne/8660/10752946</t>
  </si>
  <si>
    <t>https://www.immoweb.be/en/classified/flat-studio/for-sale/ixelles/1050/10616304</t>
  </si>
  <si>
    <t>https://www.immoweb.be/en/classified/apartment/for-sale/middelkerke/8430/10944877</t>
  </si>
  <si>
    <t>https://www.immoweb.be/en/classified/apartment/for-sale/schaerbeek/1030/10690262</t>
  </si>
  <si>
    <t>https://www.immoweb.be/en/classified/apartment/for-sale/oostende/8400/10498121</t>
  </si>
  <si>
    <t>https://www.immoweb.be/en/classified/apartment/for-sale/ieper/8900/10904995</t>
  </si>
  <si>
    <t>https://www.immoweb.be/en/classified/apartment/for-sale/molenbeek-saint-jean/1080/10775488</t>
  </si>
  <si>
    <t>https://www.immoweb.be/en/classified/apartment/for-sale/liege/4000/10908150</t>
  </si>
  <si>
    <t>https://www.immoweb.be/en/classified/apartment/for-sale/blankenberge/8370/10728698</t>
  </si>
  <si>
    <t>https://www.immoweb.be/en/classified/apartment/for-sale/oostende/8400/10848400</t>
  </si>
  <si>
    <t>https://www.immoweb.be/en/classified/ground-floor/for-sale/ganshoren/1083/10693217</t>
  </si>
  <si>
    <t>https://www.immoweb.be/en/classified/apartment/for-sale/antwerp/2000/10765316</t>
  </si>
  <si>
    <t>https://www.immoweb.be/en/classified/apartment/for-sale/antwerp/2060/10761619</t>
  </si>
  <si>
    <t>https://www.immoweb.be/en/classified/apartment/for-sale/blankenberge/8370/10930122</t>
  </si>
  <si>
    <t>https://www.immoweb.be/en/classified/apartment/for-sale/blankenberge/8370/10788882</t>
  </si>
  <si>
    <t>https://www.immoweb.be/en/classified/apartment/for-sale/bredene/8450/10929259</t>
  </si>
  <si>
    <t>https://www.immoweb.be/en/classified/apartment/for-sale/diegem/1831/10913820</t>
  </si>
  <si>
    <t>https://www.immoweb.be/en/classified/apartment/for-sale/namur/5000/10827546</t>
  </si>
  <si>
    <t>https://www.immoweb.be/en/classified/service-flat/for-sale/assebroek/8310/10276621</t>
  </si>
  <si>
    <t>https://www.immoweb.be/en/classified/apartment/for-sale/brussels/1000/10815553</t>
  </si>
  <si>
    <t>https://www.immoweb.be/en/classified/apartment/for-sale/neder-over-heembeek/1120/10815559</t>
  </si>
  <si>
    <t>https://www.immoweb.be/en/classified/ground-floor/for-sale/duffel/2570/10959262</t>
  </si>
  <si>
    <t>https://www.immoweb.be/en/classified/apartment/for-sale/hoboken/2660/10944522</t>
  </si>
  <si>
    <t>https://www.immoweb.be/en/classified/flat-studio/for-sale/leuven/3000/10925819</t>
  </si>
  <si>
    <t>https://www.immoweb.be/en/classified/apartment/for-sale/ganshoren/1083/10805417</t>
  </si>
  <si>
    <t>https://www.immoweb.be/en/classified/apartment/for-sale/jette/1090/10813030</t>
  </si>
  <si>
    <t>https://www.immoweb.be/en/classified/penthouse/for-sale/woluwe-saint-pierre/1150/10930148</t>
  </si>
  <si>
    <t>https://www.immoweb.be/en/classified/villa/for-sale/la%20hulpe/1310/10982697</t>
  </si>
  <si>
    <t>300020</t>
  </si>
  <si>
    <t>Trevi Venturi</t>
  </si>
  <si>
    <t>http://www.venturi.be</t>
  </si>
  <si>
    <t>https://www.immoweb.be/en/classified/duplex/for-sale/elversele/9140/10982696</t>
  </si>
  <si>
    <t>Elversele</t>
  </si>
  <si>
    <t>https://www.immoweb.be/en/classified/house/for-sale/kortrijk/8510/10982688</t>
  </si>
  <si>
    <t>https://www.immoweb.be/en/classified/apartment/for-sale/izegem/8870/10982686</t>
  </si>
  <si>
    <t>https://www.immoweb.be/en/classified/mixed-use-building/for-sale/izegem/8870/10982685</t>
  </si>
  <si>
    <t>https://www.immoweb.be/en/classified/house/for-sale/izegem/8870/10982683</t>
  </si>
  <si>
    <t>https://www.immoweb.be/en/classified/apartment-block/for-sale/izegem/8870/10982681</t>
  </si>
  <si>
    <t>https://www.immoweb.be/en/classified/house/for-sale/izegem/8870/10982680</t>
  </si>
  <si>
    <t>https://www.immoweb.be/en/classified/house/for-sale/izegem/8870/10982679</t>
  </si>
  <si>
    <t>https://www.immoweb.be/en/classified/flat-studio/for-sale/izegem/8870/10982678</t>
  </si>
  <si>
    <t>https://www.immoweb.be/en/classified/house/for-sale/izegem/8870/10982677</t>
  </si>
  <si>
    <t>https://www.immoweb.be/en/classified/apartment/for-sale/sint-agatha-berchem/1082/10867647</t>
  </si>
  <si>
    <t>https://www.immoweb.be/en/classified/apartment-block/for-sale/leuven/3010/10982669</t>
  </si>
  <si>
    <t>https://www.immoweb.be/en/classified/ground-floor/for-sale/jette/1090/10982667</t>
  </si>
  <si>
    <t>https://www.immoweb.be/en/classified/house/for-sale/westmeerbeek/2235/10982666</t>
  </si>
  <si>
    <t>Westmeerbeek</t>
  </si>
  <si>
    <t>https://www.immoweb.be/en/classified/house/for-sale/tervuren/3080/10982660</t>
  </si>
  <si>
    <t>https://www.immoweb.be/en/classified/house/for-sale/gent/9040/10982658</t>
  </si>
  <si>
    <t>https://www.immoweb.be/en/classified/house/for-sale/erpe-mere/9420/10982655</t>
  </si>
  <si>
    <t>https://www.immoweb.be/en/classified/apartment/for-sale/borsbeek/2150/10982650</t>
  </si>
  <si>
    <t>https://www.immoweb.be/en/classified/house/for-sale/antwerpen/2600/10840010</t>
  </si>
  <si>
    <t>https://www.immoweb.be/en/classified/house/for-sale/jemeppe-sur-meuse/4101/10982649</t>
  </si>
  <si>
    <t>508.505</t>
  </si>
  <si>
    <t>Foncium SPRL</t>
  </si>
  <si>
    <t>http://www.foncium.be</t>
  </si>
  <si>
    <t>https://www.immoweb.be/en/classified/house/for-sale/deerlijk/8540/10982647</t>
  </si>
  <si>
    <t>8.94</t>
  </si>
  <si>
    <t>Elemint Zwevegem</t>
  </si>
  <si>
    <t>https://www.immoweb.be/en/classified/villa/for-sale/mouscron/7711/10982646</t>
  </si>
  <si>
    <t>https://www.immoweb.be/en/classified/mixed-use-building/for-sale/brugge/8200/10982643</t>
  </si>
  <si>
    <t>https://www.immoweb.be/en/classified/house/for-sale/waregem/8790/10982639</t>
  </si>
  <si>
    <t>https://www.immoweb.be/en/classified/house/for-sale/lier/2500/10982638</t>
  </si>
  <si>
    <t>https://www.immoweb.be/en/classified/mixed-use-building/for-sale/seraing/4100/10982630</t>
  </si>
  <si>
    <t>103.311</t>
  </si>
  <si>
    <t>http://www.era.be/blavier</t>
  </si>
  <si>
    <t>https://www.immoweb.be/en/classified/house/for-sale/pecq/7740/10982621</t>
  </si>
  <si>
    <t>https://www.immoweb.be/en/classified/apartment/for-sale/stabroek/2940/10954906</t>
  </si>
  <si>
    <t>https://www.immoweb.be/en/classified/apartment/for-sale/blankenberge/8370/10901218</t>
  </si>
  <si>
    <t>https://www.immoweb.be/en/classified/apartment/for-sale/blankenberge/8370/10867789</t>
  </si>
  <si>
    <t>https://www.immoweb.be/en/classified/apartment/for-sale/ieper/8900/10806062</t>
  </si>
  <si>
    <t>https://www.immoweb.be/en/classified/apartment/for-sale/gent/9000/10939687</t>
  </si>
  <si>
    <t>https://www.immoweb.be/en/classified/apartment/for-sale/oostende/8400/10920512</t>
  </si>
  <si>
    <t>https://www.immoweb.be/en/classified/apartment/for-sale/brussels/1000/10815551</t>
  </si>
  <si>
    <t>https://www.immoweb.be/en/classified/apartment/for-sale/neder-over-heembeek/1120/10817879</t>
  </si>
  <si>
    <t>https://www.immoweb.be/en/classified/apartment/for-sale/antwerp/2020/10944524</t>
  </si>
  <si>
    <t>https://www.immoweb.be/en/classified/apartment/for-sale/bruxelles/1000/10927253</t>
  </si>
  <si>
    <t>https://www.immoweb.be/en/classified/apartment/for-sale/brussel/1000/10670241</t>
  </si>
  <si>
    <t>201416</t>
  </si>
  <si>
    <t>BBF nv</t>
  </si>
  <si>
    <t>https://www.immoweb.be/en/classified/apartment/for-sale/hoboken/2660/10959257</t>
  </si>
  <si>
    <t>https://www.immoweb.be/en/classified/apartment/for-sale/libramont-chevigny/6800/10902225</t>
  </si>
  <si>
    <t>https://www.immoweb.be/en/classified/apartment/for-sale/deurne/2100/10249177</t>
  </si>
  <si>
    <t>https://www.immoweb.be/en/classified/apartment/for-sale/jette/1090/10905940</t>
  </si>
  <si>
    <t>https://www.immoweb.be/en/classified/apartment/for-sale/schaerbeek/1030/10884517</t>
  </si>
  <si>
    <t>https://www.immoweb.be/en/classified/apartment/for-sale/oostende/8400/10829486</t>
  </si>
  <si>
    <t>https://www.immoweb.be/en/classified/triplex/for-sale/eeklo/9900/10808279</t>
  </si>
  <si>
    <t>https://www.immoweb.be/en/classified/apartment/for-sale/neufchateau-hamipre/6840/10945547</t>
  </si>
  <si>
    <t>https://www.immoweb.be/en/classified/apartment/for-sale/etterbeek/1040/10759895</t>
  </si>
  <si>
    <t>https://www.immoweb.be/en/classified/apartment/for-sale/anderlecht/1070/10808304</t>
  </si>
  <si>
    <t>https://www.immoweb.be/en/classified/apartment/for-sale/sint-kruis/8310/10931914</t>
  </si>
  <si>
    <t>https://www.immoweb.be/en/classified/apartment/for-sale/wetteren/9230/10941767</t>
  </si>
  <si>
    <t>https://www.immoweb.be/en/classified/apartment/for-sale/wilrijk/2610/10952304</t>
  </si>
  <si>
    <t>https://www.immoweb.be/en/classified/apartment/for-sale/neder-over-heembeek/1120/10815560</t>
  </si>
  <si>
    <t>https://www.immoweb.be/en/classified/apartment/for-sale/borgerhout/2140/10914752</t>
  </si>
  <si>
    <t>https://www.immoweb.be/en/classified/flat-studio/for-sale/leuven/3000/10919761</t>
  </si>
  <si>
    <t>https://www.immoweb.be/en/classified/apartment/for-sale/oudenaarde/9700/10848909</t>
  </si>
  <si>
    <t>https://www.immoweb.be/en/classified/service-flat/for-sale/waarschoot/9950/10402473</t>
  </si>
  <si>
    <t>505.477</t>
  </si>
  <si>
    <t>MAXIMM</t>
  </si>
  <si>
    <t>http://www.maximm.be</t>
  </si>
  <si>
    <t>https://www.immoweb.be/en/classified/apartment/for-sale/anderlecht/1070/10848741</t>
  </si>
  <si>
    <t>https://www.immoweb.be/en/classified/house/for-sale/grimbergen/1850/10982619</t>
  </si>
  <si>
    <t>https://www.immoweb.be/en/classified/house/for-sale/overijse/3090/10982618</t>
  </si>
  <si>
    <t>https://www.immoweb.be/en/classified/apartment/for-sale/waregem/8790/10982617</t>
  </si>
  <si>
    <t>https://www.immoweb.be/en/classified/apartment/for-sale/waregem/8790/10982616</t>
  </si>
  <si>
    <t>https://www.immoweb.be/en/classified/house/for-sale/grimbergen/1850/10982613</t>
  </si>
  <si>
    <t>https://www.immoweb.be/en/classified/apartment/for-sale/forest/1190/10982612</t>
  </si>
  <si>
    <t>https://www.immoweb.be/en/classified/house/for-sale/waasmunster/9250/10982610</t>
  </si>
  <si>
    <t>https://www.immoweb.be/en/classified/town-house/for-sale/erquelinnes/6560/10982606</t>
  </si>
  <si>
    <t>ERQUELINNES</t>
  </si>
  <si>
    <t>https://www.immoweb.be/en/classified/apartment/for-sale/turnhout/2300/10982603</t>
  </si>
  <si>
    <t>https://www.immoweb.be/en/classified/apartment/for-sale/pentagone%20%28bruxelles%29/1000/10982583</t>
  </si>
  <si>
    <t>https://www.immoweb.be/en/classified/mixed-use-building/for-sale/kortenaken/3470/10982575</t>
  </si>
  <si>
    <t>https://www.immoweb.be/en/classified/house/for-sale/kortenaken/3470/10982573</t>
  </si>
  <si>
    <t>https://www.immoweb.be/en/classified/apartment/for-sale/knokke-heist/8300/10982572</t>
  </si>
  <si>
    <t>https://www.immoweb.be/en/classified/apartment/for-sale/zellik/1731/10982569</t>
  </si>
  <si>
    <t>https://www.immoweb.be/en/classified/apartment/for-sale/zellik/1731/10737343</t>
  </si>
  <si>
    <t>https://www.immoweb.be/en/classified/house/for-sale/oreye/4360/10982559</t>
  </si>
  <si>
    <t>https://www.immoweb.be/en/classified/house/for-sale/puurs-sint-amands/2870/10982558</t>
  </si>
  <si>
    <t>https://www.immoweb.be/en/classified/apartment/for-sale/braine-l%27alleud/1420/10982551</t>
  </si>
  <si>
    <t>https://www.immoweb.be/en/classified/apartment/for-sale/ganshoren/1083/10959524</t>
  </si>
  <si>
    <t>https://www.immoweb.be/en/classified/apartment/for-sale/deurne/2100/10849977</t>
  </si>
  <si>
    <t>https://www.immoweb.be/en/classified/apartment/for-sale/deurne/2100/10886585</t>
  </si>
  <si>
    <t>https://www.immoweb.be/en/classified/apartment/for-sale/blankenberge/8370/10838654</t>
  </si>
  <si>
    <t>https://www.immoweb.be/en/classified/flat-studio/for-sale/gent/9000/10896184</t>
  </si>
  <si>
    <t>https://www.immoweb.be/en/classified/apartment/for-sale/zottegem/9620/10806448</t>
  </si>
  <si>
    <t>https://www.immoweb.be/en/classified/apartment/for-sale/molenbeek-saint-jean/1080/10883924</t>
  </si>
  <si>
    <t>https://www.immoweb.be/en/classified/apartment/for-sale/ixelles/1050/10825822</t>
  </si>
  <si>
    <t>https://www.immoweb.be/en/classified/apartment/for-sale/anderlecht/1070/10892040</t>
  </si>
  <si>
    <t>https://www.immoweb.be/en/classified/apartment/for-sale/jette/1090/10874549</t>
  </si>
  <si>
    <t>https://www.immoweb.be/en/classified/apartment/for-sale/lede/9340/10813101</t>
  </si>
  <si>
    <t>https://www.immoweb.be/en/classified/duplex/for-sale/bruxelles/1020/10851585</t>
  </si>
  <si>
    <t>https://www.immoweb.be/en/classified/apartment/for-sale/strombeek-bever/1853/10894702</t>
  </si>
  <si>
    <t>https://www.immoweb.be/en/classified/apartment/for-sale/fleurus/6220/10476311</t>
  </si>
  <si>
    <t>https://www.immoweb.be/en/classified/apartment/for-sale/aubange/6790/10866329</t>
  </si>
  <si>
    <t>https://www.immoweb.be/en/classified/apartment/for-sale/forest/1190/10819901</t>
  </si>
  <si>
    <t>https://www.immoweb.be/en/classified/apartment/for-sale/oostende/8400/10924660</t>
  </si>
  <si>
    <t>https://www.immoweb.be/en/classified/apartment/for-sale/herzele/9550/10945505</t>
  </si>
  <si>
    <t>https://www.immoweb.be/en/classified/apartment/for-sale/vlimmeren/2340/10670749</t>
  </si>
  <si>
    <t>https://www.immoweb.be/en/classified/apartment/for-sale/brasschaat/2930/10926237</t>
  </si>
  <si>
    <t>https://www.immoweb.be/en/classified/apartment/for-sale/huy/4500/10886982</t>
  </si>
  <si>
    <t>https://www.immoweb.be/en/classified/apartment/for-sale/middelkerke/8430/10880857</t>
  </si>
  <si>
    <t>https://www.immoweb.be/en/classified/apartment/for-sale/gent/9000/10939689</t>
  </si>
  <si>
    <t>https://www.immoweb.be/en/classified/apartment/for-sale/ronse/9600/10563790</t>
  </si>
  <si>
    <t>https://www.immoweb.be/en/classified/apartment/for-sale/molenbeek-saint-jean/1080/10257629</t>
  </si>
  <si>
    <t>https://www.immoweb.be/en/classified/apartment/for-sale/deinze/9800/10952266</t>
  </si>
  <si>
    <t>https://www.immoweb.be/en/classified/apartment/for-sale/laeken/1020/10791387</t>
  </si>
  <si>
    <t>https://www.immoweb.be/en/classified/apartment/for-sale/jette/1090/10764975</t>
  </si>
  <si>
    <t>https://www.immoweb.be/en/classified/apartment/for-sale/tienen/3300/10901422</t>
  </si>
  <si>
    <t>https://www.immoweb.be/en/classified/apartment/for-sale/oostende/8400/10710577</t>
  </si>
  <si>
    <t>https://www.immoweb.be/en/classified/apartment/for-sale/antwerpen%20merksem/2170/10982544</t>
  </si>
  <si>
    <t>https://www.immoweb.be/en/classified/town-house/for-sale/antwerp/2100/10982543</t>
  </si>
  <si>
    <t>504.869</t>
  </si>
  <si>
    <t>Vastgoed De Koster bv</t>
  </si>
  <si>
    <t>https://www.immoweb.be/en/classified/house/for-sale/nassogne,%20lesterny/6953/10982539</t>
  </si>
  <si>
    <t>Nassogne, Lesterny</t>
  </si>
  <si>
    <t>https://www.immoweb.be/en/classified/apartment/for-sale/libramont-chevigny/6800/10982534</t>
  </si>
  <si>
    <t>11.06</t>
  </si>
  <si>
    <t>https://www.immoweb.be/en/classified/apartment/for-sale/libramont-chevigny/6800/10982533</t>
  </si>
  <si>
    <t>https://www.immoweb.be/en/classified/house/for-sale/lebbeke/9280/10982532</t>
  </si>
  <si>
    <t>https://www.immoweb.be/en/classified/house/for-sale/kortrijk%20marke/8510/10982530</t>
  </si>
  <si>
    <t>https://www.immoweb.be/en/classified/house/for-sale/lebbeke/9280/10824180</t>
  </si>
  <si>
    <t>https://www.immoweb.be/en/classified/mixed-use-building/for-sale/nivelles/1400/10982525</t>
  </si>
  <si>
    <t>https://www.immoweb.be/en/classified/mixed-use-building/for-sale/schaerbeek/1030/10982524</t>
  </si>
  <si>
    <t>https://www.immoweb.be/en/classified/house/for-sale/nivelles/1400/10982517</t>
  </si>
  <si>
    <t>https://www.immoweb.be/en/classified/mixed-use-building/for-sale/nivelles/1400/10982516</t>
  </si>
  <si>
    <t>https://www.immoweb.be/en/classified/apartment/for-sale/molenbeek-saint-jean/1080/10982515</t>
  </si>
  <si>
    <t>https://www.immoweb.be/en/classified/villa/for-sale/mons/7000/10982513</t>
  </si>
  <si>
    <t>505.379</t>
  </si>
  <si>
    <t>Agence Ianniello</t>
  </si>
  <si>
    <t>https://www.immoweb.be/en/classified/house/for-sale/buggenhout/9255/10982512</t>
  </si>
  <si>
    <t>https://www.immoweb.be/en/classified/house/for-sale/opwijk/1745/10982511</t>
  </si>
  <si>
    <t>https://www.immoweb.be/en/classified/villa/for-sale/londerzeel/1840/10982510</t>
  </si>
  <si>
    <t>https://www.immoweb.be/en/classified/house/for-sale/lebbeke/9280/10982509</t>
  </si>
  <si>
    <t>https://www.immoweb.be/en/classified/new-real-estate-project-apartments/for-sale/leopoldsburg/3970/10982477</t>
  </si>
  <si>
    <t>507.748</t>
  </si>
  <si>
    <t>IMMOH2O BV</t>
  </si>
  <si>
    <t>http://www.immoh2o.be</t>
  </si>
  <si>
    <t>https://www.immoweb.be/en/classified/duplex/for-sale/ixelles/1050/10937531</t>
  </si>
  <si>
    <t>https://www.immoweb.be/en/classified/villa/for-sale/tienen/3300/10982471</t>
  </si>
  <si>
    <t>9.55</t>
  </si>
  <si>
    <t>https://www.immoweb.be/en/classified/house/for-sale/ixelles/1050/10982469</t>
  </si>
  <si>
    <t>https://www.immoweb.be/en/classified/house/for-sale/yvoir/5530/10982463</t>
  </si>
  <si>
    <t>https://www.immoweb.be/en/classified/house/for-sale/genappe%20-%20bousval/1470/10982462</t>
  </si>
  <si>
    <t>https://www.immoweb.be/en/classified/apartment/for-sale/grez-doiceau/1390/10982461</t>
  </si>
  <si>
    <t>https://www.immoweb.be/en/classified/apartment/for-sale/grez-doiceau/1390/10982460</t>
  </si>
  <si>
    <t>https://www.immoweb.be/en/classified/apartment/for-sale/grez-doiceau/1390/10982459</t>
  </si>
  <si>
    <t>https://www.immoweb.be/en/classified/apartment/for-sale/grez-doiceau/1390/10982458</t>
  </si>
  <si>
    <t>https://www.immoweb.be/en/classified/apartment/for-sale/ledeberg/9050/10929106</t>
  </si>
  <si>
    <t>https://www.immoweb.be/en/classified/apartment/for-sale/asse/1731/10825547</t>
  </si>
  <si>
    <t>https://www.immoweb.be/en/classified/apartment/for-sale/antwerpen/2000/10901162</t>
  </si>
  <si>
    <t>https://www.immoweb.be/en/classified/apartment/for-sale/branst/2880/10638092</t>
  </si>
  <si>
    <t>BRANST</t>
  </si>
  <si>
    <t>https://www.immoweb.be/en/classified/apartment/for-sale/aarschot/3200/10669450</t>
  </si>
  <si>
    <t>https://www.immoweb.be/en/classified/apartment/for-sale/de-haan/8420/10892684</t>
  </si>
  <si>
    <t>https://www.immoweb.be/en/classified/apartment/for-sale/westende/8434/10906586</t>
  </si>
  <si>
    <t>https://www.immoweb.be/en/classified/apartment/for-sale/gent/9000/10837179</t>
  </si>
  <si>
    <t>https://www.immoweb.be/en/classified/apartment/for-sale/molenbeek-saint-jean/1080/10956605</t>
  </si>
  <si>
    <t>https://www.immoweb.be/en/classified/apartment/for-sale/antwerp/2018/10905974</t>
  </si>
  <si>
    <t>https://www.immoweb.be/en/classified/apartment/for-sale/antwerp/2018/10905973</t>
  </si>
  <si>
    <t>https://www.immoweb.be/en/classified/apartment/for-sale/heverlee/3001/10666241</t>
  </si>
  <si>
    <t>https://www.immoweb.be/en/classified/apartment/for-sale/gent/9000/10911045</t>
  </si>
  <si>
    <t>https://www.immoweb.be/en/classified/apartment/for-sale/sint-denijs-westrem/9051/10926623</t>
  </si>
  <si>
    <t>https://www.immoweb.be/en/classified/apartment/for-sale/oostende/8400/10934653</t>
  </si>
  <si>
    <t>https://www.immoweb.be/en/classified/apartment/for-sale/ixelles/1050/10896046</t>
  </si>
  <si>
    <t>https://www.immoweb.be/en/classified/apartment/for-sale/sint-jans-molenbeek/1080/10919016</t>
  </si>
  <si>
    <t>https://www.immoweb.be/en/classified/apartment/for-sale/sint-agatha-berchem/1082/10399117</t>
  </si>
  <si>
    <t>https://www.immoweb.be/en/classified/apartment/for-sale/saint-josse-ten-noode/1210/10944181</t>
  </si>
  <si>
    <t>https://www.immoweb.be/en/classified/flat-studio/for-sale/leuven/3000/10851217</t>
  </si>
  <si>
    <t>https://www.immoweb.be/en/classified/duplex/for-sale/leuven/3000/10851215</t>
  </si>
  <si>
    <t>https://www.immoweb.be/en/classified/apartment/for-sale/tienen/3300/10901421</t>
  </si>
  <si>
    <t>https://www.immoweb.be/en/classified/apartment/for-sale/brugge/8380/10917337</t>
  </si>
  <si>
    <t>https://www.immoweb.be/en/classified/apartment/for-sale/anhee/5537/10924906</t>
  </si>
  <si>
    <t>Anhée</t>
  </si>
  <si>
    <t>https://www.immoweb.be/en/classified/apartment/for-sale/oostende/8400/10914573</t>
  </si>
  <si>
    <t>https://www.immoweb.be/en/classified/apartment/for-sale/oostende/8400/10813622</t>
  </si>
  <si>
    <t>https://www.immoweb.be/en/classified/apartment/for-sale/ganshoren/1083/10859202</t>
  </si>
  <si>
    <t>https://www.immoweb.be/en/classified/ground-floor/for-sale/machelen/1831/10426113</t>
  </si>
  <si>
    <t>https://www.immoweb.be/en/classified/ground-floor/for-sale/laeken/1020/10791389</t>
  </si>
  <si>
    <t>https://www.immoweb.be/en/classified/apartment/for-sale/etterbeek/1040/10704431</t>
  </si>
  <si>
    <t>https://www.immoweb.be/en/classified/apartment/for-sale/grez-doiceau/1390/10982457</t>
  </si>
  <si>
    <t>https://www.immoweb.be/en/classified/apartment/for-sale/grez-doiceau/1390/10982456</t>
  </si>
  <si>
    <t>https://www.immoweb.be/en/classified/apartment/for-sale/grez-doiceau/1390/10982455</t>
  </si>
  <si>
    <t>https://www.immoweb.be/en/classified/apartment/for-sale/grez-doiceau/1390/10982454</t>
  </si>
  <si>
    <t>https://www.immoweb.be/en/classified/apartment-block/for-sale/grez-doiceau/1390/10982453</t>
  </si>
  <si>
    <t>https://www.immoweb.be/en/classified/apartment/for-sale/rixensart%20genval/1332/10982452</t>
  </si>
  <si>
    <t>https://www.immoweb.be/en/classified/apartment/for-sale/rixensart%20genval/1332/10982451</t>
  </si>
  <si>
    <t>https://www.immoweb.be/en/classified/ground-floor/for-sale/rixensart%20genval/1332/10982449</t>
  </si>
  <si>
    <t>https://www.immoweb.be/en/classified/villa/for-sale/wavre/1300/10982447</t>
  </si>
  <si>
    <t>https://www.immoweb.be/en/classified/ground-floor/for-sale/gent/9000/10982444</t>
  </si>
  <si>
    <t>509.938</t>
  </si>
  <si>
    <t>Cplus</t>
  </si>
  <si>
    <t>https://www.immoweb.be/en/classified/house/for-sale/gent/9000/10982443</t>
  </si>
  <si>
    <t>https://www.immoweb.be/en/classified/house/for-sale/goetsenhoven/3300/10791863</t>
  </si>
  <si>
    <t>Goetsenhoven</t>
  </si>
  <si>
    <t>512.405</t>
  </si>
  <si>
    <t>Liekens Vastgoed &amp; Beheer</t>
  </si>
  <si>
    <t>http://www.liekensvastgoed.be</t>
  </si>
  <si>
    <t>https://www.immoweb.be/en/classified/house/for-sale/sint-agata-berchem/1082/10982435</t>
  </si>
  <si>
    <t>Sint-Agata-Berchem</t>
  </si>
  <si>
    <t>https://www.immoweb.be/en/classified/ground-floor/for-sale/deurne/2100/10982434</t>
  </si>
  <si>
    <t>https://www.immoweb.be/en/classified/house/for-sale/balen/2490/10982432</t>
  </si>
  <si>
    <t>https://www.immoweb.be/en/classified/villa/for-sale/waterloo/1410/10982429</t>
  </si>
  <si>
    <t>https://www.immoweb.be/en/classified/house/for-sale/antwerp/2020/10982427</t>
  </si>
  <si>
    <t>https://www.immoweb.be/en/classified/house/for-sale/quievrain/7380/10820992</t>
  </si>
  <si>
    <t>Quievrain</t>
  </si>
  <si>
    <t>Nomad</t>
  </si>
  <si>
    <t>https://www.immoweb.be/en/classified/house/for-sale/fontaine-l%27eveque/6141/10982421</t>
  </si>
  <si>
    <t>Fontaine-l'Eveque</t>
  </si>
  <si>
    <t>https://www.immoweb.be/en/classified/mixed-use-building/for-sale/zoersel/2980/10982415</t>
  </si>
  <si>
    <t>https://www.immoweb.be/en/classified/house/for-sale/antwerpen%20ekeren/2180/10982414</t>
  </si>
  <si>
    <t>https://www.immoweb.be/en/classified/apartment/for-sale/koekelberg/1081/10982413</t>
  </si>
  <si>
    <t xml:space="preserve">503094 </t>
  </si>
  <si>
    <t>Besimmo SPRL</t>
  </si>
  <si>
    <t>http://www.besimmo.be</t>
  </si>
  <si>
    <t>https://www.immoweb.be/en/classified/house/for-sale/onhaye/5520/10982410</t>
  </si>
  <si>
    <t>5520</t>
  </si>
  <si>
    <t>https://www.immoweb.be/en/classified/ground-floor/for-sale/sorinnes/5503/10982409</t>
  </si>
  <si>
    <t>https://www.immoweb.be/en/classified/apartment/for-sale/oostende/8400/10869848</t>
  </si>
  <si>
    <t>https://www.immoweb.be/en/classified/town-house/for-sale/braine-l%27alleud/1420/10982395</t>
  </si>
  <si>
    <t>https://www.immoweb.be/en/classified/house/for-sale/beerse/2340/10982391</t>
  </si>
  <si>
    <t>https://www.immoweb.be/en/classified/apartment/for-sale/anderlecht/1070/10835039</t>
  </si>
  <si>
    <t>https://www.immoweb.be/en/classified/apartment/for-sale/neder-over-hembeek/1120/10673457</t>
  </si>
  <si>
    <t>https://www.immoweb.be/en/classified/apartment/for-sale/tienen/3300/10901420</t>
  </si>
  <si>
    <t>https://www.immoweb.be/en/classified/apartment/for-sale/blankenberge/8370/10928511</t>
  </si>
  <si>
    <t>https://www.immoweb.be/en/classified/duplex/for-sale/blankenberge/8370/10867781</t>
  </si>
  <si>
    <t>https://www.immoweb.be/en/classified/apartment/for-sale/oostende/8400/10893632</t>
  </si>
  <si>
    <t>https://www.immoweb.be/en/classified/apartment/for-sale/gent/9000/10911048</t>
  </si>
  <si>
    <t>https://www.immoweb.be/en/classified/apartment/for-sale/sint-denijs-westrem/9051/10926627</t>
  </si>
  <si>
    <t>https://www.immoweb.be/en/classified/apartment/for-sale/adegem/9991/10916284</t>
  </si>
  <si>
    <t>Adegem</t>
  </si>
  <si>
    <t>9991</t>
  </si>
  <si>
    <t>https://www.immoweb.be/en/classified/ground-floor/for-sale/schaerbeek/1030/10711514</t>
  </si>
  <si>
    <t>https://www.immoweb.be/en/classified/apartment/for-sale/charleroi/6000/10947447</t>
  </si>
  <si>
    <t>https://www.immoweb.be/en/classified/apartment/for-sale/heist-aan-zee/8301/10723223</t>
  </si>
  <si>
    <t>https://www.immoweb.be/en/classified/apartment/for-sale/gent/9000/10939688</t>
  </si>
  <si>
    <t>https://www.immoweb.be/en/classified/apartment/for-sale/ronse/9600/10679088</t>
  </si>
  <si>
    <t>https://www.immoweb.be/en/classified/apartment/for-sale/arlon/6700/10865681</t>
  </si>
  <si>
    <t>https://www.immoweb.be/en/classified/apartment/for-sale/etterbeek/1040/10939874</t>
  </si>
  <si>
    <t>https://www.immoweb.be/en/classified/apartment/for-sale/athus/6791/10723992</t>
  </si>
  <si>
    <t>https://www.immoweb.be/en/classified/apartment/for-sale/de-panne/8660/10774589</t>
  </si>
  <si>
    <t>https://www.immoweb.be/en/classified/ground-floor/for-sale/schaerbeek/1030/10552043</t>
  </si>
  <si>
    <t>https://www.immoweb.be/en/classified/apartment/for-sale/athus/6791/10786855</t>
  </si>
  <si>
    <t>https://www.immoweb.be/en/classified/penthouse/for-sale/middelkerke/8430/10871265</t>
  </si>
  <si>
    <t>https://www.immoweb.be/en/classified/apartment/for-sale/meulebeke/8760/10956202</t>
  </si>
  <si>
    <t>https://www.immoweb.be/en/classified/duplex/for-sale/wemmel/1780/10142714</t>
  </si>
  <si>
    <t>https://www.immoweb.be/en/classified/triplex/for-sale/ganshoren/1083/10938835</t>
  </si>
  <si>
    <t>https://www.immoweb.be/en/classified/apartment/for-sale/anderlecht/1070/10778491</t>
  </si>
  <si>
    <t>https://www.immoweb.be/en/classified/apartment/for-sale/uccle/1180/10953659</t>
  </si>
  <si>
    <t>https://www.immoweb.be/en/classified/apartment/for-sale/chaudfontaine/4050/10842115</t>
  </si>
  <si>
    <t>https://www.immoweb.be/en/classified/ground-floor/for-sale/etterbeek/1040/10895793</t>
  </si>
  <si>
    <t>https://www.immoweb.be/en/classified/apartment/for-sale/ixelles/1050/10681408</t>
  </si>
  <si>
    <t>https://www.immoweb.be/en/classified/apartment/for-sale/anderlecht/1070/10906769</t>
  </si>
  <si>
    <t>https://www.immoweb.be/en/classified/mixed-use-building/for-sale/wezembeek-oppem/1970/10982390</t>
  </si>
  <si>
    <t>507.803</t>
  </si>
  <si>
    <t>Immpro Real Estate</t>
  </si>
  <si>
    <t>http://www.immprorealestate.be</t>
  </si>
  <si>
    <t>https://www.immoweb.be/en/classified/house/for-sale/beerse/2340/10982388</t>
  </si>
  <si>
    <t>https://www.immoweb.be/en/classified/house/for-sale/vosselaar/2350/10965902</t>
  </si>
  <si>
    <t>https://www.immoweb.be/en/classified/apartment/for-sale/gent/9000/10982380</t>
  </si>
  <si>
    <t>https://www.immoweb.be/en/classified/house/for-sale/berlare/9290/10982379</t>
  </si>
  <si>
    <t>https://www.immoweb.be/en/classified/apartment/for-sale/gent/9000/10982377</t>
  </si>
  <si>
    <t>https://www.immoweb.be/en/classified/apartment/for-sale/gent/9000/10982376</t>
  </si>
  <si>
    <t>https://www.immoweb.be/en/classified/house/for-sale/li%C3%A8ge/4000/10982373</t>
  </si>
  <si>
    <t>https://www.immoweb.be/en/classified/apartment/for-sale/tienen/3300/10982370</t>
  </si>
  <si>
    <t>https://www.immoweb.be/en/classified/ground-floor/for-sale/andenne/5300/10982369</t>
  </si>
  <si>
    <t>We Invest Namur</t>
  </si>
  <si>
    <t>https://www.immoweb.be/en/classified/house/for-sale/pi%C3%A9train/1370/10982366</t>
  </si>
  <si>
    <t>Piétrain</t>
  </si>
  <si>
    <t>https://www.immoweb.be/en/classified/apartment/for-sale/lummen/3560/10982357</t>
  </si>
  <si>
    <t>https://www.immoweb.be/en/classified/house/for-sale/le%20roeulx/7070/10982355</t>
  </si>
  <si>
    <t>511.480</t>
  </si>
  <si>
    <t>Immo Mailleux</t>
  </si>
  <si>
    <t>http://www.immomailleux.be</t>
  </si>
  <si>
    <t>https://www.immoweb.be/en/classified/mansion/for-sale/antwerp/2060/10982353</t>
  </si>
  <si>
    <t>506.996</t>
  </si>
  <si>
    <t>IKOON</t>
  </si>
  <si>
    <t>https://www.immoweb.be/en/classified/house/for-sale/moerbeke/9180/10982351</t>
  </si>
  <si>
    <t>https://www.immoweb.be/en/classified/mansion/for-sale/morlanwelz%20carni%C3%A8res/7141/10982349</t>
  </si>
  <si>
    <t>https://www.immoweb.be/en/classified/apartment/for-sale/namur/5000/10914673</t>
  </si>
  <si>
    <t>https://www.immoweb.be/en/classified/ground-floor/for-sale/spa/4900/10982348</t>
  </si>
  <si>
    <t>https://www.immoweb.be/en/classified/apartment/for-sale/spa/4900/10982346</t>
  </si>
  <si>
    <t>https://www.immoweb.be/en/classified/villa/for-sale/keerbergen/3140/10982345</t>
  </si>
  <si>
    <t>https://www.immoweb.be/en/classified/house/for-sale/aarschot/3200/10982344</t>
  </si>
  <si>
    <t>https://www.immoweb.be/en/classified/bungalow/for-sale/amay/4540/10982343</t>
  </si>
  <si>
    <t>https://www.immoweb.be/en/classified/penthouse/for-sale/jurbise/7050/10934127</t>
  </si>
  <si>
    <t>https://www.immoweb.be/en/classified/apartment/for-sale/antwerp/2020/10887891</t>
  </si>
  <si>
    <t>https://www.immoweb.be/en/classified/penthouse/for-sale/nivelles/1400/10727775</t>
  </si>
  <si>
    <t>https://www.immoweb.be/en/classified/apartment/for-sale/oostende/8400/10896338</t>
  </si>
  <si>
    <t>https://www.immoweb.be/en/classified/ground-floor/for-sale/laeken/1020/10616418</t>
  </si>
  <si>
    <t>https://www.immoweb.be/en/classified/apartment/for-sale/saint-gilles/1060/10705725</t>
  </si>
  <si>
    <t>https://www.immoweb.be/en/classified/apartment/for-sale/jette/1090/10903957</t>
  </si>
  <si>
    <t>https://www.immoweb.be/en/classified/apartment/for-sale/sint-stevens-woluwe/1932/10697761</t>
  </si>
  <si>
    <t>https://www.immoweb.be/en/classified/apartment/for-sale/merksem/2170/10934085</t>
  </si>
  <si>
    <t>https://www.immoweb.be/en/classified/apartment/for-sale/wilrijk/2610/10884915</t>
  </si>
  <si>
    <t>https://www.immoweb.be/en/classified/duplex/for-sale/antwerpen/2140/10915367</t>
  </si>
  <si>
    <t>https://www.immoweb.be/en/classified/apartment/for-sale/antwerpen/2140/10915368</t>
  </si>
  <si>
    <t>https://www.immoweb.be/en/classified/service-flat/for-sale/mariakerke/9030/10939704</t>
  </si>
  <si>
    <t>https://www.immoweb.be/en/classified/ground-floor/for-sale/schaerbeek/1030/10949429</t>
  </si>
  <si>
    <t>https://www.immoweb.be/en/classified/apartment/for-sale/zeveneken/9080/10928458</t>
  </si>
  <si>
    <t>Zeveneken</t>
  </si>
  <si>
    <t>https://www.immoweb.be/en/classified/apartment/for-sale/bruxelles/1000/10918728</t>
  </si>
  <si>
    <t>https://www.immoweb.be/en/classified/apartment/for-sale/bruxelles/1000/10502398</t>
  </si>
  <si>
    <t>https://www.immoweb.be/en/classified/apartment/for-sale/gent/9000/10911047</t>
  </si>
  <si>
    <t>https://www.immoweb.be/en/classified/apartment/for-sale/sint-denijs-westrem/9051/10926626</t>
  </si>
  <si>
    <t>https://www.immoweb.be/en/classified/apartment/for-sale/pont-a-celles/6230/10823689</t>
  </si>
  <si>
    <t>https://www.immoweb.be/en/classified/apartment/for-sale/gent/9000/10939658</t>
  </si>
  <si>
    <t>https://www.immoweb.be/en/classified/apartment/for-sale/gent/9000/10911044</t>
  </si>
  <si>
    <t>https://www.immoweb.be/en/classified/apartment/for-sale/sint-denijs-westrem/9051/10939654</t>
  </si>
  <si>
    <t>https://www.immoweb.be/en/classified/apartment/for-sale/sint-denijs-westrem/9051/10926621</t>
  </si>
  <si>
    <t>https://www.immoweb.be/en/classified/apartment/for-sale/bruxelles/1000/10503298</t>
  </si>
  <si>
    <t>https://www.immoweb.be/en/classified/apartment/for-sale/evere/1140/10898319</t>
  </si>
  <si>
    <t>https://www.immoweb.be/en/classified/ground-floor/for-sale/forest/1190/10278005</t>
  </si>
  <si>
    <t>https://www.immoweb.be/en/classified/apartment/for-sale/wavre/1300/10921814</t>
  </si>
  <si>
    <t>https://www.immoweb.be/en/classified/apartment/for-sale/sint-lenaarts/2960/10935104</t>
  </si>
  <si>
    <t>SINT-LENAARTS</t>
  </si>
  <si>
    <t>https://www.immoweb.be/en/classified/house/for-sale/lodelinsart/6042/10982340</t>
  </si>
  <si>
    <t>Lodelinsart</t>
  </si>
  <si>
    <t>6042</t>
  </si>
  <si>
    <t>https://www.immoweb.be/en/classified/house/for-sale/ans/4430/10982334</t>
  </si>
  <si>
    <t>507.022</t>
  </si>
  <si>
    <t>ELISSA Agence Immobilière</t>
  </si>
  <si>
    <t>https://www.immoweb.be/en/classified/house/for-sale/ninove%20neigem/9403/10982333</t>
  </si>
  <si>
    <t>Ninove Neigem</t>
  </si>
  <si>
    <t>9403</t>
  </si>
  <si>
    <t>https://www.immoweb.be/en/classified/house/for-sale/erpe-mere/9420/10982332</t>
  </si>
  <si>
    <t>https://www.immoweb.be/en/classified/villa/for-sale/javea/03730/10982331</t>
  </si>
  <si>
    <t>javea</t>
  </si>
  <si>
    <t>03730</t>
  </si>
  <si>
    <t>203343</t>
  </si>
  <si>
    <t>https://www.immoweb.be/en/classified/apartment/for-sale/courcelles/6180/10982330</t>
  </si>
  <si>
    <t>510.612</t>
  </si>
  <si>
    <t>Le Deal Immobilier</t>
  </si>
  <si>
    <t>http://www.dealimmo.be</t>
  </si>
  <si>
    <t>https://www.immoweb.be/en/classified/apartment/for-sale/vilvoorde/1800/10982329</t>
  </si>
  <si>
    <t>https://www.immoweb.be/en/classified/house/for-sale/mechelen/2800/10982328</t>
  </si>
  <si>
    <t>https://www.immoweb.be/en/classified/new-real-estate-project-apartments/for-sale/vilvoorde/1800/10982318</t>
  </si>
  <si>
    <t>https://www.immoweb.be/en/classified/apartment/for-sale/brasschaat/2930/10982316</t>
  </si>
  <si>
    <t>https://www.immoweb.be/en/classified/apartment/for-sale/uccle/1180/10982315</t>
  </si>
  <si>
    <t>Rêvimmo Brussels</t>
  </si>
  <si>
    <t>https://www.immoweb.be/en/classified/apartment/for-sale/uccle/1180/10982314</t>
  </si>
  <si>
    <t>https://www.immoweb.be/en/classified/house/for-sale/ixelles/1050/10982313</t>
  </si>
  <si>
    <t>https://www.immoweb.be/en/classified/apartment/for-sale/grimbergen/1853/10982308</t>
  </si>
  <si>
    <t>https://www.immoweb.be/en/classified/house/for-sale/hasti%C3%A8re/5542/10982303</t>
  </si>
  <si>
    <t>https://www.immoweb.be/en/classified/bungalow/for-sale/yvoir/5530/10864002</t>
  </si>
  <si>
    <t>https://www.immoweb.be/en/classified/house/for-sale/antwerp/2060/10982300</t>
  </si>
  <si>
    <t>https://www.immoweb.be/en/classified/apartment/for-sale/antwerp/2018/10982299</t>
  </si>
  <si>
    <t>https://www.immoweb.be/en/classified/apartment/for-sale/antwerp/2020/10982297</t>
  </si>
  <si>
    <t>https://www.immoweb.be/en/classified/house/for-sale/ternat/1742/10837670</t>
  </si>
  <si>
    <t>511.078</t>
  </si>
  <si>
    <t>Impromove</t>
  </si>
  <si>
    <t>https://www.immoweb.be/en/classified/penthouse/for-sale/cayeux-sur-mer/80410/10638333</t>
  </si>
  <si>
    <t>Cayeux-sur-Mer</t>
  </si>
  <si>
    <t>80410</t>
  </si>
  <si>
    <t>https://www.immoweb.be/en/classified/apartment/for-sale/borgerhout/2140/10982285</t>
  </si>
  <si>
    <t>https://www.immoweb.be/en/classified/apartment/for-sale/schaerbeek/1030/10982280</t>
  </si>
  <si>
    <t>https://www.immoweb.be/en/classified/apartment/for-sale/martelange/6630/10982278</t>
  </si>
  <si>
    <t>514.576</t>
  </si>
  <si>
    <t>Immo By Julie</t>
  </si>
  <si>
    <t>http://www.immobyjulie.be</t>
  </si>
  <si>
    <t>https://www.immoweb.be/en/classified/house/for-sale/waterloo/1410/10982277</t>
  </si>
  <si>
    <t>https://www.immoweb.be/en/classified/house/for-sale/herentals/2200/10982276</t>
  </si>
  <si>
    <t>505472</t>
  </si>
  <si>
    <t>Trend Vastgoed</t>
  </si>
  <si>
    <t>https://www.immoweb.be/en/classified/house/for-sale/turnhout/2300/10982275</t>
  </si>
  <si>
    <t>https://www.immoweb.be/en/classified/house/for-sale/sint-katelijne-waver/2860/10982273</t>
  </si>
  <si>
    <t>515.516</t>
  </si>
  <si>
    <t>Immosent</t>
  </si>
  <si>
    <t>http://www.immosent.be</t>
  </si>
  <si>
    <t>https://www.immoweb.be/en/classified/apartment/for-sale/kessel-lo/3010/10804794</t>
  </si>
  <si>
    <t>https://www.immoweb.be/en/classified/duplex/for-sale/mechelen/2800/10931986</t>
  </si>
  <si>
    <t>https://www.immoweb.be/en/classified/apartment/for-sale/gembloux/5030/10956280</t>
  </si>
  <si>
    <t>https://www.immoweb.be/en/classified/ground-floor/for-sale/auderghem/1160/10813668</t>
  </si>
  <si>
    <t>https://www.immoweb.be/en/classified/apartment/for-sale/heverlee/3001/10916035</t>
  </si>
  <si>
    <t>https://www.immoweb.be/en/classified/apartment/for-sale/leuven/3000/10897548</t>
  </si>
  <si>
    <t>https://www.immoweb.be/en/classified/apartment/for-sale/bierbeek/3360/10897515</t>
  </si>
  <si>
    <t>https://www.immoweb.be/en/classified/apartment/for-sale/woluwe-saint-pierre/1150/10863586</t>
  </si>
  <si>
    <t>https://www.immoweb.be/en/classified/ground-floor/for-sale/waterloo/1410/10954144</t>
  </si>
  <si>
    <t>https://www.immoweb.be/en/classified/duplex/for-sale/oostende/8400/10880896</t>
  </si>
  <si>
    <t>https://www.immoweb.be/en/classified/apartment/for-sale/gent/9000/10812942</t>
  </si>
  <si>
    <t>https://www.immoweb.be/en/classified/loft/for-sale/sint-jans-molenbeek/1080/10938385</t>
  </si>
  <si>
    <t>https://www.immoweb.be/en/classified/duplex/for-sale/haaltert/9450/10939883</t>
  </si>
  <si>
    <t>https://www.immoweb.be/en/classified/triplex/for-sale/brussels/1000/9422364</t>
  </si>
  <si>
    <t>https://www.immoweb.be/en/classified/triplex/for-sale/neder-over-heembeek/1120/9422365</t>
  </si>
  <si>
    <t>https://www.immoweb.be/en/classified/apartment/for-sale/nieuwpoort/8620/10824890</t>
  </si>
  <si>
    <t>507808</t>
  </si>
  <si>
    <t>Portus bvba</t>
  </si>
  <si>
    <t>https://www.immoweb.be/en/classified/apartment/for-sale/bruxelles/1000/10503299</t>
  </si>
  <si>
    <t>https://www.immoweb.be/en/classified/apartment/for-sale/brugge/8000/10923778</t>
  </si>
  <si>
    <t>https://www.immoweb.be/en/classified/apartment/for-sale/heist-aan-zee/8301/10850000</t>
  </si>
  <si>
    <t>https://www.immoweb.be/en/classified/apartment/for-sale/brugge-sint-kruis/8310/10923779</t>
  </si>
  <si>
    <t>Brugge Sint-Kruis</t>
  </si>
  <si>
    <t>https://www.immoweb.be/en/classified/apartment/for-sale/gent/9000/10678647</t>
  </si>
  <si>
    <t>503.923</t>
  </si>
  <si>
    <t>Wolff Real Estate</t>
  </si>
  <si>
    <t>http://www.wolff.be</t>
  </si>
  <si>
    <t>https://www.immoweb.be/en/classified/house/for-sale/ans/4430/10976368</t>
  </si>
  <si>
    <t>https://www.immoweb.be/en/classified/apartment-block/for-sale/ans/4430/10976367</t>
  </si>
  <si>
    <t>https://www.immoweb.be/en/classified/flat-studio/for-sale/knokke-heist/8300/10891366</t>
  </si>
  <si>
    <t>https://www.immoweb.be/en/classified/apartment/for-sale/kortrijk/8500/10953916</t>
  </si>
  <si>
    <t>https://www.immoweb.be/en/classified/apartment/for-sale/ixelles/1050/10916822</t>
  </si>
  <si>
    <t>https://www.immoweb.be/en/classified/apartment/for-sale/middelkerke/8430/10940745</t>
  </si>
  <si>
    <t>https://www.immoweb.be/en/classified/apartment/for-sale/anderlecht/1070/10428479</t>
  </si>
  <si>
    <t>https://www.immoweb.be/en/classified/apartment/for-sale/gent/9000/10924287</t>
  </si>
  <si>
    <t>https://www.immoweb.be/en/classified/house/for-sale/saint-gilles/1060/10829748</t>
  </si>
  <si>
    <t>https://www.immoweb.be/en/classified/villa/for-sale/faimes/4317/10982272</t>
  </si>
  <si>
    <t>Faimes</t>
  </si>
  <si>
    <t>4317</t>
  </si>
  <si>
    <t>https://www.immoweb.be/en/classified/loft/for-sale/li%C3%A8ge/4000/10982271</t>
  </si>
  <si>
    <t>https://www.immoweb.be/en/classified/apartment/for-sale/li%C3%A8ge/4000/10982262</t>
  </si>
  <si>
    <t>https://www.immoweb.be/en/classified/new-real-estate-project-apartments/for-sale/dour/7370/10982253</t>
  </si>
  <si>
    <t>https://www.immoweb.be/en/classified/house/for-sale/lier/2500/10982251</t>
  </si>
  <si>
    <t>https://www.immoweb.be/en/classified/apartment/for-sale/antwerp/2000/10982250</t>
  </si>
  <si>
    <t>https://www.immoweb.be/en/classified/duplex/for-sale/antwerp/2140/10982249</t>
  </si>
  <si>
    <t>https://www.immoweb.be/en/classified/apartment/for-sale/antwerp/2140/10982247</t>
  </si>
  <si>
    <t>https://www.immoweb.be/en/classified/apartment/for-sale/antwerp/2140/10982246</t>
  </si>
  <si>
    <t>https://www.immoweb.be/en/classified/house/for-sale/herve/4650/10982245</t>
  </si>
  <si>
    <t>513.101</t>
  </si>
  <si>
    <t>Homelinks</t>
  </si>
  <si>
    <t>http://www.homelinks.be</t>
  </si>
  <si>
    <t>https://www.immoweb.be/en/classified/apartment/for-sale/deurne/2100/10982243</t>
  </si>
  <si>
    <t>https://www.immoweb.be/en/classified/house/for-sale/namur/5000/10982241</t>
  </si>
  <si>
    <t>507.544</t>
  </si>
  <si>
    <t>Abras Immobilier</t>
  </si>
  <si>
    <t>http://www.abras-immo.be</t>
  </si>
  <si>
    <t>https://www.immoweb.be/en/classified/house/for-sale/waterloo/1410/10982239</t>
  </si>
  <si>
    <t>https://www.immoweb.be/en/classified/villa/for-sale/manage/7170/10982238</t>
  </si>
  <si>
    <t>https://www.immoweb.be/en/classified/house/for-sale/waterloo/1410/10982237</t>
  </si>
  <si>
    <t>https://www.immoweb.be/en/classified/house/for-sale/la%20louvi%C3%A8re%20houdeng-goegnies/7110/10982234</t>
  </si>
  <si>
    <t>https://www.immoweb.be/en/classified/villa/for-sale/marbella/29602/10982232</t>
  </si>
  <si>
    <t>marbella</t>
  </si>
  <si>
    <t>29602</t>
  </si>
  <si>
    <t>https://www.immoweb.be/en/classified/house/for-sale/deinze/9800/10982231</t>
  </si>
  <si>
    <t>https://www.immoweb.be/en/classified/apartment/for-sale/gent/9000/10982230</t>
  </si>
  <si>
    <t>https://www.immoweb.be/en/classified/loft/for-sale/gent/9000/10982229</t>
  </si>
  <si>
    <t>https://www.immoweb.be/en/classified/apartment/for-sale/jumet/6040/10714768</t>
  </si>
  <si>
    <t>104.940</t>
  </si>
  <si>
    <t>Immo-W</t>
  </si>
  <si>
    <t>http://www.immo-w.be</t>
  </si>
  <si>
    <t>https://www.immoweb.be/en/classified/house/for-sale/geraardsbergen%20grimminge/9506/10982216</t>
  </si>
  <si>
    <t>Geraardsbergen Grimminge</t>
  </si>
  <si>
    <t>Team Construct</t>
  </si>
  <si>
    <t>http://www.teamconstruct.be</t>
  </si>
  <si>
    <t>https://www.immoweb.be/en/classified/house/for-sale/wichelen/9260/10982214</t>
  </si>
  <si>
    <t>https://www.immoweb.be/en/classified/apartment/for-sale/brugge/8000/10661231</t>
  </si>
  <si>
    <t>https://www.immoweb.be/en/classified/apartment/for-sale/knokke-heist/8300/10949693</t>
  </si>
  <si>
    <t>https://www.immoweb.be/en/classified/duplex/for-sale/schaerbeek/1030/10719426</t>
  </si>
  <si>
    <t>https://www.immoweb.be/en/classified/apartment/for-sale/nieuwpoort/8620/10744804</t>
  </si>
  <si>
    <t>https://www.immoweb.be/en/classified/apartment/for-sale/ixelles/1050/10936109</t>
  </si>
  <si>
    <t>https://www.immoweb.be/en/classified/apartment/for-sale/anderlecht/1070/10428478</t>
  </si>
  <si>
    <t>https://www.immoweb.be/en/classified/kot/for-sale/anderlecht/1070/10527316</t>
  </si>
  <si>
    <t>https://www.immoweb.be/en/classified/apartment/for-sale/anderlecht/1070/10527315</t>
  </si>
  <si>
    <t>https://www.immoweb.be/en/classified/apartment/for-sale/evere/1140/10899730</t>
  </si>
  <si>
    <t>Living Stone Brussel</t>
  </si>
  <si>
    <t>https://www.immoweb.be/en/classified/ground-floor/for-sale/tielt-winge/3390/10841209</t>
  </si>
  <si>
    <t>https://www.immoweb.be/en/classified/apartment/for-sale/gent/9000/10472026</t>
  </si>
  <si>
    <t>https://www.immoweb.be/en/classified/apartment/for-sale/deinze/9800/10952268</t>
  </si>
  <si>
    <t>https://www.immoweb.be/en/classified/apartment/for-sale/molenbeek-saint-jean/1080/10937060</t>
  </si>
  <si>
    <t>https://www.immoweb.be/en/classified/apartment/for-sale/ixelles/1050/10950750</t>
  </si>
  <si>
    <t>https://www.immoweb.be/en/classified/apartment/for-sale/ganshoren/1083/10946789</t>
  </si>
  <si>
    <t>https://www.immoweb.be/en/classified/apartment/for-sale/oud-heverlee/3053/10906791</t>
  </si>
  <si>
    <t>https://www.immoweb.be/en/classified/ground-floor/for-sale/woluwe-saint-lambert/1200/10299103</t>
  </si>
  <si>
    <t>https://www.immoweb.be/en/classified/apartment/for-sale/bruxelles/1000/10462628</t>
  </si>
  <si>
    <t>https://www.immoweb.be/en/classified/ground-floor/for-sale/etterbeek/1040/10899783</t>
  </si>
  <si>
    <t>https://www.immoweb.be/en/classified/apartment/for-sale/ixelles/1050/10760186</t>
  </si>
  <si>
    <t>https://www.immoweb.be/en/classified/service-flat/for-sale/ixelles/1050/9912312</t>
  </si>
  <si>
    <t>https://www.immoweb.be/en/classified/loft/for-sale/jette/1090/9437761</t>
  </si>
  <si>
    <t>https://www.immoweb.be/en/classified/loft/for-sale/jette/1090/9332176</t>
  </si>
  <si>
    <t>https://www.immoweb.be/en/classified/ground-floor/for-sale/uccle/1180/10840978</t>
  </si>
  <si>
    <t>https://www.immoweb.be/en/classified/apartment/for-sale/uccle/1180/10839885</t>
  </si>
  <si>
    <t>https://www.immoweb.be/en/classified/ground-floor/for-sale/forest/1190/10647547</t>
  </si>
  <si>
    <t>https://www.immoweb.be/en/classified/apartment/for-sale/gent/9000/10948692</t>
  </si>
  <si>
    <t>https://www.immoweb.be/en/classified/duplex/for-sale/uccle/1180/10953662</t>
  </si>
  <si>
    <t>https://www.immoweb.be/en/classified/apartment/for-sale/gent/9000/10671221</t>
  </si>
  <si>
    <t>https://www.immoweb.be/en/classified/ground-floor/for-sale/jette/1090/10828693</t>
  </si>
  <si>
    <t>https://www.immoweb.be/en/classified/house/for-sale/lede/9340/10982212</t>
  </si>
  <si>
    <t>https://www.immoweb.be/en/classified/house/for-sale/erpe-mere%20burst/9420/10982210</t>
  </si>
  <si>
    <t>13.9</t>
  </si>
  <si>
    <t>https://www.immoweb.be/en/classified/house/for-sale/ninove%20appelterre-eichem/9400/10982208</t>
  </si>
  <si>
    <t>Ninove Appelterre-Eichem</t>
  </si>
  <si>
    <t>11.6</t>
  </si>
  <si>
    <t>https://www.immoweb.be/en/classified/house/for-sale/zottegem/9620/10982207</t>
  </si>
  <si>
    <t>https://www.immoweb.be/en/classified/house/for-sale/zottegem/9620/10982205</t>
  </si>
  <si>
    <t>https://www.immoweb.be/en/classified/house/for-sale/sint-lievens-houtem/9520/10982203</t>
  </si>
  <si>
    <t>https://www.immoweb.be/en/classified/house/for-sale/zottegem/9620/10982201</t>
  </si>
  <si>
    <t>https://www.immoweb.be/en/classified/apartment/for-sale/tienen/3300/10982199</t>
  </si>
  <si>
    <t>514.218</t>
  </si>
  <si>
    <t>Immo Mezza</t>
  </si>
  <si>
    <t>http://www.immomezza.be</t>
  </si>
  <si>
    <t>https://www.immoweb.be/en/classified/house/for-sale/overijse/3090/10982196</t>
  </si>
  <si>
    <t>https://www.immoweb.be/en/classified/house/for-sale/huldenberg/3040/10982192</t>
  </si>
  <si>
    <t>https://www.immoweb.be/en/classified/house/for-sale/heusden-zolder/3550/10982186</t>
  </si>
  <si>
    <t>https://www.immoweb.be/en/classified/house/for-sale/heusden-zolder/3550/10982182</t>
  </si>
  <si>
    <t>https://www.immoweb.be/en/classified/house/for-sale/leopoldsburg/3970/10982177</t>
  </si>
  <si>
    <t>https://www.immoweb.be/en/classified/house/for-sale/zonhoven/3520/10982175</t>
  </si>
  <si>
    <t>https://www.immoweb.be/en/classified/house/for-sale/houthalen-helchteren/3530/10982174</t>
  </si>
  <si>
    <t>https://www.immoweb.be/en/classified/house/for-sale/sint-truiden/3800/10982158</t>
  </si>
  <si>
    <t>https://www.immoweb.be/en/classified/apartment/for-sale/gent/9000/10939657</t>
  </si>
  <si>
    <t>https://www.immoweb.be/en/classified/apartment/for-sale/sint-denijs-westrem/9051/10939653</t>
  </si>
  <si>
    <t>https://www.immoweb.be/en/classified/ground-floor/for-sale/bruxelles/1000/10687734</t>
  </si>
  <si>
    <t>https://www.immoweb.be/en/classified/apartment/for-sale/leuven/3000/10897537</t>
  </si>
  <si>
    <t>https://www.immoweb.be/en/classified/apartment/for-sale/bierbeek/3360/10897491</t>
  </si>
  <si>
    <t>https://www.immoweb.be/en/classified/apartment/for-sale/brugge/8000/10906331</t>
  </si>
  <si>
    <t>https://www.immoweb.be/en/classified/apartment/for-sale/etterbeek/1040/10936865</t>
  </si>
  <si>
    <t>https://www.immoweb.be/en/classified/ground-floor/for-sale/etterbeek/1040/10899781</t>
  </si>
  <si>
    <t>https://www.immoweb.be/en/classified/apartment/for-sale/watermael-boitsfort/1170/10757258</t>
  </si>
  <si>
    <t>https://www.immoweb.be/en/classified/ground-floor/for-sale/evere/1140/10874063</t>
  </si>
  <si>
    <t>https://www.immoweb.be/en/classified/duplex/for-sale/woluwe-saint-pierre/1150/10695064</t>
  </si>
  <si>
    <t>https://www.immoweb.be/en/classified/apartment/for-sale/bekkevoort/3460/10866919</t>
  </si>
  <si>
    <t>https://www.immoweb.be/en/classified/apartment/for-sale/gentbrugge/9050/10929278</t>
  </si>
  <si>
    <t>https://www.immoweb.be/en/classified/apartment/for-sale/knokke-zoute/8300/10833205</t>
  </si>
  <si>
    <t>https://www.immoweb.be/en/classified/apartment/for-sale/uccle/1180/10729221</t>
  </si>
  <si>
    <t>https://www.immoweb.be/en/classified/ground-floor/for-sale/woluwe-saint-lambert/1200/10703666</t>
  </si>
  <si>
    <t>https://www.immoweb.be/en/classified/duplex/for-sale/saint-gilles/1060/10897324</t>
  </si>
  <si>
    <t>https://www.immoweb.be/en/classified/apartment/for-sale/knokke-heist/8300/10697001</t>
  </si>
  <si>
    <t>https://www.immoweb.be/en/classified/apartment/for-sale/blankenberge/8370/10261137</t>
  </si>
  <si>
    <t>https://www.immoweb.be/en/classified/apartment/for-sale/gent/9000/10879251</t>
  </si>
  <si>
    <t>https://www.immoweb.be/en/classified/apartment/for-sale/oostende/8400/10927472</t>
  </si>
  <si>
    <t>https://www.immoweb.be/en/classified/apartment/for-sale/gent/9000/10792998</t>
  </si>
  <si>
    <t>https://www.immoweb.be/en/classified/apartment/for-sale/oostende/8400/10710451</t>
  </si>
  <si>
    <t>https://www.immoweb.be/en/classified/loft/for-sale/vilvoorde/1800/10319971</t>
  </si>
  <si>
    <t>https://www.immoweb.be/en/classified/duplex/for-sale/edegem/2650/10958244</t>
  </si>
  <si>
    <t>https://www.immoweb.be/en/classified/duplex/for-sale/blankenberge/8370/10720421</t>
  </si>
  <si>
    <t>https://www.immoweb.be/en/classified/apartment/for-sale/etterbeek/1040/10906494</t>
  </si>
  <si>
    <t>https://www.immoweb.be/en/classified/apartment/for-sale/woluwe-saint-lambert/1200/10906495</t>
  </si>
  <si>
    <t>https://www.immoweb.be/en/classified/apartment/for-sale/ixelles/1050/10953329</t>
  </si>
  <si>
    <t>https://www.immoweb.be/en/classified/apartment/for-sale/uccle/1180/10956426</t>
  </si>
  <si>
    <t>18.75</t>
  </si>
  <si>
    <t>https://www.immoweb.be/en/classified/villa/for-sale/geraardsbergen%20moerbeke/9500/10982135</t>
  </si>
  <si>
    <t>https://www.immoweb.be/en/classified/villa/for-sale/geraardsbergen%20moerbeke/9500/10982134</t>
  </si>
  <si>
    <t>https://www.immoweb.be/en/classified/villa/for-sale/geraardsbergen%20moerbeke/9500/10982133</t>
  </si>
  <si>
    <t>https://www.immoweb.be/en/classified/villa/for-sale/geraardsbergen%20moerbeke/9500/10982132</t>
  </si>
  <si>
    <t>https://www.immoweb.be/en/classified/villa/for-sale/geraardsbergen%20moerbeke/9500/10982131</t>
  </si>
  <si>
    <t>https://www.immoweb.be/en/classified/new-real-estate-project-houses/for-sale/geraardsbergen%20moerbeke/9500/10982124</t>
  </si>
  <si>
    <t>https://www.immoweb.be/en/classified/house/for-sale/sint-niklaas/9100/10982121</t>
  </si>
  <si>
    <t>https://www.immoweb.be/en/classified/mansion/for-sale/tongeren/3700/10982118</t>
  </si>
  <si>
    <t>https://www.immoweb.be/en/classified/house/for-sale/ruiselede/8755/10982117</t>
  </si>
  <si>
    <t>https://www.immoweb.be/en/classified/house/for-sale/uccle/1180/10982116</t>
  </si>
  <si>
    <t>https://www.immoweb.be/en/classified/villa/for-sale/lasne/1380/10982115</t>
  </si>
  <si>
    <t>https://www.immoweb.be/en/classified/house/for-sale/herseaux/7712/10982114</t>
  </si>
  <si>
    <t>Herseaux</t>
  </si>
  <si>
    <t>https://www.immoweb.be/en/classified/villa/for-sale/lasne/1380/10982113</t>
  </si>
  <si>
    <t>https://www.immoweb.be/en/classified/apartment/for-sale/braine-l%27alleud/1420/10982112</t>
  </si>
  <si>
    <t>https://www.immoweb.be/en/classified/villa/for-sale/genval/1332/10982111</t>
  </si>
  <si>
    <t>Genval</t>
  </si>
  <si>
    <t>https://www.immoweb.be/en/classified/mixed-use-building/for-sale/tournai/7500/10982110</t>
  </si>
  <si>
    <t>https://www.immoweb.be/en/classified/apartment/for-sale/lommel/3920/10982107</t>
  </si>
  <si>
    <t>https://www.immoweb.be/en/classified/apartment/for-sale/lommel/3920/10982106</t>
  </si>
  <si>
    <t>https://www.immoweb.be/en/classified/apartment/for-sale/antwerpen%20merksem/2170/10982105</t>
  </si>
  <si>
    <t>https://www.immoweb.be/en/classified/apartment/for-sale/burcht/2070/10982104</t>
  </si>
  <si>
    <t>https://www.immoweb.be/en/classified/apartment/for-sale/burcht/2070/10982103</t>
  </si>
  <si>
    <t>https://www.immoweb.be/en/classified/apartment/for-sale/antwerpen%20deurne/2100/10982100</t>
  </si>
  <si>
    <t>https://www.immoweb.be/en/classified/apartment/for-sale/antwerp/2000/10982099</t>
  </si>
  <si>
    <t>https://www.immoweb.be/en/classified/apartment/for-sale/gent/9000/10851388</t>
  </si>
  <si>
    <t>https://www.immoweb.be/en/classified/apartment/for-sale/deinze/9800/10908601</t>
  </si>
  <si>
    <t>500906</t>
  </si>
  <si>
    <t>Hautekeete Immo Bvba</t>
  </si>
  <si>
    <t>http://www.hautekeeteimmo.be</t>
  </si>
  <si>
    <t>https://www.immoweb.be/en/classified/apartment/for-sale/knokke-heist/8300/10923338</t>
  </si>
  <si>
    <t>https://www.immoweb.be/en/classified/apartment/for-sale/etterbeek/1040/10928813</t>
  </si>
  <si>
    <t>https://www.immoweb.be/en/classified/apartment/for-sale/deinze/9800/10908602</t>
  </si>
  <si>
    <t>https://www.immoweb.be/en/classified/apartment/for-sale/la-hulpe/1310/10620882</t>
  </si>
  <si>
    <t>512.522</t>
  </si>
  <si>
    <t>New Place</t>
  </si>
  <si>
    <t>http://www.newplace.be</t>
  </si>
  <si>
    <t>https://www.immoweb.be/en/classified/apartment/for-sale/blankenberge/8370/10712483</t>
  </si>
  <si>
    <t>https://www.immoweb.be/en/classified/duplex/for-sale/ixelles/1050/10693019</t>
  </si>
  <si>
    <t>https://www.immoweb.be/en/classified/apartment/for-sale/brussels-city/1000/9544800</t>
  </si>
  <si>
    <t>https://www.immoweb.be/en/classified/loft/for-sale/uccle/1180/10704732</t>
  </si>
  <si>
    <t>https://www.immoweb.be/en/classified/apartment/for-sale/ixelles/1050/10773738</t>
  </si>
  <si>
    <t>https://www.immoweb.be/en/classified/apartment/for-sale/brussels-city/1000/9543345</t>
  </si>
  <si>
    <t>https://www.immoweb.be/en/classified/apartment/for-sale/antwerp/2000/10874361</t>
  </si>
  <si>
    <t>https://www.immoweb.be/en/classified/apartment/for-sale/knokke-zoute/8300/10840864</t>
  </si>
  <si>
    <t>https://www.immoweb.be/en/classified/apartment/for-sale/knokke-heist/8300/10945665</t>
  </si>
  <si>
    <t>https://www.immoweb.be/en/classified/apartment/for-sale/knokke-heist/8300/10946306</t>
  </si>
  <si>
    <t>4.82</t>
  </si>
  <si>
    <t>https://www.immoweb.be/en/classified/duplex/for-sale/ixelles/1050/10693016</t>
  </si>
  <si>
    <t>https://www.immoweb.be/en/classified/apartment/for-sale/antwerp/2018/10949204</t>
  </si>
  <si>
    <t>https://www.immoweb.be/en/classified/apartment/for-sale/knokke-heist/8300/10934531</t>
  </si>
  <si>
    <t>https://www.immoweb.be/en/classified/apartment/for-sale/knokke/8300/10481016</t>
  </si>
  <si>
    <t>https://www.immoweb.be/en/classified/apartment/for-sale/knokke-heist/8300/10050426</t>
  </si>
  <si>
    <t>https://www.immoweb.be/en/classified/ground-floor/for-sale/antwerp/2018/10941069</t>
  </si>
  <si>
    <t>https://www.immoweb.be/en/classified/loft/for-sale/gent/9000/10789315</t>
  </si>
  <si>
    <t>https://www.immoweb.be/en/classified/duplex/for-sale/ixelles/1050/10917488</t>
  </si>
  <si>
    <t>https://www.immoweb.be/en/classified/duplex/for-sale/brugge/8000/10950724</t>
  </si>
  <si>
    <t>https://www.immoweb.be/en/classified/apartment/for-sale/bruxelles/1000/10914083</t>
  </si>
  <si>
    <t>https://www.immoweb.be/en/classified/apartment/for-sale/ixelles/1050/10881632</t>
  </si>
  <si>
    <t>https://www.immoweb.be/en/classified/apartment/for-sale/antwerp/2000/10982098</t>
  </si>
  <si>
    <t>https://www.immoweb.be/en/classified/apartment/for-sale/antwerp/2000/10982097</t>
  </si>
  <si>
    <t>https://www.immoweb.be/en/classified/apartment/for-sale/antwerp/2000/10982096</t>
  </si>
  <si>
    <t>https://www.immoweb.be/en/classified/apartment/for-sale/antwerp/2000/10982094</t>
  </si>
  <si>
    <t>https://www.immoweb.be/en/classified/apartment/for-sale/antwerp/2020/10982093</t>
  </si>
  <si>
    <t>https://www.immoweb.be/en/classified/villa/for-sale/beveren/9120/10982092</t>
  </si>
  <si>
    <t>504.064</t>
  </si>
  <si>
    <t>Hippique.immo</t>
  </si>
  <si>
    <t>https://www.immoweb.be/en/classified/apartment/for-sale/horion-hoz%C3%A9mont/4460/10982090</t>
  </si>
  <si>
    <t>Horion-Hozémont</t>
  </si>
  <si>
    <t>https://www.immoweb.be/en/classified/apartment/for-sale/jette/1090/10982087</t>
  </si>
  <si>
    <t>https://www.immoweb.be/en/classified/house/for-sale/gent/9000/10982085</t>
  </si>
  <si>
    <t>https://www.immoweb.be/en/classified/apartment/for-sale/gent/9000/10982081</t>
  </si>
  <si>
    <t>https://www.immoweb.be/en/classified/house/for-sale/gent/9000/10982080</t>
  </si>
  <si>
    <t>https://www.immoweb.be/en/classified/apartment/for-sale/aalst/9300/10982070</t>
  </si>
  <si>
    <t>https://www.immoweb.be/en/classified/house/for-sale/laakdal%20vorst/2430/10982055</t>
  </si>
  <si>
    <t>Laakdal Vorst</t>
  </si>
  <si>
    <t>https://www.immoweb.be/en/classified/apartment/for-sale/antwerp/2000/10982052</t>
  </si>
  <si>
    <t>502.848</t>
  </si>
  <si>
    <t>UGLY</t>
  </si>
  <si>
    <t>http://www.ugly.be</t>
  </si>
  <si>
    <t>https://www.immoweb.be/en/classified/house/for-sale/hamme/9220/10982049</t>
  </si>
  <si>
    <t>https://www.immoweb.be/en/classified/ground-floor/for-sale/woluwe-saint-lambert/1200/10982048</t>
  </si>
  <si>
    <t>https://www.immoweb.be/en/classified/villa/for-sale/braine-l%27alleud/1420/10982043</t>
  </si>
  <si>
    <t>https://www.immoweb.be/en/classified/apartment/for-sale/dilbeek/1700/10982042</t>
  </si>
  <si>
    <t>https://www.immoweb.be/en/classified/apartment-block/for-sale/huy/4500/10982041</t>
  </si>
  <si>
    <t>507698</t>
  </si>
  <si>
    <t>MBA Conseils Sprl</t>
  </si>
  <si>
    <t>http://www.mbaconseils.be</t>
  </si>
  <si>
    <t>https://www.immoweb.be/en/classified/apartment-block/for-sale/wanze/4520/10982040</t>
  </si>
  <si>
    <t>https://www.immoweb.be/en/classified/villa/for-sale/wanze/4520/10982039</t>
  </si>
  <si>
    <t>https://www.immoweb.be/en/classified/apartment-block/for-sale/li%C3%A8ge/4020/10982038</t>
  </si>
  <si>
    <t>https://www.immoweb.be/en/classified/apartment/for-sale/antwerpen%20deurne/2100/10982037</t>
  </si>
  <si>
    <t>514.527</t>
  </si>
  <si>
    <t>Belga Vastgoed</t>
  </si>
  <si>
    <t>https://www.immoweb.be/en/classified/apartment/for-sale/uccle/1180/10912990</t>
  </si>
  <si>
    <t>https://www.immoweb.be/en/classified/duplex/for-sale/oostende/8400/10916030</t>
  </si>
  <si>
    <t>https://www.immoweb.be/en/classified/apartment/for-sale/knokke-zoute/8300/10840865</t>
  </si>
  <si>
    <t>https://www.immoweb.be/en/classified/apartment/for-sale/oostende/8400/10944017</t>
  </si>
  <si>
    <t>https://www.immoweb.be/en/classified/ground-floor/for-sale/liege/4000/10880170</t>
  </si>
  <si>
    <t>https://www.immoweb.be/en/classified/apartment/for-sale/knokke-heist/8300/10900194</t>
  </si>
  <si>
    <t>4.45</t>
  </si>
  <si>
    <t>https://www.immoweb.be/en/classified/triplex/for-sale/bruxelles/1000/10626024</t>
  </si>
  <si>
    <t>https://www.immoweb.be/en/classified/triplex/for-sale/la-hulpe/1310/10896700</t>
  </si>
  <si>
    <t>https://www.immoweb.be/en/classified/apartment/for-sale/ixelles/1050/10953665</t>
  </si>
  <si>
    <t>https://www.immoweb.be/en/classified/apartment/for-sale/ixelles/1050/10944113</t>
  </si>
  <si>
    <t>https://www.immoweb.be/en/classified/apartment/for-sale/knokke-heist/8300/10929978</t>
  </si>
  <si>
    <t>https://www.immoweb.be/en/classified/apartment/for-sale/knokke-heist/8300/10369778</t>
  </si>
  <si>
    <t>https://www.immoweb.be/en/classified/penthouse/for-sale/molenbeek-saint-jean/1080/10881275</t>
  </si>
  <si>
    <t>https://www.immoweb.be/en/classified/apartment/for-sale/ixelles/1050/10898524</t>
  </si>
  <si>
    <t>https://www.immoweb.be/en/classified/apartment/for-sale/knokke-heist/8300/10923334</t>
  </si>
  <si>
    <t>https://www.immoweb.be/en/classified/apartment/for-sale/knokke-heist/8300/10857937</t>
  </si>
  <si>
    <t>https://www.immoweb.be/en/classified/apartment/for-sale/knokke-heist/8300/10934533</t>
  </si>
  <si>
    <t>https://www.immoweb.be/en/classified/apartment/for-sale/knokke-heist/8300/10479713</t>
  </si>
  <si>
    <t>https://www.immoweb.be/en/classified/ground-floor/for-sale/uccle/1180/10257545</t>
  </si>
  <si>
    <t>https://www.immoweb.be/en/classified/duplex/for-sale/etterbeek/1040/10732687</t>
  </si>
  <si>
    <t>https://www.immoweb.be/en/classified/loft/for-sale/bruxelles/1000/10593653</t>
  </si>
  <si>
    <t>https://www.immoweb.be/en/classified/triplex/for-sale/woluwe-saint-lambert/1200/10934189</t>
  </si>
  <si>
    <t>https://www.immoweb.be/en/classified/apartment/for-sale/knokke-heist/8301/10841231</t>
  </si>
  <si>
    <t>https://www.immoweb.be/en/classified/apartment/for-sale/knokke-heist/8300/10934530</t>
  </si>
  <si>
    <t>https://www.immoweb.be/en/classified/apartment/for-sale/uccle/1180/10700889</t>
  </si>
  <si>
    <t>510.696</t>
  </si>
  <si>
    <t>So Invest</t>
  </si>
  <si>
    <t>http://www.soinvest.be</t>
  </si>
  <si>
    <t>https://www.immoweb.be/en/classified/apartment/for-sale/knokke-heist/8300/10923741</t>
  </si>
  <si>
    <t>https://www.immoweb.be/en/classified/apartment/for-sale/oostende/8400/10805329</t>
  </si>
  <si>
    <t>https://www.immoweb.be/en/classified/penthouse/for-sale/de-haan/8420/10793565</t>
  </si>
  <si>
    <t>https://www.immoweb.be/en/classified/apartment/for-sale/liege/4000/10982035</t>
  </si>
  <si>
    <t>https://www.immoweb.be/en/classified/villa/for-sale/p%C3%A9ruwelz/7600/10982034</t>
  </si>
  <si>
    <t>Péruwelz</t>
  </si>
  <si>
    <t>7600</t>
  </si>
  <si>
    <t>https://www.immoweb.be/en/classified/apartment/for-sale/uccle/1180/10982033</t>
  </si>
  <si>
    <t>https://www.immoweb.be/en/classified/house/for-sale/tildonk/3150/10982023</t>
  </si>
  <si>
    <t>Tildonk</t>
  </si>
  <si>
    <t>506.762</t>
  </si>
  <si>
    <t>Immo Den Dijk</t>
  </si>
  <si>
    <t>http://www.immodendijk.be</t>
  </si>
  <si>
    <t>https://www.immoweb.be/en/classified/apartment/for-sale/kluisbergen/9690/10982019</t>
  </si>
  <si>
    <t>https://www.immoweb.be/en/classified/apartment/for-sale/kortrijk/8500/10982018</t>
  </si>
  <si>
    <t>https://www.immoweb.be/en/classified/mixed-use-building/for-sale/laeken/1020/10982012</t>
  </si>
  <si>
    <t>https://www.immoweb.be/en/classified/town-house/for-sale/ekeren/2180/10958367</t>
  </si>
  <si>
    <t>https://www.immoweb.be/en/classified/apartment/for-sale/schoten/2900/10949465</t>
  </si>
  <si>
    <t>https://www.immoweb.be/en/classified/mansion/for-sale/tilff/4130/10981999</t>
  </si>
  <si>
    <t>Tilff</t>
  </si>
  <si>
    <t>https://www.immoweb.be/en/classified/house/for-sale/knokke-heist/8300/10981998</t>
  </si>
  <si>
    <t>https://www.immoweb.be/en/classified/villa/for-sale/ravels%20poppel/2382/10981992</t>
  </si>
  <si>
    <t>Ravels Poppel</t>
  </si>
  <si>
    <t>https://www.immoweb.be/en/classified/apartment/for-sale/hoogstraten/2320/10981991</t>
  </si>
  <si>
    <t>De Boer &amp; Partners Hoogstraten</t>
  </si>
  <si>
    <t>https://www.immoweb.be/en/classified/house/for-sale/essen/2910/10981990</t>
  </si>
  <si>
    <t>https://www.immoweb.be/en/classified/duplex/for-sale/blaasveld/2830/10981987</t>
  </si>
  <si>
    <t>https://www.immoweb.be/en/classified/duplex/for-sale/blaasveld/2830/10981986</t>
  </si>
  <si>
    <t>https://www.immoweb.be/en/classified/duplex/for-sale/blaasveld/2830/10981985</t>
  </si>
  <si>
    <t>https://www.immoweb.be/en/classified/duplex/for-sale/etterbeek/1040/10732688</t>
  </si>
  <si>
    <t>https://www.immoweb.be/en/classified/apartment/for-sale/knokke-heist/8300/10685993</t>
  </si>
  <si>
    <t>https://www.immoweb.be/en/classified/apartment/for-sale/knokke-heist/8300/10690329</t>
  </si>
  <si>
    <t>https://www.immoweb.be/en/classified/apartment/for-sale/knokke-heist-knokke/8300/10914069</t>
  </si>
  <si>
    <t>https://www.immoweb.be/en/classified/duplex/for-sale/antwerp/2000/10916596</t>
  </si>
  <si>
    <t>206.387</t>
  </si>
  <si>
    <t>Engel &amp; Völkers Antwerpen-Centrum</t>
  </si>
  <si>
    <t>https://www.engelvoelkers.com/nl/search/?facets=cntry%3Abelgium%3Bbsnssr%3Aresidential%3B&amp;pageSize=18</t>
  </si>
  <si>
    <t>https://www.immoweb.be/en/classified/apartment/for-sale/knokke-heist/8300/10640957</t>
  </si>
  <si>
    <t>https://www.immoweb.be/en/classified/duplex/for-sale/knokke/8300/10587411</t>
  </si>
  <si>
    <t>https://www.immoweb.be/en/classified/apartment/for-sale/uccle/1180/10819616</t>
  </si>
  <si>
    <t>https://www.immoweb.be/en/classified/apartment/for-sale/duinbergen/8301/10467700</t>
  </si>
  <si>
    <t>Duinbergen</t>
  </si>
  <si>
    <t>https://www.immoweb.be/en/classified/apartment/for-sale/knokke-heist/8300/10622460</t>
  </si>
  <si>
    <t>https://www.immoweb.be/en/classified/apartment/for-sale/knokke-heist/8300/10799381</t>
  </si>
  <si>
    <t>https://www.immoweb.be/en/classified/apartment/for-sale/knokke-heist-knokke/8300/10929591</t>
  </si>
  <si>
    <t>https://www.immoweb.be/en/classified/apartment/for-sale/knokke-heist-knokke/8300/10353960</t>
  </si>
  <si>
    <t>https://www.immoweb.be/en/classified/apartment/for-sale/knokke-heist/8300/10855705</t>
  </si>
  <si>
    <t>https://www.immoweb.be/en/classified/apartment/for-sale/knokke-heist/8300/10642300</t>
  </si>
  <si>
    <t>https://www.immoweb.be/en/classified/apartment/for-sale/knokke-heist/8300/10261738</t>
  </si>
  <si>
    <t>https://www.immoweb.be/en/classified/apartment/for-sale/knokke-heist-knokke/8300/10813064</t>
  </si>
  <si>
    <t>https://www.immoweb.be/en/classified/apartment/for-sale/deinze/9800/10980109</t>
  </si>
  <si>
    <t>https://www.immoweb.be/en/classified/apartment/for-sale/deinze/9800/10980084</t>
  </si>
  <si>
    <t>https://www.immoweb.be/en/classified/apartment/for-sale/deinze/9800/10980085</t>
  </si>
  <si>
    <t>https://www.immoweb.be/en/classified/apartment/for-sale/deinze/9800/10980086</t>
  </si>
  <si>
    <t>https://www.immoweb.be/en/classified/penthouse/for-sale/deinze/9800/10980083</t>
  </si>
  <si>
    <t>https://www.immoweb.be/en/classified/apartment/for-sale/deinze/9800/10980087</t>
  </si>
  <si>
    <t>https://www.immoweb.be/en/classified/house/for-sale/ronse/9600/10962024</t>
  </si>
  <si>
    <t>https://www.immoweb.be/en/classified/villa/for-sale/sint-niklaas/9100/10962000</t>
  </si>
  <si>
    <t>https://www.immoweb.be/en/classified/apartment/for-sale/sint-denijs-westrem/9051/10964120</t>
  </si>
  <si>
    <t>https://www.immoweb.be/en/classified/house/for-sale/angleur/4031/10963966</t>
  </si>
  <si>
    <t>https://www.immoweb.be/en/classified/house/for-sale/ieper/8900/10963870</t>
  </si>
  <si>
    <t>https://www.immoweb.be/en/classified/house/for-sale/sint-kruis/8310/10963933</t>
  </si>
  <si>
    <t>https://www.immoweb.be/en/classified/villa/for-sale/bois-de-lessines/7864/10963392</t>
  </si>
  <si>
    <t>Bois-de-Lessines</t>
  </si>
  <si>
    <t>https://www.immoweb.be/en/classified/duplex/for-sale/blaasveld/2830/10981984</t>
  </si>
  <si>
    <t>https://www.immoweb.be/en/classified/ground-floor/for-sale/blaasveld/2830/10981983</t>
  </si>
  <si>
    <t>https://www.immoweb.be/en/classified/ground-floor/for-sale/blaasveld/2830/10981982</t>
  </si>
  <si>
    <t>https://www.immoweb.be/en/classified/ground-floor/for-sale/blaasveld/2830/10981981</t>
  </si>
  <si>
    <t>https://www.immoweb.be/en/classified/ground-floor/for-sale/blaasveld/2830/10981980</t>
  </si>
  <si>
    <t>https://www.immoweb.be/en/classified/apartment/for-sale/forest/1190/10981978</t>
  </si>
  <si>
    <t>201.174</t>
  </si>
  <si>
    <t>Immo Bouwen</t>
  </si>
  <si>
    <t>https://www.immoweb.be/en/classified/house/for-sale/aarschot/3202/10981977</t>
  </si>
  <si>
    <t>3202</t>
  </si>
  <si>
    <t>502.346</t>
  </si>
  <si>
    <t>BVM Vastgoed</t>
  </si>
  <si>
    <t>http://www.bvm-vastgoed.be</t>
  </si>
  <si>
    <t>https://www.immoweb.be/en/classified/house/for-sale/lier/2500/10981976</t>
  </si>
  <si>
    <t>https://www.immoweb.be/en/classified/mixed-use-building/for-sale/berlare/9290/10916411</t>
  </si>
  <si>
    <t>https://www.immoweb.be/en/classified/exceptional-property/for-sale/berlare/9290/10916410</t>
  </si>
  <si>
    <t>https://www.immoweb.be/en/classified/house/for-sale/li%C3%A8ge%20ch%C3%AAn%C3%A9e/4032/10981974</t>
  </si>
  <si>
    <t>Liège Chênée</t>
  </si>
  <si>
    <t>https://www.immoweb.be/en/classified/house/for-sale/riemst/3770/10981971</t>
  </si>
  <si>
    <t>17.3</t>
  </si>
  <si>
    <t>https://www.immoweb.be/en/classified/mixed-use-building/for-sale/antwerp/2060/10981966</t>
  </si>
  <si>
    <t>https://www.immoweb.be/en/classified/apartment/for-sale/antwerp/2018/10981964</t>
  </si>
  <si>
    <t>https://www.immoweb.be/en/classified/apartment-block/for-sale/brussels%20city/1130/10981963</t>
  </si>
  <si>
    <t>501.005</t>
  </si>
  <si>
    <t>Immo Willems bvba</t>
  </si>
  <si>
    <t>http://www.immowillems.be</t>
  </si>
  <si>
    <t>https://www.immoweb.be/en/classified/bungalow/for-sale/kortenberg%20meerbeek/3078/10981962</t>
  </si>
  <si>
    <t>https://www.immoweb.be/en/classified/duplex/for-sale/verviers/4800/10981960</t>
  </si>
  <si>
    <t>10.15</t>
  </si>
  <si>
    <t>https://www.immoweb.be/en/classified/duplex/for-sale/verviers/4800/10981958</t>
  </si>
  <si>
    <t>https://www.immoweb.be/en/classified/apartment/for-sale/willebroek/2830/10927251</t>
  </si>
  <si>
    <t>https://www.immoweb.be/en/classified/apartment/for-sale/verviers/4800/10981957</t>
  </si>
  <si>
    <t>https://www.immoweb.be/en/classified/apartment/for-sale/verviers/4800/10981956</t>
  </si>
  <si>
    <t>https://www.immoweb.be/en/classified/triplex/for-sale/verviers/4800/10981955</t>
  </si>
  <si>
    <t>https://www.immoweb.be/en/classified/duplex/for-sale/verviers/4800/10981954</t>
  </si>
  <si>
    <t>https://www.immoweb.be/en/classified/ground-floor/for-sale/verviers/4800/10981953</t>
  </si>
  <si>
    <t>18.73</t>
  </si>
  <si>
    <t>https://www.immoweb.be/en/classified/house/for-sale/li%C3%A8ge%202/4020/10714495</t>
  </si>
  <si>
    <t>https://www.immoweb.be/en/classified/ground-floor/for-sale/anderlecht/1070/10981951</t>
  </si>
  <si>
    <t>https://www.immoweb.be/en/classified/penthouse/for-sale/nijlen/2560/10981950</t>
  </si>
  <si>
    <t>https://www.immoweb.be/en/classified/house/for-sale/charleroi%20lodelinsart/6042/10923595</t>
  </si>
  <si>
    <t>Charleroi Lodelinsart</t>
  </si>
  <si>
    <t>505374</t>
  </si>
  <si>
    <t>Chris concept Immo.</t>
  </si>
  <si>
    <t>http://www.chrisconceptimmo.be</t>
  </si>
  <si>
    <t>https://www.immoweb.be/en/classified/house/for-sale/waardamme/8020/10963922</t>
  </si>
  <si>
    <t>https://www.immoweb.be/en/classified/house/for-sale/manhay/6960/10968465</t>
  </si>
  <si>
    <t>https://www.immoweb.be/en/classified/villa/for-sale/izegem/8870/10854357</t>
  </si>
  <si>
    <t>https://www.immoweb.be/en/classified/house/for-sale/brakel/9660/10969529</t>
  </si>
  <si>
    <t>https://www.immoweb.be/en/classified/house/for-sale/schaerbeek/1030/10969496</t>
  </si>
  <si>
    <t>https://www.immoweb.be/en/classified/mixed-use-building/for-sale/destelbergen/9070/10968399</t>
  </si>
  <si>
    <t>https://www.immoweb.be/en/classified/house/for-sale/sint-katelijne-waver/2860/10970599</t>
  </si>
  <si>
    <t>https://www.immoweb.be/en/classified/exceptional-property/for-sale/asse/1730/10968284</t>
  </si>
  <si>
    <t>https://www.immoweb.be/en/classified/house/for-sale/edegem/2650/10969840</t>
  </si>
  <si>
    <t>https://www.immoweb.be/en/classified/apartment/for-sale/bredene/8450/10981699</t>
  </si>
  <si>
    <t>https://www.immoweb.be/en/classified/apartment/for-sale/oostende/8400/10981698</t>
  </si>
  <si>
    <t>https://www.immoweb.be/en/classified/apartment/for-sale/eeklo/9900/10981735</t>
  </si>
  <si>
    <t>https://www.immoweb.be/en/classified/apartment/for-sale/bruxelles/1000/10981851</t>
  </si>
  <si>
    <t>https://www.immoweb.be/en/classified/house/for-sale/nandrin/4550/10976267</t>
  </si>
  <si>
    <t>https://www.immoweb.be/en/classified/house/for-sale/rossignol-tintigny/6730/10976846</t>
  </si>
  <si>
    <t>Rossignol (Tintigny)</t>
  </si>
  <si>
    <t>https://www.immoweb.be/en/classified/villa/for-sale/ben-ahin/4500/10976609</t>
  </si>
  <si>
    <t>Ben-Ahin</t>
  </si>
  <si>
    <t>https://www.immoweb.be/en/classified/house/for-sale/salle-bertogne/6687/10976106</t>
  </si>
  <si>
    <t>Salle (Bertogne)</t>
  </si>
  <si>
    <t>https://www.immoweb.be/en/classified/house/for-sale/saint-mard-virton/6760/10976184</t>
  </si>
  <si>
    <t>Saint-Mard (Virton)</t>
  </si>
  <si>
    <t>https://www.immoweb.be/en/classified/house/for-sale/villers-le-bouillet/4530/10976242</t>
  </si>
  <si>
    <t>VILLERS-LE-BOUILLET</t>
  </si>
  <si>
    <t>https://www.immoweb.be/en/classified/house/for-sale/aubange/6790/10973782</t>
  </si>
  <si>
    <t>https://www.immoweb.be/en/classified/country-cottage/for-sale/rogery-gouvy/6671/10976874</t>
  </si>
  <si>
    <t>Rogery (Gouvy)</t>
  </si>
  <si>
    <t>6671</t>
  </si>
  <si>
    <t>https://www.immoweb.be/en/classified/house/for-sale/bonneville/5300/10976464</t>
  </si>
  <si>
    <t>Bonneville</t>
  </si>
  <si>
    <t>https://www.immoweb.be/en/classified/house/for-sale/dilbeek/1700/10976112</t>
  </si>
  <si>
    <t>https://www.immoweb.be/en/classified/apartment/for-sale/forest/1190/10966042</t>
  </si>
  <si>
    <t>TRUST CONSULT</t>
  </si>
  <si>
    <t>https://www.immoweb.be/en/classified/apartment/for-sale/uccle/1180/10965191</t>
  </si>
  <si>
    <t>https://www.immoweb.be/en/classified/house/for-sale/chaudfontaine/4051/10820880</t>
  </si>
  <si>
    <t>https://www.immoweb.be/en/classified/house/for-sale/li%C3%A8ge%20jupillesur-meuse/4020/10981947</t>
  </si>
  <si>
    <t>https://www.immoweb.be/en/classified/house/for-sale/beyne-heusay%20bellaire/4610/10981946</t>
  </si>
  <si>
    <t>Beyne-Heusay Bellaire</t>
  </si>
  <si>
    <t>https://www.immoweb.be/en/classified/house/for-sale/li%C3%A8ge%20ch%C3%AAn%C3%A9e/4032/10981945</t>
  </si>
  <si>
    <t>https://www.immoweb.be/en/classified/apartment/for-sale/turnhout/2300/10749666</t>
  </si>
  <si>
    <t>https://www.immoweb.be/en/classified/apartment/for-sale/li%C3%A8ge%20jupillesur-meuse/4020/10981944</t>
  </si>
  <si>
    <t>https://www.immoweb.be/en/classified/house/for-sale/saint-gilles/1060/10981943</t>
  </si>
  <si>
    <t>https://www.immoweb.be/en/classified/apartment/for-sale/anderlecht/1070/10981942</t>
  </si>
  <si>
    <t>https://www.immoweb.be/en/classified/apartment/for-sale/anderlecht/1070/10981941</t>
  </si>
  <si>
    <t>https://www.immoweb.be/en/classified/apartment/for-sale/ganshoren/1083/10981939</t>
  </si>
  <si>
    <t>https://www.immoweb.be/en/classified/house/for-sale/balen/2490/10981938</t>
  </si>
  <si>
    <t>513.426</t>
  </si>
  <si>
    <t>Decimmo</t>
  </si>
  <si>
    <t>http://www.decimmo.be</t>
  </si>
  <si>
    <t>https://www.immoweb.be/en/classified/house/for-sale/dessel/2480/10645940</t>
  </si>
  <si>
    <t>https://www.immoweb.be/en/classified/ground-floor/for-sale/nivelles/1400/10981937</t>
  </si>
  <si>
    <t>510.689</t>
  </si>
  <si>
    <t>Axess - Brussels East</t>
  </si>
  <si>
    <t>http://www.axess.eu</t>
  </si>
  <si>
    <t>https://www.immoweb.be/en/classified/house/for-sale/mechelen/2800/10981936</t>
  </si>
  <si>
    <t>https://www.immoweb.be/en/classified/house/for-sale/libin/6890/10914104</t>
  </si>
  <si>
    <t>https://www.immoweb.be/en/classified/house/for-sale/antwerpen%20merksem/2170/10981925</t>
  </si>
  <si>
    <t>507.602</t>
  </si>
  <si>
    <t>Hans Vastgoed</t>
  </si>
  <si>
    <t>http://www.hansvastgoed.com</t>
  </si>
  <si>
    <t>https://www.immoweb.be/en/classified/house/for-sale/haacht/3150/10981922</t>
  </si>
  <si>
    <t>https://www.immoweb.be/en/classified/apartment/for-sale/brussels%20city/1130/10981920</t>
  </si>
  <si>
    <t>https://www.immoweb.be/en/classified/apartment/for-sale/brussels%20city/1130/10981919</t>
  </si>
  <si>
    <t>https://www.immoweb.be/en/classified/apartment/for-sale/brussels%20city/1130/10981917</t>
  </si>
  <si>
    <t>https://www.immoweb.be/en/classified/apartment/for-sale/malle%20westmalle/2390/10981915</t>
  </si>
  <si>
    <t>https://www.immoweb.be/en/classified/villa/for-sale/ranst%20oelegem/2520/10828443</t>
  </si>
  <si>
    <t>Ranst Oelegem</t>
  </si>
  <si>
    <t>https://www.immoweb.be/en/classified/apartment/for-sale/linkeroever/2050/10981914</t>
  </si>
  <si>
    <t>https://www.immoweb.be/en/classified/new-real-estate-project-apartments/for-sale/poperinge/8970/10981885</t>
  </si>
  <si>
    <t>https://www.immoweb.be/en/classified/apartment-block/for-sale/antwerp/2060/10981883</t>
  </si>
  <si>
    <t>https://www.immoweb.be/en/classified/house/for-sale/beerse/2340/10981875</t>
  </si>
  <si>
    <t>203780</t>
  </si>
  <si>
    <t>Vastgoedpartners Beerse</t>
  </si>
  <si>
    <t>https://www.immoweb.be/en/classified/house/for-sale/arlon/6700/10978791</t>
  </si>
  <si>
    <t>https://www.immoweb.be/en/classified/new-real-estate-project-houses/for-sale/woluwe-saint-lambert/1200/10965093</t>
  </si>
  <si>
    <t>https://www.immoweb.be/en/classified/house/for-sale/liege/4000/10982373</t>
  </si>
  <si>
    <t>https://www.immoweb.be/en/classified/house/for-sale/hombeek/2811/10981702</t>
  </si>
  <si>
    <t>https://www.immoweb.be/en/classified/flat-studio/for-sale/schaerbeek/1030/10972744</t>
  </si>
  <si>
    <t>https://www.immoweb.be/en/classified/apartment/for-sale/soignies/7060/10512046</t>
  </si>
  <si>
    <t>506.812</t>
  </si>
  <si>
    <t>Delzelle Residentiels</t>
  </si>
  <si>
    <t>http://www.delzelle.be</t>
  </si>
  <si>
    <t>https://www.immoweb.be/en/classified/apartment/for-sale/paliseul/6850/10890748</t>
  </si>
  <si>
    <t>https://www.immoweb.be/en/classified/apartment/for-sale/paliseul/6850/10890747</t>
  </si>
  <si>
    <t>https://www.immoweb.be/en/classified/apartment/for-sale/libramont-chevigny/6800/10874611</t>
  </si>
  <si>
    <t>https://www.immoweb.be/en/classified/apartment/for-sale/ronse/9600/10461556</t>
  </si>
  <si>
    <t>https://www.immoweb.be/en/classified/ground-floor/for-sale/halle/1500/10879336</t>
  </si>
  <si>
    <t>https://www.immoweb.be/en/classified/apartment/for-sale/ronse/9600/10461555</t>
  </si>
  <si>
    <t>https://www.immoweb.be/en/classified/duplex/for-sale/izegem/8870/10970962</t>
  </si>
  <si>
    <t>https://www.immoweb.be/en/classified/apartment/for-sale/namur/5000/10971150</t>
  </si>
  <si>
    <t>https://www.immoweb.be/en/classified/apartment/for-sale/schaerbeek/1030/10971179</t>
  </si>
  <si>
    <t>https://www.immoweb.be/en/classified/apartment/for-sale/liege/4000/10869106</t>
  </si>
  <si>
    <t>https://www.immoweb.be/en/classified/apartment/for-sale/woluwe-saint-lambert/1200/10890544</t>
  </si>
  <si>
    <t>https://www.immoweb.be/en/classified/apartment/for-sale/zaventem-sint-stevens-woluwe/1932/10869113</t>
  </si>
  <si>
    <t>https://www.immoweb.be/en/classified/flat-studio/for-sale/ixelles/1050/10857805</t>
  </si>
  <si>
    <t>https://www.immoweb.be/en/classified/service-flat/for-sale/dilbeek/1700/10593602</t>
  </si>
  <si>
    <t>https://www.immoweb.be/en/classified/apartment/for-sale/zaventem-sint-stevens-woluwe/1932/10838120</t>
  </si>
  <si>
    <t>https://www.immoweb.be/en/classified/apartment/for-sale/forest/1190/10842257</t>
  </si>
  <si>
    <t>https://www.immoweb.be/en/classified/apartment/for-sale/oudenaarde/9700/10835836</t>
  </si>
  <si>
    <t>https://www.immoweb.be/en/classified/apartment/for-sale/bruxelles/1000/10916918</t>
  </si>
  <si>
    <t>https://www.immoweb.be/en/classified/apartment/for-sale/turnhout/2300/10981874</t>
  </si>
  <si>
    <t>https://www.immoweb.be/en/classified/apartment/for-sale/turnhout/2300/10981873</t>
  </si>
  <si>
    <t>https://www.immoweb.be/en/classified/apartment/for-sale/hoboken/2660/10981871</t>
  </si>
  <si>
    <t>https://www.immoweb.be/en/classified/house/for-sale/bornem/2880/10981870</t>
  </si>
  <si>
    <t>https://www.immoweb.be/en/classified/house/for-sale/opglabbeek/3660/10981869</t>
  </si>
  <si>
    <t>513.117</t>
  </si>
  <si>
    <t>A.D. Vastgoed</t>
  </si>
  <si>
    <t>https://www.immoweb.be/en/classified/mixed-use-building/for-sale/vilvoorde/1800/10981865</t>
  </si>
  <si>
    <t>https://www.immoweb.be/en/classified/apartment/for-sale/anderlecht/1070/10491065</t>
  </si>
  <si>
    <t>https://www.immoweb.be/en/classified/house/for-sale/denderhoutem/9450/10981856</t>
  </si>
  <si>
    <t>https://www.immoweb.be/en/classified/house/for-sale/petit%20dour/7370/10981855</t>
  </si>
  <si>
    <t>PETIT DOUR</t>
  </si>
  <si>
    <t>https://www.immoweb.be/en/classified/house/for-sale/ukkel/1180/10569767</t>
  </si>
  <si>
    <t>Ukkel</t>
  </si>
  <si>
    <t>https://www.immoweb.be/en/classified/apartment/for-sale/wetteren/9230/10911550</t>
  </si>
  <si>
    <t>506.091</t>
  </si>
  <si>
    <t>Vastgoedmakelaar Yoeri Sonck</t>
  </si>
  <si>
    <t>https://www.immoweb.be/en/classified/apartment/for-sale/bruxelles/1000/10981852</t>
  </si>
  <si>
    <t>https://www.immoweb.be/en/classified/house/for-sale/anderlecht/1070/10981850</t>
  </si>
  <si>
    <t>https://www.immoweb.be/en/classified/apartment-block/for-sale/tournai/7500/10981849</t>
  </si>
  <si>
    <t>https://www.immoweb.be/en/classified/apartment/for-sale/sint-niklaas/9100/10807470</t>
  </si>
  <si>
    <t>200405</t>
  </si>
  <si>
    <t>Hylebos bvba</t>
  </si>
  <si>
    <t>https://www.immoweb.be/en/classified/apartment/for-sale/crisn%C3%A9e/4367/10981845</t>
  </si>
  <si>
    <t>https://www.immoweb.be/en/classified/apartment/for-sale/crisn%C3%A9e/4367/10981844</t>
  </si>
  <si>
    <t>https://www.immoweb.be/en/classified/apartment/for-sale/crisn%C3%A9e/4367/10981843</t>
  </si>
  <si>
    <t>https://www.immoweb.be/en/classified/apartment/for-sale/crisn%C3%A9e/4367/10981842</t>
  </si>
  <si>
    <t>https://www.immoweb.be/en/classified/apartment/for-sale/crisn%C3%A9e/4367/10981841</t>
  </si>
  <si>
    <t>https://www.immoweb.be/en/classified/apartment/for-sale/crisn%C3%A9e/4367/10981840</t>
  </si>
  <si>
    <t>https://www.immoweb.be/en/classified/apartment/for-sale/oostende/8400/10970959</t>
  </si>
  <si>
    <t>https://www.immoweb.be/en/classified/apartment/for-sale/sint-denijs-westrem/9051/10876992</t>
  </si>
  <si>
    <t>https://www.immoweb.be/en/classified/ground-floor/for-sale/uccle/1180/10831134</t>
  </si>
  <si>
    <t>https://www.immoweb.be/en/classified/flat-studio/for-sale/bruxelles/1000/10949403</t>
  </si>
  <si>
    <t>https://www.immoweb.be/en/classified/apartment/for-sale/liege/4000/10869107</t>
  </si>
  <si>
    <t>https://www.immoweb.be/en/classified/ground-floor/for-sale/uccle/1180/10949265</t>
  </si>
  <si>
    <t>https://www.immoweb.be/en/classified/ground-floor/for-sale/sint-lambrechts-woluwe/1200/10953297</t>
  </si>
  <si>
    <t>https://www.immoweb.be/en/classified/duplex/for-sale/grimbergen-humbeek/1851/10813162</t>
  </si>
  <si>
    <t>Grimbergen Humbeek</t>
  </si>
  <si>
    <t>https://www.immoweb.be/en/classified/apartment/for-sale/de-haan/8420/10716445</t>
  </si>
  <si>
    <t>https://www.immoweb.be/en/classified/penthouse/for-sale/woluwe-saint-lambert/1200/10952584</t>
  </si>
  <si>
    <t>https://www.immoweb.be/en/classified/apartment/for-sale/brugge/8000/10869836</t>
  </si>
  <si>
    <t>https://www.immoweb.be/en/classified/apartment/for-sale/uccle/1180/10598247</t>
  </si>
  <si>
    <t>https://www.immoweb.be/en/classified/ground-floor/for-sale/ixelles/1050/10860640</t>
  </si>
  <si>
    <t>https://www.immoweb.be/en/classified/penthouse/for-sale/kraainem/1950/10877955</t>
  </si>
  <si>
    <t>https://www.immoweb.be/en/classified/apartment/for-sale/antwerp/2000/10672238</t>
  </si>
  <si>
    <t>https://www.immoweb.be/en/classified/apartment/for-sale/arendonk/2370/10978861</t>
  </si>
  <si>
    <t>https://www.immoweb.be/en/classified/apartment/for-sale/arendonk/2370/10978849</t>
  </si>
  <si>
    <t>https://www.immoweb.be/en/classified/apartment/for-sale/gent/9000/10978988</t>
  </si>
  <si>
    <t>https://www.immoweb.be/en/classified/apartment/for-sale/gent/9000/10978989</t>
  </si>
  <si>
    <t>https://www.immoweb.be/en/classified/apartment/for-sale/gent/9000/10978992</t>
  </si>
  <si>
    <t>https://www.immoweb.be/en/classified/apartment/for-sale/gent/9000/10979005</t>
  </si>
  <si>
    <t>https://www.immoweb.be/en/classified/house/for-sale/marchin/4570/10521858</t>
  </si>
  <si>
    <t>https://www.immoweb.be/en/classified/apartment/for-sale/crisn%C3%A9e/4367/10981839</t>
  </si>
  <si>
    <t>https://www.immoweb.be/en/classified/apartment/for-sale/crisn%C3%A9e/4367/10981838</t>
  </si>
  <si>
    <t>https://www.immoweb.be/en/classified/apartment/for-sale/crisn%C3%A9e/4367/10981837</t>
  </si>
  <si>
    <t>https://www.immoweb.be/en/classified/apartment/for-sale/crisn%C3%A9e/4367/10981836</t>
  </si>
  <si>
    <t>https://www.immoweb.be/en/classified/apartment/for-sale/crisn%C3%A9e/4367/10981835</t>
  </si>
  <si>
    <t>https://www.immoweb.be/en/classified/apartment/for-sale/crisn%C3%A9e/4367/10981834</t>
  </si>
  <si>
    <t>https://www.immoweb.be/en/classified/apartment/for-sale/crisn%C3%A9e/4367/10981832</t>
  </si>
  <si>
    <t>https://www.immoweb.be/en/classified/apartment/for-sale/crisn%C3%A9e/4367/10856198</t>
  </si>
  <si>
    <t>https://www.immoweb.be/en/classified/house/for-sale/aarschot/3201/10981830</t>
  </si>
  <si>
    <t>204725</t>
  </si>
  <si>
    <t>CENTURY 21 Sophimo</t>
  </si>
  <si>
    <t>https://www.immoweb.be/en/classified/service-flat/for-sale/maldegem/9990/10981829</t>
  </si>
  <si>
    <t>507.590</t>
  </si>
  <si>
    <t>Nathalie Claeys Vastgoed</t>
  </si>
  <si>
    <t>https://www.immoweb.be/en/classified/town-house/for-sale/li%C3%A8ge/4020/10981825</t>
  </si>
  <si>
    <t>https://www.immoweb.be/en/classified/ground-floor/for-sale/li%C3%A8ge/4020/10981823</t>
  </si>
  <si>
    <t>https://www.immoweb.be/en/classified/flat-studio/for-sale/li%C3%A8ge/4020/10981820</t>
  </si>
  <si>
    <t>https://www.immoweb.be/en/classified/house/for-sale/zottegem,%20sint-maria-oudenhove/9620/10981819</t>
  </si>
  <si>
    <t>Zottegem, Sint-Maria-Oudenhove</t>
  </si>
  <si>
    <t>514.937</t>
  </si>
  <si>
    <t>Aeygems Vastgoed</t>
  </si>
  <si>
    <t>https://www.immoweb.be/en/classified/apartment/for-sale/anderlecht/1070/10981818</t>
  </si>
  <si>
    <t>508.541</t>
  </si>
  <si>
    <t>Immo 2 Gether Mathieu Belleflamme</t>
  </si>
  <si>
    <t>http://www.immo2gether.be</t>
  </si>
  <si>
    <t>https://www.immoweb.be/en/classified/new-real-estate-project-apartments/for-sale/ingelmunster/8770/9551782</t>
  </si>
  <si>
    <t>https://www.immoweb.be/en/classified/apartment/for-sale/ingelmunster/8770/10981812</t>
  </si>
  <si>
    <t>https://www.immoweb.be/en/classified/apartment/for-sale/ingelmunster/8770/10981811</t>
  </si>
  <si>
    <t>https://www.immoweb.be/en/classified/apartment/for-sale/ingelmunster/8770/10981810</t>
  </si>
  <si>
    <t>https://www.immoweb.be/en/classified/house/for-sale/roeselare/8800/10981809</t>
  </si>
  <si>
    <t>https://www.immoweb.be/en/classified/apartment/for-sale/antwerp/2140/10948326</t>
  </si>
  <si>
    <t>https://www.immoweb.be/en/classified/house/for-sale/antwerpen%20merksem/2170/10981808</t>
  </si>
  <si>
    <t>https://www.immoweb.be/en/classified/villa/for-sale/tremelo/3120/10981807</t>
  </si>
  <si>
    <t>14.2</t>
  </si>
  <si>
    <t>https://www.immoweb.be/en/classified/house/for-sale/boussu/7301/10981806</t>
  </si>
  <si>
    <t>https://www.immoweb.be/en/classified/house/for-sale/colfontaine/7340/10981805</t>
  </si>
  <si>
    <t>https://www.immoweb.be/en/classified/house/for-sale/frameries/7080/10981804</t>
  </si>
  <si>
    <t>Frameries</t>
  </si>
  <si>
    <t>https://www.immoweb.be/en/classified/house/for-sale/colfontaine%20p%C3%A2turages/7340/10981803</t>
  </si>
  <si>
    <t>Colfontaine Pâturages</t>
  </si>
  <si>
    <t>https://www.immoweb.be/en/classified/house/for-sale/colfontaine/7340/10981802</t>
  </si>
  <si>
    <t>https://www.immoweb.be/en/classified/house/for-sale/seraing/4100/10855371</t>
  </si>
  <si>
    <t>https://www.immoweb.be/en/classified/house/for-sale/bertrix/6880/10590610</t>
  </si>
  <si>
    <t>https://www.immoweb.be/en/classified/house/for-sale/liege/4000/10841667</t>
  </si>
  <si>
    <t>https://www.immoweb.be/en/classified/house/for-sale/boom/2850/10852355</t>
  </si>
  <si>
    <t>BOOM</t>
  </si>
  <si>
    <t>https://www.immoweb.be/en/classified/house/for-sale/herstal/4040/10881073</t>
  </si>
  <si>
    <t>https://www.immoweb.be/en/classified/house/for-sale/seraing/4100/10891786</t>
  </si>
  <si>
    <t>https://www.immoweb.be/en/classified/house/for-sale/saint-nicolas-tilleur/4420/10809151</t>
  </si>
  <si>
    <t>Saint-Nicolas Tilleur</t>
  </si>
  <si>
    <t>https://www.immoweb.be/en/classified/house/for-sale/seraing/4100/10940486</t>
  </si>
  <si>
    <t>https://www.immoweb.be/en/classified/house/for-sale/avelgem/8580/10933947</t>
  </si>
  <si>
    <t>https://www.immoweb.be/en/classified/house/for-sale/ronse/9600/10902777</t>
  </si>
  <si>
    <t>https://www.immoweb.be/en/classified/house/for-sale/angleur/4031/10684816</t>
  </si>
  <si>
    <t>https://www.immoweb.be/en/classified/house/for-sale/ronse/9600/10894817</t>
  </si>
  <si>
    <t>https://www.immoweb.be/en/classified/house/for-sale/seraing/4102/10717470</t>
  </si>
  <si>
    <t>https://www.immoweb.be/en/classified/house/for-sale/bressoux/4020/10938483</t>
  </si>
  <si>
    <t>BRESSOUX</t>
  </si>
  <si>
    <t>https://www.immoweb.be/en/classified/house/for-sale/jemeppe/4101/10829680</t>
  </si>
  <si>
    <t>JEMEPPE</t>
  </si>
  <si>
    <t>https://www.immoweb.be/en/classified/house/for-sale/grace-hollogne/4460/10677391</t>
  </si>
  <si>
    <t>https://www.immoweb.be/en/classified/house/for-sale/sint-gillis-dendermonde/9200/10941173</t>
  </si>
  <si>
    <t>https://www.immoweb.be/en/classified/house/for-sale/huy/4500/10918088</t>
  </si>
  <si>
    <t>https://www.immoweb.be/en/classified/house/for-sale/tourinnes-saint-lambert/1457/10827524</t>
  </si>
  <si>
    <t>TOURINNES-SAINT-LAMBERT</t>
  </si>
  <si>
    <t>https://www.immoweb.be/en/classified/house/for-sale/wanze/4520/10941859</t>
  </si>
  <si>
    <t>https://www.immoweb.be/en/classified/house/for-sale/pieton/7160/10923564</t>
  </si>
  <si>
    <t>Piéton</t>
  </si>
  <si>
    <t>https://www.immoweb.be/en/classified/house/for-sale/izegem/8870/10875625</t>
  </si>
  <si>
    <t>https://www.immoweb.be/en/classified/house/for-sale/sougne-remouchamps/4920/10658556</t>
  </si>
  <si>
    <t>SOUGNÉ-REMOUCHAMPS</t>
  </si>
  <si>
    <t>https://www.immoweb.be/en/classified/house/for-sale/wavre/1300/10770562</t>
  </si>
  <si>
    <t>https://www.immoweb.be/en/classified/house/for-sale/herne/1540/10724693</t>
  </si>
  <si>
    <t>13.7</t>
  </si>
  <si>
    <t>https://www.immoweb.be/en/classified/house/for-sale/saint-leger-meixle-tige/6747/10585540</t>
  </si>
  <si>
    <t>Saint-Léger Meixle-Tige</t>
  </si>
  <si>
    <t>https://www.immoweb.be/en/classified/house/for-sale/roeselare/8800/10871933</t>
  </si>
  <si>
    <t>https://www.immoweb.be/en/classified/house/for-sale/seneffe/7180/10514586</t>
  </si>
  <si>
    <t>https://www.immoweb.be/en/classified/house/for-sale/villers-le-bouillet/4530/10929017</t>
  </si>
  <si>
    <t>https://www.immoweb.be/en/classified/apartment-block/for-sale/verviers/4800/10881070</t>
  </si>
  <si>
    <t>https://www.immoweb.be/en/classified/apartment/for-sale/assenede/9960/10981798</t>
  </si>
  <si>
    <t>510.713</t>
  </si>
  <si>
    <t>Michimmo</t>
  </si>
  <si>
    <t>http://www.michimmo.be</t>
  </si>
  <si>
    <t>https://www.immoweb.be/en/classified/apartment/for-sale/assenede/9960/10981797</t>
  </si>
  <si>
    <t>https://www.immoweb.be/en/classified/apartment/for-sale/gent/9000/10981795</t>
  </si>
  <si>
    <t>https://www.immoweb.be/en/classified/apartment/for-sale/gent/9000/10981794</t>
  </si>
  <si>
    <t>https://www.immoweb.be/en/classified/flat-studio/for-sale/koksijde/8670/10981793</t>
  </si>
  <si>
    <t>https://www.immoweb.be/en/classified/house/for-sale/tournai/7500/10934299</t>
  </si>
  <si>
    <t>https://www.immoweb.be/en/classified/house/for-sale/pecq/7740/10934298</t>
  </si>
  <si>
    <t>https://www.immoweb.be/en/classified/apartment-block/for-sale/tournai/7500/10981785</t>
  </si>
  <si>
    <t>https://www.immoweb.be/en/classified/house/for-sale/qui%C3%A9vrain/7380/10981781</t>
  </si>
  <si>
    <t>Quiévrain</t>
  </si>
  <si>
    <t>https://www.immoweb.be/en/classified/house/for-sale/lessines/7860/10981780</t>
  </si>
  <si>
    <t>505648</t>
  </si>
  <si>
    <t>Label Propriété</t>
  </si>
  <si>
    <t>https://www.immoweb.be/en/classified/apartment/for-sale/morlanwelz/7140/10981779</t>
  </si>
  <si>
    <t>https://www.immoweb.be/en/classified/mansion/for-sale/chapelle-lez-herlaimont/7160/10981775</t>
  </si>
  <si>
    <t>https://www.immoweb.be/en/classified/house/for-sale/binche/7130/10909059</t>
  </si>
  <si>
    <t>https://www.immoweb.be/en/classified/house/for-sale/sint-niklaas/9100/10918284</t>
  </si>
  <si>
    <t>https://www.immoweb.be/en/classified/house/for-sale/sint-niklaas/9100/10981771</t>
  </si>
  <si>
    <t>https://www.immoweb.be/en/classified/house/for-sale/wandre/4020/10629891</t>
  </si>
  <si>
    <t>https://www.immoweb.be/en/classified/apartment/for-sale/beersel/1650/10981769</t>
  </si>
  <si>
    <t>https://www.immoweb.be/en/classified/mixed-use-building/for-sale/beersel/1650/10981768</t>
  </si>
  <si>
    <t>https://www.immoweb.be/en/classified/house/for-sale/geraardsbergen/9500/10981767</t>
  </si>
  <si>
    <t>https://www.immoweb.be/en/classified/apartment/for-sale/beersel/1650/10981766</t>
  </si>
  <si>
    <t>https://www.immoweb.be/en/classified/villa/for-sale/geraardsbergen/9500/10981765</t>
  </si>
  <si>
    <t>https://www.immoweb.be/en/classified/mixed-use-building/for-sale/beersel/1650/10981764</t>
  </si>
  <si>
    <t>https://www.immoweb.be/en/classified/house/for-sale/denderleeuw/9470/10981761</t>
  </si>
  <si>
    <t>https://www.immoweb.be/en/classified/house/for-sale/qui%C3%A9vrain/7380/10981760</t>
  </si>
  <si>
    <t>https://www.immoweb.be/en/classified/flat-studio/for-sale/nieuwpoort/8620/10981759</t>
  </si>
  <si>
    <t>https://www.immoweb.be/en/classified/mixed-use-building/for-sale/middelkerke/8430/10981758</t>
  </si>
  <si>
    <t>https://www.immoweb.be/en/classified/house/for-sale/aartrijke/8211/10981751</t>
  </si>
  <si>
    <t>https://www.immoweb.be/en/classified/house/for-sale/braine-lalleud/1420/10837140</t>
  </si>
  <si>
    <t>https://www.immoweb.be/en/classified/house/for-sale/ophain-bois-seigneur-isaac/1421/10837139</t>
  </si>
  <si>
    <t>https://www.immoweb.be/en/classified/mixed-use-building/for-sale/liege/4000/10940487</t>
  </si>
  <si>
    <t>https://www.immoweb.be/en/classified/house/for-sale/boom/2850/10829718</t>
  </si>
  <si>
    <t>https://www.immoweb.be/en/classified/mixed-use-building/for-sale/huy/4500/10879183</t>
  </si>
  <si>
    <t>https://www.immoweb.be/en/classified/house/for-sale/moha/4520/10900616</t>
  </si>
  <si>
    <t>https://www.immoweb.be/en/classified/house/for-sale/wavre/1300/10640337</t>
  </si>
  <si>
    <t>https://www.immoweb.be/en/classified/house/for-sale/rijkevorsel/2310/10502193</t>
  </si>
  <si>
    <t>7.9</t>
  </si>
  <si>
    <t>https://www.immoweb.be/en/classified/house/for-sale/stabroek/2940/10900595</t>
  </si>
  <si>
    <t>https://www.immoweb.be/en/classified/apartment-block/for-sale/liege/4000/10844335</t>
  </si>
  <si>
    <t>https://www.immoweb.be/en/classified/house/for-sale/liege/4000/10777707</t>
  </si>
  <si>
    <t>https://www.immoweb.be/en/classified/house/for-sale/liege-bressoux/4020/10881082</t>
  </si>
  <si>
    <t>https://www.immoweb.be/en/classified/house/for-sale/verviers-stembert/4801/10895512</t>
  </si>
  <si>
    <t>https://www.immoweb.be/en/classified/house/for-sale/saint-nicolas/4420/10921084</t>
  </si>
  <si>
    <t>https://www.immoweb.be/en/classified/mixed-use-building/for-sale/antwerpen/2020/10852365</t>
  </si>
  <si>
    <t>https://www.immoweb.be/en/classified/house/for-sale/oostende/8400/10933678</t>
  </si>
  <si>
    <t>https://www.immoweb.be/en/classified/house/for-sale/gaurain-ramecroix/7530/10843717</t>
  </si>
  <si>
    <t>Gaurain-Ramecroix</t>
  </si>
  <si>
    <t>7530</t>
  </si>
  <si>
    <t>https://www.immoweb.be/en/classified/house/for-sale/hoboken/2660/10901974</t>
  </si>
  <si>
    <t>https://www.immoweb.be/en/classified/mixed-use-building/for-sale/huy/4500/10922673</t>
  </si>
  <si>
    <t>https://www.immoweb.be/en/classified/house/for-sale/huy/4500/10915666</t>
  </si>
  <si>
    <t>https://www.immoweb.be/en/classified/house/for-sale/falisolle/5060/10849640</t>
  </si>
  <si>
    <t>FALISOLLE</t>
  </si>
  <si>
    <t>https://www.immoweb.be/en/classified/house/for-sale/seraing/4100/10881058</t>
  </si>
  <si>
    <t>7.66</t>
  </si>
  <si>
    <t>https://www.immoweb.be/en/classified/apartment-block/for-sale/bassenge/4690/10591823</t>
  </si>
  <si>
    <t>https://www.immoweb.be/en/classified/house/for-sale/hoboken/2660/10431571</t>
  </si>
  <si>
    <t>https://www.immoweb.be/en/classified/house/for-sale/oupeye/4680/10589663</t>
  </si>
  <si>
    <t>https://www.immoweb.be/en/classified/house/for-sale/vilvoorde/1800/10719882</t>
  </si>
  <si>
    <t>https://www.immoweb.be/en/classified/house/for-sale/glabbeek/3380/10816554</t>
  </si>
  <si>
    <t>https://www.immoweb.be/en/classified/house/for-sale/ans/4432/10940483</t>
  </si>
  <si>
    <t>https://www.immoweb.be/en/classified/house/for-sale/sint-pieters-leeuw/1600/10747123</t>
  </si>
  <si>
    <t>https://www.immoweb.be/en/classified/house/for-sale/aalst/9300/10616466</t>
  </si>
  <si>
    <t>https://www.immoweb.be/en/classified/house/for-sale/genk/3600/10817740</t>
  </si>
  <si>
    <t>511246</t>
  </si>
  <si>
    <t>Onroerend Goed</t>
  </si>
  <si>
    <t>https://www.immoweb.be/en/classified/ground-floor/for-sale/antwerp/2600/10981747</t>
  </si>
  <si>
    <t>https://www.immoweb.be/en/classified/house/for-sale/aartselaar/2630/10981746</t>
  </si>
  <si>
    <t>https://www.immoweb.be/en/classified/apartment/for-sale/aartselaar/2630/10893933</t>
  </si>
  <si>
    <t>https://www.immoweb.be/en/classified/apartment/for-sale/edegem/2650/10916308</t>
  </si>
  <si>
    <t>https://www.immoweb.be/en/classified/house/for-sale/brugge/8000/10981745</t>
  </si>
  <si>
    <t>500.312</t>
  </si>
  <si>
    <t>Immo la clé</t>
  </si>
  <si>
    <t>http://www.immolacle.be</t>
  </si>
  <si>
    <t>https://www.immoweb.be/en/classified/house/for-sale/irchonwelz/7801/10981744</t>
  </si>
  <si>
    <t>Irchonwelz</t>
  </si>
  <si>
    <t>7801</t>
  </si>
  <si>
    <t>510.599</t>
  </si>
  <si>
    <t>Yelo Immo</t>
  </si>
  <si>
    <t>http://www.yelo-immo.be</t>
  </si>
  <si>
    <t>https://www.immoweb.be/en/classified/villa/for-sale/meslin-l%27ev%C3%AAque/7822/10981738</t>
  </si>
  <si>
    <t>https://www.immoweb.be/en/classified/apartment/for-sale/eeklo/9900/10981734</t>
  </si>
  <si>
    <t>https://www.immoweb.be/en/classified/apartment/for-sale/middelkerke/8430/10981732</t>
  </si>
  <si>
    <t>https://www.immoweb.be/en/classified/apartment/for-sale/koksijde/8670/10981728</t>
  </si>
  <si>
    <t>508.458</t>
  </si>
  <si>
    <t>Immo Thalassa</t>
  </si>
  <si>
    <t>http://www.immothalassa.be</t>
  </si>
  <si>
    <t>https://www.immoweb.be/en/classified/apartment/for-sale/middelkerke/8430/10981727</t>
  </si>
  <si>
    <t>500.775</t>
  </si>
  <si>
    <t>Depoorter</t>
  </si>
  <si>
    <t>https://www.immoweb.be/en/classified/house/for-sale/wondelgem/9032/10981726</t>
  </si>
  <si>
    <t>https://www.immoweb.be/en/classified/house/for-sale/overpelt/3900/10981725</t>
  </si>
  <si>
    <t>Overpelt</t>
  </si>
  <si>
    <t>504.933</t>
  </si>
  <si>
    <t>Idealis Vastgoed</t>
  </si>
  <si>
    <t>https://www.immoweb.be/en/classified/house/for-sale/roeselare/8800/10981724</t>
  </si>
  <si>
    <t>https://www.immoweb.be/en/classified/apartment-block/for-sale/turnhout/2300/10981723</t>
  </si>
  <si>
    <t>503.658</t>
  </si>
  <si>
    <t>BREGO TRUST MAKELAARS</t>
  </si>
  <si>
    <t>http://www.bregotrust.be</t>
  </si>
  <si>
    <t>https://www.immoweb.be/en/classified/house/for-sale/turnhout/2300/10981722</t>
  </si>
  <si>
    <t>https://www.immoweb.be/en/classified/house/for-sale/sint-niklaas/9100/10981721</t>
  </si>
  <si>
    <t>https://www.immoweb.be/en/classified/house/for-sale/torhout/8820/10981719</t>
  </si>
  <si>
    <t>https://www.immoweb.be/en/classified/house/for-sale/lichtervelde/8810/10981718</t>
  </si>
  <si>
    <t>https://www.immoweb.be/en/classified/penthouse/for-sale/tongeren/3700/10981717</t>
  </si>
  <si>
    <t>https://www.immoweb.be/en/classified/apartment/for-sale/oudegem/9200/10432904</t>
  </si>
  <si>
    <t>https://www.immoweb.be/en/classified/apartment/for-sale/oudegem/9200/10432905</t>
  </si>
  <si>
    <t>https://www.immoweb.be/en/classified/house/for-sale/ramskapelle/8620/10981716</t>
  </si>
  <si>
    <t>Bouwonderneming Gino Feys bvba</t>
  </si>
  <si>
    <t>http://www.ginofeys.be</t>
  </si>
  <si>
    <t>https://www.immoweb.be/en/classified/farmhouse/for-sale/bilzen/3740/10981713</t>
  </si>
  <si>
    <t>https://www.immoweb.be/en/classified/house/for-sale/zeveneken/9080/10981712</t>
  </si>
  <si>
    <t>506.588</t>
  </si>
  <si>
    <t>VASTGOED MINNAERT</t>
  </si>
  <si>
    <t>http://www.vastgoedminnaert.be</t>
  </si>
  <si>
    <t>https://www.immoweb.be/en/classified/apartment/for-sale/wemmel/1780/10981710</t>
  </si>
  <si>
    <t>502739</t>
  </si>
  <si>
    <t>Immo Clicking</t>
  </si>
  <si>
    <t>http://www.immoclicking.be</t>
  </si>
  <si>
    <t>https://www.immoweb.be/en/classified/apartment/for-sale/brussel/1000/10981709</t>
  </si>
  <si>
    <t>https://www.immoweb.be/en/classified/new-real-estate-project-apartments/for-sale/knokke/8300/10274403</t>
  </si>
  <si>
    <t>https://www.immoweb.be/en/classified/house/for-sale/hoboken/2660/10734154</t>
  </si>
  <si>
    <t>https://www.immoweb.be/en/classified/house/for-sale/machelen/1830/10557937</t>
  </si>
  <si>
    <t>https://www.immoweb.be/en/classified/house/for-sale/fossesla-ville-sart-saint-laurent/5070/10904572</t>
  </si>
  <si>
    <t>Fossesla-Ville Sart-Saint-Laurent</t>
  </si>
  <si>
    <t>https://www.immoweb.be/en/classified/house/for-sale/veurne/8630/10817095</t>
  </si>
  <si>
    <t>https://www.immoweb.be/en/classified/house/for-sale/wetteren/9230/10902313</t>
  </si>
  <si>
    <t>https://www.immoweb.be/en/classified/house/for-sale/vilvoorde/1800/10719883</t>
  </si>
  <si>
    <t>https://www.immoweb.be/en/classified/mixed-use-building/for-sale/verviers/4800/10930067</t>
  </si>
  <si>
    <t>https://www.immoweb.be/en/classified/town-house/for-sale/aartselaar/2630/10761254</t>
  </si>
  <si>
    <t>https://www.immoweb.be/en/classified/house/for-sale/brugge/8000/10824880</t>
  </si>
  <si>
    <t>https://www.immoweb.be/en/classified/house/for-sale/stekene/9190/10876797</t>
  </si>
  <si>
    <t>https://www.immoweb.be/en/classified/house/for-sale/sint-gillis-dendermonde/9200/10837618</t>
  </si>
  <si>
    <t>https://www.immoweb.be/en/classified/house/for-sale/schoten/2900/10926837</t>
  </si>
  <si>
    <t>https://www.immoweb.be/en/classified/house/for-sale/libramont-chevigny/6800/10897262</t>
  </si>
  <si>
    <t>https://www.immoweb.be/en/classified/house/for-sale/anderlecht/1070/10918322</t>
  </si>
  <si>
    <t>512.081</t>
  </si>
  <si>
    <t>Windeshausen Immobilier</t>
  </si>
  <si>
    <t>http://www.windeshausen-properties.com</t>
  </si>
  <si>
    <t>https://www.immoweb.be/en/classified/house/for-sale/berchem/2600/10873925</t>
  </si>
  <si>
    <t>https://www.immoweb.be/en/classified/house/for-sale/sart-bernard/5330/10947400</t>
  </si>
  <si>
    <t>https://www.immoweb.be/en/classified/house/for-sale/ingelmunster/8770/10957863</t>
  </si>
  <si>
    <t>Gentill Tielt</t>
  </si>
  <si>
    <t>https://www.immoweb.be/en/classified/town-house/for-sale/vilvoorde/1800/10757184</t>
  </si>
  <si>
    <t>https://www.immoweb.be/en/classified/house/for-sale/grace-hollogne/4460/10895943</t>
  </si>
  <si>
    <t>https://www.immoweb.be/en/classified/apartment-block/for-sale/grace-hollogne/4460/10895942</t>
  </si>
  <si>
    <t>https://www.immoweb.be/en/classified/mansion/for-sale/tournai/7500/10864345</t>
  </si>
  <si>
    <t>https://www.immoweb.be/en/classified/house/for-sale/hoboken/2660/10872929</t>
  </si>
  <si>
    <t>https://www.immoweb.be/en/classified/house/for-sale/hoboken/2660/10903980</t>
  </si>
  <si>
    <t>https://www.immoweb.be/en/classified/house/for-sale/ampsin/4540/10846103</t>
  </si>
  <si>
    <t>https://www.immoweb.be/en/classified/villa/for-sale/aalter/9880/10873147</t>
  </si>
  <si>
    <t>https://www.immoweb.be/en/classified/house/for-sale/anderlecht/1070/10313498</t>
  </si>
  <si>
    <t>https://www.immoweb.be/en/classified/mixed-use-building/for-sale/nivelles/1400/10649658</t>
  </si>
  <si>
    <t>https://www.immoweb.be/en/classified/house/for-sale/ternat/1740/10847675</t>
  </si>
  <si>
    <t>https://www.immoweb.be/en/classified/house/for-sale/bilzen/3740/10884445</t>
  </si>
  <si>
    <t>https://www.immoweb.be/en/classified/town-house/for-sale/vilvoorde/1800/10812898</t>
  </si>
  <si>
    <t>https://www.immoweb.be/en/classified/apartment/for-sale/deerlijk/8540/10981707</t>
  </si>
  <si>
    <t>https://www.immoweb.be/en/classified/house/for-sale/halle%20%281500%29/1500/10981704</t>
  </si>
  <si>
    <t>https://www.immoweb.be/en/classified/house/for-sale/hombeek/2811/10981703</t>
  </si>
  <si>
    <t>https://www.immoweb.be/en/classified/apartment/for-sale/ganshoren/1083/10981700</t>
  </si>
  <si>
    <t>https://www.immoweb.be/en/classified/apartment/for-sale/schoten/2900/10981694</t>
  </si>
  <si>
    <t>https://www.immoweb.be/en/classified/apartment/for-sale/deurne%20%282100%29/2100/10981693</t>
  </si>
  <si>
    <t>https://www.immoweb.be/en/classified/house/for-sale/anzegem/8570/10981692</t>
  </si>
  <si>
    <t>503.899</t>
  </si>
  <si>
    <t>Immo Roman</t>
  </si>
  <si>
    <t>http://www.immoroman.be</t>
  </si>
  <si>
    <t>https://www.immoweb.be/en/classified/farmhouse/for-sale/outgaarden/3321/10288565</t>
  </si>
  <si>
    <t>Outgaarden</t>
  </si>
  <si>
    <t>3321</t>
  </si>
  <si>
    <t>https://www.immoweb.be/en/classified/flat-studio/for-sale/middelkerke/8430/10981690</t>
  </si>
  <si>
    <t>https://www.immoweb.be/en/classified/house/for-sale/lede/9340/10981602</t>
  </si>
  <si>
    <t>https://www.immoweb.be/en/classified/service-flat/for-sale/denderhoutem/9450/10024782</t>
  </si>
  <si>
    <t>https://www.immoweb.be/en/classified/apartment/for-sale/zeebrugge/8380/10981600</t>
  </si>
  <si>
    <t>https://www.immoweb.be/en/classified/new-real-estate-project-houses/for-sale/beselare/8980/10814403</t>
  </si>
  <si>
    <t>Beselare</t>
  </si>
  <si>
    <t>C-Nest Groep</t>
  </si>
  <si>
    <t>http://www.cnest.be</t>
  </si>
  <si>
    <t>https://www.immoweb.be/en/classified/new-real-estate-project-houses/for-sale/aartrijke/8211/10540966</t>
  </si>
  <si>
    <t>https://www.immoweb.be/en/classified/house/for-sale/knokke-zoute/8300/10981599</t>
  </si>
  <si>
    <t>https://www.immoweb.be/en/classified/villa/for-sale/rumbeke/8800/10981598</t>
  </si>
  <si>
    <t>507.043</t>
  </si>
  <si>
    <t>Debusschere Vastgoed</t>
  </si>
  <si>
    <t>http://www.stijndebusschere.be</t>
  </si>
  <si>
    <t>https://www.immoweb.be/en/classified/house/for-sale/gent/9000/10981596</t>
  </si>
  <si>
    <t>https://www.immoweb.be/en/classified/house/for-sale/gent/9000/10981594</t>
  </si>
  <si>
    <t>https://www.immoweb.be/en/classified/loft/for-sale/anderlecht/1070/10981593</t>
  </si>
  <si>
    <t>503.080</t>
  </si>
  <si>
    <t>Immo CD</t>
  </si>
  <si>
    <t>https://www.immoweb.be/en/classified/house/for-sale/deinze/9800/10981592</t>
  </si>
  <si>
    <t>506.077</t>
  </si>
  <si>
    <t>Regio Vastgoed</t>
  </si>
  <si>
    <t>http://www.regiovastgoed.be</t>
  </si>
  <si>
    <t>https://www.immoweb.be/en/classified/apartment/for-sale/ruisbroek/1601/10787571</t>
  </si>
  <si>
    <t>https://www.immoweb.be/en/classified/house/for-sale/durbuy/6940/10939597</t>
  </si>
  <si>
    <t>https://www.immoweb.be/en/classified/house/for-sale/tielt/8700/10791054</t>
  </si>
  <si>
    <t>500.113</t>
  </si>
  <si>
    <t>Vastgoed Ann Nemegheer</t>
  </si>
  <si>
    <t>https://vastgoednemegheer.be/</t>
  </si>
  <si>
    <t>https://www.immoweb.be/en/classified/house/for-sale/sint-truiden/3800/10981590</t>
  </si>
  <si>
    <t>https://www.immoweb.be/en/classified/apartment/for-sale/borgloon/3840/10981589</t>
  </si>
  <si>
    <t>https://www.immoweb.be/en/classified/apartment-block/for-sale/kortrijk/8500/10981587</t>
  </si>
  <si>
    <t>https://www.immoweb.be/en/classified/apartment-block/for-sale/kortrijk/8500/10981586</t>
  </si>
  <si>
    <t>https://www.immoweb.be/en/classified/house/for-sale/wilrijk/2610/10431567</t>
  </si>
  <si>
    <t>https://www.immoweb.be/en/classified/house/for-sale/roosdaal/1760/10953238</t>
  </si>
  <si>
    <t>https://www.immoweb.be/en/classified/house/for-sale/saint-georges-sur-meuse/4470/10943309</t>
  </si>
  <si>
    <t>https://www.immoweb.be/en/classified/house/for-sale/woluwe-saint-pierre/1150/10282380</t>
  </si>
  <si>
    <t>https://www.immoweb.be/en/classified/house/for-sale/wetteren/9230/10909661</t>
  </si>
  <si>
    <t>https://www.immoweb.be/en/classified/villa/for-sale/feluy/7181/10918673</t>
  </si>
  <si>
    <t>Feluy</t>
  </si>
  <si>
    <t>https://www.immoweb.be/en/classified/villa/for-sale/roeselare/8800/10757816</t>
  </si>
  <si>
    <t>https://www.immoweb.be/en/classified/villa/for-sale/erpe-mere/9420/10754974</t>
  </si>
  <si>
    <t>https://www.immoweb.be/en/classified/apartment-block/for-sale/laeken/1020/10224507</t>
  </si>
  <si>
    <t>https://www.immoweb.be/en/classified/farmhouse/for-sale/merchtem/1785/10344680</t>
  </si>
  <si>
    <t>https://www.immoweb.be/en/classified/house/for-sale/merchtem/1785/10344679</t>
  </si>
  <si>
    <t>https://www.immoweb.be/en/classified/house/for-sale/fexhe-le-haut-clocher/4347/10862987</t>
  </si>
  <si>
    <t>https://www.immoweb.be/en/classified/house/for-sale/antwerp/2018/10879645</t>
  </si>
  <si>
    <t>https://www.immoweb.be/en/classified/farmhouse/for-sale/merchtem/1785/10959036</t>
  </si>
  <si>
    <t>https://www.immoweb.be/en/classified/house/for-sale/merchtem/1785/10959034</t>
  </si>
  <si>
    <t>https://www.immoweb.be/en/classified/villa/for-sale/petit-roeulx-lez-nivelles/7181/10941268</t>
  </si>
  <si>
    <t>Petit-Roeulx-lez-Nivelles</t>
  </si>
  <si>
    <t>https://www.immoweb.be/en/classified/villa/for-sale/ceroux-mousty/1341/10955884</t>
  </si>
  <si>
    <t>Ceroux-Mousty</t>
  </si>
  <si>
    <t>Immo Clairière Bruxelles</t>
  </si>
  <si>
    <t>https://www.immoweb.be/en/classified/villa/for-sale/grez-doiceau/1390/10498305</t>
  </si>
  <si>
    <t>https://www.immoweb.be/en/classified/villa/for-sale/rebecq-rognon/1430/10954178</t>
  </si>
  <si>
    <t>Rebecq-Rognon</t>
  </si>
  <si>
    <t>https://www.immoweb.be/en/classified/villa/for-sale/tubize/1480/10954195</t>
  </si>
  <si>
    <t>https://www.immoweb.be/en/classified/villa/for-sale/herne/1540/10928633</t>
  </si>
  <si>
    <t>https://www.immoweb.be/en/classified/villa/for-sale/pepingen/1670/10956434</t>
  </si>
  <si>
    <t>https://www.immoweb.be/en/classified/villa/for-sale/enghien/7850/10928649</t>
  </si>
  <si>
    <t>https://www.immoweb.be/en/classified/house/for-sale/lommel/3920/10892552</t>
  </si>
  <si>
    <t>https://www.immoweb.be/en/classified/house/for-sale/galmaarden/1570/10682357</t>
  </si>
  <si>
    <t>https://www.immoweb.be/en/classified/country-cottage/for-sale/lasne/1380/10945295</t>
  </si>
  <si>
    <t>https://www.immoweb.be/en/classified/apartment-block/for-sale/schaerbeek/1030/10871988</t>
  </si>
  <si>
    <t>https://www.immoweb.be/en/classified/mansion/for-sale/antwerpen/2018/10928505</t>
  </si>
  <si>
    <t>Hillewaere Vastgoed Antwerpen Zuid</t>
  </si>
  <si>
    <t>https://www.immoweb.be/en/classified/exceptional-property/for-sale/aubel/4880/10928938</t>
  </si>
  <si>
    <t>https://www.immoweb.be/en/classified/apartment-block/for-sale/sint-amandsberg/9040/10936116</t>
  </si>
  <si>
    <t>https://www.immoweb.be/en/classified/apartment-block/for-sale/kortrijk/8500/10981585</t>
  </si>
  <si>
    <t>https://www.immoweb.be/en/classified/apartment-block/for-sale/kortrijk/8500/10981584</t>
  </si>
  <si>
    <t>https://www.immoweb.be/en/classified/house/for-sale/kortrijk/8500/10981583</t>
  </si>
  <si>
    <t>https://www.immoweb.be/en/classified/penthouse/for-sale/kortrijk/8500/10981582</t>
  </si>
  <si>
    <t>https://www.immoweb.be/en/classified/penthouse/for-sale/kortrijk/8500/10981581</t>
  </si>
  <si>
    <t>https://www.immoweb.be/en/classified/penthouse/for-sale/kortrijk/8500/10981580</t>
  </si>
  <si>
    <t>https://www.immoweb.be/en/classified/country-cottage/for-sale/bellegem/8510/10981579</t>
  </si>
  <si>
    <t>Bellegem</t>
  </si>
  <si>
    <t>https://www.immoweb.be/en/classified/villa/for-sale/oekene/8800/10981576</t>
  </si>
  <si>
    <t>https://www.immoweb.be/en/classified/house/for-sale/kortessem/3720/10981575</t>
  </si>
  <si>
    <t>https://www.immoweb.be/en/classified/house/for-sale/diepenbeek/3590/10981574</t>
  </si>
  <si>
    <t>https://www.immoweb.be/en/classified/house/for-sale/hasselt/3500/10981572</t>
  </si>
  <si>
    <t>https://www.immoweb.be/en/classified/apartment/for-sale/hasselt/3500/10981571</t>
  </si>
  <si>
    <t>https://www.immoweb.be/en/classified/apartment/for-sale/oostduinkerke/8670/10981569</t>
  </si>
  <si>
    <t>https://www.immoweb.be/en/classified/apartment/for-sale/middelkerke/8430/10981566</t>
  </si>
  <si>
    <t>https://www.immoweb.be/en/classified/apartment/for-sale/oostende/8400/10981565</t>
  </si>
  <si>
    <t>https://www.immoweb.be/en/classified/house/for-sale/bissegem/8501/10448882</t>
  </si>
  <si>
    <t>https://www.immoweb.be/en/classified/apartment/for-sale/sint-andries/8200/10981563</t>
  </si>
  <si>
    <t>512.202</t>
  </si>
  <si>
    <t>DRL VASTGOED</t>
  </si>
  <si>
    <t>http://www.drlvastgoed.be</t>
  </si>
  <si>
    <t>https://www.immoweb.be/en/classified/house/for-sale/de%20haan/8420/10981560</t>
  </si>
  <si>
    <t>https://www.immoweb.be/en/classified/house/for-sale/herenthout/2270/10981559</t>
  </si>
  <si>
    <t>https://www.immoweb.be/en/classified/apartment/for-sale/menen/8930/10977378</t>
  </si>
  <si>
    <t>https://www.immoweb.be/en/classified/house/for-sale/lievegem/9920/10981557</t>
  </si>
  <si>
    <t>505.901</t>
  </si>
  <si>
    <t>Homeway</t>
  </si>
  <si>
    <t>http://www.homeway.be</t>
  </si>
  <si>
    <t>https://www.immoweb.be/en/classified/house/for-sale/sint-idesbald/8670/10711344</t>
  </si>
  <si>
    <t>SIBOMAT N.V.</t>
  </si>
  <si>
    <t>https://www.immoweb.be/en/classified/house/for-sale/braine-l%27alleud/1420/10981550</t>
  </si>
  <si>
    <t>https://www.immoweb.be/en/classified/bungalow/for-sale/grimbergen/1850/10981549</t>
  </si>
  <si>
    <t>https://www.immoweb.be/en/classified/house/for-sale/genappe/1470/10981548</t>
  </si>
  <si>
    <t>https://www.immoweb.be/en/classified/house/for-sale/evergem/9940/10981547</t>
  </si>
  <si>
    <t>https://www.immoweb.be/en/classified/house/for-sale/braine%20l%27alleud/1420/10981546</t>
  </si>
  <si>
    <t>Braine l'Alleud</t>
  </si>
  <si>
    <t>https://www.immoweb.be/en/classified/apartment/for-sale/waterloo/1410/10981545</t>
  </si>
  <si>
    <t>https://www.immoweb.be/en/classified/house/for-sale/waterloo/1410/10981542</t>
  </si>
  <si>
    <t>https://www.immoweb.be/en/classified/exceptional-property/for-sale/machelen/1830/10890053</t>
  </si>
  <si>
    <t>https://www.immoweb.be/en/classified/house/for-sale/sint-job-in-t-goor/2960/10850550</t>
  </si>
  <si>
    <t>SINT-JOB-IN-'T-GOOR</t>
  </si>
  <si>
    <t>https://www.immoweb.be/en/classified/house/for-sale/dilbeek/1700/10718654</t>
  </si>
  <si>
    <t>https://www.immoweb.be/en/classified/exceptional-property/for-sale/de-haan/8420/10727711</t>
  </si>
  <si>
    <t>https://www.immoweb.be/en/classified/house/for-sale/kraainem/1950/10874497</t>
  </si>
  <si>
    <t>https://www.immoweb.be/en/classified/house/for-sale/kraainem/1950/10726833</t>
  </si>
  <si>
    <t>https://www.immoweb.be/en/classified/exceptional-property/for-sale/nandrin/4550/10641121</t>
  </si>
  <si>
    <t>https://www.immoweb.be/en/classified/house/for-sale/roosdaal/1760/10716302</t>
  </si>
  <si>
    <t>https://www.immoweb.be/en/classified/mansion/for-sale/ixelles/1050/10921878</t>
  </si>
  <si>
    <t>https://www.immoweb.be/en/classified/house/for-sale/knokke-heist/8300/10957655</t>
  </si>
  <si>
    <t>https://www.immoweb.be/en/classified/exceptional-property/for-sale/schaerbeek/1030/10513232</t>
  </si>
  <si>
    <t>https://www.immoweb.be/en/classified/mixed-use-building/for-sale/gent/9000/10920304</t>
  </si>
  <si>
    <t>https://www.immoweb.be/en/classified/house/for-sale/bruxelles/1000/10897298</t>
  </si>
  <si>
    <t>https://www.immoweb.be/en/classified/house/for-sale/dendermonde/9200/10944220</t>
  </si>
  <si>
    <t>https://www.immoweb.be/en/classified/apartment/for-sale/de-haan/8420/10962009</t>
  </si>
  <si>
    <t>https://www.immoweb.be/en/classified/apartment/for-sale/groot-bijgaarden/1702/10961390</t>
  </si>
  <si>
    <t>https://www.immoweb.be/en/classified/apartment/for-sale/zottegem-strijpen/9620/10983289</t>
  </si>
  <si>
    <t>https://www.immoweb.be/en/classified/house/for-sale/boncelles/4100/10965359</t>
  </si>
  <si>
    <t>Boncelles</t>
  </si>
  <si>
    <t>https://www.immoweb.be/en/classified/house/for-sale/maarkedal/9681/10966197</t>
  </si>
  <si>
    <t>https://www.immoweb.be/en/classified/house/for-sale/boom/2850/10967307</t>
  </si>
  <si>
    <t>https://www.immoweb.be/en/classified/town-house/for-sale/aartselaar/2630/10967515</t>
  </si>
  <si>
    <t>https://www.immoweb.be/en/classified/mixed-use-building/for-sale/denderleeuw/9470/10965794</t>
  </si>
  <si>
    <t>https://www.immoweb.be/en/classified/house/for-sale/auderghem/1160/10965071</t>
  </si>
  <si>
    <t>https://www.immoweb.be/en/classified/house/for-sale/uccle/1180/10965255</t>
  </si>
  <si>
    <t>https://www.immoweb.be/en/classified/exceptional-property/for-sale/lasne/1380/10965460</t>
  </si>
  <si>
    <t>23.95</t>
  </si>
  <si>
    <t>https://www.immoweb.be/en/classified/apartment/for-sale/aubange/6791/10979598</t>
  </si>
  <si>
    <t>https://www.immoweb.be/en/classified/house/for-sale/braine-l%27alleud/1420/10981540</t>
  </si>
  <si>
    <t>https://www.immoweb.be/en/classified/town-house/for-sale/braine-l%27alleud/1420/10981538</t>
  </si>
  <si>
    <t>https://www.immoweb.be/en/classified/villa/for-sale/waterloo/1410/10981537</t>
  </si>
  <si>
    <t>https://www.immoweb.be/en/classified/house/for-sale/clabecq/1480/10981535</t>
  </si>
  <si>
    <t>Clabecq</t>
  </si>
  <si>
    <t>https://www.immoweb.be/en/classified/house/for-sale/les%20bons%20villers%20%28frasnes-lez-gosselies%29/6210/10981534</t>
  </si>
  <si>
    <t>Les Bons Villers (Frasnes-lez-Gosselies)</t>
  </si>
  <si>
    <t>https://www.immoweb.be/en/classified/villa/for-sale/braine-l%27alleud/1420/10981532</t>
  </si>
  <si>
    <t>https://www.immoweb.be/en/classified/house/for-sale/genappe/1470/10981531</t>
  </si>
  <si>
    <t>https://www.immoweb.be/en/classified/house/for-sale/braine%20l%27alleud/1420/10981530</t>
  </si>
  <si>
    <t>https://www.immoweb.be/en/classified/villa/for-sale/waterloo/1410/10981528</t>
  </si>
  <si>
    <t>https://www.immoweb.be/en/classified/house/for-sale/braine-l%27alleud/1420/10981525</t>
  </si>
  <si>
    <t>https://www.immoweb.be/en/classified/house/for-sale/braine-l%27alleud/1420/10981524</t>
  </si>
  <si>
    <t>https://www.immoweb.be/en/classified/house/for-sale/wauthier-braine/1440/10981521</t>
  </si>
  <si>
    <t>Wauthier-Braine</t>
  </si>
  <si>
    <t>https://www.immoweb.be/en/classified/house/for-sale/waterloo/1410/10981520</t>
  </si>
  <si>
    <t>https://www.immoweb.be/en/classified/duplex/for-sale/brugge/8000/10981518</t>
  </si>
  <si>
    <t>513.919</t>
  </si>
  <si>
    <t>ERA Move</t>
  </si>
  <si>
    <t>http://www.era.be/move</t>
  </si>
  <si>
    <t>https://www.immoweb.be/en/classified/ground-floor/for-sale/genappe/1470/10981516</t>
  </si>
  <si>
    <t>https://www.immoweb.be/en/classified/house/for-sale/wavre/1300/10981515</t>
  </si>
  <si>
    <t>https://www.immoweb.be/en/classified/new-real-estate-project-houses/for-sale/evergem/9940/10981513</t>
  </si>
  <si>
    <t>https://www.immoweb.be/en/classified/house/for-sale/gullegem/8560/10981512</t>
  </si>
  <si>
    <t>https://www.immoweb.be/en/classified/apartment/for-sale/sint-niklaas/9100/10942116</t>
  </si>
  <si>
    <t>https://www.immoweb.be/en/classified/house/for-sale/boom/2850/10981509</t>
  </si>
  <si>
    <t>https://www.immoweb.be/en/classified/house/for-sale/temse/9140/10981508</t>
  </si>
  <si>
    <t>https://www.immoweb.be/en/classified/house/for-sale/sint-gillis-waas/9170/10981507</t>
  </si>
  <si>
    <t>https://www.immoweb.be/en/classified/apartment/for-sale/knokke-heist/8300/10981506</t>
  </si>
  <si>
    <t>https://www.immoweb.be/en/classified/apartment/for-sale/linkeroever/2050/10981505</t>
  </si>
  <si>
    <t>https://www.immoweb.be/en/classified/villa/for-sale/oud-turnhout/2360/10981504</t>
  </si>
  <si>
    <t>https://www.immoweb.be/en/classified/house/for-sale/neupr%C3%A9/4120/10981501</t>
  </si>
  <si>
    <t>https://www.immoweb.be/en/classified/house/for-sale/astene/9800/10981500</t>
  </si>
  <si>
    <t>https://www.immoweb.be/en/classified/apartment/for-sale/oostduinkerke/8670/10981497</t>
  </si>
  <si>
    <t>https://www.immoweb.be/en/classified/manor-house/for-sale/sint-truiden/3800/10981491</t>
  </si>
  <si>
    <t>https://www.immoweb.be/en/classified/house/for-sale/flemalle/4400/10930070</t>
  </si>
  <si>
    <t>https://www.immoweb.be/en/classified/house/for-sale/geetbets/3450/10953303</t>
  </si>
  <si>
    <t>https://www.immoweb.be/en/classified/house/for-sale/ekeren/2180/10887309</t>
  </si>
  <si>
    <t>EKEREN</t>
  </si>
  <si>
    <t>https://www.immoweb.be/en/classified/villa/for-sale/libramont-chevigny/6800/10970915</t>
  </si>
  <si>
    <t>https://www.immoweb.be/en/classified/exceptional-property/for-sale/kortrijk/8510/10971999</t>
  </si>
  <si>
    <t>https://www.immoweb.be/en/classified/villa/for-sale/genk/3600/10973532</t>
  </si>
  <si>
    <t>https://www.immoweb.be/en/classified/exceptional-property/for-sale/wezembeek-oppem/1970/10791446</t>
  </si>
  <si>
    <t>https://www.immoweb.be/en/classified/flat-studio/for-sale/etterbeek/1040/10962830</t>
  </si>
  <si>
    <t>https://www.immoweb.be/en/classified/flat-studio/for-sale/koekelberg/1081/10964238</t>
  </si>
  <si>
    <t>https://www.immoweb.be/en/classified/apartment/for-sale/beernem/8730/10856805</t>
  </si>
  <si>
    <t>https://www.immoweb.be/en/classified/duplex/for-sale/zaventem/1930/10843107</t>
  </si>
  <si>
    <t>https://www.immoweb.be/en/classified/duplex/for-sale/woluwe-saint-pierre/1150/10964712</t>
  </si>
  <si>
    <t>https://www.immoweb.be/en/classified/house/for-sale/liege/4000/10977684</t>
  </si>
  <si>
    <t>https://www.immoweb.be/en/classified/house/for-sale/sprimont/4140/10977738</t>
  </si>
  <si>
    <t>https://www.immoweb.be/en/classified/house/for-sale/evergem/9940/10978601</t>
  </si>
  <si>
    <t>https://www.immoweb.be/en/classified/mixed-use-building/for-sale/oudegem/9200/10978443</t>
  </si>
  <si>
    <t>https://www.immoweb.be/en/classified/house/for-sale/bruxelles/1000/10978641</t>
  </si>
  <si>
    <t>https://www.immoweb.be/en/classified/house/for-sale/ixelles/1050/10978642</t>
  </si>
  <si>
    <t>https://www.immoweb.be/en/classified/bungalow/for-sale/amay/4540/10980987</t>
  </si>
  <si>
    <t>https://www.immoweb.be/en/classified/manor-house/for-sale/walhain/1457/10980096</t>
  </si>
  <si>
    <t>WALHAIN</t>
  </si>
  <si>
    <t>https://www.immoweb.be/en/classified/house/for-sale/dendermonde/9200/10980269</t>
  </si>
  <si>
    <t>https://www.immoweb.be/en/classified/house/for-sale/kortemark/8610/10980045</t>
  </si>
  <si>
    <t>https://www.immoweb.be/en/classified/house/for-sale/antwerp/2020/10980270</t>
  </si>
  <si>
    <t>https://www.immoweb.be/en/classified/house/for-sale/assebroek/8310/10979958</t>
  </si>
  <si>
    <t>https://www.immoweb.be/en/classified/house/for-sale/slijpe/8433/10980651</t>
  </si>
  <si>
    <t>Slijpe</t>
  </si>
  <si>
    <t>8433</t>
  </si>
  <si>
    <t>https://www.immoweb.be/en/classified/villa/for-sale/oudenaarde/9700/10979876</t>
  </si>
  <si>
    <t>https://www.immoweb.be/en/classified/apartment/for-sale/sint-truiden/3800/10981490</t>
  </si>
  <si>
    <t>https://www.immoweb.be/en/classified/apartment/for-sale/oudsbergen/3670/10981488</t>
  </si>
  <si>
    <t>514.409</t>
  </si>
  <si>
    <t>Klaps Vastgoed</t>
  </si>
  <si>
    <t>http://www.klapsvastgoed.be</t>
  </si>
  <si>
    <t>https://www.immoweb.be/en/classified/house/for-sale/bree/3960/10981487</t>
  </si>
  <si>
    <t>https://www.immoweb.be/en/classified/apartment/for-sale/boom/2850/10981484</t>
  </si>
  <si>
    <t>https://www.immoweb.be/en/classified/house/for-sale/erez%C3%A9e/6997/10981483</t>
  </si>
  <si>
    <t>Erezée</t>
  </si>
  <si>
    <t>https://www.immoweb.be/en/classified/house/for-sale/erez%C3%A9e/6997/10981482</t>
  </si>
  <si>
    <t>https://www.immoweb.be/en/classified/house/for-sale/erez%C3%A9e/6997/10981481</t>
  </si>
  <si>
    <t>https://www.immoweb.be/en/classified/apartment/for-sale/heist-aan-zee/8301/10981480</t>
  </si>
  <si>
    <t>https://www.immoweb.be/en/classified/apartment/for-sale/roeselare/8800/10981479</t>
  </si>
  <si>
    <t>https://www.immoweb.be/en/classified/house/for-sale/lochristi/9080/10981477</t>
  </si>
  <si>
    <t>https://www.immoweb.be/en/classified/house/for-sale/gent/9000/10981476</t>
  </si>
  <si>
    <t>https://www.immoweb.be/en/classified/apartment/for-sale/maldegem/9990/10981473</t>
  </si>
  <si>
    <t>https://www.immoweb.be/en/classified/house/for-sale/maldegem/9990/10981472</t>
  </si>
  <si>
    <t>https://www.immoweb.be/en/classified/house/for-sale/bissegem/8501/10981461</t>
  </si>
  <si>
    <t>https://www.immoweb.be/en/classified/mixed-use-building/for-sale/bruxelles21/1210/10981459</t>
  </si>
  <si>
    <t>Bruxelles21</t>
  </si>
  <si>
    <t>https://www.immoweb.be/en/classified/apartment/for-sale/wenduine/8420/10981455</t>
  </si>
  <si>
    <t>https://www.immoweb.be/en/classified/house/for-sale/aalter/9880/10981454</t>
  </si>
  <si>
    <t>https://www.immoweb.be/en/classified/apartment/for-sale/wenduine/8420/10981451</t>
  </si>
  <si>
    <t>https://www.immoweb.be/en/classified/apartment/for-sale/kortrijk/8500/10981449</t>
  </si>
  <si>
    <t>https://www.immoweb.be/en/classified/apartment/for-sale/gent/9000/10981445</t>
  </si>
  <si>
    <t>https://www.immoweb.be/en/classified/apartment/for-sale/knokke/8300/10981440</t>
  </si>
  <si>
    <t>https://www.immoweb.be/en/classified/apartment/for-sale/kessel-lo/3010/10981437</t>
  </si>
  <si>
    <t>https://www.immoweb.be/en/classified/country-cottage/for-sale/voormezele/8902/10939449</t>
  </si>
  <si>
    <t>https://www.immoweb.be/en/classified/house/for-sale/langemark-poelkapelle/8920/10868771</t>
  </si>
  <si>
    <t>https://www.immoweb.be/en/classified/house/for-sale/langemark-poelkapelle/8920/10893407</t>
  </si>
  <si>
    <t>https://www.immoweb.be/en/classified/house/for-sale/koksijde/8670/10981433</t>
  </si>
  <si>
    <t>https://www.immoweb.be/en/classified/house/for-sale/houthalen-helchteren/3530/10666100</t>
  </si>
  <si>
    <t>504341</t>
  </si>
  <si>
    <t>Oximo</t>
  </si>
  <si>
    <t>https://www.oximo.be/</t>
  </si>
  <si>
    <t>https://www.immoweb.be/en/classified/apartment-block/for-sale/gent/9000/10981432</t>
  </si>
  <si>
    <t>https://www.immoweb.be/en/classified/house/for-sale/lievegem/9950/10981431</t>
  </si>
  <si>
    <t>https://www.immoweb.be/en/classified/house/for-sale/ternat/1740/10980568</t>
  </si>
  <si>
    <t>https://www.immoweb.be/en/classified/house/for-sale/sint-katherina-lombeek/1742/10980567</t>
  </si>
  <si>
    <t>https://www.immoweb.be/en/classified/bungalow/for-sale/schellebelle/9260/10979883</t>
  </si>
  <si>
    <t>https://www.immoweb.be/en/classified/villa/for-sale/beersel/1650/10981456</t>
  </si>
  <si>
    <t>https://www.immoweb.be/en/classified/house/for-sale/aarsele/8700/10980106</t>
  </si>
  <si>
    <t>Aarsele</t>
  </si>
  <si>
    <t>https://www.immoweb.be/en/classified/apartment/for-sale/charleroi/6000/10970656</t>
  </si>
  <si>
    <t>https://www.immoweb.be/en/classified/apartment/for-sale/erpe-mere/9420/10968288</t>
  </si>
  <si>
    <t>https://www.immoweb.be/en/classified/apartment/for-sale/uccle/1180/10969520</t>
  </si>
  <si>
    <t>503.730</t>
  </si>
  <si>
    <t>TRIBEL (Transactions Immobilières de Belgique)</t>
  </si>
  <si>
    <t>http://www.tribel-immo.be</t>
  </si>
  <si>
    <t>https://www.immoweb.be/en/classified/apartment/for-sale/anderlecht/1070/10968270</t>
  </si>
  <si>
    <t>https://www.immoweb.be/en/classified/apartment/for-sale/gent/9000/10968397</t>
  </si>
  <si>
    <t>https://www.immoweb.be/en/classified/villa/for-sale/strainchamps-fauvillers/6637/10985898</t>
  </si>
  <si>
    <t>https://www.immoweb.be/en/classified/apartment/for-sale/brussels-city/1000/10992061</t>
  </si>
  <si>
    <t>https://www.immoweb.be/en/classified/apartment/for-sale/oudenaarde/9700/10977940</t>
  </si>
  <si>
    <t>https://www.immoweb.be/en/classified/apartment/for-sale/oudenaarde/9700/10977941</t>
  </si>
  <si>
    <t>https://www.immoweb.be/en/classified/villa/for-sale/flemalle/4400/10990424</t>
  </si>
  <si>
    <t>https://www.immoweb.be/en/classified/mixed-use-building/for-sale/onze-lieve-vrouw-waver/2861/10981429</t>
  </si>
  <si>
    <t>https://www.immoweb.be/en/classified/apartment/for-sale/lier/2500/10981428</t>
  </si>
  <si>
    <t>https://www.immoweb.be/en/classified/house/for-sale/kessel/2560/10981427</t>
  </si>
  <si>
    <t>https://www.immoweb.be/en/classified/house/for-sale/antwerp/2060/10981425</t>
  </si>
  <si>
    <t>https://www.immoweb.be/en/classified/apartment/for-sale/lombardsijde/8434/10981424</t>
  </si>
  <si>
    <t>https://www.immoweb.be/en/classified/villa/for-sale/ninove/9400/10981422</t>
  </si>
  <si>
    <t>https://www.immoweb.be/en/classified/apartment/for-sale/oudenaarde/9700/10981421</t>
  </si>
  <si>
    <t>https://www.immoweb.be/en/classified/apartment/for-sale/deux-acren/7864/10981420</t>
  </si>
  <si>
    <t>https://www.immoweb.be/en/classified/house/for-sale/nieuwpoort/8620/10981418</t>
  </si>
  <si>
    <t>https://www.immoweb.be/en/classified/house/for-sale/oosterzele/9860/10981416</t>
  </si>
  <si>
    <t>https://www.immoweb.be/en/classified/house/for-sale/avelgem/8580/10981415</t>
  </si>
  <si>
    <t>7.45</t>
  </si>
  <si>
    <t>https://www.immoweb.be/en/classified/house/for-sale/oudenaarde/9700/10981413</t>
  </si>
  <si>
    <t>https://www.immoweb.be/en/classified/house/for-sale/deux-acren/7864/10981412</t>
  </si>
  <si>
    <t>16.3</t>
  </si>
  <si>
    <t>https://www.immoweb.be/en/classified/apartment/for-sale/oudenaarde/9700/10981410</t>
  </si>
  <si>
    <t>https://www.immoweb.be/en/classified/apartment/for-sale/oudenaarde/9700/10981409</t>
  </si>
  <si>
    <t>https://www.immoweb.be/en/classified/house/for-sale/zottegem/9620/10981408</t>
  </si>
  <si>
    <t>https://www.immoweb.be/en/classified/house/for-sale/oudenaarde/9700/10981407</t>
  </si>
  <si>
    <t>https://www.immoweb.be/en/classified/apartment/for-sale/oudenaarde/9700/10981392</t>
  </si>
  <si>
    <t>https://www.immoweb.be/en/classified/apartment/for-sale/oudenaarde/9700/10981391</t>
  </si>
  <si>
    <t>https://www.immoweb.be/en/classified/apartment/for-sale/oudenaarde/9700/10981389</t>
  </si>
  <si>
    <t>https://www.immoweb.be/en/classified/apartment/for-sale/oudenaarde/9700/10981388</t>
  </si>
  <si>
    <t>https://www.immoweb.be/en/classified/house/for-sale/brakel/9660/10981387</t>
  </si>
  <si>
    <t>https://www.immoweb.be/en/classified/house/for-sale/brakel/9660/10981386</t>
  </si>
  <si>
    <t>https://www.immoweb.be/en/classified/house/for-sale/ronse/9600/10981385</t>
  </si>
  <si>
    <t>https://www.immoweb.be/en/classified/house/for-sale/ronse/9600/10592877</t>
  </si>
  <si>
    <t>https://www.immoweb.be/en/classified/new-real-estate-project-houses/for-sale/oudenaarde/9700/10981383</t>
  </si>
  <si>
    <t>https://www.immoweb.be/en/classified/house/for-sale/brakel/9660/10981382</t>
  </si>
  <si>
    <t>https://www.immoweb.be/en/classified/new-real-estate-project-houses/for-sale/maarkedal/9680/10981380</t>
  </si>
  <si>
    <t>https://www.immoweb.be/en/classified/apartment/for-sale/ronse/9600/10975925</t>
  </si>
  <si>
    <t>https://www.immoweb.be/en/classified/apartment/for-sale/uccle/1180/10961339</t>
  </si>
  <si>
    <t>https://www.immoweb.be/en/classified/apartment/for-sale/evere/1140/10976039</t>
  </si>
  <si>
    <t>https://www.immoweb.be/en/classified/apartment/for-sale/woluwe-saint-lambert/1200/10975611</t>
  </si>
  <si>
    <t>https://www.immoweb.be/en/classified/apartment/for-sale/la-hestre/7170/10872312</t>
  </si>
  <si>
    <t>510.814</t>
  </si>
  <si>
    <t>SyHCom Realty</t>
  </si>
  <si>
    <t>https://www.immoweb.be/en/classified/flat-studio/for-sale/saint-mard/6762/10831931</t>
  </si>
  <si>
    <t>SAINT-MARD</t>
  </si>
  <si>
    <t>https://www.immoweb.be/en/classified/flat-studio/for-sale/middelkerke/8430/10918308</t>
  </si>
  <si>
    <t>https://www.immoweb.be/en/classified/apartment/for-sale/charleroi/6000/10653003</t>
  </si>
  <si>
    <t>https://www.immoweb.be/en/classified/service-flat/for-sale/overijse/3090/10017736</t>
  </si>
  <si>
    <t>https://www.immoweb.be/en/classified/apartment/for-sale/rocourt/4000/10696364</t>
  </si>
  <si>
    <t>https://www.immoweb.be/en/classified/flat-studio/for-sale/ixelles/1050/10908044</t>
  </si>
  <si>
    <t>https://www.immoweb.be/en/classified/apartment/for-sale/anderlecht/1070/10928735</t>
  </si>
  <si>
    <t>https://www.immoweb.be/en/classified/apartment/for-sale/liege/4000/10281092</t>
  </si>
  <si>
    <t>https://www.immoweb.be/en/classified/flat-studio/for-sale/ixelles/1050/10906932</t>
  </si>
  <si>
    <t>https://www.immoweb.be/en/classified/apartment/for-sale/bredene/8450/10957827</t>
  </si>
  <si>
    <t>https://www.immoweb.be/en/classified/apartment/for-sale/bredene/8450/10857314</t>
  </si>
  <si>
    <t>https://www.immoweb.be/en/classified/apartment/for-sale/grivegnee/4030/9808058</t>
  </si>
  <si>
    <t>https://www.immoweb.be/en/classified/flat-studio/for-sale/antwerp/2060/10929451</t>
  </si>
  <si>
    <t>https://www.immoweb.be/en/classified/apartment/for-sale/lobbes/6540/10607864</t>
  </si>
  <si>
    <t>502994</t>
  </si>
  <si>
    <t>Agence Ansion-Collignon</t>
  </si>
  <si>
    <t>http://www.immocollignon.be</t>
  </si>
  <si>
    <t>https://www.immoweb.be/en/classified/apartment/for-sale/namur/5000/10644826</t>
  </si>
  <si>
    <t>https://www.immoweb.be/en/classified/apartment/for-sale/eeklo/9900/10919940</t>
  </si>
  <si>
    <t>https://www.immoweb.be/en/classified/apartment/for-sale/anderlecht/1070/10959660</t>
  </si>
  <si>
    <t>5.86</t>
  </si>
  <si>
    <t>https://www.immoweb.be/en/classified/apartment/for-sale/charleroi/6000/10710894</t>
  </si>
  <si>
    <t>https://www.immoweb.be/en/classified/flat-studio/for-sale/middelkerke/8430/10708555</t>
  </si>
  <si>
    <t>https://www.immoweb.be/en/classified/apartment/for-sale/evere/1140/10944183</t>
  </si>
  <si>
    <t>https://www.immoweb.be/en/classified/apartment/for-sale/evere/1140/10944184</t>
  </si>
  <si>
    <t>https://www.immoweb.be/en/classified/apartment/for-sale/menen/8930/10716421</t>
  </si>
  <si>
    <t>https://www.immoweb.be/en/classified/apartment/for-sale/huy/4500/10846090</t>
  </si>
  <si>
    <t>https://www.immoweb.be/en/classified/new-real-estate-project-apartments/for-sale/oudenaarde/9700/10981378</t>
  </si>
  <si>
    <t>https://www.immoweb.be/en/classified/house/for-sale/brakel/9660/10981376</t>
  </si>
  <si>
    <t>https://www.immoweb.be/en/classified/house/for-sale/brakel/9660/10981375</t>
  </si>
  <si>
    <t>https://www.immoweb.be/en/classified/apartment/for-sale/herzele/9550/10981374</t>
  </si>
  <si>
    <t>https://www.immoweb.be/en/classified/house/for-sale/zottegem/9620/10981373</t>
  </si>
  <si>
    <t>https://www.immoweb.be/en/classified/house/for-sale/melsele/9120/10981370</t>
  </si>
  <si>
    <t>Melsele</t>
  </si>
  <si>
    <t>https://www.immoweb.be/en/classified/house/for-sale/ardooie/8850/10981368</t>
  </si>
  <si>
    <t>https://www.immoweb.be/en/classified/house/for-sale/wuustwezel/2990/10981364</t>
  </si>
  <si>
    <t>https://www.immoweb.be/en/classified/house/for-sale/brugge/8000/10981363</t>
  </si>
  <si>
    <t>https://www.immoweb.be/en/classified/new-real-estate-project-apartments/for-sale/aalst/9300/10981361</t>
  </si>
  <si>
    <t>Groep Huyzentruyt nv</t>
  </si>
  <si>
    <t>http://www.groephuyzentruyt.be</t>
  </si>
  <si>
    <t>https://www.immoweb.be/en/classified/house/for-sale/sint-katelijne-waver/2860/10981359</t>
  </si>
  <si>
    <t>https://www.immoweb.be/en/classified/house/for-sale/petit-enghien/7850/10981358</t>
  </si>
  <si>
    <t>Petit-Enghien</t>
  </si>
  <si>
    <t>https://www.immoweb.be/en/classified/apartment-block/for-sale/petit-enghien/7850/10981355</t>
  </si>
  <si>
    <t>https://www.immoweb.be/en/classified/apartment/for-sale/aalst/9300/10964727</t>
  </si>
  <si>
    <t>https://www.immoweb.be/en/classified/house/for-sale/belsele/9111/10981354</t>
  </si>
  <si>
    <t>https://www.immoweb.be/en/classified/house/for-sale/bevere/9700/10981350</t>
  </si>
  <si>
    <t>Bevere</t>
  </si>
  <si>
    <t>https://www.immoweb.be/en/classified/house/for-sale/antwerpen%204/2040/10981349</t>
  </si>
  <si>
    <t>Antwerpen 4</t>
  </si>
  <si>
    <t>508.586</t>
  </si>
  <si>
    <t>Ancimmo</t>
  </si>
  <si>
    <t>https://www.immoweb.be/en/classified/house/for-sale/hoboken/2660/10981348</t>
  </si>
  <si>
    <t>200350</t>
  </si>
  <si>
    <t>Flor Peeters Comm.V</t>
  </si>
  <si>
    <t>https://www.immoweb.be/en/classified/apartment/for-sale/aartrijke/8211/10981344</t>
  </si>
  <si>
    <t>https://www.immoweb.be/en/classified/apartment/for-sale/aartrijke/8211/10981343</t>
  </si>
  <si>
    <t>https://www.immoweb.be/en/classified/new-real-estate-project-apartments/for-sale/roeselare/8800/10981341</t>
  </si>
  <si>
    <t>https://www.immoweb.be/en/classified/house/for-sale/knokke-heist/8300/10981338</t>
  </si>
  <si>
    <t>https://www.immoweb.be/en/classified/house/for-sale/assebroek/8310/10981337</t>
  </si>
  <si>
    <t>https://www.immoweb.be/en/classified/house/for-sale/rumst/2840/10981335</t>
  </si>
  <si>
    <t>https://www.immoweb.be/en/classified/apartment/for-sale/rumst/2840/10981334</t>
  </si>
  <si>
    <t>https://www.immoweb.be/en/classified/apartment/for-sale/oostduinkerke/8670/10981331</t>
  </si>
  <si>
    <t>https://www.immoweb.be/en/classified/bungalow/for-sale/sint-denijs-westrem/9051/10882507</t>
  </si>
  <si>
    <t>500252</t>
  </si>
  <si>
    <t>DMV - De Meester Vastgoed</t>
  </si>
  <si>
    <t>http://www.sofiedemeestervastgoed.be</t>
  </si>
  <si>
    <t>https://www.immoweb.be/en/classified/apartment/for-sale/loppem/8210/10981329</t>
  </si>
  <si>
    <t>https://www.immoweb.be/en/classified/apartment/for-sale/loppem/8210/10981328</t>
  </si>
  <si>
    <t>https://www.immoweb.be/en/classified/apartment/for-sale/evere/1140/10944186</t>
  </si>
  <si>
    <t>https://www.immoweb.be/en/classified/flat-studio/for-sale/leuven/3000/10656941</t>
  </si>
  <si>
    <t>https://www.immoweb.be/en/classified/apartment/for-sale/hoboken/2660/10721054</t>
  </si>
  <si>
    <t>https://www.immoweb.be/en/classified/apartment/for-sale/hoboken/2660/10933362</t>
  </si>
  <si>
    <t>https://www.immoweb.be/en/classified/apartment/for-sale/dilbeek/1702/10126045</t>
  </si>
  <si>
    <t>504.300</t>
  </si>
  <si>
    <t>Immo Street</t>
  </si>
  <si>
    <t>http://www.immo-street.be</t>
  </si>
  <si>
    <t>https://www.immoweb.be/en/classified/apartment/for-sale/erpe-mere/9420/10949263</t>
  </si>
  <si>
    <t>https://www.immoweb.be/en/classified/apartment/for-sale/ganshoren/1083/10693219</t>
  </si>
  <si>
    <t>https://www.immoweb.be/en/classified/service-flat/for-sale/wezembeek-oppem/1970/10813345</t>
  </si>
  <si>
    <t>https://www.immoweb.be/en/classified/duplex/for-sale/anderlecht/1070/10928900</t>
  </si>
  <si>
    <t>https://www.immoweb.be/en/classified/apartment/for-sale/jette/1090/10958258</t>
  </si>
  <si>
    <t>https://www.immoweb.be/en/classified/apartment/for-sale/wenduine/8420/10926329</t>
  </si>
  <si>
    <t>https://www.immoweb.be/en/classified/apartment/for-sale/geel/2440/10862825</t>
  </si>
  <si>
    <t>https://www.immoweb.be/en/classified/apartment/for-sale/jette/1090/10590796</t>
  </si>
  <si>
    <t>https://www.immoweb.be/en/classified/apartment/for-sale/uccle/1180/10897322</t>
  </si>
  <si>
    <t>https://www.immoweb.be/en/classified/apartment/for-sale/wavre/1300/10725706</t>
  </si>
  <si>
    <t>https://www.immoweb.be/en/classified/apartment/for-sale/liege/4020/10804143</t>
  </si>
  <si>
    <t>https://www.immoweb.be/en/classified/apartment/for-sale/hoboken/2660/10926839</t>
  </si>
  <si>
    <t>https://www.immoweb.be/en/classified/ground-floor/for-sale/willebroek/2830/10805050</t>
  </si>
  <si>
    <t>https://www.immoweb.be/en/classified/apartment/for-sale/brugge/8000/10915110</t>
  </si>
  <si>
    <t>https://www.immoweb.be/en/classified/apartment/for-sale/nieuwpoort/8620/10901182</t>
  </si>
  <si>
    <t>https://www.immoweb.be/en/classified/apartment/for-sale/ixelles/1050/10906930</t>
  </si>
  <si>
    <t>https://www.immoweb.be/en/classified/apartment/for-sale/liege/4000/10489965</t>
  </si>
  <si>
    <t>https://www.immoweb.be/en/classified/apartment/for-sale/saint-gilles/1060/10838630</t>
  </si>
  <si>
    <t>https://www.immoweb.be/en/classified/apartment/for-sale/saint-gilles/1060/10760231</t>
  </si>
  <si>
    <t>https://www.immoweb.be/en/classified/duplex/for-sale/welkenraedt-henri-chapelle/4841/10881060</t>
  </si>
  <si>
    <t>Welkenraedt Henri-Chapelle</t>
  </si>
  <si>
    <t>https://www.immoweb.be/en/classified/apartment/for-sale/jette/1090/10768857</t>
  </si>
  <si>
    <t>https://www.immoweb.be/en/classified/apartment/for-sale/rijkevorsel/2310/10943526</t>
  </si>
  <si>
    <t>8.4</t>
  </si>
  <si>
    <t>https://www.immoweb.be/en/classified/apartment/for-sale/putte/2580/10893186</t>
  </si>
  <si>
    <t>https://www.immoweb.be/en/classified/apartment/for-sale/de-haan/8420/10830685</t>
  </si>
  <si>
    <t>https://www.immoweb.be/en/classified/apartment/for-sale/middelkerke/8430/10766949</t>
  </si>
  <si>
    <t>https://www.immoweb.be/en/classified/apartment/for-sale/loppem/8210/10981327</t>
  </si>
  <si>
    <t>https://www.immoweb.be/en/classified/apartment/for-sale/loppem/8210/10981326</t>
  </si>
  <si>
    <t>https://www.immoweb.be/en/classified/apartment/for-sale/loppem/8210/10981325</t>
  </si>
  <si>
    <t>https://www.immoweb.be/en/classified/house/for-sale/brugge/8000/10981324</t>
  </si>
  <si>
    <t>https://www.immoweb.be/en/classified/house/for-sale/brugge/8000/10981323</t>
  </si>
  <si>
    <t>https://www.immoweb.be/en/classified/apartment/for-sale/deerlijk/8540/10981318</t>
  </si>
  <si>
    <t>https://www.immoweb.be/en/classified/house/for-sale/zwijndrecht%20%28zwijndrecht%29/2070/10981317</t>
  </si>
  <si>
    <t>https://www.immoweb.be/en/classified/duplex/for-sale/ixelles/1050/10981315</t>
  </si>
  <si>
    <t>https://www.immoweb.be/en/classified/apartment/for-sale/bazel%20%28kruibeke%29/9150/10981314</t>
  </si>
  <si>
    <t>Bazel (Kruibeke)</t>
  </si>
  <si>
    <t>https://www.immoweb.be/en/classified/duplex/for-sale/ixelles/1050/10981298</t>
  </si>
  <si>
    <t>https://www.immoweb.be/en/classified/apartment/for-sale/molenbeek-saint-jean/1080/10981297</t>
  </si>
  <si>
    <t>https://www.immoweb.be/en/classified/house/for-sale/waimes/4950/10981294</t>
  </si>
  <si>
    <t>https://www.immoweb.be/en/classified/house/for-sale/blegny/4670/10981293</t>
  </si>
  <si>
    <t>https://www.immoweb.be/en/classified/house/for-sale/for%C3%8At/4870/10981292</t>
  </si>
  <si>
    <t>FORÊT</t>
  </si>
  <si>
    <t>https://www.immoweb.be/en/classified/flat-studio/for-sale/antwerp/2018/10981290</t>
  </si>
  <si>
    <t>https://www.immoweb.be/en/classified/house/for-sale/zoersel/2980/10981289</t>
  </si>
  <si>
    <t>https://www.immoweb.be/en/classified/apartment/for-sale/ixelles/1050/10981287</t>
  </si>
  <si>
    <t>https://www.immoweb.be/en/classified/apartment/for-sale/duffel/2570/10981282</t>
  </si>
  <si>
    <t>206.293</t>
  </si>
  <si>
    <t>Vastgoedplus</t>
  </si>
  <si>
    <t>https://www.immoweb.be/en/classified/house/for-sale/geetbets/3454/10981280</t>
  </si>
  <si>
    <t>3454</t>
  </si>
  <si>
    <t>506.523</t>
  </si>
  <si>
    <t>My Place bvba</t>
  </si>
  <si>
    <t>https://www.immoweb.be/en/classified/apartment/for-sale/bellem/9881/10981279</t>
  </si>
  <si>
    <t>Bellem</t>
  </si>
  <si>
    <t>9881</t>
  </si>
  <si>
    <t>https://www.immoweb.be/en/classified/house/for-sale/roeselare/8800/10981274</t>
  </si>
  <si>
    <t>https://www.immoweb.be/en/classified/house/for-sale/gistel/8470/10557918</t>
  </si>
  <si>
    <t>https://www.immoweb.be/en/classified/house/for-sale/puurs-sint-amands/2870/10981273</t>
  </si>
  <si>
    <t>https://www.immoweb.be/en/classified/new-real-estate-project-houses/for-sale/meerbeek/3078/10981269</t>
  </si>
  <si>
    <t>MEERBEEK</t>
  </si>
  <si>
    <t>https://www.immoweb.be/en/classified/apartment/for-sale/sint-niklaas/9100/10981268</t>
  </si>
  <si>
    <t>https://www.immoweb.be/en/classified/house/for-sale/andenne/5300/10981265</t>
  </si>
  <si>
    <t>https://www.immoweb.be/en/classified/penthouse/for-sale/dendermonde/9200/10981263</t>
  </si>
  <si>
    <t>https://www.immoweb.be/en/classified/house/for-sale/denderleeuw/9470/10981262</t>
  </si>
  <si>
    <t>https://www.immoweb.be/en/classified/duplex/for-sale/geraardsbergen/9500/10935592</t>
  </si>
  <si>
    <t>https://www.immoweb.be/en/classified/apartment/for-sale/ixelles/1050/10906931</t>
  </si>
  <si>
    <t>https://www.immoweb.be/en/classified/apartment/for-sale/zaventem-sint-stevens-woluwe/1932/10486175</t>
  </si>
  <si>
    <t>https://www.immoweb.be/en/classified/apartment/for-sale/oostende/8400/10939185</t>
  </si>
  <si>
    <t>https://www.immoweb.be/en/classified/apartment/for-sale/liege/4000/10082384</t>
  </si>
  <si>
    <t>https://www.immoweb.be/en/classified/apartment/for-sale/woluwe-saint-lambert/1200/10940688</t>
  </si>
  <si>
    <t>https://www.immoweb.be/en/classified/apartment/for-sale/antwerp/2050/10907547</t>
  </si>
  <si>
    <t>https://www.immoweb.be/en/classified/apartment/for-sale/liege/4020/10938482</t>
  </si>
  <si>
    <t>https://www.immoweb.be/en/classified/flat-studio/for-sale/knokke-heist/8300/10312221</t>
  </si>
  <si>
    <t>https://www.immoweb.be/en/classified/apartment/for-sale/bornem/2880/10938208</t>
  </si>
  <si>
    <t>https://www.immoweb.be/en/classified/apartment/for-sale/schaerbeek/1030/10852199</t>
  </si>
  <si>
    <t>https://www.immoweb.be/en/classified/apartment/for-sale/forest/1190/10887981</t>
  </si>
  <si>
    <t>https://www.immoweb.be/en/classified/apartment/for-sale/oostduinkerke/8670/10624110</t>
  </si>
  <si>
    <t>https://www.immoweb.be/en/classified/apartment/for-sale/woluwe-saint-lambert/1200/10860055</t>
  </si>
  <si>
    <t>https://www.immoweb.be/en/classified/apartment/for-sale/bruxelles/1000/10935439</t>
  </si>
  <si>
    <t>509.303</t>
  </si>
  <si>
    <t>YOUR WAY Boutique Real Estate</t>
  </si>
  <si>
    <t>http://www.yourwayimmo.com/</t>
  </si>
  <si>
    <t>https://www.immoweb.be/en/classified/apartment/for-sale/leuven/3000/10825309</t>
  </si>
  <si>
    <t>https://www.immoweb.be/en/classified/apartment/for-sale/vorst/1190/10930903</t>
  </si>
  <si>
    <t>https://www.immoweb.be/en/classified/apartment/for-sale/schaerbeek/1030/10950903</t>
  </si>
  <si>
    <t>https://www.immoweb.be/en/classified/apartment/for-sale/woluwe-saint-lambert/1200/10426245</t>
  </si>
  <si>
    <t>https://www.immoweb.be/en/classified/apartment/for-sale/lier/2500/10959651</t>
  </si>
  <si>
    <t>https://www.immoweb.be/en/classified/ground-floor/for-sale/brugge/8000/10869835</t>
  </si>
  <si>
    <t>https://www.immoweb.be/en/classified/apartment/for-sale/knokke-heist/8300/10951565</t>
  </si>
  <si>
    <t>https://www.immoweb.be/en/classified/apartment/for-sale/de-panne/8660/10737588</t>
  </si>
  <si>
    <t>https://www.immoweb.be/en/classified/apartment/for-sale/oostduinkerke-bad/8670/10791889</t>
  </si>
  <si>
    <t>OOSTDUINKERKE-BAD</t>
  </si>
  <si>
    <t>https://www.immoweb.be/en/classified/apartment/for-sale/woluwe-saint-lambert/1200/10754430</t>
  </si>
  <si>
    <t>https://www.immoweb.be/en/classified/apartment/for-sale/waregem/8790/10923112</t>
  </si>
  <si>
    <t>https://www.immoweb.be/en/classified/apartment/for-sale/gent/9000/10866083</t>
  </si>
  <si>
    <t>https://www.immoweb.be/en/classified/apartment/for-sale/ixelles/1050/10949833</t>
  </si>
  <si>
    <t>https://www.immoweb.be/en/classified/penthouse/for-sale/woluwe-saint-lambert/1200/10953725</t>
  </si>
  <si>
    <t>https://www.immoweb.be/en/classified/penthouse/for-sale/oostende/8400/10885338</t>
  </si>
  <si>
    <t>https://www.immoweb.be/en/classified/house/for-sale/montignies-sur-sambre/6061/10951789</t>
  </si>
  <si>
    <t>https://www.immoweb.be/en/classified/villa/for-sale/brasschaat/2930/10846571</t>
  </si>
  <si>
    <t>https://www.immoweb.be/en/classified/apartment/for-sale/ronse/9600/10981252</t>
  </si>
  <si>
    <t>https://www.immoweb.be/en/classified/house/for-sale/asse/1730/10981248</t>
  </si>
  <si>
    <t>https://www.immoweb.be/en/classified/apartment/for-sale/gent/9000/10981247</t>
  </si>
  <si>
    <t>https://www.immoweb.be/en/classified/ground-floor/for-sale/wetteren/09230/10981245</t>
  </si>
  <si>
    <t>WETTEREN</t>
  </si>
  <si>
    <t>09230</t>
  </si>
  <si>
    <t>https://www.immoweb.be/en/classified/house/for-sale/melle/9090/10981243</t>
  </si>
  <si>
    <t>https://www.immoweb.be/en/classified/apartment/for-sale/li%C3%A8ge/4000/10981242</t>
  </si>
  <si>
    <t>https://www.immoweb.be/en/classified/apartment/for-sale/deurne/2100/10981240</t>
  </si>
  <si>
    <t>https://www.immoweb.be/en/classified/house/for-sale/schaerbeek/1030/10981239</t>
  </si>
  <si>
    <t>https://www.immoweb.be/en/classified/apartment/for-sale/schaerbeek/1030/10981238</t>
  </si>
  <si>
    <t>https://www.immoweb.be/en/classified/house/for-sale/str%C3%89py-bracquegnies/7110/10981237</t>
  </si>
  <si>
    <t>STRÉPY-BRACQUEGNIES</t>
  </si>
  <si>
    <t>https://www.immoweb.be/en/classified/house/for-sale/p%C3%89ronnes/7134/10981236</t>
  </si>
  <si>
    <t>PÉRONNES</t>
  </si>
  <si>
    <t>https://www.immoweb.be/en/classified/house/for-sale/retinne/4621/10981234</t>
  </si>
  <si>
    <t>Retinne</t>
  </si>
  <si>
    <t>https://www.immoweb.be/en/classified/house/for-sale/liedekerke/1770/10981216</t>
  </si>
  <si>
    <t>https://www.immoweb.be/en/classified/house/for-sale/liedekerke/1770/10981215</t>
  </si>
  <si>
    <t>https://www.immoweb.be/en/classified/house/for-sale/itterbeek/1701/10981214</t>
  </si>
  <si>
    <t>Itterbeek</t>
  </si>
  <si>
    <t>https://www.immoweb.be/en/classified/house/for-sale/vlezenbeek/1602/10981213</t>
  </si>
  <si>
    <t>https://www.immoweb.be/en/classified/ground-floor/for-sale/antwerp/2000/10981208</t>
  </si>
  <si>
    <t>https://www.immoweb.be/en/classified/villa/for-sale/bonheiden/2820/10981177</t>
  </si>
  <si>
    <t>https://www.immoweb.be/en/classified/flat-studio/for-sale/watermael-boitsfort/1170/10981175</t>
  </si>
  <si>
    <t>https://www.immoweb.be/en/classified/apartment/for-sale/oud-turnhout/2360/10930709</t>
  </si>
  <si>
    <t>https://www.immoweb.be/en/classified/duplex/for-sale/la-hulpe/1310/10945554</t>
  </si>
  <si>
    <t>https://www.immoweb.be/en/classified/duplex/for-sale/forest/1190/10504373</t>
  </si>
  <si>
    <t>https://www.immoweb.be/en/classified/duplex/for-sale/forest/1190/10365344</t>
  </si>
  <si>
    <t>https://www.immoweb.be/en/classified/duplex/for-sale/blankenberge/8370/10881445</t>
  </si>
  <si>
    <t>https://www.immoweb.be/en/classified/apartment/for-sale/brussels-city/1000/10568692</t>
  </si>
  <si>
    <t>https://www.immoweb.be/en/classified/apartment/for-sale/brussels-city/1000/10495932</t>
  </si>
  <si>
    <t>https://www.immoweb.be/en/classified/apartment/for-sale/londerzeel/1840/10839615</t>
  </si>
  <si>
    <t>https://www.immoweb.be/en/classified/apartment/for-sale/antwerp/2000/10909168</t>
  </si>
  <si>
    <t>https://www.immoweb.be/en/classified/apartment/for-sale/knokke-heist/8300/10472726</t>
  </si>
  <si>
    <t>https://www.immoweb.be/en/classified/penthouse/for-sale/brugge/8000/10900805</t>
  </si>
  <si>
    <t>https://www.immoweb.be/en/classified/apartment/for-sale/oostende/8400/10653473</t>
  </si>
  <si>
    <t>https://www.immoweb.be/en/classified/loft/for-sale/lier/2500/10792558</t>
  </si>
  <si>
    <t>https://www.immoweb.be/en/classified/apartment/for-sale/liege/4000/10907749</t>
  </si>
  <si>
    <t>https://www.immoweb.be/en/classified/apartment/for-sale/knokke-heist/8300/10472725</t>
  </si>
  <si>
    <t>https://www.immoweb.be/en/classified/apartment/for-sale/knokke-heist/8301/10484190</t>
  </si>
  <si>
    <t>https://www.immoweb.be/en/classified/apartment/for-sale/waasmunster/9250/10919933</t>
  </si>
  <si>
    <t>509.734</t>
  </si>
  <si>
    <t>Exeptio</t>
  </si>
  <si>
    <t>http://www.exeptio.be</t>
  </si>
  <si>
    <t>https://www.immoweb.be/en/classified/apartment/for-sale/knokke/8300/10764222</t>
  </si>
  <si>
    <t>https://www.immoweb.be/en/classified/penthouse/for-sale/antwerpen-2000/2000/10910997</t>
  </si>
  <si>
    <t>https://www.immoweb.be/en/classified/apartment/for-sale/knokke-heist/8300/10908481</t>
  </si>
  <si>
    <t>https://www.immoweb.be/en/classified/apartment/for-sale/knokke-heist-knokke/8300/10280061</t>
  </si>
  <si>
    <t>https://www.immoweb.be/en/classified/apartment/for-sale/ixelles/1050/9367421</t>
  </si>
  <si>
    <t>https://www.immoweb.be/en/classified/duplex/for-sale/knokke-heist/8300/10536974</t>
  </si>
  <si>
    <t>https://www.immoweb.be/en/classified/apartment/for-sale/knokke-zoute/8300/10911041</t>
  </si>
  <si>
    <t>https://www.immoweb.be/en/classified/apartment/for-sale/knokke-heist-knokke/8300/10724489</t>
  </si>
  <si>
    <t>https://www.immoweb.be/en/classified/house/for-sale/brugge/8000/10963914</t>
  </si>
  <si>
    <t>https://www.immoweb.be/en/classified/house/for-sale/kapelle-op-den-bos/1880/10964659</t>
  </si>
  <si>
    <t>https://www.immoweb.be/en/classified/house/for-sale/brugge/8000/10964203</t>
  </si>
  <si>
    <t>https://www.immoweb.be/en/classified/house/for-sale/incourt/1315/10963794</t>
  </si>
  <si>
    <t>https://www.immoweb.be/en/classified/house/for-sale/itegem/2222/10964124</t>
  </si>
  <si>
    <t>https://www.immoweb.be/en/classified/house/for-sale/aarschot/3200/10981173</t>
  </si>
  <si>
    <t>505.317</t>
  </si>
  <si>
    <t>CO Immo Stone &amp; Steel</t>
  </si>
  <si>
    <t>http://www.co-immo.be/</t>
  </si>
  <si>
    <t>https://www.immoweb.be/en/classified/apartment/for-sale/tournai/7500/10981172</t>
  </si>
  <si>
    <t>https://www.immoweb.be/en/classified/house/for-sale/quaregnon/7390/10981165</t>
  </si>
  <si>
    <t>https://www.immoweb.be/en/classified/house/for-sale/paliseul/6850/10981161</t>
  </si>
  <si>
    <t>https://www.immoweb.be/en/classified/apartment/for-sale/bruxelles/1000/10981158</t>
  </si>
  <si>
    <t>https://www.immoweb.be/en/classified/apartment/for-sale/fleurus/6220/10981150</t>
  </si>
  <si>
    <t>https://www.immoweb.be/en/classified/apartment-block/for-sale/antwerp/2000/10981149</t>
  </si>
  <si>
    <t>https://www.immoweb.be/en/classified/house/for-sale/fleurus/6220/10981148</t>
  </si>
  <si>
    <t>https://www.immoweb.be/en/classified/house/for-sale/jumet/6040/10761634</t>
  </si>
  <si>
    <t>https://www.immoweb.be/en/classified/house/for-sale/nevele%20%28deinze%29/9850/10939483</t>
  </si>
  <si>
    <t>Nevele (Deinze)</t>
  </si>
  <si>
    <t>https://www.immoweb.be/en/classified/house/for-sale/beaufays/4052/10981133</t>
  </si>
  <si>
    <t>https://www.immoweb.be/en/classified/house/for-sale/herentals/2200/10981081</t>
  </si>
  <si>
    <t>https://www.immoweb.be/en/classified/house/for-sale/meulebeke/8760/10981080</t>
  </si>
  <si>
    <t>https://www.immoweb.be/en/classified/villa/for-sale/damme/8340/10981073</t>
  </si>
  <si>
    <t>505.671</t>
  </si>
  <si>
    <t>Vanpoucke Vastgoed</t>
  </si>
  <si>
    <t>http://www.vanpouckevastgoed.be</t>
  </si>
  <si>
    <t>https://www.immoweb.be/en/classified/house/for-sale/mechelen/2800/10981072</t>
  </si>
  <si>
    <t>https://www.immoweb.be/en/classified/apartment/for-sale/torhout/8820/10981071</t>
  </si>
  <si>
    <t>12.3</t>
  </si>
  <si>
    <t>https://www.immoweb.be/en/classified/house/for-sale/torhout/8820/10981070</t>
  </si>
  <si>
    <t>https://www.immoweb.be/en/classified/house/for-sale/gent/9000/10981068</t>
  </si>
  <si>
    <t>https://www.immoweb.be/en/classified/penthouse/for-sale/hasselt/3500/10981066</t>
  </si>
  <si>
    <t>https://www.immoweb.be/en/classified/house/for-sale/deerlijk/8540/10981065</t>
  </si>
  <si>
    <t>8.83</t>
  </si>
  <si>
    <t>https://www.immoweb.be/en/classified/house/for-sale/wommelgem/2160/10981064</t>
  </si>
  <si>
    <t>https://www.immoweb.be/en/classified/house/for-sale/kessel/2560/10981063</t>
  </si>
  <si>
    <t>https://www.immoweb.be/en/classified/villa/for-sale/dentergem/8720/10981057</t>
  </si>
  <si>
    <t>https://www.immoweb.be/en/classified/penthouse/for-sale/antwerpen%202050/2040/10981056</t>
  </si>
  <si>
    <t>ANTWERPEN 2050</t>
  </si>
  <si>
    <t>https://www.immoweb.be/en/classified/apartment/for-sale/antwerpen%202050/2040/10981055</t>
  </si>
  <si>
    <t>https://www.immoweb.be/en/classified/new-real-estate-project-apartments/for-sale/merelbeke/9820/10981043</t>
  </si>
  <si>
    <t>https://www.immoweb.be/en/classified/house/for-sale/damme/8340/10963589</t>
  </si>
  <si>
    <t>Chapter</t>
  </si>
  <si>
    <t>http://www.chapter.be</t>
  </si>
  <si>
    <t>https://www.immoweb.be/en/classified/exceptional-property/for-sale/woluwe-saint-pierre/1150/10870841</t>
  </si>
  <si>
    <t>https://www.immoweb.be/en/classified/apartment/for-sale/knokke/8300/10978765</t>
  </si>
  <si>
    <t>https://www.immoweb.be/en/classified/house/for-sale/brugge/8000/10969438</t>
  </si>
  <si>
    <t>https://www.immoweb.be/en/classified/house/for-sale/arlon/6700/10967684</t>
  </si>
  <si>
    <t>https://www.immoweb.be/en/classified/house/for-sale/nazareth/9810/10967982</t>
  </si>
  <si>
    <t>https://www.immoweb.be/en/classified/villa/for-sale/kortrijk/8510/10969445</t>
  </si>
  <si>
    <t>https://www.immoweb.be/en/classified/house/for-sale/menen/8930/10976238</t>
  </si>
  <si>
    <t>https://www.immoweb.be/en/classified/house/for-sale/ninove/9400/10974444</t>
  </si>
  <si>
    <t>https://www.immoweb.be/en/classified/house/for-sale/boom/2850/10975961</t>
  </si>
  <si>
    <t>https://www.immoweb.be/en/classified/house/for-sale/maldegem/9990/10976246</t>
  </si>
  <si>
    <t>https://www.immoweb.be/en/classified/house/for-sale/aarschot/3200/10975258</t>
  </si>
  <si>
    <t>https://www.immoweb.be/en/classified/villa/for-sale/kluisbergen/9690/10975927</t>
  </si>
  <si>
    <t>https://www.immoweb.be/en/classified/house/for-sale/bierbeek/3360/10974654</t>
  </si>
  <si>
    <t>https://www.immoweb.be/en/classified/country-cottage/for-sale/herzele/9550/10976355</t>
  </si>
  <si>
    <t>https://www.immoweb.be/en/classified/ground-floor/for-sale/gavere/9890/10969803</t>
  </si>
  <si>
    <t>https://www.immoweb.be/en/classified/apartment/for-sale/liege/4000/10982262</t>
  </si>
  <si>
    <t>https://www.immoweb.be/en/classified/apartment/for-sale/molenbeek-saint-jean/1080/10966539</t>
  </si>
  <si>
    <t>https://www.immoweb.be/en/classified/apartment/for-sale/namur/5000/10967342</t>
  </si>
  <si>
    <t>https://www.immoweb.be/en/classified/apartment/for-sale/uccle/1180/10965252</t>
  </si>
  <si>
    <t>https://www.immoweb.be/en/classified/apartment/for-sale/woluwe-saint-lambert/1200/10965579</t>
  </si>
  <si>
    <t>https://www.immoweb.be/en/classified/apartment/for-sale/etterbeek/1040/10965254</t>
  </si>
  <si>
    <t>https://www.immoweb.be/en/classified/new-real-estate-project-apartments/for-sale/vichte/8570/10960369</t>
  </si>
  <si>
    <t>VICHTE</t>
  </si>
  <si>
    <t>https://www.immoweb.be/en/classified/new-real-estate-project-apartments/for-sale/aalst/9300/10961372</t>
  </si>
  <si>
    <t>https://www.immoweb.be/en/classified/house/for-sale/nassogne-lesterny/6953/10982539</t>
  </si>
  <si>
    <t>https://www.immoweb.be/en/classified/apartment/for-sale/merelbeke/9820/10981041</t>
  </si>
  <si>
    <t>https://www.immoweb.be/en/classified/house/for-sale/ghislenghien/7822/10981040</t>
  </si>
  <si>
    <t>Ghislenghien</t>
  </si>
  <si>
    <t>https://www.immoweb.be/en/classified/apartment/for-sale/merelbeke/9820/10981039</t>
  </si>
  <si>
    <t>https://www.immoweb.be/en/classified/apartment/for-sale/merelbeke/9810/10981038</t>
  </si>
  <si>
    <t>https://www.immoweb.be/en/classified/apartment/for-sale/merelbeke/9820/10981037</t>
  </si>
  <si>
    <t>https://www.immoweb.be/en/classified/apartment/for-sale/merelbeke/9820/10981036</t>
  </si>
  <si>
    <t>https://www.immoweb.be/en/classified/apartment/for-sale/merelbeke/9820/10981035</t>
  </si>
  <si>
    <t>https://www.immoweb.be/en/classified/house/for-sale/balen/2490/10887280</t>
  </si>
  <si>
    <t>https://www.immoweb.be/en/classified/house/for-sale/quaregnon/7390/10981031</t>
  </si>
  <si>
    <t>https://www.immoweb.be/en/classified/house/for-sale/rollegem/8510/10981023</t>
  </si>
  <si>
    <t>Rollegem</t>
  </si>
  <si>
    <t>https://www.immoweb.be/en/classified/house/for-sale/leopoldsburg/3970/10778344</t>
  </si>
  <si>
    <t>https://www.immoweb.be/en/classified/apartment/for-sale/bouffioulx/6200/10981020</t>
  </si>
  <si>
    <t>https://www.immoweb.be/en/classified/house/for-sale/gilly/6060/10897735</t>
  </si>
  <si>
    <t>https://www.immoweb.be/en/classified/apartment-block/for-sale/malle/2390/10981016</t>
  </si>
  <si>
    <t>https://www.immoweb.be/en/classified/apartment/for-sale/antwerp/2000/10981007</t>
  </si>
  <si>
    <t>https://www.immoweb.be/en/classified/apartment/for-sale/lendelede/8860/10981005</t>
  </si>
  <si>
    <t>https://www.immoweb.be/en/classified/house/for-sale/zulte/9870/10981004</t>
  </si>
  <si>
    <t>https://www.immoweb.be/en/classified/apartment/for-sale/moignel%C3%89e/5060/10981002</t>
  </si>
  <si>
    <t>MOIGNELÉE</t>
  </si>
  <si>
    <t>https://www.immoweb.be/en/classified/house/for-sale/moignel%C3%89e/5060/10981001</t>
  </si>
  <si>
    <t>https://www.immoweb.be/en/classified/apartment/for-sale/westende/8434/10980998</t>
  </si>
  <si>
    <t>https://www.immoweb.be/en/classified/villa/for-sale/couvin%20br%C3%BBlyde-pesche/5660/10980993</t>
  </si>
  <si>
    <t>Couvin Brûlyde-Pesche</t>
  </si>
  <si>
    <t>501.388</t>
  </si>
  <si>
    <t>Immo Futur</t>
  </si>
  <si>
    <t>http://www.immo-futur.be</t>
  </si>
  <si>
    <t>https://www.immoweb.be/en/classified/flat-studio/for-sale/nieuwpoort/8620/10980992</t>
  </si>
  <si>
    <t>https://www.immoweb.be/en/classified/house/for-sale/antwerpen/2600/10980989</t>
  </si>
  <si>
    <t>503.563</t>
  </si>
  <si>
    <t>De Makelaardij</t>
  </si>
  <si>
    <t>http://www.demakelaardij.be</t>
  </si>
  <si>
    <t>https://www.immoweb.be/en/classified/apartment/for-sale/ougree/4102/10980984</t>
  </si>
  <si>
    <t>Ougree</t>
  </si>
  <si>
    <t>https://www.immoweb.be/en/classified/farmhouse/for-sale/julemont/4650/10980983</t>
  </si>
  <si>
    <t>Julemont</t>
  </si>
  <si>
    <t>https://www.immoweb.be/en/classified/apartment/for-sale/dendermonde/9200/10980977</t>
  </si>
  <si>
    <t>https://www.immoweb.be/en/classified/apartment/for-sale/lier/2500/10975293</t>
  </si>
  <si>
    <t>https://www.immoweb.be/en/classified/house/for-sale/mons-ghlin/7011/10743898</t>
  </si>
  <si>
    <t>https://www.immoweb.be/en/classified/service-flat/for-sale/rupelmonde/9150/10462376</t>
  </si>
  <si>
    <t>https://www.immoweb.be/en/classified/apartment/for-sale/braine-le-comte/7090/10789264</t>
  </si>
  <si>
    <t>https://www.immoweb.be/en/classified/apartment/for-sale/mons/7000/10788683</t>
  </si>
  <si>
    <t>https://www.immoweb.be/en/classified/apartment/for-sale/mons/7000/10786356</t>
  </si>
  <si>
    <t>https://www.immoweb.be/en/classified/apartment/for-sale/tubize/1480/10789230</t>
  </si>
  <si>
    <t>https://www.immoweb.be/en/classified/apartment/for-sale/pont-a-celles/6230/10818287</t>
  </si>
  <si>
    <t>https://www.immoweb.be/en/classified/apartment/for-sale/herzele/9550/10786809</t>
  </si>
  <si>
    <t>https://www.immoweb.be/en/classified/apartment/for-sale/namur/5000/10894010</t>
  </si>
  <si>
    <t>https://www.immoweb.be/en/classified/flat-studio/for-sale/woluwe-saint-lambert/1200/10952583</t>
  </si>
  <si>
    <t>https://www.immoweb.be/en/classified/flat-studio/for-sale/auderghem/1160/9825053</t>
  </si>
  <si>
    <t>https://www.immoweb.be/en/classified/apartment/for-sale/evere/1140/10659964</t>
  </si>
  <si>
    <t>https://www.immoweb.be/en/classified/service-flat/for-sale/rupelmonde/9150/10054964</t>
  </si>
  <si>
    <t>https://www.immoweb.be/en/classified/apartment/for-sale/mons/7000/10788645</t>
  </si>
  <si>
    <t>https://www.immoweb.be/en/classified/apartment/for-sale/braine-le-comte/7090/10789342</t>
  </si>
  <si>
    <t>https://www.immoweb.be/en/classified/apartment/for-sale/liedekerke/1770/10935442</t>
  </si>
  <si>
    <t>https://www.immoweb.be/en/classified/apartment/for-sale/namur/5100/10894011</t>
  </si>
  <si>
    <t>https://www.immoweb.be/en/classified/ground-floor/for-sale/aalst/9320/10917045</t>
  </si>
  <si>
    <t>https://www.immoweb.be/en/classified/apartment/for-sale/namur/5000/10027173</t>
  </si>
  <si>
    <t>https://www.immoweb.be/en/classified/service-flat/for-sale/beveren/9120/10512250</t>
  </si>
  <si>
    <t>https://www.immoweb.be/en/classified/apartment/for-sale/olen/2250/10918203</t>
  </si>
  <si>
    <t>https://www.immoweb.be/en/classified/apartment/for-sale/liedekerke/1770/10935444</t>
  </si>
  <si>
    <t>https://www.immoweb.be/en/classified/ground-floor/for-sale/edegem/2650/10980967</t>
  </si>
  <si>
    <t>https://www.immoweb.be/en/classified/apartment/for-sale/sint-kruis/8310/10980961</t>
  </si>
  <si>
    <t>201617</t>
  </si>
  <si>
    <t>HEBO immobiliën</t>
  </si>
  <si>
    <t>http://www.hebo.be</t>
  </si>
  <si>
    <t>https://www.immoweb.be/en/classified/apartment-block/for-sale/melle/9090/10980956</t>
  </si>
  <si>
    <t>https://www.immoweb.be/en/classified/house/for-sale/borchtlombeek/1761/10827532</t>
  </si>
  <si>
    <t>Borchtlombeek</t>
  </si>
  <si>
    <t>https://www.immoweb.be/en/classified/apartment/for-sale/wetteren/9230/10980948</t>
  </si>
  <si>
    <t>https://www.immoweb.be/en/classified/apartment-block/for-sale/wetteren/9230/10980947</t>
  </si>
  <si>
    <t>https://www.immoweb.be/en/classified/house/for-sale/wichelen/9260/10980945</t>
  </si>
  <si>
    <t>https://www.immoweb.be/en/classified/apartment/for-sale/aalst/9300/10980941</t>
  </si>
  <si>
    <t>https://www.immoweb.be/en/classified/ground-floor/for-sale/aalst/9300/10980940</t>
  </si>
  <si>
    <t>https://www.immoweb.be/en/classified/apartment/for-sale/jette/1090/10980937</t>
  </si>
  <si>
    <t>https://www.immoweb.be/en/classified/house/for-sale/schaerbeek/1030/10980935</t>
  </si>
  <si>
    <t>https://www.immoweb.be/en/classified/house/for-sale/ijzendijke/4515%20SB/10980931</t>
  </si>
  <si>
    <t>IJzendijke</t>
  </si>
  <si>
    <t>4515 SB</t>
  </si>
  <si>
    <t>https://www.immoweb.be/en/classified/villa/for-sale/lokeren/9160/10980930</t>
  </si>
  <si>
    <t>https://www.immoweb.be/en/classified/apartment-block/for-sale/woluwe-saint-pierre/1150/10913272</t>
  </si>
  <si>
    <t>502533</t>
  </si>
  <si>
    <t>IMMO LAMINE</t>
  </si>
  <si>
    <t>http://www.immolamine.com/</t>
  </si>
  <si>
    <t>https://www.immoweb.be/en/classified/house/for-sale/soignies/7061/10980918</t>
  </si>
  <si>
    <t>101.561</t>
  </si>
  <si>
    <t>AIP sprl</t>
  </si>
  <si>
    <t>https://immobiliere-aip.be/</t>
  </si>
  <si>
    <t>https://www.immoweb.be/en/classified/house/for-sale/gistel/8470/10980913</t>
  </si>
  <si>
    <t>https://www.immoweb.be/en/classified/house/for-sale/alveringem/8690/10980912</t>
  </si>
  <si>
    <t>https://www.immoweb.be/en/classified/kot/for-sale/de%20haan/8420/10980911</t>
  </si>
  <si>
    <t>https://www.immoweb.be/en/classified/apartment/for-sale/brugge/8000/10980909</t>
  </si>
  <si>
    <t>https://www.immoweb.be/en/classified/apartment/for-sale/maaseik/3680/10885011</t>
  </si>
  <si>
    <t>https://www.immoweb.be/en/classified/country-cottage/for-sale/wortegem-petegem/9790/10856332</t>
  </si>
  <si>
    <t>https://www.immoweb.be/en/classified/apartment/for-sale/oostende/8400/10980908</t>
  </si>
  <si>
    <t>https://www.immoweb.be/en/classified/apartment/for-sale/namur/5000/10894009</t>
  </si>
  <si>
    <t>https://www.immoweb.be/en/classified/apartment/for-sale/liedekerke/1770/10935445</t>
  </si>
  <si>
    <t>https://www.immoweb.be/en/classified/apartment/for-sale/woluwe-saint-lambert/1200/10738909</t>
  </si>
  <si>
    <t>https://www.immoweb.be/en/classified/apartment/for-sale/liedekerke/1770/10935462</t>
  </si>
  <si>
    <t>https://www.immoweb.be/en/classified/service-flat/for-sale/beveren/9120/10512259</t>
  </si>
  <si>
    <t>https://www.immoweb.be/en/classified/apartment/for-sale/uccle/1180/10782544</t>
  </si>
  <si>
    <t>https://www.immoweb.be/en/classified/apartment/for-sale/braine-le-comte/7090/10789278</t>
  </si>
  <si>
    <t>https://www.immoweb.be/en/classified/ground-floor/for-sale/wetteren/9230/10953947</t>
  </si>
  <si>
    <t>https://www.immoweb.be/en/classified/apartment/for-sale/liedekerke/1770/10935463</t>
  </si>
  <si>
    <t>https://www.immoweb.be/en/classified/apartment/for-sale/zaventem/1930/10626491</t>
  </si>
  <si>
    <t>https://www.immoweb.be/en/classified/ground-floor/for-sale/wetteren/9230/10953949</t>
  </si>
  <si>
    <t>https://www.immoweb.be/en/classified/apartment/for-sale/beveren/9120/10414238</t>
  </si>
  <si>
    <t>https://www.immoweb.be/en/classified/service-flat/for-sale/beveren/9120/10414235</t>
  </si>
  <si>
    <t>https://www.immoweb.be/en/classified/ground-floor/for-sale/wetteren/9230/10953951</t>
  </si>
  <si>
    <t>https://www.immoweb.be/en/classified/apartment/for-sale/braine-le-comte/7090/10789319</t>
  </si>
  <si>
    <t>https://www.immoweb.be/en/classified/apartment/for-sale/vilvoorde/1800/10892319</t>
  </si>
  <si>
    <t>https://www.immoweb.be/en/classified/apartment/for-sale/vilvoorde/1800/10881800</t>
  </si>
  <si>
    <t>https://www.immoweb.be/en/classified/apartment/for-sale/vilvoorde/1800/10892200</t>
  </si>
  <si>
    <t>https://www.immoweb.be/en/classified/flat-studio/for-sale/antwerpen/2000/10912753</t>
  </si>
  <si>
    <t>https://www.immoweb.be/en/classified/apartment/for-sale/namur/5000/10027212</t>
  </si>
  <si>
    <t>https://www.immoweb.be/en/classified/apartment/for-sale/vilvoorde/1800/10892326</t>
  </si>
  <si>
    <t>https://www.immoweb.be/en/classified/apartment/for-sale/vilvoorde/1800/10921735</t>
  </si>
  <si>
    <t>https://www.immoweb.be/en/classified/duplex/for-sale/zoersel/2980/10581423</t>
  </si>
  <si>
    <t>Newvation</t>
  </si>
  <si>
    <t>http://www.newvation.be</t>
  </si>
  <si>
    <t>https://www.immoweb.be/en/classified/apartment/for-sale/vilvoorde/1800/10892551</t>
  </si>
  <si>
    <t>https://www.immoweb.be/en/classified/apartment/for-sale/uccle/1180/10779471</t>
  </si>
  <si>
    <t>https://www.immoweb.be/en/classified/ground-floor/for-sale/uccle/1180/10847649</t>
  </si>
  <si>
    <t>https://www.immoweb.be/en/classified/apartment/for-sale/vilvoorde/1800/10881820</t>
  </si>
  <si>
    <t>https://www.immoweb.be/en/classified/apartment/for-sale/braine-lalleud/1420/10848096</t>
  </si>
  <si>
    <t>https://www.immoweb.be/en/classified/apartment/for-sale/vilvoorde/1800/10892169</t>
  </si>
  <si>
    <t>https://www.immoweb.be/en/classified/apartment/for-sale/vilvoorde/1800/10881838</t>
  </si>
  <si>
    <t>https://www.immoweb.be/en/classified/apartment/for-sale/antwerpen/2000/10980907</t>
  </si>
  <si>
    <t>https://www.immoweb.be/en/classified/apartment/for-sale/sint-kruis%20%28brugge%29/8310/10980905</t>
  </si>
  <si>
    <t>https://www.immoweb.be/en/classified/house/for-sale/knokke-heist/8300/10980904</t>
  </si>
  <si>
    <t>203208</t>
  </si>
  <si>
    <t>Immo BIS NV</t>
  </si>
  <si>
    <t>http://www.immobis.be</t>
  </si>
  <si>
    <t>https://www.immoweb.be/en/classified/apartment/for-sale/koksijde/8670/10980887</t>
  </si>
  <si>
    <t>https://www.immoweb.be/en/classified/house/for-sale/zonnebeke/8980/10980886</t>
  </si>
  <si>
    <t>https://www.immoweb.be/en/classified/house/for-sale/villers-l%27ev%C3%8Aque/4340/10980882</t>
  </si>
  <si>
    <t>VILLERS-L'EVÊQUE</t>
  </si>
  <si>
    <t>https://www.immoweb.be/en/classified/apartment/for-sale/sint-niklaas/9100/10822156</t>
  </si>
  <si>
    <t>Sint-niklaas</t>
  </si>
  <si>
    <t>60</t>
  </si>
  <si>
    <t>https://www.immoweb.be/en/classified/apartment-block/for-sale/mouscron/7700/10980877</t>
  </si>
  <si>
    <t>https://www.immoweb.be/en/classified/apartment/for-sale/uccle/1180/10980865</t>
  </si>
  <si>
    <t>507639</t>
  </si>
  <si>
    <t>De Kerchove</t>
  </si>
  <si>
    <t>http://www.immodekerchove.be</t>
  </si>
  <si>
    <t>https://www.immoweb.be/en/classified/mansion/for-sale/gilly/6000/10980863</t>
  </si>
  <si>
    <t>508.300</t>
  </si>
  <si>
    <t>L’EQUIPE IMMOBILIERE</t>
  </si>
  <si>
    <t>https://www.immoweb.be/en/classified/apartment/for-sale/namur/5000/10980861</t>
  </si>
  <si>
    <t>503904</t>
  </si>
  <si>
    <t>Ebimmo</t>
  </si>
  <si>
    <t>https://www.immoweb.be/en/classified/house/for-sale/colfontaine/7340/10980860</t>
  </si>
  <si>
    <t>https://www.immoweb.be/en/classified/house/for-sale/dilbeek/1700/10980859</t>
  </si>
  <si>
    <t>https://www.immoweb.be/en/classified/duplex/for-sale/schaerbeek/1030/10980857</t>
  </si>
  <si>
    <t>https://www.immoweb.be/en/classified/house/for-sale/tournai/7500/10980855</t>
  </si>
  <si>
    <t>https://www.immoweb.be/en/classified/house/for-sale/couvin/5660/10980853</t>
  </si>
  <si>
    <t>https://www.immoweb.be/en/classified/ground-floor/for-sale/bruxelles/1000/10980839</t>
  </si>
  <si>
    <t>https://www.immoweb.be/en/classified/ground-floor/for-sale/haren/1130/10980838</t>
  </si>
  <si>
    <t>Haren</t>
  </si>
  <si>
    <t>https://www.immoweb.be/en/classified/apartment/for-sale/haren/1130/10980837</t>
  </si>
  <si>
    <t>https://www.immoweb.be/en/classified/villa/for-sale/rhode-saint-genese/1640/10980836</t>
  </si>
  <si>
    <t>https://www.immoweb.be/en/classified/apartment/for-sale/haren/1130/10980835</t>
  </si>
  <si>
    <t>https://www.immoweb.be/en/classified/new-real-estate-project-apartments/for-sale/brasschaat/2930/10980808</t>
  </si>
  <si>
    <t>https://www.immoweb.be/en/classified/villa/for-sale/sprimont/4140/10980807</t>
  </si>
  <si>
    <t>https://www.immoweb.be/en/classified/apartment/for-sale/brasschaat/2930/10980803</t>
  </si>
  <si>
    <t>https://www.immoweb.be/en/classified/house/for-sale/aalst/9300/10980802</t>
  </si>
  <si>
    <t>https://www.immoweb.be/en/classified/house/for-sale/seraing/4101/10980799</t>
  </si>
  <si>
    <t>https://www.immoweb.be/en/classified/house/for-sale/kessel-lo/3010/10980798</t>
  </si>
  <si>
    <t>508.754</t>
  </si>
  <si>
    <t>JES VASTGOED</t>
  </si>
  <si>
    <t>https://www.immoweb.be/en/classified/house/for-sale/lasne/1380/10980783</t>
  </si>
  <si>
    <t>https://www.immoweb.be/en/classified/service-flat/for-sale/edegem/2650/10980782</t>
  </si>
  <si>
    <t>Elysia Park</t>
  </si>
  <si>
    <t>https://www.immoweb.be/en/classified/apartment/for-sale/leuven/3000/10941330</t>
  </si>
  <si>
    <t>https://www.immoweb.be/en/classified/apartment/for-sale/leuven/3000/10941313</t>
  </si>
  <si>
    <t>https://www.immoweb.be/en/classified/ground-floor/for-sale/woluwe-saint-lambert/1200/10946834</t>
  </si>
  <si>
    <t>https://www.immoweb.be/en/classified/ground-floor/for-sale/gent-sint-denijs-westrem/9051/10875651</t>
  </si>
  <si>
    <t>https://www.immoweb.be/en/classified/apartment/for-sale/leuven/3000/10941342</t>
  </si>
  <si>
    <t>https://www.immoweb.be/en/classified/apartment/for-sale/leuven/3000/10941350</t>
  </si>
  <si>
    <t>https://www.immoweb.be/en/classified/apartment/for-sale/rixensart/1330/10886319</t>
  </si>
  <si>
    <t>https://www.immoweb.be/en/classified/penthouse/for-sale/berchem/2600/10813598</t>
  </si>
  <si>
    <t>Fides Invest</t>
  </si>
  <si>
    <t>http://www.fidesinvest.be</t>
  </si>
  <si>
    <t>https://www.immoweb.be/en/classified/apartment/for-sale/rixensart/1330/10886320</t>
  </si>
  <si>
    <t>https://www.immoweb.be/en/classified/duplex/for-sale/leuven/3000/10932813</t>
  </si>
  <si>
    <t>https://www.immoweb.be/en/classified/duplex/for-sale/leuven/3000/10932749</t>
  </si>
  <si>
    <t>https://www.immoweb.be/en/classified/penthouse/for-sale/leuven/3000/10941369</t>
  </si>
  <si>
    <t>https://www.immoweb.be/en/classified/penthouse/for-sale/schaerbeek/1030/10885472</t>
  </si>
  <si>
    <t>https://www.immoweb.be/en/classified/duplex/for-sale/leuven/3000/10932787</t>
  </si>
  <si>
    <t>https://www.immoweb.be/en/classified/duplex/for-sale/leuven/3000/10932774</t>
  </si>
  <si>
    <t>https://www.immoweb.be/en/classified/duplex/for-sale/leuven/3000/10932799</t>
  </si>
  <si>
    <t>https://www.immoweb.be/en/classified/penthouse/for-sale/leuven/3000/10941358</t>
  </si>
  <si>
    <t>https://www.immoweb.be/en/classified/penthouse/for-sale/st-lambrechts-woluwe/1200/10302134</t>
  </si>
  <si>
    <t>St-Lambrechts-Woluwe</t>
  </si>
  <si>
    <t>https://www.immoweb.be/en/classified/penthouse/for-sale/woluwe-saint-pierre/1150/10843912</t>
  </si>
  <si>
    <t>https://www.immoweb.be/en/classified/duplex/for-sale/uccle/1180/10617086</t>
  </si>
  <si>
    <t>https://www.immoweb.be/en/classified/house/for-sale/la-louviere/7100/10411388</t>
  </si>
  <si>
    <t>https://www.immoweb.be/en/classified/house/for-sale/la-louviere-houdeng-aimeries/7110/10945421</t>
  </si>
  <si>
    <t>https://www.immoweb.be/en/classified/house/for-sale/huy/4500/10620356</t>
  </si>
  <si>
    <t>https://www.immoweb.be/en/classified/house/for-sale/robelmont/6769/10827316</t>
  </si>
  <si>
    <t>ROBELMONT</t>
  </si>
  <si>
    <t>https://www.immoweb.be/en/classified/house/for-sale/huy/4500/10597897</t>
  </si>
  <si>
    <t>https://www.immoweb.be/en/classified/house/for-sale/bellefontaine/6730/10948099</t>
  </si>
  <si>
    <t>BELLEFONTAINE</t>
  </si>
  <si>
    <t>https://www.immoweb.be/en/classified/house/for-sale/zottegem/9620/10880655</t>
  </si>
  <si>
    <t>https://www.immoweb.be/en/classified/house/for-sale/seraing/4100/10935015</t>
  </si>
  <si>
    <t>https://www.immoweb.be/en/classified/house/for-sale/seraing/4100/10959393</t>
  </si>
  <si>
    <t>https://www.immoweb.be/en/classified/house/for-sale/westvleteren/8640/10712860</t>
  </si>
  <si>
    <t>Westvleteren</t>
  </si>
  <si>
    <t>8640</t>
  </si>
  <si>
    <t>https://www.immoweb.be/en/classified/service-flat/for-sale/edegem/2650/10980781</t>
  </si>
  <si>
    <t>https://www.immoweb.be/en/classified/service-flat/for-sale/edegem/2650/10980780</t>
  </si>
  <si>
    <t>https://www.immoweb.be/en/classified/service-flat/for-sale/edegem/2650/10980779</t>
  </si>
  <si>
    <t>https://www.immoweb.be/en/classified/apartment/for-sale/edegem/2650/10980778</t>
  </si>
  <si>
    <t>https://www.immoweb.be/en/classified/apartment/for-sale/edegem/2650/10980777</t>
  </si>
  <si>
    <t>https://www.immoweb.be/en/classified/apartment/for-sale/edegem/2650/10980776</t>
  </si>
  <si>
    <t>https://www.immoweb.be/en/classified/apartment-block/for-sale/montignies-sur-sambre/6061/10980761</t>
  </si>
  <si>
    <t>https://www.immoweb.be/en/classified/house/for-sale/montignies-sur-sambre/6061/10980759</t>
  </si>
  <si>
    <t>https://www.immoweb.be/en/classified/apartment/for-sale/schoonaarde%20%28dendermonde%29/9200/10980755</t>
  </si>
  <si>
    <t>Schoonaarde (Dendermonde)</t>
  </si>
  <si>
    <t>https://www.immoweb.be/en/classified/apartment/for-sale/kraainem/1950/10980754</t>
  </si>
  <si>
    <t>https://www.immoweb.be/en/classified/town-house/for-sale/herentals/2200/10980752</t>
  </si>
  <si>
    <t>https://www.immoweb.be/en/classified/house/for-sale/overijse/3090/10980747</t>
  </si>
  <si>
    <t>https://www.immoweb.be/en/classified/apartment/for-sale/schoonaarde%20%28dendermonde%29/9200/10824126</t>
  </si>
  <si>
    <t>https://www.immoweb.be/en/classified/house/for-sale/ans/4430/10980746</t>
  </si>
  <si>
    <t>https://www.immoweb.be/en/classified/house/for-sale/ougr%C3%A9e/4102/10980742</t>
  </si>
  <si>
    <t>https://www.immoweb.be/en/classified/town-house/for-sale/ans%20alleur/4432/10918674</t>
  </si>
  <si>
    <t>Ans Alleur</t>
  </si>
  <si>
    <t>https://www.immoweb.be/en/classified/new-real-estate-project-houses/for-sale/antwerp%205/2050/10980692</t>
  </si>
  <si>
    <t>Antwerp 5</t>
  </si>
  <si>
    <t>ERA PROJECTS</t>
  </si>
  <si>
    <t>https://www.immoweb.be/en/classified/villa/for-sale/welkenraedt/4840/10793327</t>
  </si>
  <si>
    <t>https://www.immoweb.be/en/classified/house/for-sale/li%C3%A8ge/4000/10980707</t>
  </si>
  <si>
    <t>505.144</t>
  </si>
  <si>
    <t>Accord Immo</t>
  </si>
  <si>
    <t>http://www.accordimmo.be</t>
  </si>
  <si>
    <t>https://www.immoweb.be/en/classified/house/for-sale/auderghem/1160/10980706</t>
  </si>
  <si>
    <t>https://www.immoweb.be/en/classified/house/for-sale/overijse/3090/10980705</t>
  </si>
  <si>
    <t>https://www.immoweb.be/en/classified/house/for-sale/kortrijk/8501/10980702</t>
  </si>
  <si>
    <t>https://www.immoweb.be/en/classified/apartment/for-sale/oostende/8400/10980701</t>
  </si>
  <si>
    <t>https://www.immoweb.be/en/classified/house/for-sale/dendermonde/9200/10980700</t>
  </si>
  <si>
    <t>https://www.immoweb.be/en/classified/house/for-sale/peer/3990/10980699</t>
  </si>
  <si>
    <t>6.76</t>
  </si>
  <si>
    <t>https://www.immoweb.be/en/classified/duplex/for-sale/schaerbeek/1030/10980698</t>
  </si>
  <si>
    <t>https://www.immoweb.be/en/classified/house/for-sale/bressoux/4020/10741626</t>
  </si>
  <si>
    <t>https://www.immoweb.be/en/classified/house/for-sale/linter/3350/10328468</t>
  </si>
  <si>
    <t>https://www.immoweb.be/en/classified/house/for-sale/virton/6760/10924666</t>
  </si>
  <si>
    <t>https://www.immoweb.be/en/classified/house/for-sale/vilvoorde/1800/10636350</t>
  </si>
  <si>
    <t>https://www.immoweb.be/en/classified/house/for-sale/huy/4500/10903758</t>
  </si>
  <si>
    <t>https://www.immoweb.be/en/classified/house/for-sale/oostduinkerke/8670/10816681</t>
  </si>
  <si>
    <t>https://www.immoweb.be/en/classified/house/for-sale/herstal/4040/10631550</t>
  </si>
  <si>
    <t>https://www.immoweb.be/en/classified/house/for-sale/ieper/8900/10912971</t>
  </si>
  <si>
    <t>https://www.immoweb.be/en/classified/house/for-sale/vlamertinge/8908/10914521</t>
  </si>
  <si>
    <t>https://www.immoweb.be/en/classified/house/for-sale/berlare/9290/10927807</t>
  </si>
  <si>
    <t>https://www.immoweb.be/en/classified/house/for-sale/izegem/8870/10949852</t>
  </si>
  <si>
    <t>https://www.immoweb.be/en/classified/house/for-sale/sint-lievens-houtem/9520/10777895</t>
  </si>
  <si>
    <t>https://www.immoweb.be/en/classified/apartment-block/for-sale/saint-mard/6762/10910694</t>
  </si>
  <si>
    <t>https://www.immoweb.be/en/classified/house/for-sale/niel/2845/10941116</t>
  </si>
  <si>
    <t>https://www.immoweb.be/en/classified/house/for-sale/transinne/6890/10933103</t>
  </si>
  <si>
    <t>https://www.immoweb.be/en/classified/house/for-sale/trazegnies/6183/10805058</t>
  </si>
  <si>
    <t>https://www.immoweb.be/en/classified/house/for-sale/trazegnies/6230/10885100</t>
  </si>
  <si>
    <t>https://www.immoweb.be/en/classified/house/for-sale/lissewege/8380/10938648</t>
  </si>
  <si>
    <t>Lissewege</t>
  </si>
  <si>
    <t>https://www.immoweb.be/en/classified/house/for-sale/ieper/8900/10880849</t>
  </si>
  <si>
    <t>https://www.immoweb.be/en/classified/house/for-sale/lauwe/8930/10772015</t>
  </si>
  <si>
    <t>https://www.immoweb.be/en/classified/house/for-sale/sint-niklaas/9100/10935071</t>
  </si>
  <si>
    <t>https://www.immoweb.be/en/classified/house/for-sale/saint-georges-sur-meuse/4470/10860657</t>
  </si>
  <si>
    <t>https://www.immoweb.be/en/classified/house/for-sale/saint-georges-sur-meuse/4470/10860658</t>
  </si>
  <si>
    <t>716</t>
  </si>
  <si>
    <t>https://www.immoweb.be/en/classified/house/for-sale/saint-georges-sur-meuse/4470/10860660</t>
  </si>
  <si>
    <t>7.16</t>
  </si>
  <si>
    <t>https://www.immoweb.be/en/classified/house/for-sale/saint-georges-sur-meuse/4470/10860654</t>
  </si>
  <si>
    <t>https://www.immoweb.be/en/classified/house/for-sale/wevelgem/8560/10867791</t>
  </si>
  <si>
    <t>https://www.immoweb.be/en/classified/house/for-sale/rekkem/8930/10938101</t>
  </si>
  <si>
    <t>https://www.immoweb.be/en/classified/house/for-sale/lessines/7860/10816497</t>
  </si>
  <si>
    <t>https://www.immoweb.be/en/classified/house/for-sale/de-panne/8660/10712281</t>
  </si>
  <si>
    <t>https://www.immoweb.be/en/classified/villa/for-sale/la-louviere-strepy-bracquegnies/7110/10923563</t>
  </si>
  <si>
    <t>https://www.immoweb.be/en/classified/apartment/for-sale/schaerbeek/1030/10980697</t>
  </si>
  <si>
    <t>https://www.immoweb.be/en/classified/house/for-sale/zwevegem/8551/10980695</t>
  </si>
  <si>
    <t>https://www.immoweb.be/en/classified/apartment/for-sale/harelbeke/8530/10980694</t>
  </si>
  <si>
    <t>https://www.immoweb.be/en/classified/apartment/for-sale/harelbeke/8530/10980693</t>
  </si>
  <si>
    <t>https://www.immoweb.be/en/classified/house/for-sale/kinrooi/3640/10980690</t>
  </si>
  <si>
    <t>https://www.immoweb.be/en/classified/house/for-sale/maaseik/3680/10740064</t>
  </si>
  <si>
    <t>https://www.immoweb.be/en/classified/house/for-sale/kapelle-op-den-bos/1880/10980687</t>
  </si>
  <si>
    <t>https://www.immoweb.be/en/classified/house/for-sale/tielt-winge/3390/10980684</t>
  </si>
  <si>
    <t>502406</t>
  </si>
  <si>
    <t>Immofluisteraar</t>
  </si>
  <si>
    <t>https://www.immoweb.be/en/classified/house/for-sale/avelgem/8583/10980683</t>
  </si>
  <si>
    <t>8583</t>
  </si>
  <si>
    <t>https://www.immoweb.be/en/classified/house/for-sale/uccle/1180/10980681</t>
  </si>
  <si>
    <t>https://www.immoweb.be/en/classified/apartment/for-sale/antwerpen/2100/10771135</t>
  </si>
  <si>
    <t>https://www.immoweb.be/en/classified/apartment/for-sale/antwerpen/2100/10771134</t>
  </si>
  <si>
    <t>https://www.immoweb.be/en/classified/apartment/for-sale/knokke-heist/8300/10980667</t>
  </si>
  <si>
    <t>https://www.immoweb.be/en/classified/apartment/for-sale/knokke-heist/8300/10980666</t>
  </si>
  <si>
    <t>https://www.immoweb.be/en/classified/house/for-sale/gelrode/3200/10980665</t>
  </si>
  <si>
    <t>Gelrode</t>
  </si>
  <si>
    <t>https://www.immoweb.be/en/classified/house/for-sale/betekom/3130/10980662</t>
  </si>
  <si>
    <t>Betekom</t>
  </si>
  <si>
    <t>20.5</t>
  </si>
  <si>
    <t>https://www.immoweb.be/en/classified/house/for-sale/de%20klinge/9170/10980660</t>
  </si>
  <si>
    <t>De Klinge</t>
  </si>
  <si>
    <t>https://www.immoweb.be/en/classified/apartment-block/for-sale/neufch%C3%A2teau/6840/10980656</t>
  </si>
  <si>
    <t>https://www.immoweb.be/en/classified/house/for-sale/herenthout/2270/10980650</t>
  </si>
  <si>
    <t>https://www.immoweb.be/en/classified/house/for-sale/hoegaarden/3320/10980648</t>
  </si>
  <si>
    <t>https://www.immoweb.be/en/classified/house/for-sale/zulte/9870/10980647</t>
  </si>
  <si>
    <t>https://www.immoweb.be/en/classified/apartment/for-sale/oostende/8400/10980645</t>
  </si>
  <si>
    <t>https://www.immoweb.be/en/classified/apartment/for-sale/knokke-heist/8300/10980644</t>
  </si>
  <si>
    <t>https://www.immoweb.be/en/classified/apartment/for-sale/knokke/8300/10980643</t>
  </si>
  <si>
    <t>https://www.immoweb.be/en/classified/house/for-sale/aalst/9300/10980642</t>
  </si>
  <si>
    <t>https://www.immoweb.be/en/classified/house/for-sale/wichelen/9260/10980640</t>
  </si>
  <si>
    <t>ERA Wonen Berlare</t>
  </si>
  <si>
    <t>https://www.immoweb.be/en/classified/apartment/for-sale/herenthout/2270/10980638</t>
  </si>
  <si>
    <t>https://www.immoweb.be/en/classified/new-real-estate-project-apartments/for-sale/antwerp%205/2050/10980602</t>
  </si>
  <si>
    <t>https://www.immoweb.be/en/classified/house/for-sale/blankenberge/8370/10948054</t>
  </si>
  <si>
    <t>https://www.immoweb.be/en/classified/house/for-sale/kortrijk/8500/10774280</t>
  </si>
  <si>
    <t>https://www.immoweb.be/en/classified/house/for-sale/deerlijk/8540/10943291</t>
  </si>
  <si>
    <t>https://www.immoweb.be/en/classified/house/for-sale/lummen/3560/10761648</t>
  </si>
  <si>
    <t>https://www.immoweb.be/en/classified/house/for-sale/spiere-helkijn/8587/10868330</t>
  </si>
  <si>
    <t>Spiere-Helkijn</t>
  </si>
  <si>
    <t>https://www.immoweb.be/en/classified/house/for-sale/eeklo/9900/10768052</t>
  </si>
  <si>
    <t>https://www.immoweb.be/en/classified/house/for-sale/gent/9000/10876786</t>
  </si>
  <si>
    <t>https://www.immoweb.be/en/classified/house/for-sale/hamme/9220/10951719</t>
  </si>
  <si>
    <t>https://www.immoweb.be/en/classified/apartment-block/for-sale/jupille-sur-meuse/4020/10515828</t>
  </si>
  <si>
    <t>https://www.immoweb.be/en/classified/house/for-sale/jupille-sur-meuse/4020/10515163</t>
  </si>
  <si>
    <t>https://www.immoweb.be/en/classified/house/for-sale/sint-lievens-houtem/9520/10712420</t>
  </si>
  <si>
    <t>https://www.immoweb.be/en/classified/mixed-use-building/for-sale/virton/6762/10816081</t>
  </si>
  <si>
    <t>https://www.immoweb.be/en/classified/house/for-sale/evere/1140/10679681</t>
  </si>
  <si>
    <t>https://www.immoweb.be/en/classified/house/for-sale/neupre/4122/10863405</t>
  </si>
  <si>
    <t>https://www.immoweb.be/en/classified/country-cottage/for-sale/bas-oha/4520/10789362</t>
  </si>
  <si>
    <t>https://www.immoweb.be/en/classified/house/for-sale/brugge/8000/10853664</t>
  </si>
  <si>
    <t>https://www.immoweb.be/en/classified/house/for-sale/aywaille/4920/10863595</t>
  </si>
  <si>
    <t>https://www.immoweb.be/en/classified/villa/for-sale/pont-a-celles/6230/10914232</t>
  </si>
  <si>
    <t>https://www.immoweb.be/en/classified/house/for-sale/erpe-mere/9420/10712434</t>
  </si>
  <si>
    <t>https://www.immoweb.be/en/classified/house/for-sale/ieper/8900/10904898</t>
  </si>
  <si>
    <t>https://www.immoweb.be/en/classified/house/for-sale/oudenaarde/9700/10810405</t>
  </si>
  <si>
    <t>https://www.immoweb.be/en/classified/house/for-sale/meix-devant-virton/6769/10895783</t>
  </si>
  <si>
    <t>https://www.immoweb.be/en/classified/house/for-sale/eeklo/9900/10875429</t>
  </si>
  <si>
    <t>https://www.immoweb.be/en/classified/house/for-sale/harelbeke/8530/10950599</t>
  </si>
  <si>
    <t>https://www.immoweb.be/en/classified/house/for-sale/zottegem/9620/10925081</t>
  </si>
  <si>
    <t>https://www.immoweb.be/en/classified/house/for-sale/turnhout/2300/10819438</t>
  </si>
  <si>
    <t>https://www.immoweb.be/en/classified/farmhouse/for-sale/ferrieres/4190/10847716</t>
  </si>
  <si>
    <t>Ferrières</t>
  </si>
  <si>
    <t>https://www.immoweb.be/en/classified/apartment-block/for-sale/huy/4500/10725136</t>
  </si>
  <si>
    <t>https://www.immoweb.be/en/classified/house/for-sale/huy/4500/10725135</t>
  </si>
  <si>
    <t>https://www.immoweb.be/en/classified/house/for-sale/aartrijke/8211/10928078</t>
  </si>
  <si>
    <t>https://www.immoweb.be/en/classified/new-real-estate-project-houses/for-sale/bellem/9881/10977322</t>
  </si>
  <si>
    <t>https://www.immoweb.be/en/classified/new-real-estate-project-houses/for-sale/zulte/9870/10852953</t>
  </si>
  <si>
    <t>https://www.immoweb.be/en/classified/new-real-estate-project-houses/for-sale/zonnebeke/8980/10608216</t>
  </si>
  <si>
    <t>https://www.immoweb.be/en/classified/new-real-estate-project-apartments/for-sale/bellem/9881/10372898</t>
  </si>
  <si>
    <t>https://www.immoweb.be/en/classified/new-real-estate-project-apartments/for-sale/zedelgem/8210/10346301</t>
  </si>
  <si>
    <t>https://www.immoweb.be/en/classified/new-real-estate-project-houses/for-sale/bavegem/9520/10206539</t>
  </si>
  <si>
    <t>Bavegem</t>
  </si>
  <si>
    <t>https://www.immoweb.be/en/classified/new-real-estate-project-apartments/for-sale/zedelgem/8210/10187395</t>
  </si>
  <si>
    <t>https://www.immoweb.be/en/classified/new-real-estate-project-houses/for-sale/ichtegem/8480/9902107</t>
  </si>
  <si>
    <t>https://www.immoweb.be/en/classified/house/for-sale/gent/9000/10980627</t>
  </si>
  <si>
    <t>https://www.immoweb.be/en/classified/flat-studio/for-sale/oostende/8400/10980625</t>
  </si>
  <si>
    <t>https://www.immoweb.be/en/classified/duplex/for-sale/antwerpen%201/2018/10980624</t>
  </si>
  <si>
    <t>https://www.immoweb.be/en/classified/apartment/for-sale/oostende/8400/10980623</t>
  </si>
  <si>
    <t>https://www.immoweb.be/en/classified/town-house/for-sale/daussoulx/5020/10980621</t>
  </si>
  <si>
    <t>Daussoulx</t>
  </si>
  <si>
    <t>https://www.immoweb.be/en/classified/apartment/for-sale/edegem/2650/10980619</t>
  </si>
  <si>
    <t>512.665</t>
  </si>
  <si>
    <t>Belles Vastgoed</t>
  </si>
  <si>
    <t>http://www.bellesvastgoed.be</t>
  </si>
  <si>
    <t>https://www.immoweb.be/en/classified/ground-floor/for-sale/herentals/2200/10980608</t>
  </si>
  <si>
    <t>https://www.immoweb.be/en/classified/new-real-estate-project-houses/for-sale/lebbeke/9280/10980607</t>
  </si>
  <si>
    <t>https://www.immoweb.be/en/classified/apartment/for-sale/mortsel/2640/10980598</t>
  </si>
  <si>
    <t>https://www.immoweb.be/en/classified/ground-floor/for-sale/dendermonde/9200/10980597</t>
  </si>
  <si>
    <t>https://www.immoweb.be/en/classified/apartment/for-sale/antwerp/2018/10980592</t>
  </si>
  <si>
    <t>501985</t>
  </si>
  <si>
    <t>Deb &amp; Nes Real Estate</t>
  </si>
  <si>
    <t>http://www.debenes.be</t>
  </si>
  <si>
    <t>https://www.immoweb.be/en/classified/manor-house/for-sale/aalst/9300/10980590</t>
  </si>
  <si>
    <t>https://www.immoweb.be/en/classified/apartment/for-sale/schilde/2970/10980589</t>
  </si>
  <si>
    <t>https://www.immoweb.be/en/classified/mansion/for-sale/antwerp/2018/10980587</t>
  </si>
  <si>
    <t>https://www.immoweb.be/en/classified/villa/for-sale/brasschaat/2930/10980584</t>
  </si>
  <si>
    <t>https://www.immoweb.be/en/classified/apartment/for-sale/borsbeek/2150/10980583</t>
  </si>
  <si>
    <t>https://www.immoweb.be/en/classified/apartment/for-sale/antwerp/2000/10980582</t>
  </si>
  <si>
    <t>https://www.immoweb.be/en/classified/new-real-estate-project-houses/for-sale/oudenaarde/9700/10980505</t>
  </si>
  <si>
    <t>https://www.immoweb.be/en/classified/apartment-block/for-sale/menen/8930/10980579</t>
  </si>
  <si>
    <t>https://www.immoweb.be/en/classified/house/for-sale/w%C3%A9pion/5100/10980578</t>
  </si>
  <si>
    <t>Wépion</t>
  </si>
  <si>
    <t>https://www.immoweb.be/en/classified/house/for-sale/zwalm/9630/10953567</t>
  </si>
  <si>
    <t>https://www.immoweb.be/en/classified/house/for-sale/ardooie/8850/10943727</t>
  </si>
  <si>
    <t>ARDOOIE</t>
  </si>
  <si>
    <t>https://www.immoweb.be/en/classified/house/for-sale/pamel/1760/10936267</t>
  </si>
  <si>
    <t>PAMEL</t>
  </si>
  <si>
    <t>https://www.immoweb.be/en/classified/apartment-block/for-sale/herstal/4040/10674050</t>
  </si>
  <si>
    <t>https://www.immoweb.be/en/classified/house/for-sale/hollebeke/8902/10871203</t>
  </si>
  <si>
    <t>Hollebeke</t>
  </si>
  <si>
    <t>https://www.immoweb.be/en/classified/house/for-sale/oosterzele/9860/10843851</t>
  </si>
  <si>
    <t>https://www.immoweb.be/en/classified/house/for-sale/grez-doiceau/1390/10358857</t>
  </si>
  <si>
    <t>https://www.immoweb.be/en/classified/villa/for-sale/oostrozebeke/8780/10834385</t>
  </si>
  <si>
    <t>https://www.immoweb.be/en/classified/house/for-sale/izegem/8870/10910252</t>
  </si>
  <si>
    <t>https://www.immoweb.be/en/classified/house/for-sale/blankenberge/8370/10713766</t>
  </si>
  <si>
    <t>https://www.immoweb.be/en/classified/house/for-sale/petit-enghien/7850/10753151</t>
  </si>
  <si>
    <t>https://www.immoweb.be/en/classified/house/for-sale/westende/8434/10906613</t>
  </si>
  <si>
    <t>https://www.immoweb.be/en/classified/house/for-sale/grez-doiceau/1390/10358849</t>
  </si>
  <si>
    <t>https://www.immoweb.be/en/classified/mansion/for-sale/dendermonde/9200/10525877</t>
  </si>
  <si>
    <t>https://www.immoweb.be/en/classified/mansion/for-sale/dendermonde/9200/10518422</t>
  </si>
  <si>
    <t>https://www.immoweb.be/en/classified/house/for-sale/sint-andries/8200/10953845</t>
  </si>
  <si>
    <t>SINT-ANDRIES</t>
  </si>
  <si>
    <t>https://www.immoweb.be/en/classified/house/for-sale/lendelede/8860/10946064</t>
  </si>
  <si>
    <t>https://www.immoweb.be/en/classified/house/for-sale/muizen/2812/10909194</t>
  </si>
  <si>
    <t>https://www.immoweb.be/en/classified/house/for-sale/duffel/2570/10910593</t>
  </si>
  <si>
    <t>https://www.immoweb.be/en/classified/house/for-sale/hoboken/2660/10900882</t>
  </si>
  <si>
    <t>https://www.immoweb.be/en/classified/house/for-sale/boom/2850/10908974</t>
  </si>
  <si>
    <t>https://www.immoweb.be/en/classified/house/for-sale/zwalm/9630/10930153</t>
  </si>
  <si>
    <t>https://www.immoweb.be/en/classified/house/for-sale/herzele/9550/10906326</t>
  </si>
  <si>
    <t>https://www.immoweb.be/en/classified/house/for-sale/zottegem/9620/10922051</t>
  </si>
  <si>
    <t>https://www.immoweb.be/en/classified/house/for-sale/gent/9000/10959169</t>
  </si>
  <si>
    <t>https://www.immoweb.be/en/classified/house/for-sale/aubange-halanzy/6792/10920412</t>
  </si>
  <si>
    <t>Aubange Halanzy</t>
  </si>
  <si>
    <t>https://www.immoweb.be/en/classified/house/for-sale/jabbeke/8490/10902969</t>
  </si>
  <si>
    <t>https://www.immoweb.be/en/classified/mixed-use-building/for-sale/evere/1140/10807499</t>
  </si>
  <si>
    <t>https://www.immoweb.be/en/classified/house/for-sale/evere/1140/10807498</t>
  </si>
  <si>
    <t>https://www.immoweb.be/en/classified/house/for-sale/clavier/4560/10957345</t>
  </si>
  <si>
    <t>https://www.immoweb.be/en/classified/villa/for-sale/meise/1860/10980577</t>
  </si>
  <si>
    <t>https://www.immoweb.be/en/classified/house/for-sale/pollare/9401/10980576</t>
  </si>
  <si>
    <t>Pollare</t>
  </si>
  <si>
    <t>https://www.immoweb.be/en/classified/villa/for-sale/meise/1860/10980575</t>
  </si>
  <si>
    <t>https://www.immoweb.be/en/classified/house/for-sale/affligem/1790/10980573</t>
  </si>
  <si>
    <t>https://www.immoweb.be/en/classified/apartment/for-sale/lummen/3560/10980572</t>
  </si>
  <si>
    <t>https://www.immoweb.be/en/classified/apartment/for-sale/overijse/3090/10980571</t>
  </si>
  <si>
    <t>https://www.immoweb.be/en/classified/house/for-sale/wemmel/1780/10980569</t>
  </si>
  <si>
    <t>https://www.immoweb.be/en/classified/chalet/for-sale/roly/5600/10980566</t>
  </si>
  <si>
    <t>ROLY</t>
  </si>
  <si>
    <t>506609</t>
  </si>
  <si>
    <t>L'Immobilière du Bien-Être</t>
  </si>
  <si>
    <t>http://www.immobienetre.be</t>
  </si>
  <si>
    <t>https://www.immoweb.be/en/classified/house/for-sale/jauche/1350/10980565</t>
  </si>
  <si>
    <t>JAUCHE</t>
  </si>
  <si>
    <t>https://www.immoweb.be/en/classified/house/for-sale/rhisnes/5080/10980562</t>
  </si>
  <si>
    <t>https://www.immoweb.be/en/classified/apartment/for-sale/enghien/7850/10980553</t>
  </si>
  <si>
    <t>https://www.immoweb.be/en/classified/apartment/for-sale/bruxelles/1020/10980550</t>
  </si>
  <si>
    <t>508.344</t>
  </si>
  <si>
    <t>Immo Capitale Services</t>
  </si>
  <si>
    <t>https://www.immoweb.be/en/classified/house/for-sale/geel%20%28geel%29/2440/10980548</t>
  </si>
  <si>
    <t>Geel (Geel)</t>
  </si>
  <si>
    <t>https://www.immoweb.be/en/classified/apartment-block/for-sale/asse/1731/10980544</t>
  </si>
  <si>
    <t>https://www.immoweb.be/en/classified/duplex/for-sale/opwijk/1745/10980542</t>
  </si>
  <si>
    <t>https://www.immoweb.be/en/classified/mixed-use-building/for-sale/zellik/1731/10980540</t>
  </si>
  <si>
    <t>https://www.immoweb.be/en/classified/house/for-sale/zellik/1731/10980539</t>
  </si>
  <si>
    <t>https://www.immoweb.be/en/classified/apartment-block/for-sale/ixelles/1050/10980538</t>
  </si>
  <si>
    <t>https://www.immoweb.be/en/classified/apartment/for-sale/zellik/1731/10980537</t>
  </si>
  <si>
    <t>https://www.immoweb.be/en/classified/apartment/for-sale/asse/1731/10980536</t>
  </si>
  <si>
    <t>https://www.immoweb.be/en/classified/house/for-sale/asse/1731/10980533</t>
  </si>
  <si>
    <t>https://www.immoweb.be/en/classified/house/for-sale/jette/1090/10980532</t>
  </si>
  <si>
    <t>https://www.immoweb.be/en/classified/house/for-sale/merelbeke/9820/10980528</t>
  </si>
  <si>
    <t>https://www.immoweb.be/en/classified/apartment/for-sale/vlezenbeek/1602/10980526</t>
  </si>
  <si>
    <t>https://www.immoweb.be/en/classified/apartment/for-sale/anderlecht-ring%20west/1070/10980525</t>
  </si>
  <si>
    <t>Anderlecht-Ring West</t>
  </si>
  <si>
    <t>https://www.immoweb.be/en/classified/apartment/for-sale/ingelmunster/8770/10980521</t>
  </si>
  <si>
    <t>https://www.immoweb.be/en/classified/house/for-sale/lebbeke/9280/10980520</t>
  </si>
  <si>
    <t>509.842</t>
  </si>
  <si>
    <t>Immo Robert</t>
  </si>
  <si>
    <t>https://www.immoweb.be/en/classified/house/for-sale/haine-saint-pierre/7100/10980519</t>
  </si>
  <si>
    <t>https://www.immoweb.be/en/classified/house/for-sale/blankenberge/8370/10944097</t>
  </si>
  <si>
    <t>https://www.immoweb.be/en/classified/house/for-sale/langemark-poelkapelle/8920/10721014</t>
  </si>
  <si>
    <t>https://www.immoweb.be/en/classified/house/for-sale/kapelle-op-den-bos/1880/10895590</t>
  </si>
  <si>
    <t>https://www.immoweb.be/en/classified/villa/for-sale/leglise/6860/10906742</t>
  </si>
  <si>
    <t>https://www.immoweb.be/en/classified/house/for-sale/vlamertinge/8908/10912919</t>
  </si>
  <si>
    <t>https://www.immoweb.be/en/classified/house/for-sale/bruxelles/1020/10816714</t>
  </si>
  <si>
    <t>https://www.immoweb.be/en/classified/house/for-sale/diest/3290/10923708</t>
  </si>
  <si>
    <t>https://www.immoweb.be/en/classified/house/for-sale/blankenberge/8370/10915176</t>
  </si>
  <si>
    <t>https://www.immoweb.be/en/classified/house/for-sale/zuienkerke/8377/10712602</t>
  </si>
  <si>
    <t>https://www.immoweb.be/en/classified/bungalow/for-sale/berlare/9290/10958055</t>
  </si>
  <si>
    <t>https://www.immoweb.be/en/classified/house/for-sale/haaltert/9450/10793660</t>
  </si>
  <si>
    <t>https://www.immoweb.be/en/classified/villa/for-sale/asse/1731/10702419</t>
  </si>
  <si>
    <t>https://www.immoweb.be/en/classified/apartment-block/for-sale/liege/4000/10920018</t>
  </si>
  <si>
    <t>https://www.immoweb.be/en/classified/house/for-sale/lede/9340/10853147</t>
  </si>
  <si>
    <t>https://www.immoweb.be/en/classified/house/for-sale/maldegem/9990/10934675</t>
  </si>
  <si>
    <t>https://www.immoweb.be/en/classified/house/for-sale/outrijve/8582/10954615</t>
  </si>
  <si>
    <t>https://www.immoweb.be/en/classified/house/for-sale/waterloo/1410/10953960</t>
  </si>
  <si>
    <t>https://www.immoweb.be/en/classified/villa/for-sale/saint-georges-sur-meuse/4470/10843444</t>
  </si>
  <si>
    <t>Saint-Georges-Sur-Meuse</t>
  </si>
  <si>
    <t>https://www.immoweb.be/en/classified/house/for-sale/deerlijk/8540/10712824</t>
  </si>
  <si>
    <t>https://www.immoweb.be/en/classified/house/for-sale/houthulst/8650/10958595</t>
  </si>
  <si>
    <t>https://www.immoweb.be/en/classified/villa/for-sale/sint-lievens-houtem/9520/10814577</t>
  </si>
  <si>
    <t>https://www.immoweb.be/en/classified/house/for-sale/huy/4500/10456135</t>
  </si>
  <si>
    <t>https://www.immoweb.be/en/classified/town-house/for-sale/jette/1090/10810652</t>
  </si>
  <si>
    <t>https://www.immoweb.be/en/classified/house/for-sale/gilly/6000/10348099</t>
  </si>
  <si>
    <t>https://www.immoweb.be/en/classified/house/for-sale/edegem/2650/10934114</t>
  </si>
  <si>
    <t>https://www.immoweb.be/en/classified/house/for-sale/beersel-dworp/1653/10914042</t>
  </si>
  <si>
    <t>https://www.immoweb.be/en/classified/house/for-sale/kapellen/2950/10854358</t>
  </si>
  <si>
    <t>https://www.immoweb.be/en/classified/house/for-sale/bruxelles/1000/10492935</t>
  </si>
  <si>
    <t>https://www.immoweb.be/en/classified/house/for-sale/elverdinge/8906/10938591</t>
  </si>
  <si>
    <t>Elverdinge</t>
  </si>
  <si>
    <t>8906</t>
  </si>
  <si>
    <t>https://www.immoweb.be/en/classified/mixed-use-building/for-sale/dendermonde/9200/10493385</t>
  </si>
  <si>
    <t>https://www.immoweb.be/en/classified/apartment/for-sale/haine-saint-pierre/7100/10980517</t>
  </si>
  <si>
    <t>https://www.immoweb.be/en/classified/apartment-block/for-sale/haine-saint-pierre/7100/10980515</t>
  </si>
  <si>
    <t>https://www.immoweb.be/en/classified/apartment/for-sale/li%C3%A8ge/4000/10980509</t>
  </si>
  <si>
    <t>https://www.immoweb.be/en/classified/house/for-sale/ixelles/1050/10980508</t>
  </si>
  <si>
    <t>https://www.immoweb.be/en/classified/apartment/for-sale/ixelles/1050/10980507</t>
  </si>
  <si>
    <t>IXELLES</t>
  </si>
  <si>
    <t>https://www.immoweb.be/en/classified/house/for-sale/harelbeke/8530/10980501</t>
  </si>
  <si>
    <t>https://www.immoweb.be/en/classified/house/for-sale/fontaine-l%27%C3%89v%C3%AAque/6140/10980500</t>
  </si>
  <si>
    <t>Fontaine-l'Évêque</t>
  </si>
  <si>
    <t>104.465</t>
  </si>
  <si>
    <t>IMMOBILIÈRE ALAIN TURCHET</t>
  </si>
  <si>
    <t>http://WWW.IMMOTURCHET.BE</t>
  </si>
  <si>
    <t>https://www.immoweb.be/en/classified/villa/for-sale/eeklo/9900/10980496</t>
  </si>
  <si>
    <t>https://www.immoweb.be/en/classified/apartment/for-sale/vottem/4041/10979763</t>
  </si>
  <si>
    <t>Vottem</t>
  </si>
  <si>
    <t>https://www.immoweb.be/en/classified/bungalow/for-sale/florenville/6820/10980488</t>
  </si>
  <si>
    <t>https://www.immoweb.be/en/classified/villa/for-sale/braine-l%27alleud/1420/10980485</t>
  </si>
  <si>
    <t>https://www.immoweb.be/en/classified/villa/for-sale/waterloo/1410/10980484</t>
  </si>
  <si>
    <t>https://www.immoweb.be/en/classified/service-flat/for-sale/alsemberg/1652/10980483</t>
  </si>
  <si>
    <t>https://www.immoweb.be/en/classified/house/for-sale/uccle/1180/10980479</t>
  </si>
  <si>
    <t>https://www.immoweb.be/en/classified/service-flat/for-sale/sint-genesius-rode/1640/10980478</t>
  </si>
  <si>
    <t>https://www.immoweb.be/en/classified/house/for-sale/uccle/1180/10980477</t>
  </si>
  <si>
    <t>https://www.immoweb.be/en/classified/house/for-sale/beersel/1650/10980476</t>
  </si>
  <si>
    <t>https://www.immoweb.be/en/classified/duplex/for-sale/sint-genesius-rode/1640/10980473</t>
  </si>
  <si>
    <t>https://www.immoweb.be/en/classified/house/for-sale/sint-genesius-rode/1640/10980472</t>
  </si>
  <si>
    <t>https://www.immoweb.be/en/classified/house/for-sale/lot/1651/10980471</t>
  </si>
  <si>
    <t>Lot</t>
  </si>
  <si>
    <t>https://www.immoweb.be/en/classified/house/for-sale/uccle/1180/10980470</t>
  </si>
  <si>
    <t>https://www.immoweb.be/en/classified/house/for-sale/beersel/1650/10980469</t>
  </si>
  <si>
    <t>https://www.immoweb.be/en/classified/house/for-sale/beersel/1650/10980468</t>
  </si>
  <si>
    <t>https://www.immoweb.be/en/classified/house/for-sale/alsemberg/1652/10980467</t>
  </si>
  <si>
    <t>https://www.immoweb.be/en/classified/house/for-sale/schaffen/3290/10651273</t>
  </si>
  <si>
    <t>SCHAFFEN</t>
  </si>
  <si>
    <t>https://www.immoweb.be/en/classified/house/for-sale/herne/1540/10941798</t>
  </si>
  <si>
    <t>https://www.immoweb.be/en/classified/house/for-sale/bever/1547/10941799</t>
  </si>
  <si>
    <t>Bever</t>
  </si>
  <si>
    <t>1547</t>
  </si>
  <si>
    <t>https://www.immoweb.be/en/classified/house/for-sale/galmaarden/1570/10941800</t>
  </si>
  <si>
    <t>https://www.immoweb.be/en/classified/house/for-sale/tollembeek/1570/10926154</t>
  </si>
  <si>
    <t>Tollembeek</t>
  </si>
  <si>
    <t>https://www.immoweb.be/en/classified/house/for-sale/enghien/7850/10941801</t>
  </si>
  <si>
    <t>https://www.immoweb.be/en/classified/villa/for-sale/ieper/8900/10904998</t>
  </si>
  <si>
    <t>https://www.immoweb.be/en/classified/house/for-sale/zottegem/9620/10931589</t>
  </si>
  <si>
    <t>https://www.immoweb.be/en/classified/house/for-sale/wemmel/1780/10861995</t>
  </si>
  <si>
    <t>https://www.immoweb.be/en/classified/house/for-sale/zedelgem/8210/10951416</t>
  </si>
  <si>
    <t>https://www.immoweb.be/en/classified/house/for-sale/molenbeek-saint-jean/1080/10905816</t>
  </si>
  <si>
    <t>https://www.immoweb.be/en/classified/house/for-sale/molenbeek-saint-jean/1080/10901066</t>
  </si>
  <si>
    <t>https://www.immoweb.be/en/classified/house/for-sale/thieulain/7901/10938967</t>
  </si>
  <si>
    <t>https://www.immoweb.be/en/classified/house/for-sale/burcht/2070/10925987</t>
  </si>
  <si>
    <t>https://www.immoweb.be/en/classified/house/for-sale/harelbeke/8530/10934588</t>
  </si>
  <si>
    <t>https://www.immoweb.be/en/classified/house/for-sale/sint-jans-molenbeek/1080/10922956</t>
  </si>
  <si>
    <t>https://www.immoweb.be/en/classified/villa/for-sale/blankenberge/8370/10858433</t>
  </si>
  <si>
    <t>https://www.immoweb.be/en/classified/house/for-sale/ninove/9400/10579525</t>
  </si>
  <si>
    <t>https://www.immoweb.be/en/classified/house/for-sale/appelterre-eichem/9400/10572267</t>
  </si>
  <si>
    <t>https://www.immoweb.be/en/classified/house/for-sale/holsbeek-nieuwrode/3221/10852410</t>
  </si>
  <si>
    <t>Holsbeek Nieuwrode</t>
  </si>
  <si>
    <t>500.202</t>
  </si>
  <si>
    <t>Mediatore</t>
  </si>
  <si>
    <t>http://www.mediatore.be</t>
  </si>
  <si>
    <t>https://www.immoweb.be/en/classified/villa/for-sale/rixensart/1330/10898598</t>
  </si>
  <si>
    <t>https://www.immoweb.be/en/classified/mixed-use-building/for-sale/wellin-halma/6920/10709443</t>
  </si>
  <si>
    <t>Wellin, Halma</t>
  </si>
  <si>
    <t>https://www.immoweb.be/en/classified/house/for-sale/sprimont/4140/10776024</t>
  </si>
  <si>
    <t>https://www.immoweb.be/en/classified/mixed-use-building/for-sale/bruxelles/1020/10662471</t>
  </si>
  <si>
    <t>https://www.immoweb.be/en/classified/house/for-sale/limal/2180/10937344</t>
  </si>
  <si>
    <t>https://www.immoweb.be/en/classified/house/for-sale/strombeek-bever/1853/10238571</t>
  </si>
  <si>
    <t>Strombeek-bever</t>
  </si>
  <si>
    <t>https://www.immoweb.be/en/classified/exceptional-property/for-sale/rumst/2840/10940038</t>
  </si>
  <si>
    <t>https://www.immoweb.be/en/classified/house/for-sale/liege/4000/10949381</t>
  </si>
  <si>
    <t>https://www.immoweb.be/en/classified/villa/for-sale/sint-katelijne-waver/2860/10925831</t>
  </si>
  <si>
    <t>https://www.immoweb.be/en/classified/apartment-block/for-sale/spa/4900/10829478</t>
  </si>
  <si>
    <t>https://www.immoweb.be/en/classified/mixed-use-building/for-sale/koekelberg/1081/10906091</t>
  </si>
  <si>
    <t>https://www.immoweb.be/en/classified/house/for-sale/beersel/1650/10980466</t>
  </si>
  <si>
    <t>https://www.immoweb.be/en/classified/house/for-sale/linkebeek/1630/10980465</t>
  </si>
  <si>
    <t>https://www.immoweb.be/en/classified/house/for-sale/beersel/1650/10980464</t>
  </si>
  <si>
    <t>https://www.immoweb.be/en/classified/apartment/for-sale/dendermonde/9200/10980449</t>
  </si>
  <si>
    <t>https://www.immoweb.be/en/classified/apartment/for-sale/vlezenbeek/1602/10980440</t>
  </si>
  <si>
    <t>https://www.immoweb.be/en/classified/house/for-sale/terhagen/2840/10980434</t>
  </si>
  <si>
    <t>TERHAGEN</t>
  </si>
  <si>
    <t>https://www.immoweb.be/en/classified/house/for-sale/koolskamp/8851/10980433</t>
  </si>
  <si>
    <t>Koolskamp</t>
  </si>
  <si>
    <t>8851</t>
  </si>
  <si>
    <t>https://www.immoweb.be/en/classified/duplex/for-sale/herentals/2200/10980431</t>
  </si>
  <si>
    <t>https://www.immoweb.be/en/classified/house/for-sale/nijlen/2560/10980429</t>
  </si>
  <si>
    <t>https://www.immoweb.be/en/classified/duplex/for-sale/menen/8930/10980425</t>
  </si>
  <si>
    <t>https://www.immoweb.be/en/classified/villa/for-sale/woluwe-saint-pierre/1150/10980421</t>
  </si>
  <si>
    <t>https://www.immoweb.be/en/classified/bungalow/for-sale/putte/2580/10980420</t>
  </si>
  <si>
    <t>https://www.immoweb.be/en/classified/house/for-sale/aarschot/3200/10980418</t>
  </si>
  <si>
    <t>https://www.immoweb.be/en/classified/house/for-sale/zwevezele/8750/10980377</t>
  </si>
  <si>
    <t>https://www.immoweb.be/en/classified/house/for-sale/mol/2400/10976806</t>
  </si>
  <si>
    <t>https://www.immoweb.be/en/classified/apartment/for-sale/herentals/2200/10980365</t>
  </si>
  <si>
    <t>https://www.immoweb.be/en/classified/house/for-sale/merksem/2170/10980310</t>
  </si>
  <si>
    <t>https://www.immoweb.be/en/classified/apartment-block/for-sale/kortrijk/8500/10980305</t>
  </si>
  <si>
    <t>https://www.immoweb.be/en/classified/house/for-sale/roeselare/8800/10980304</t>
  </si>
  <si>
    <t>https://www.immoweb.be/en/classified/mixed-use-building/for-sale/mortsel/2640/10980301</t>
  </si>
  <si>
    <t>https://www.immoweb.be/en/classified/duplex/for-sale/herentals/2200/10980297</t>
  </si>
  <si>
    <t>https://www.immoweb.be/en/classified/house/for-sale/zwevezele/8750/10980295</t>
  </si>
  <si>
    <t>https://www.immoweb.be/en/classified/town-house/for-sale/vossem/3080/10980292</t>
  </si>
  <si>
    <t>VOSSEM</t>
  </si>
  <si>
    <t>https://www.immoweb.be/en/classified/apartment/for-sale/kortenberg/3070/10980290</t>
  </si>
  <si>
    <t>https://www.immoweb.be/en/classified/house/for-sale/torhout/8820/10921644</t>
  </si>
  <si>
    <t>https://www.immoweb.be/en/classified/house/for-sale/brugge/8000/10931769</t>
  </si>
  <si>
    <t>https://www.immoweb.be/en/classified/apartment-block/for-sale/tervuren/3080/10954921</t>
  </si>
  <si>
    <t>https://www.immoweb.be/en/classified/house/for-sale/tervuren/3080/10954920</t>
  </si>
  <si>
    <t>https://www.immoweb.be/en/classified/villa/for-sale/waterloo/1410/10845085</t>
  </si>
  <si>
    <t>508393</t>
  </si>
  <si>
    <t>Immokeystone</t>
  </si>
  <si>
    <t>http://www.immokeystone.be</t>
  </si>
  <si>
    <t>https://www.immoweb.be/en/classified/house/for-sale/antwerp/2018/10954094</t>
  </si>
  <si>
    <t>https://www.immoweb.be/en/classified/house/for-sale/eernegem/8480/10940742</t>
  </si>
  <si>
    <t>https://www.immoweb.be/en/classified/mixed-use-building/for-sale/anderlecht/1070/10901067</t>
  </si>
  <si>
    <t>https://www.immoweb.be/en/classified/house/for-sale/gooik/1755/10927329</t>
  </si>
  <si>
    <t>https://www.immoweb.be/en/classified/exceptional-property/for-sale/hastiere-par-dela/5541/10850675</t>
  </si>
  <si>
    <t>Hastiere-par-Delà</t>
  </si>
  <si>
    <t>https://www.immoweb.be/en/classified/house/for-sale/ranst/2520/10942675</t>
  </si>
  <si>
    <t>https://www.immoweb.be/en/classified/house/for-sale/sint-andries/8200/10849124</t>
  </si>
  <si>
    <t>https://www.immoweb.be/en/classified/mixed-use-building/for-sale/woluwe-saint-lambert/1200/10817853</t>
  </si>
  <si>
    <t>https://www.immoweb.be/en/classified/apartment-block/for-sale/bruxelles/1020/10925477</t>
  </si>
  <si>
    <t>https://www.immoweb.be/en/classified/apartment-block/for-sale/ganshoren/1083/10939971</t>
  </si>
  <si>
    <t>https://www.immoweb.be/en/classified/villa/for-sale/steenokkerzeel/1820/10650213</t>
  </si>
  <si>
    <t>https://www.immoweb.be/en/classified/house/for-sale/woluwe-saint-lambert/1200/10820553</t>
  </si>
  <si>
    <t>https://www.immoweb.be/en/classified/villa/for-sale/erpe-mere/9420/10728639</t>
  </si>
  <si>
    <t>https://www.immoweb.be/en/classified/house/for-sale/schilde/2970/10835246</t>
  </si>
  <si>
    <t>https://www.immoweb.be/en/classified/mansion/for-sale/braine-le-comte/7090/10950894</t>
  </si>
  <si>
    <t>https://www.immoweb.be/en/classified/house/for-sale/uccle/1180/10644244</t>
  </si>
  <si>
    <t>https://www.immoweb.be/en/classified/villa/for-sale/asse/1731/10842230</t>
  </si>
  <si>
    <t>https://www.immoweb.be/en/classified/villa/for-sale/auderghem/1160/10842694</t>
  </si>
  <si>
    <t>https://www.immoweb.be/en/classified/house/for-sale/rachecourt/6792/10811509</t>
  </si>
  <si>
    <t>RACHECOURT</t>
  </si>
  <si>
    <t>https://www.immoweb.be/en/classified/bungalow/for-sale/eke/9810/10932490</t>
  </si>
  <si>
    <t>EKE</t>
  </si>
  <si>
    <t>204.632</t>
  </si>
  <si>
    <t>Immo Langeveld</t>
  </si>
  <si>
    <t>http://www.immolangeveld.be</t>
  </si>
  <si>
    <t>https://www.immoweb.be/en/classified/house/for-sale/molenbeek-saint-jean/1080/10956926</t>
  </si>
  <si>
    <t>Pyramide Immo Construct</t>
  </si>
  <si>
    <t>https://www.immoweb.be/en/classified/house/for-sale/sint-pieters-woluwe/1150/10955156</t>
  </si>
  <si>
    <t>https://www.immoweb.be/en/classified/exceptional-property/for-sale/grez-doiceau/1390/10954691</t>
  </si>
  <si>
    <t>https://www.immoweb.be/en/classified/apartment-block/for-sale/liege/4000/10847166</t>
  </si>
  <si>
    <t>https://www.immoweb.be/en/classified/house/for-sale/roosdaal/1760/10920193</t>
  </si>
  <si>
    <t>https://www.immoweb.be/en/classified/other-property/for-sale/anloy/6890/10980289</t>
  </si>
  <si>
    <t>ANLOY</t>
  </si>
  <si>
    <t>https://www.immoweb.be/en/classified/house/for-sale/anloy/6890/10980288</t>
  </si>
  <si>
    <t>https://www.immoweb.be/en/classified/apartment/for-sale/herentals/2200/10980285</t>
  </si>
  <si>
    <t>https://www.immoweb.be/en/classified/house/for-sale/pontillas/5380/10980282</t>
  </si>
  <si>
    <t>Pontillas</t>
  </si>
  <si>
    <t>https://www.immoweb.be/en/classified/house/for-sale/de%20pinte/9840/10980279</t>
  </si>
  <si>
    <t>https://www.immoweb.be/en/classified/house/for-sale/dour/7370/10980275</t>
  </si>
  <si>
    <t>https://www.immoweb.be/en/classified/ground-floor/for-sale/evere/1140/10980274</t>
  </si>
  <si>
    <t>509.719</t>
  </si>
  <si>
    <t>jaleesa.IMMO</t>
  </si>
  <si>
    <t>http://www.jaleesa.immo</t>
  </si>
  <si>
    <t>https://www.immoweb.be/en/classified/house/for-sale/harelbeke/8530/10980273</t>
  </si>
  <si>
    <t>https://www.immoweb.be/en/classified/new-real-estate-project-apartments/for-sale/rupelmonde/9150/10573975</t>
  </si>
  <si>
    <t>Rupelmonde</t>
  </si>
  <si>
    <t>https://www.immoweb.be/en/classified/town-house/for-sale/rocourt/4000/10980262</t>
  </si>
  <si>
    <t>Rocourt</t>
  </si>
  <si>
    <t>DETACHED_HOUSE_BUILDERS</t>
  </si>
  <si>
    <t>Re/Max Investment Properties.</t>
  </si>
  <si>
    <t>http://www.remax.be</t>
  </si>
  <si>
    <t>https://www.immoweb.be/en/classified/apartment/for-sale/uccle/1180/10980260</t>
  </si>
  <si>
    <t>https://www.immoweb.be/en/classified/mansion/for-sale/vilvoorde/1800/10980256</t>
  </si>
  <si>
    <t>https://www.immoweb.be/en/classified/house/for-sale/scherpenheuvel-zichem/3271/10980255</t>
  </si>
  <si>
    <t>https://www.immoweb.be/en/classified/apartment/for-sale/drogenbos/1620/10980252</t>
  </si>
  <si>
    <t>https://www.immoweb.be/en/classified/apartment/for-sale/houdeng-aimeries/7110/10980249</t>
  </si>
  <si>
    <t>HOUDENG-AIMERIES</t>
  </si>
  <si>
    <t>https://www.immoweb.be/en/classified/house/for-sale/braine-le-ch%C3%82teau/1440/10980248</t>
  </si>
  <si>
    <t>https://www.immoweb.be/en/classified/house/for-sale/kuurne/8520/10980247</t>
  </si>
  <si>
    <t>https://www.immoweb.be/en/classified/house/for-sale/remicourt/4350/10980244</t>
  </si>
  <si>
    <t>REMICOURT</t>
  </si>
  <si>
    <t>https://www.immoweb.be/en/classified/house/for-sale/halle/1500/10980242</t>
  </si>
  <si>
    <t>203594</t>
  </si>
  <si>
    <t>Woonkantoor</t>
  </si>
  <si>
    <t>http://www.woonkantoor.be</t>
  </si>
  <si>
    <t>https://www.immoweb.be/en/classified/house/for-sale/manhay/6960/10980241</t>
  </si>
  <si>
    <t>506.175</t>
  </si>
  <si>
    <t>Immobilière Horion</t>
  </si>
  <si>
    <t>http://www.immobiliere-horion.be</t>
  </si>
  <si>
    <t>https://www.immoweb.be/en/classified/apartment/for-sale/bruxelles/1000/10980232</t>
  </si>
  <si>
    <t>https://www.immoweb.be/en/classified/flat-studio/for-sale/bruxelles/1000/10980231</t>
  </si>
  <si>
    <t>https://www.immoweb.be/en/classified/house/for-sale/lede/9340/10925868</t>
  </si>
  <si>
    <t>https://www.immoweb.be/en/classified/house/for-sale/mechelen/2800/10784469</t>
  </si>
  <si>
    <t>https://www.immoweb.be/en/classified/villa/for-sale/lichtaart/2460/10926768</t>
  </si>
  <si>
    <t>https://www.immoweb.be/en/classified/mixed-use-building/for-sale/wavre/1300/10835200</t>
  </si>
  <si>
    <t>https://www.immoweb.be/en/classified/other-property/for-sale/oudenaarde/9700/10940159</t>
  </si>
  <si>
    <t>https://www.immoweb.be/en/classified/house/for-sale/neupre/4121/10958018</t>
  </si>
  <si>
    <t>https://www.immoweb.be/en/classified/house/for-sale/stekene/9190/10877527</t>
  </si>
  <si>
    <t>https://www.immoweb.be/en/classified/villa/for-sale/munkzwalm/9630/10905988</t>
  </si>
  <si>
    <t>Munkzwalm</t>
  </si>
  <si>
    <t>https://www.immoweb.be/en/classified/villa/for-sale/spiere/8587/10515693</t>
  </si>
  <si>
    <t>https://www.immoweb.be/en/classified/villa/for-sale/vlezenbeek/1602/10649881</t>
  </si>
  <si>
    <t>https://www.immoweb.be/en/classified/exceptional-property/for-sale/amay/4540/10758623</t>
  </si>
  <si>
    <t>https://www.immoweb.be/en/classified/villa/for-sale/zottegem/9620/10885689</t>
  </si>
  <si>
    <t>https://www.immoweb.be/en/classified/mansion/for-sale/ixelles/1050/10888579</t>
  </si>
  <si>
    <t>https://www.immoweb.be/en/classified/apartment-block/for-sale/leuven/3000/10438591</t>
  </si>
  <si>
    <t>https://www.immoweb.be/en/classified/house/for-sale/leuven/3000/10438590</t>
  </si>
  <si>
    <t>https://www.immoweb.be/en/classified/house/for-sale/waasmunster/9250/10884911</t>
  </si>
  <si>
    <t>https://www.immoweb.be/en/classified/house/for-sale/aarschot/3202/10753726</t>
  </si>
  <si>
    <t>https://www.immoweb.be/en/classified/house/for-sale/oostduinkerke/8670/10836439</t>
  </si>
  <si>
    <t>https://www.immoweb.be/en/classified/mixed-use-building/for-sale/zelzate/9060/10585953</t>
  </si>
  <si>
    <t>https://www.immoweb.be/en/classified/apartment-block/for-sale/ixelles/1050/10864809</t>
  </si>
  <si>
    <t>https://www.immoweb.be/en/classified/house/for-sale/ganshoren/1083/10899654</t>
  </si>
  <si>
    <t>https://www.immoweb.be/en/classified/house/for-sale/schilde/2970/10838277</t>
  </si>
  <si>
    <t>https://www.immoweb.be/en/classified/villa/for-sale/waterloo/1410/10870246</t>
  </si>
  <si>
    <t>https://www.immoweb.be/en/classified/exceptional-property/for-sale/brasschaat/2930/10842237</t>
  </si>
  <si>
    <t>https://www.immoweb.be/en/classified/house/for-sale/wenduine/8420/10806135</t>
  </si>
  <si>
    <t>https://www.immoweb.be/en/classified/mixed-use-building/for-sale/saint-gilles/1060/10953460</t>
  </si>
  <si>
    <t>https://www.immoweb.be/en/classified/house/for-sale/etterbeek/1040/10776560</t>
  </si>
  <si>
    <t>https://www.immoweb.be/en/classified/villa/for-sale/oudenaarde/9700/10928655</t>
  </si>
  <si>
    <t>https://www.immoweb.be/en/classified/apartment-block/for-sale/schaerbeek/1030/10833645</t>
  </si>
  <si>
    <t>https://www.immoweb.be/en/classified/apartment-block/for-sale/liege/4000/10270562</t>
  </si>
  <si>
    <t>https://www.immoweb.be/en/classified/apartment/for-sale/bruxelles/1000/10980230</t>
  </si>
  <si>
    <t>https://www.immoweb.be/en/classified/house/for-sale/diksmuide/8600/10849995</t>
  </si>
  <si>
    <t>https://www.immoweb.be/en/classified/apartment/for-sale/bruxelles/1000/10980228</t>
  </si>
  <si>
    <t>https://www.immoweb.be/en/classified/apartment/for-sale/uccle/1180/10980222</t>
  </si>
  <si>
    <t>https://www.immoweb.be/en/classified/house/for-sale/linter/3350/10805051</t>
  </si>
  <si>
    <t>https://www.immoweb.be/en/classified/apartment/for-sale/knokke-heist/8300/10980217</t>
  </si>
  <si>
    <t>https://www.immoweb.be/en/classified/house/for-sale/menen/8930/10973610</t>
  </si>
  <si>
    <t>https://www.immoweb.be/en/classified/house/for-sale/manhay/6960/10980213</t>
  </si>
  <si>
    <t>https://www.immoweb.be/en/classified/house/for-sale/zemst/1980/10980212</t>
  </si>
  <si>
    <t>https://www.immoweb.be/en/classified/house/for-sale/bilzen/3740/10980210</t>
  </si>
  <si>
    <t>205.177</t>
  </si>
  <si>
    <t>Immo P&amp;A</t>
  </si>
  <si>
    <t>http://www.immopa.be</t>
  </si>
  <si>
    <t>https://www.immoweb.be/en/classified/house/for-sale/n%C3%89chin/7730/10804149</t>
  </si>
  <si>
    <t>NÉCHIN</t>
  </si>
  <si>
    <t>7730</t>
  </si>
  <si>
    <t>https://www.immoweb.be/en/classified/apartment/for-sale/ixelles/1050/10980201</t>
  </si>
  <si>
    <t>https://www.immoweb.be/en/classified/house/for-sale/h%C3%A9l%C3%A9cine/1357/10980200</t>
  </si>
  <si>
    <t>Hélécine</t>
  </si>
  <si>
    <t>https://www.immoweb.be/en/classified/house/for-sale/mont-saint-guibert/1435/10980196</t>
  </si>
  <si>
    <t>Mont-saint-guibert</t>
  </si>
  <si>
    <t>https://www.immoweb.be/en/classified/house/for-sale/hornu/7301/10980193</t>
  </si>
  <si>
    <t>506.106</t>
  </si>
  <si>
    <t>ADVANCEIMMO</t>
  </si>
  <si>
    <t>http://www.advanceimmo.be</t>
  </si>
  <si>
    <t>https://www.immoweb.be/en/classified/new-real-estate-project-houses/for-sale/tournai/7500/10544317</t>
  </si>
  <si>
    <t>https://www.immoweb.be/en/classified/new-real-estate-project-apartments/for-sale/avelgem/8580/9579313</t>
  </si>
  <si>
    <t>https://www.immoweb.be/en/classified/house/for-sale/roeselare/8800/10980187</t>
  </si>
  <si>
    <t>https://www.immoweb.be/en/classified/house/for-sale/waregem/8790/10980186</t>
  </si>
  <si>
    <t>https://www.immoweb.be/en/classified/apartment/for-sale/brugge/8000/10980171</t>
  </si>
  <si>
    <t>https://www.immoweb.be/en/classified/house/for-sale/aartrijke/8211/10980170</t>
  </si>
  <si>
    <t>https://www.immoweb.be/en/classified/mansion/for-sale/brugge/8000/10980169</t>
  </si>
  <si>
    <t>https://www.immoweb.be/en/classified/house/for-sale/zedelgem/8210/10980168</t>
  </si>
  <si>
    <t>https://www.immoweb.be/en/classified/house/for-sale/hooglede/8830/10980167</t>
  </si>
  <si>
    <t>https://www.immoweb.be/en/classified/villa/for-sale/hooglede/8830/10980166</t>
  </si>
  <si>
    <t>https://www.immoweb.be/en/classified/house/for-sale/kapellen/2950/10980164</t>
  </si>
  <si>
    <t>https://www.immoweb.be/en/classified/house/for-sale/dendermonde/9200/10980163</t>
  </si>
  <si>
    <t>https://www.immoweb.be/en/classified/bungalow/for-sale/wolvertem/1861/10846436</t>
  </si>
  <si>
    <t>https://www.immoweb.be/en/classified/house/for-sale/tongeren/3700/10851275</t>
  </si>
  <si>
    <t>511.124</t>
  </si>
  <si>
    <t>Immowel Invest BV</t>
  </si>
  <si>
    <t>http://www.immowel.be</t>
  </si>
  <si>
    <t>https://www.immoweb.be/en/classified/exceptional-property/for-sale/drogenbos/1620/10641711</t>
  </si>
  <si>
    <t>https://www.immoweb.be/en/classified/house/for-sale/schilde/2970/10563137</t>
  </si>
  <si>
    <t>https://www.immoweb.be/en/classified/house/for-sale/watermael-boitsfort/1170/10843514</t>
  </si>
  <si>
    <t>https://www.immoweb.be/en/classified/house/for-sale/hove/2540/10759904</t>
  </si>
  <si>
    <t>https://www.immoweb.be/en/classified/castle/for-sale/liege/4000/10944993</t>
  </si>
  <si>
    <t>https://www.immoweb.be/en/classified/house/for-sale/zoersel/2980/10928532</t>
  </si>
  <si>
    <t>https://www.immoweb.be/en/classified/villa/for-sale/maldegem/9992/10888223</t>
  </si>
  <si>
    <t>9992</t>
  </si>
  <si>
    <t>https://www.immoweb.be/en/classified/apartment-block/for-sale/neder-over-heembeek/1120/10946043</t>
  </si>
  <si>
    <t>https://www.immoweb.be/en/classified/villa/for-sale/keerbergen/3140/10946098</t>
  </si>
  <si>
    <t>https://www.immoweb.be/en/classified/house/for-sale/knokke-heist/8300/10752640</t>
  </si>
  <si>
    <t>https://www.immoweb.be/en/classified/villa/for-sale/koksijde/8670/10871267</t>
  </si>
  <si>
    <t>https://www.immoweb.be/en/classified/mixed-use-building/for-sale/muizen/2812/10953002</t>
  </si>
  <si>
    <t>https://www.immoweb.be/en/classified/villa/for-sale/edegem/2650/10873228</t>
  </si>
  <si>
    <t>NEW BUILD</t>
  </si>
  <si>
    <t>https://www.immoweb.be/en/classified/villa/for-sale/temse/9140/10892562</t>
  </si>
  <si>
    <t>https://www.immoweb.be/en/classified/villa/for-sale/uccle/1180/10896539</t>
  </si>
  <si>
    <t>https://www.immoweb.be/en/classified/villa/for-sale/kapellen/2950/10926853</t>
  </si>
  <si>
    <t>https://www.immoweb.be/en/classified/exceptional-property/for-sale/flemalle-awirs/4400/10882869</t>
  </si>
  <si>
    <t>Flémalle Awirs</t>
  </si>
  <si>
    <t>https://www.immoweb.be/en/classified/villa/for-sale/sint-martens-latem/9830/10836659</t>
  </si>
  <si>
    <t>SINT-MARTENS-LATEM</t>
  </si>
  <si>
    <t>https://www.immoweb.be/en/classified/exceptional-property/for-sale/ieper-zillebeke/8902/10753748</t>
  </si>
  <si>
    <t>Ieper Zillebeke</t>
  </si>
  <si>
    <t>https://www.immoweb.be/en/classified/villa/for-sale/knokke-heist/8300/10916429</t>
  </si>
  <si>
    <t>https://www.immoweb.be/en/classified/house/for-sale/rhode-st-genese/1640/10922385</t>
  </si>
  <si>
    <t>https://www.immoweb.be/en/classified/villa/for-sale/knokke-heist/8300/10671678</t>
  </si>
  <si>
    <t>https://www.immoweb.be/en/classified/house/for-sale/knokke-heist/8300/10885582</t>
  </si>
  <si>
    <t>https://www.immoweb.be/en/classified/house/for-sale/knokke-heist/8300/10651023</t>
  </si>
  <si>
    <t>https://www.immoweb.be/en/classified/villa/for-sale/knokke-heist-knokke/8300/10883000</t>
  </si>
  <si>
    <t>https://www.immoweb.be/en/classified/villa/for-sale/knokke-heist/8300/10409251</t>
  </si>
  <si>
    <t>https://www.immoweb.be/en/classified/villa/for-sale/knokke-heist-knokke/8300/10808395</t>
  </si>
  <si>
    <t>https://www.immoweb.be/en/classified/exceptional-property/for-sale/knokke-heist/8300/10745765</t>
  </si>
  <si>
    <t>https://www.immoweb.be/en/classified/house/for-sale/de-haan/8420/10993120</t>
  </si>
  <si>
    <t>https://www.immoweb.be/en/classified/apartment/for-sale/gent/9000/10980157</t>
  </si>
  <si>
    <t>Access Estate - Kantoor Gent</t>
  </si>
  <si>
    <t>https://www.immoweb.be/en/classified/villa/for-sale/rhode-saint-genese/1640/10980155</t>
  </si>
  <si>
    <t>https://www.immoweb.be/en/classified/villa/for-sale/la%20hulpe/1310/10980152</t>
  </si>
  <si>
    <t>501144</t>
  </si>
  <si>
    <t>VAN DER SMISSEN Immo</t>
  </si>
  <si>
    <t>http://WWW.VANDERSMISSENIMMO.BE</t>
  </si>
  <si>
    <t>https://www.immoweb.be/en/classified/new-real-estate-project-apartments/for-sale/koksijde/8670/10781906</t>
  </si>
  <si>
    <t>Bauhaus Projects</t>
  </si>
  <si>
    <t>https://www.immoweb.be/en/classified/new-real-estate-project-apartments/for-sale/de%20panne/8660/10699953</t>
  </si>
  <si>
    <t>https://www.immoweb.be/en/classified/house/for-sale/beersel/1650/10980143</t>
  </si>
  <si>
    <t>https://www.immoweb.be/en/classified/house/for-sale/anderlecht/1070/10980140</t>
  </si>
  <si>
    <t>https://www.immoweb.be/en/classified/house/for-sale/mouscron/7700/10827602</t>
  </si>
  <si>
    <t>https://www.immoweb.be/en/classified/house/for-sale/uccle/1180/10980138</t>
  </si>
  <si>
    <t>https://www.immoweb.be/en/classified/house/for-sale/lokeren/9160/10980136</t>
  </si>
  <si>
    <t>ERA Wonen Lokeren</t>
  </si>
  <si>
    <t>https://www.immoweb.be/en/classified/apartment/for-sale/bruxelles/1000/10980135</t>
  </si>
  <si>
    <t>https://www.immoweb.be/en/classified/apartment/for-sale/de%20panne/8660/10980131</t>
  </si>
  <si>
    <t>https://www.immoweb.be/en/classified/villa/for-sale/nadrin/6660/10980125</t>
  </si>
  <si>
    <t>https://www.immoweb.be/en/classified/apartment-block/for-sale/saint-servais/5002/10980123</t>
  </si>
  <si>
    <t>Saint-Servais</t>
  </si>
  <si>
    <t>511.551</t>
  </si>
  <si>
    <t>Innov Expert Immobilière</t>
  </si>
  <si>
    <t>https://www.immoweb.be/en/classified/house/for-sale/cuesmes/7033/10980122</t>
  </si>
  <si>
    <t>https://www.immoweb.be/en/classified/house/for-sale/wevelgem/8560/10980120</t>
  </si>
  <si>
    <t>WEVELGEM</t>
  </si>
  <si>
    <t>https://www.immoweb.be/en/classified/house/for-sale/pont-%C3%A0-celles/6230/10980116</t>
  </si>
  <si>
    <t>https://www.immoweb.be/en/classified/house/for-sale/bois-de-villers/5170/10980114</t>
  </si>
  <si>
    <t>Bois-de-Villers</t>
  </si>
  <si>
    <t>https://www.immoweb.be/en/classified/apartment/for-sale/oostende/8400/10980113</t>
  </si>
  <si>
    <t>https://www.immoweb.be/en/classified/house/for-sale/roeselare/8800/10980112</t>
  </si>
  <si>
    <t>https://www.immoweb.be/en/classified/house/for-sale/bree/3960/10980111</t>
  </si>
  <si>
    <t>https://www.immoweb.be/en/classified/exceptional-property/for-sale/schilde/2970/10919370</t>
  </si>
  <si>
    <t>https://www.immoweb.be/en/classified/house/for-sale/ampsin/4540/10980105</t>
  </si>
  <si>
    <t>504.490</t>
  </si>
  <si>
    <t>Immo 21</t>
  </si>
  <si>
    <t>http://www.immo21.net</t>
  </si>
  <si>
    <t>https://www.immoweb.be/en/classified/house/for-sale/gentbrugge/9050/10980104</t>
  </si>
  <si>
    <t>https://www.immoweb.be/en/classified/house/for-sale/nodebais/1320/10980101</t>
  </si>
  <si>
    <t>NODEBAIS</t>
  </si>
  <si>
    <t>https://www.immoweb.be/en/classified/house/for-sale/geel/2440/10976816</t>
  </si>
  <si>
    <t>GEEL</t>
  </si>
  <si>
    <t>https://www.immoweb.be/en/classified/house/for-sale/retie/2470/10976788</t>
  </si>
  <si>
    <t>RETIE</t>
  </si>
  <si>
    <t>https://www.immoweb.be/en/classified/apartment/for-sale/herent-winksele/3020/10993698</t>
  </si>
  <si>
    <t>https://www.immoweb.be/en/classified/house/for-sale/ternat/1740/10962489</t>
  </si>
  <si>
    <t>https://www.immoweb.be/en/classified/apartment/for-sale/antwerp/2100/10978072</t>
  </si>
  <si>
    <t>https://www.immoweb.be/en/classified/apartment/for-sale/jette/1090/10927392</t>
  </si>
  <si>
    <t>https://www.immoweb.be/en/classified/apartment/for-sale/gent/9000/10977790</t>
  </si>
  <si>
    <t>https://www.immoweb.be/en/classified/apartment/for-sale/ixelles/1050/10978624</t>
  </si>
  <si>
    <t>https://www.immoweb.be/en/classified/apartment/for-sale/knokke-heist/8300/10977780</t>
  </si>
  <si>
    <t>https://www.immoweb.be/en/classified/house/for-sale/de-haan/8420/10965903</t>
  </si>
  <si>
    <t>https://www.immoweb.be/en/classified/apartment/for-sale/ixelles/1050/10960627</t>
  </si>
  <si>
    <t>https://www.immoweb.be/en/classified/apartment/for-sale/deinze/9800/10960178</t>
  </si>
  <si>
    <t>https://www.immoweb.be/en/classified/apartment/for-sale/deinze/9800/10960179</t>
  </si>
  <si>
    <t>https://www.immoweb.be/en/classified/apartment/for-sale/ixelles/1050/10961584</t>
  </si>
  <si>
    <t>https://www.immoweb.be/en/classified/house/for-sale/saint-nicolas/4420/10973049</t>
  </si>
  <si>
    <t>https://www.immoweb.be/en/classified/house/for-sale/paliseul/6850/10971309</t>
  </si>
  <si>
    <t>https://www.immoweb.be/en/classified/house/for-sale/oupeye/4680/10972775</t>
  </si>
  <si>
    <t>https://www.immoweb.be/en/classified/house/for-sale/kortrijk/8501/10972846</t>
  </si>
  <si>
    <t>https://www.immoweb.be/en/classified/house/for-sale/auvelais/5060/10973590</t>
  </si>
  <si>
    <t>https://www.immoweb.be/en/classified/house/for-sale/kapellen/2950/10973575</t>
  </si>
  <si>
    <t>https://www.immoweb.be/en/classified/house/for-sale/corbion/6838/10973597</t>
  </si>
  <si>
    <t>Corbion</t>
  </si>
  <si>
    <t>6838</t>
  </si>
  <si>
    <t>https://www.immoweb.be/en/classified/house/for-sale/baelen/4837/10702955</t>
  </si>
  <si>
    <t>https://www.immoweb.be/en/classified/house/for-sale/oudegem/9200/10973004</t>
  </si>
  <si>
    <t>https://www.immoweb.be/en/classified/house/for-sale/aalter/9910/10929958</t>
  </si>
  <si>
    <t>https://www.immoweb.be/en/classified/house/for-sale/arlon/6700/10971258</t>
  </si>
  <si>
    <t>https://www.immoweb.be/en/classified/house/for-sale/kortrijk/8510/10971899</t>
  </si>
  <si>
    <t>https://www.immoweb.be/en/classified/house/for-sale/scherpenheuvel-zichem/3270/10973557</t>
  </si>
  <si>
    <t>https://www.immoweb.be/en/classified/house/for-sale/villers-la-ville/1495/10973413</t>
  </si>
  <si>
    <t>https://www.immoweb.be/en/classified/exceptional-property/for-sale/bertem/3060/10892234</t>
  </si>
  <si>
    <t>vp construct</t>
  </si>
  <si>
    <t>http://www.vpconstruct.be</t>
  </si>
  <si>
    <t>https://www.immoweb.be/en/classified/house/for-sale/veerle/2431/10976799</t>
  </si>
  <si>
    <t>VEERLE</t>
  </si>
  <si>
    <t>https://www.immoweb.be/en/classified/house/for-sale/wervik/8940/10980098</t>
  </si>
  <si>
    <t>WERVIK</t>
  </si>
  <si>
    <t>https://www.immoweb.be/en/classified/apartment/for-sale/ans/4430/10980095</t>
  </si>
  <si>
    <t>https://www.immoweb.be/en/classified/apartment/for-sale/etterbeek/1040/10980094</t>
  </si>
  <si>
    <t>https://www.immoweb.be/en/classified/apartment-block/for-sale/etterbeek/1040/10901032</t>
  </si>
  <si>
    <t>https://www.immoweb.be/en/classified/villa/for-sale/waterloo/1410/10980082</t>
  </si>
  <si>
    <t>https://www.immoweb.be/en/classified/house/for-sale/lozen/3950/10980069</t>
  </si>
  <si>
    <t>LOZEN</t>
  </si>
  <si>
    <t>https://www.immoweb.be/en/classified/house/for-sale/lozen/3950/10980068</t>
  </si>
  <si>
    <t>https://www.immoweb.be/en/classified/house/for-sale/lozen/3950/10980067</t>
  </si>
  <si>
    <t>https://www.immoweb.be/en/classified/house/for-sale/lozen/3950/10980066</t>
  </si>
  <si>
    <t>https://www.immoweb.be/en/classified/house/for-sale/lozen/3950/10980065</t>
  </si>
  <si>
    <t>https://www.immoweb.be/en/classified/house/for-sale/lozen/3950/10980064</t>
  </si>
  <si>
    <t>https://www.immoweb.be/en/classified/house/for-sale/lozen/3950/10980063</t>
  </si>
  <si>
    <t>https://www.immoweb.be/en/classified/house/for-sale/lozen/3950/10980062</t>
  </si>
  <si>
    <t>https://www.immoweb.be/en/classified/house/for-sale/bree/3960/10980061</t>
  </si>
  <si>
    <t>https://www.immoweb.be/en/classified/house/for-sale/ophoven/3640/10980060</t>
  </si>
  <si>
    <t>OPHOVEN</t>
  </si>
  <si>
    <t>https://www.immoweb.be/en/classified/house/for-sale/maaseik/3680/10980059</t>
  </si>
  <si>
    <t>https://www.immoweb.be/en/classified/house/for-sale/wurfeld/3680/10980058</t>
  </si>
  <si>
    <t>https://www.immoweb.be/en/classified/house/for-sale/bree/3960/10980057</t>
  </si>
  <si>
    <t>https://www.immoweb.be/en/classified/house/for-sale/opglabbeek/3660/10980056</t>
  </si>
  <si>
    <t>https://www.immoweb.be/en/classified/house/for-sale/molenbeersel/3640/10980055</t>
  </si>
  <si>
    <t>MOLENBEERSEL</t>
  </si>
  <si>
    <t>https://www.immoweb.be/en/classified/villa/for-sale/blegny-saive/4671/10971538</t>
  </si>
  <si>
    <t>Blégny Saive</t>
  </si>
  <si>
    <t>https://www.immoweb.be/en/classified/house/for-sale/watermael-boitsfort/1170/10125090</t>
  </si>
  <si>
    <t>https://www.immoweb.be/en/classified/new-real-estate-project-houses/for-sale/vichte/8570/10960405</t>
  </si>
  <si>
    <t>https://www.immoweb.be/en/classified/apartment/for-sale/gent/9000/10979522</t>
  </si>
  <si>
    <t>https://www.immoweb.be/en/classified/apartment/for-sale/genval/1332/10979901</t>
  </si>
  <si>
    <t>https://www.immoweb.be/en/classified/apartment/for-sale/tienen/3300/10963354</t>
  </si>
  <si>
    <t>https://www.immoweb.be/en/classified/penthouse/for-sale/tienen/3300/10963353</t>
  </si>
  <si>
    <t>https://www.immoweb.be/en/classified/service-flat/for-sale/gent/9000/10962738</t>
  </si>
  <si>
    <t>https://www.immoweb.be/en/classified/apartment/for-sale/rijkevorsel/2310/10846270</t>
  </si>
  <si>
    <t>https://www.immoweb.be/en/classified/apartment/for-sale/ixelles/1050/10963733</t>
  </si>
  <si>
    <t>https://www.immoweb.be/en/classified/new-real-estate-project-apartments/for-sale/fleurus/6220/10845208</t>
  </si>
  <si>
    <t>https://www.immoweb.be/en/classified/new-real-estate-project-apartments/for-sale/mouscron/7700/10070027</t>
  </si>
  <si>
    <t>504.320</t>
  </si>
  <si>
    <t>IDH-Immobilière du Hainaut</t>
  </si>
  <si>
    <t>http://www.immobiliereduhainaut.be</t>
  </si>
  <si>
    <t>https://www.immoweb.be/en/classified/new-real-estate-project-apartments/for-sale/gembloux/5030/10848042</t>
  </si>
  <si>
    <t>https://www.immoweb.be/en/classified/new-real-estate-project-apartments/for-sale/barvaux/6940/10260931</t>
  </si>
  <si>
    <t>BARVAUX</t>
  </si>
  <si>
    <t>https://www.immoweb.be/en/classified/new-real-estate-project-apartments/for-sale/namur/5000/10920024</t>
  </si>
  <si>
    <t>https://www.immoweb.be/en/classified/new-real-estate-project-apartments/for-sale/liege/4000/10770502</t>
  </si>
  <si>
    <t>502.039</t>
  </si>
  <si>
    <t>Realis</t>
  </si>
  <si>
    <t>http://www.realis.be</t>
  </si>
  <si>
    <t>https://www.immoweb.be/en/classified/new-real-estate-project-apartments/for-sale/boncelles/4100/10944528</t>
  </si>
  <si>
    <t>https://www.immoweb.be/en/classified/new-real-estate-project-apartments/for-sale/angleur/4031/10632498</t>
  </si>
  <si>
    <t>https://www.immoweb.be/en/classified/new-real-estate-project-apartments/for-sale/gembloux/5030/10803373</t>
  </si>
  <si>
    <t>https://www.immoweb.be/en/classified/new-real-estate-project-apartments/for-sale/machelen/1830/10835794</t>
  </si>
  <si>
    <t>https://www.immoweb.be/en/classified/new-real-estate-project-apartments/for-sale/vichte/8570/10939782</t>
  </si>
  <si>
    <t>https://www.immoweb.be/en/classified/new-real-estate-project-apartments/for-sale/namur/5000/10883217</t>
  </si>
  <si>
    <t>https://www.immoweb.be/en/classified/new-real-estate-project-apartments/for-sale/ath/7800/10360427</t>
  </si>
  <si>
    <t>https://www.immoweb.be/en/classified/new-real-estate-project-apartments/for-sale/tubize/1480/10381047</t>
  </si>
  <si>
    <t>511.736</t>
  </si>
  <si>
    <t>INM Group - SPAGNOLO &amp; MANOUVRIER</t>
  </si>
  <si>
    <t>http://www.inmgroup.be</t>
  </si>
  <si>
    <t>https://www.immoweb.be/en/classified/new-real-estate-project-apartments/for-sale/namur/5000/10847727</t>
  </si>
  <si>
    <t>https://www.immoweb.be/en/classified/new-real-estate-project-apartments/for-sale/oudenaarde/9700/10625750</t>
  </si>
  <si>
    <t>https://www.immoweb.be/en/classified/apartment/for-sale/lauwe/8930/10980039</t>
  </si>
  <si>
    <t>https://www.immoweb.be/en/classified/house/for-sale/wijshagen/3670/10980053</t>
  </si>
  <si>
    <t>WIJSHAGEN</t>
  </si>
  <si>
    <t>https://www.immoweb.be/en/classified/house/for-sale/molenbeersel/3640/10980048</t>
  </si>
  <si>
    <t>https://www.immoweb.be/en/classified/house/for-sale/maaseik/3680/10980046</t>
  </si>
  <si>
    <t>https://www.immoweb.be/en/classified/bungalow/for-sale/kuurne/8520/10980044</t>
  </si>
  <si>
    <t>KUURNE</t>
  </si>
  <si>
    <t>https://www.immoweb.be/en/classified/house/for-sale/deerlijk/8540/10980043</t>
  </si>
  <si>
    <t>DEERLIJK</t>
  </si>
  <si>
    <t>https://www.immoweb.be/en/classified/house/for-sale/gistel/8470/10664965</t>
  </si>
  <si>
    <t>512.416</t>
  </si>
  <si>
    <t>Immo Charlie</t>
  </si>
  <si>
    <t>http://www.immocharlie.be</t>
  </si>
  <si>
    <t>https://www.immoweb.be/en/classified/apartment/for-sale/schaerbeek/1030/10980040</t>
  </si>
  <si>
    <t>https://www.immoweb.be/en/classified/penthouse/for-sale/li%C3%A8ge/4020/10980037</t>
  </si>
  <si>
    <t>https://www.immoweb.be/en/classified/apartment/for-sale/bruxelles/1000/10980036</t>
  </si>
  <si>
    <t>https://www.immoweb.be/en/classified/ground-floor/for-sale/bruxelles/1000/10980033</t>
  </si>
  <si>
    <t>https://www.immoweb.be/en/classified/apartment/for-sale/bruxelles/1000/10980032</t>
  </si>
  <si>
    <t>https://www.immoweb.be/en/classified/apartment/for-sale/uccle/1180/10980031</t>
  </si>
  <si>
    <t>https://www.immoweb.be/en/classified/bungalow/for-sale/hasti%C3%A8re%20blaimont/5542/10823932</t>
  </si>
  <si>
    <t>Hastière Blaimont</t>
  </si>
  <si>
    <t>https://www.immoweb.be/en/classified/castle/for-sale/fosses-la-ville/5070/10723696</t>
  </si>
  <si>
    <t>500947</t>
  </si>
  <si>
    <t>At Home</t>
  </si>
  <si>
    <t>https://www.immoweb.be/en/classified/house/for-sale/li%C3%A8ge/4020/10980029</t>
  </si>
  <si>
    <t>https://www.immoweb.be/en/classified/house/for-sale/gosselies/6041/10980025</t>
  </si>
  <si>
    <t>https://www.immoweb.be/en/classified/house/for-sale/nalinnes/6120/10980024</t>
  </si>
  <si>
    <t>https://www.immoweb.be/en/classified/house/for-sale/charleroi/6000/10980023</t>
  </si>
  <si>
    <t>https://www.immoweb.be/en/classified/house/for-sale/charleroi/6000/10980021</t>
  </si>
  <si>
    <t>https://www.immoweb.be/en/classified/apartment-block/for-sale/charleroi/6000/10980020</t>
  </si>
  <si>
    <t>https://www.immoweb.be/en/classified/apartment-block/for-sale/gosselies/6041/10980019</t>
  </si>
  <si>
    <t>https://www.immoweb.be/en/classified/apartment/for-sale/charleroi/6000/10980018</t>
  </si>
  <si>
    <t>https://www.immoweb.be/en/classified/apartment/for-sale/huy/4500/10949419</t>
  </si>
  <si>
    <t>https://www.immoweb.be/en/classified/mansion/for-sale/fosses-la-ville/5070/10980016</t>
  </si>
  <si>
    <t>https://www.immoweb.be/en/classified/apartment/for-sale/uccle/1180/10980014</t>
  </si>
  <si>
    <t>https://www.immoweb.be/en/classified/new-real-estate-project-apartments/for-sale/kapellen/2950/10911756</t>
  </si>
  <si>
    <t>https://www.immoweb.be/en/classified/new-real-estate-project-apartments/for-sale/tournai/7500/10293713</t>
  </si>
  <si>
    <t>IDH Immobilière du Hainaut</t>
  </si>
  <si>
    <t>https://www.immoweb.be/en/classified/new-real-estate-project-apartments/for-sale/neufchateau-longlier/6840/10169313</t>
  </si>
  <si>
    <t>https://www.immoweb.be/en/classified/new-real-estate-project-apartments/for-sale/grembergen/9200/10833428</t>
  </si>
  <si>
    <t>https://www.immoweb.be/en/classified/new-real-estate-project-apartments/for-sale/huy/4500/7109363</t>
  </si>
  <si>
    <t>https://www.immoweb.be/en/classified/new-real-estate-project-apartments/for-sale/waterloo/1410/10927064</t>
  </si>
  <si>
    <t>https://www.immoweb.be/en/classified/new-real-estate-project-apartments/for-sale/lier/2500/10781045</t>
  </si>
  <si>
    <t>https://www.immoweb.be/en/classified/new-real-estate-project-apartments/for-sale/huy/4500/10944600</t>
  </si>
  <si>
    <t>https://www.immoweb.be/en/classified/new-real-estate-project-apartments/for-sale/lambermont/4800/10766476</t>
  </si>
  <si>
    <t>LAMBERMONT</t>
  </si>
  <si>
    <t>https://www.immoweb.be/en/classified/new-real-estate-project-apartments/for-sale/wommelgem/2160/10939109</t>
  </si>
  <si>
    <t>https://www.immoweb.be/en/classified/new-real-estate-project-apartments/for-sale/namur/5000/10007405</t>
  </si>
  <si>
    <t>https://www.immoweb.be/en/classified/new-real-estate-project-apartments/for-sale/neufchateau/6840/9902773</t>
  </si>
  <si>
    <t>https://www.immoweb.be/en/classified/new-real-estate-project-apartments/for-sale/woluwe-saint-lambert/1200/10945112</t>
  </si>
  <si>
    <t>https://www.immoweb.be/en/classified/new-real-estate-project-apartments/for-sale/namur/5100/10874440</t>
  </si>
  <si>
    <t>https://www.immoweb.be/en/classified/new-real-estate-project-apartments/for-sale/mouscron/7700/9726666</t>
  </si>
  <si>
    <t>https://www.immoweb.be/en/classified/new-real-estate-project-apartments/for-sale/ronse/9600/10461560</t>
  </si>
  <si>
    <t>https://www.immoweb.be/en/classified/new-real-estate-project-apartments/for-sale/deinze/9800/10947247</t>
  </si>
  <si>
    <t>https://www.immoweb.be/en/classified/new-real-estate-project-apartments/for-sale/deinze/9800/10946255</t>
  </si>
  <si>
    <t>https://www.immoweb.be/en/classified/new-real-estate-project-apartments/for-sale/borgloon/3840/10643615</t>
  </si>
  <si>
    <t>https://www.immoweb.be/en/classified/new-real-estate-project-apartments/for-sale/zoutleeuw/3440/10679144</t>
  </si>
  <si>
    <t>https://www.immoweb.be/en/classified/new-real-estate-project-apartments/for-sale/blankenberge/8370/10928311</t>
  </si>
  <si>
    <t>https://www.immoweb.be/en/classified/new-real-estate-project-apartments/for-sale/gent/9000/10879878</t>
  </si>
  <si>
    <t>https://www.immoweb.be/en/classified/new-real-estate-project-apartments/for-sale/gent/9000/10876931</t>
  </si>
  <si>
    <t>https://www.immoweb.be/en/classified/new-real-estate-project-apartments/for-sale/aalter/9880/10879879</t>
  </si>
  <si>
    <t>https://www.immoweb.be/en/classified/new-real-estate-project-apartments/for-sale/aalter/9880/10749295</t>
  </si>
  <si>
    <t>https://www.immoweb.be/en/classified/new-real-estate-project-apartments/for-sale/habay/6720/10138649</t>
  </si>
  <si>
    <t>Habay</t>
  </si>
  <si>
    <t>https://www.immoweb.be/en/classified/new-real-estate-project-apartments/for-sale/huy/4500/10328161</t>
  </si>
  <si>
    <t>https://www.immoweb.be/en/classified/new-real-estate-project-apartments/for-sale/wavre/1300/9023198</t>
  </si>
  <si>
    <t>https://www.immoweb.be/en/classified/new-real-estate-project-apartments/for-sale/st-stevens-woluwe/1932/10649482</t>
  </si>
  <si>
    <t>St-Stevens-Woluwe</t>
  </si>
  <si>
    <t>ION</t>
  </si>
  <si>
    <t>http://www.ion.be</t>
  </si>
  <si>
    <t>https://www.immoweb.be/en/classified/new-real-estate-project-apartments/for-sale/durbuy/6940/10795539</t>
  </si>
  <si>
    <t>https://www.immoweb.be/en/classified/mixed-use-building/for-sale/hoboken/2660/10980004</t>
  </si>
  <si>
    <t>https://www.immoweb.be/en/classified/apartment/for-sale/borgloon/3840/10980001</t>
  </si>
  <si>
    <t>https://www.immoweb.be/en/classified/apartment/for-sale/harelbeke/8530/10979995</t>
  </si>
  <si>
    <t>https://www.immoweb.be/en/classified/flat-studio/for-sale/li%C3%A8ge/4020/10979986</t>
  </si>
  <si>
    <t>https://www.immoweb.be/en/classified/house/for-sale/ekeren/2180/10979984</t>
  </si>
  <si>
    <t>https://www.immoweb.be/en/classified/apartment/for-sale/antwerp/2060/10979981</t>
  </si>
  <si>
    <t>https://www.immoweb.be/en/classified/house/for-sale/zingem/9750/10979953</t>
  </si>
  <si>
    <t>https://www.immoweb.be/en/classified/house/for-sale/farciennes/6240/10979940</t>
  </si>
  <si>
    <t>https://www.immoweb.be/en/classified/house/for-sale/farciennes/6240/10979939</t>
  </si>
  <si>
    <t>https://www.immoweb.be/en/classified/villa/for-sale/ransart/6043/10979937</t>
  </si>
  <si>
    <t>https://www.immoweb.be/en/classified/town-house/for-sale/hamme/9220/10847054</t>
  </si>
  <si>
    <t>https://www.immoweb.be/en/classified/apartment/for-sale/boussu/7300/10979935</t>
  </si>
  <si>
    <t>510.801</t>
  </si>
  <si>
    <t>TREVI MONS BORINAGE</t>
  </si>
  <si>
    <t>http://www.trevimonsborinage.be</t>
  </si>
  <si>
    <t>https://www.immoweb.be/en/classified/house/for-sale/sint-truiden/3800/10979934</t>
  </si>
  <si>
    <t>https://www.immoweb.be/en/classified/apartment/for-sale/vottem/4041/10979931</t>
  </si>
  <si>
    <t>https://www.immoweb.be/en/classified/apartment/for-sale/vottem/4041/10979930</t>
  </si>
  <si>
    <t>https://www.immoweb.be/en/classified/house/for-sale/wih%C3%A9ries/7370/10979929</t>
  </si>
  <si>
    <t>Wihéries</t>
  </si>
  <si>
    <t>https://www.immoweb.be/en/classified/apartment/for-sale/molenbeek-saint-jean/1080/10979928</t>
  </si>
  <si>
    <t>https://www.immoweb.be/en/classified/house/for-sale/spiere-helkijn/8587/10979925</t>
  </si>
  <si>
    <t>https://www.immoweb.be/en/classified/house/for-sale/kuurne/8520/10979921</t>
  </si>
  <si>
    <t>https://www.immoweb.be/en/classified/new-real-estate-project-apartments/for-sale/borgloon/3840/10684594</t>
  </si>
  <si>
    <t>https://www.immoweb.be/en/classified/new-real-estate-project-apartments/for-sale/virton/6760/10037808</t>
  </si>
  <si>
    <t>https://www.immoweb.be/en/classified/new-real-estate-project-apartments/for-sale/etalle-sainte-marie-sur-semois/6740/10425043</t>
  </si>
  <si>
    <t>Etalle Sainte-Marie-sur-Semois</t>
  </si>
  <si>
    <t>6740</t>
  </si>
  <si>
    <t>https://www.immoweb.be/en/classified/new-real-estate-project-apartments/for-sale/leuven/3000/10878306</t>
  </si>
  <si>
    <t>https://www.immoweb.be/en/classified/new-real-estate-project-apartments/for-sale/neupre-neuville-en-condroz/4121/9833870</t>
  </si>
  <si>
    <t>Neupré Neuville-en-Condroz</t>
  </si>
  <si>
    <t>https://www.immoweb.be/en/classified/new-real-estate-project-apartments/for-sale/deerlijk/8540/10647681</t>
  </si>
  <si>
    <t>https://www.immoweb.be/en/classified/new-real-estate-project-apartments/for-sale/evere/1140/10418863</t>
  </si>
  <si>
    <t>https://www.immoweb.be/en/classified/new-real-estate-project-apartments/for-sale/zandhoven/2240/10891209</t>
  </si>
  <si>
    <t>507.427</t>
  </si>
  <si>
    <t>Vastigo</t>
  </si>
  <si>
    <t>http://www.vastigo.be</t>
  </si>
  <si>
    <t>https://www.immoweb.be/en/classified/new-real-estate-project-apartments/for-sale/gent/9000/10882356</t>
  </si>
  <si>
    <t>https://www.immoweb.be/en/classified/new-real-estate-project-apartments/for-sale/sint-antonius/2980/10568279</t>
  </si>
  <si>
    <t>SINT-ANTONIUS</t>
  </si>
  <si>
    <t>https://www.immoweb.be/en/classified/new-real-estate-project-apartments/for-sale/messancy-wolkrange/6780/10269995</t>
  </si>
  <si>
    <t>Messancy Wolkrange</t>
  </si>
  <si>
    <t>https://www.immoweb.be/en/classified/new-real-estate-project-apartments/for-sale/namur/5000/10952443</t>
  </si>
  <si>
    <t>https://www.immoweb.be/en/classified/new-real-estate-project-apartments/for-sale/aalst/9300/10932132</t>
  </si>
  <si>
    <t>https://www.immoweb.be/en/classified/new-real-estate-project-apartments/for-sale/lede/9340/10932203</t>
  </si>
  <si>
    <t>https://www.immoweb.be/en/classified/new-real-estate-project-apartments/for-sale/sint-antonius/2980/9482343</t>
  </si>
  <si>
    <t>https://www.immoweb.be/en/classified/new-real-estate-project-apartments/for-sale/schilde/2970/10851612</t>
  </si>
  <si>
    <t>https://www.immoweb.be/en/classified/new-real-estate-project-apartments/for-sale/gent/9000/10877564</t>
  </si>
  <si>
    <t>https://www.immoweb.be/en/classified/new-real-estate-project-apartments/for-sale/brugge/8000/10718973</t>
  </si>
  <si>
    <t>https://www.immoweb.be/en/classified/new-real-estate-project-apartments/for-sale/kapelle-op-den-bos/1880/10452576</t>
  </si>
  <si>
    <t>https://www.immoweb.be/en/classified/new-real-estate-project-apartments/for-sale/uccle/1180/10951491</t>
  </si>
  <si>
    <t>https://www.immoweb.be/en/classified/new-real-estate-project-apartments/for-sale/frasnes-lez-gosselies/6210/10173101</t>
  </si>
  <si>
    <t>FRASNES-LEZ-GOSSELIES</t>
  </si>
  <si>
    <t>https://www.immoweb.be/en/classified/new-real-estate-project-apartments/for-sale/louvain-la-neuve/1348/10115551</t>
  </si>
  <si>
    <t>500.010</t>
  </si>
  <si>
    <t>COURBEVOIE</t>
  </si>
  <si>
    <t>http://reim.immo</t>
  </si>
  <si>
    <t>https://www.immoweb.be/en/classified/new-real-estate-project-apartments/for-sale/antwerp/2018/9581766</t>
  </si>
  <si>
    <t>https://www.immoweb.be/en/classified/new-real-estate-project-apartments/for-sale/aalst/9300/10932148</t>
  </si>
  <si>
    <t>https://www.immoweb.be/en/classified/new-real-estate-project-apartments/for-sale/lille/2275/10903109</t>
  </si>
  <si>
    <t>https://www.immoweb.be/en/classified/new-real-estate-project-apartments/for-sale/durbuy/6940/10779027</t>
  </si>
  <si>
    <t>https://www.immoweb.be/en/classified/new-real-estate-project-apartments/for-sale/leuven/3000/10711757</t>
  </si>
  <si>
    <t>https://www.immoweb.be/en/classified/new-real-estate-project-apartments/for-sale/leuven-kessel-lo/3010/9995675</t>
  </si>
  <si>
    <t>https://www.immoweb.be/en/classified/new-real-estate-project-apartments/for-sale/braine-lalleud/1420/9704603</t>
  </si>
  <si>
    <t>https://www.immoweb.be/en/classified/new-real-estate-project-apartments/for-sale/sint-lambrechts-woluwe/1200/10853314</t>
  </si>
  <si>
    <t>https://www.immoweb.be/en/classified/house/for-sale/ronse/9600/10979920</t>
  </si>
  <si>
    <t>https://www.immoweb.be/en/classified/flat-studio/for-sale/westende/8434/10979919</t>
  </si>
  <si>
    <t>https://www.immoweb.be/en/classified/house/for-sale/tienen/3300/10979918</t>
  </si>
  <si>
    <t>https://www.immoweb.be/en/classified/house/for-sale/sint-andries/8200/10979916</t>
  </si>
  <si>
    <t>https://www.immoweb.be/en/classified/house/for-sale/dilsen-stokkem/3650/10979913</t>
  </si>
  <si>
    <t>11.21</t>
  </si>
  <si>
    <t>https://www.immoweb.be/en/classified/apartment/for-sale/knokke/8300/10979910</t>
  </si>
  <si>
    <t>8.1</t>
  </si>
  <si>
    <t>https://www.immoweb.be/en/classified/apartment/for-sale/knokke/8300/10824742</t>
  </si>
  <si>
    <t>https://www.immoweb.be/en/classified/apartment/for-sale/brugge/8310/10979909</t>
  </si>
  <si>
    <t>https://www.immoweb.be/en/classified/apartment/for-sale/knokke-heist/8300/10979908</t>
  </si>
  <si>
    <t>https://www.immoweb.be/en/classified/villa/for-sale/gent/9000/10979903</t>
  </si>
  <si>
    <t>https://www.immoweb.be/en/classified/house/for-sale/gent/9032/10979904</t>
  </si>
  <si>
    <t>https://www.immoweb.be/en/classified/house/for-sale/ingooigem/8570/10769685</t>
  </si>
  <si>
    <t>https://www.immoweb.be/en/classified/apartment/for-sale/ingelmunster/8770/10979899</t>
  </si>
  <si>
    <t>https://www.immoweb.be/en/classified/house/for-sale/sint-gillis-waas/9170/10979898</t>
  </si>
  <si>
    <t>https://www.immoweb.be/en/classified/house/for-sale/grivegn%C3%A9e/4030/10979896</t>
  </si>
  <si>
    <t>https://www.immoweb.be/en/classified/apartment/for-sale/eeklo/9900/10979895</t>
  </si>
  <si>
    <t>https://www.immoweb.be/en/classified/villa/for-sale/evergem/9940/10979894</t>
  </si>
  <si>
    <t>https://www.immoweb.be/en/classified/apartment/for-sale/bruxelles/1000/10979893</t>
  </si>
  <si>
    <t>https://www.immoweb.be/en/classified/villa/for-sale/court-saint-etienne/1490/10979892</t>
  </si>
  <si>
    <t>https://www.immoweb.be/en/classified/apartment/for-sale/dilbeek%20groot-bijgaarden/1702/10979891</t>
  </si>
  <si>
    <t>https://www.immoweb.be/en/classified/triplex/for-sale/bruxelles/1000/10979887</t>
  </si>
  <si>
    <t>https://www.immoweb.be/en/classified/apartment/for-sale/sint-andries/8200/10979886</t>
  </si>
  <si>
    <t>https://www.immoweb.be/en/classified/house/for-sale/cerfontaine%20daussois/5630/10979885</t>
  </si>
  <si>
    <t>Cerfontaine Daussois</t>
  </si>
  <si>
    <t>https://www.immoweb.be/en/classified/apartment/for-sale/molenbeek-saint-jean/1080/10979882</t>
  </si>
  <si>
    <t>https://www.immoweb.be/en/classified/new-real-estate-project-apartments/for-sale/namur/5000/10641143</t>
  </si>
  <si>
    <t>https://www.immoweb.be/en/classified/new-real-estate-project-apartments/for-sale/herent/3020/9323295</t>
  </si>
  <si>
    <t>https://www.immoweb.be/en/classified/new-real-estate-project-apartments/for-sale/knokke-heist/8300/9838928</t>
  </si>
  <si>
    <t>https://www.immoweb.be/en/classified/new-real-estate-project-apartments/for-sale/knokke-heist/8300/9176704</t>
  </si>
  <si>
    <t>https://www.immoweb.be/en/classified/apartment/for-sale/gent-zwijnaarde/9052/10987883</t>
  </si>
  <si>
    <t>https://www.immoweb.be/en/classified/apartment/for-sale/gent-zwijnaarde/9052/10987882</t>
  </si>
  <si>
    <t>https://www.immoweb.be/en/classified/apartment/for-sale/gent-zwijnaarde/9052/10987876</t>
  </si>
  <si>
    <t>https://www.immoweb.be/en/classified/apartment/for-sale/gent-zwijnaarde/9052/10987885</t>
  </si>
  <si>
    <t>https://www.immoweb.be/en/classified/apartment/for-sale/gent-zwijnaarde/9052/10987886</t>
  </si>
  <si>
    <t>https://www.immoweb.be/en/classified/apartment/for-sale/gent-zwijnaarde/9052/10987873</t>
  </si>
  <si>
    <t>https://www.immoweb.be/en/classified/apartment/for-sale/gent-zwijnaarde/9052/10987872</t>
  </si>
  <si>
    <t>https://www.immoweb.be/en/classified/apartment/for-sale/gent-zwijnaarde/9052/10987879</t>
  </si>
  <si>
    <t>https://www.immoweb.be/en/classified/apartment/for-sale/gent-zwijnaarde/9052/10987877</t>
  </si>
  <si>
    <t>https://www.immoweb.be/en/classified/apartment/for-sale/gent-zwijnaarde/9052/10987874</t>
  </si>
  <si>
    <t>https://www.immoweb.be/en/classified/apartment/for-sale/gent-zwijnaarde/9052/10987871</t>
  </si>
  <si>
    <t>https://www.immoweb.be/en/classified/apartment/for-sale/gent-zwijnaarde/9052/10987880</t>
  </si>
  <si>
    <t>https://www.immoweb.be/en/classified/apartment/for-sale/gent-zwijnaarde/9052/10987875</t>
  </si>
  <si>
    <t>https://www.immoweb.be/en/classified/house/for-sale/saint-hubert/6870/10979669</t>
  </si>
  <si>
    <t>https://www.immoweb.be/en/classified/house/for-sale/de-pinte/9840/10980279</t>
  </si>
  <si>
    <t>https://www.immoweb.be/en/classified/house/for-sale/hoegaarden/3320/10979410</t>
  </si>
  <si>
    <t>510.281</t>
  </si>
  <si>
    <t>Immo Tibo</t>
  </si>
  <si>
    <t>http://www.immo-tibo.be</t>
  </si>
  <si>
    <t>https://www.immoweb.be/en/classified/apartment/for-sale/pentagone-bruxelles/1000/10985606</t>
  </si>
  <si>
    <t>https://www.immoweb.be/en/classified/house/for-sale/oostende/8400/10917357</t>
  </si>
  <si>
    <t>https://www.immoweb.be/en/classified/villa/for-sale/lontzen/4710/10975534</t>
  </si>
  <si>
    <t>Lontzen</t>
  </si>
  <si>
    <t>4710</t>
  </si>
  <si>
    <t>https://www.immoweb.be/en/classified/house/for-sale/beersel/1651/10979872</t>
  </si>
  <si>
    <t>https://www.immoweb.be/en/classified/house/for-sale/sint-pieters-leeuw/1600/10979871</t>
  </si>
  <si>
    <t>https://www.immoweb.be/en/classified/house/for-sale/grandhan/6940/10979870</t>
  </si>
  <si>
    <t>Grandhan</t>
  </si>
  <si>
    <t>https://www.immoweb.be/en/classified/house/for-sale/aywaille/4920/10658163</t>
  </si>
  <si>
    <t>https://www.immoweb.be/en/classified/house/for-sale/li%C3%A8ge/4000/10979868</t>
  </si>
  <si>
    <t>https://www.immoweb.be/en/classified/apartment/for-sale/uccle/1180/10979865</t>
  </si>
  <si>
    <t>https://www.immoweb.be/en/classified/country-cottage/for-sale/willaupuis/7904/10979864</t>
  </si>
  <si>
    <t>WILLAUPUIS</t>
  </si>
  <si>
    <t>7904</t>
  </si>
  <si>
    <t>https://www.immoweb.be/en/classified/apartment/for-sale/jambes/5100/10979858</t>
  </si>
  <si>
    <t>https://www.immoweb.be/en/classified/house/for-sale/noorderwijk/2200/10979857</t>
  </si>
  <si>
    <t>NOORDERWIJK</t>
  </si>
  <si>
    <t>https://www.immoweb.be/en/classified/new-real-estate-project-apartments/for-sale/diest/3290/10979855</t>
  </si>
  <si>
    <t>A. Verelst Development</t>
  </si>
  <si>
    <t>http://www.av-development.be</t>
  </si>
  <si>
    <t>https://www.immoweb.be/en/classified/apartment-block/for-sale/bruxelles%20ville/1000/10979848</t>
  </si>
  <si>
    <t>https://www.immoweb.be/en/classified/apartment/for-sale/rumst/2840/10979843</t>
  </si>
  <si>
    <t>Bostoen</t>
  </si>
  <si>
    <t>http://www.bostoen.be</t>
  </si>
  <si>
    <t>https://www.immoweb.be/en/classified/house/for-sale/poperinge/8970/10979831</t>
  </si>
  <si>
    <t>https://www.immoweb.be/en/classified/house/for-sale/ieper/8900/10979830</t>
  </si>
  <si>
    <t>https://www.immoweb.be/en/classified/house/for-sale/izegem/8870/10979828</t>
  </si>
  <si>
    <t>https://www.immoweb.be/en/classified/house/for-sale/vielsalm/6690/10979826</t>
  </si>
  <si>
    <t>101.771</t>
  </si>
  <si>
    <t>New Immobilière des Ardennes</t>
  </si>
  <si>
    <t>http://www.immo-net.be</t>
  </si>
  <si>
    <t>https://www.immoweb.be/en/classified/house/for-sale/wavre/1300/10979825</t>
  </si>
  <si>
    <t>https://www.immoweb.be/en/classified/apartment/for-sale/roeselare/8800/10979823</t>
  </si>
  <si>
    <t>https://www.immoweb.be/en/classified/apartment/for-sale/zeebrugge/8380/10979820</t>
  </si>
  <si>
    <t>https://www.immoweb.be/en/classified/house/for-sale/schriek/2223/10979815</t>
  </si>
  <si>
    <t>Schriek</t>
  </si>
  <si>
    <t>2223</t>
  </si>
  <si>
    <t>https://www.immoweb.be/en/classified/apartment/for-sale/evere/1140/10979810</t>
  </si>
  <si>
    <t>508.160</t>
  </si>
  <si>
    <t>CENTRAL IMMO</t>
  </si>
  <si>
    <t>https://www.immoweb.be/en/classified/apartment/for-sale/schaerbeek/1030/10947193</t>
  </si>
  <si>
    <t>https://www.immoweb.be/en/classified/apartment/for-sale/aartrijke/8211/10979809</t>
  </si>
  <si>
    <t>515.854</t>
  </si>
  <si>
    <t>Deleye Vastgoed</t>
  </si>
  <si>
    <t>http://www.deleyevastgoed.com</t>
  </si>
  <si>
    <t>https://www.immoweb.be/en/classified/house/for-sale/hasti%C3%A8re-lavaux/5540/10979808</t>
  </si>
  <si>
    <t>Hastière-Lavaux</t>
  </si>
  <si>
    <t>https://www.immoweb.be/en/classified/apartment/for-sale/lubbeek/3210/10979807</t>
  </si>
  <si>
    <t>https://www.immoweb.be/en/classified/house/for-sale/zaventem/1930/10979800</t>
  </si>
  <si>
    <t>https://www.immoweb.be/en/classified/apartment/for-sale/ixelles/1050/10971171</t>
  </si>
  <si>
    <t>https://www.immoweb.be/en/classified/house/for-sale/haaltert-denderhoutem/9450/10985492</t>
  </si>
  <si>
    <t>https://www.immoweb.be/en/classified/house/for-sale/haaltert-denderhoutem/9450/10985493</t>
  </si>
  <si>
    <t>https://www.immoweb.be/en/classified/house/for-sale/etterbeek/1040/10986102</t>
  </si>
  <si>
    <t>https://www.immoweb.be/en/classified/apartment/for-sale/brussels-city/1000/10970588</t>
  </si>
  <si>
    <t>https://www.immoweb.be/en/classified/house/for-sale/blaugies/7370/10979799</t>
  </si>
  <si>
    <t>Blaugies</t>
  </si>
  <si>
    <t>https://www.immoweb.be/en/classified/bungalow/for-sale/overijse/3090/10871539</t>
  </si>
  <si>
    <t>https://www.immoweb.be/en/classified/house/for-sale/ixelles/1050/10979797</t>
  </si>
  <si>
    <t>505.138</t>
  </si>
  <si>
    <t>FORREST AND LOUISE sprl</t>
  </si>
  <si>
    <t>http://www.forrestandlouise.com</t>
  </si>
  <si>
    <t>https://www.immoweb.be/en/classified/house/for-sale/hoeilaart/1560/10979794</t>
  </si>
  <si>
    <t>https://www.immoweb.be/en/classified/house/for-sale/haasdonk%20%28beveren%29/9120/10834282</t>
  </si>
  <si>
    <t>Haasdonk (Beveren)</t>
  </si>
  <si>
    <t>https://www.immoweb.be/en/classified/house/for-sale/braine-le-ch%C3%82teau/1440/10979791</t>
  </si>
  <si>
    <t>https://www.immoweb.be/en/classified/house/for-sale/braine-le-ch%C3%82teau/1440/10979790</t>
  </si>
  <si>
    <t>https://www.immoweb.be/en/classified/apartment/for-sale/zulte/9870/10979789</t>
  </si>
  <si>
    <t>https://www.immoweb.be/en/classified/house/for-sale/uccle/1180/10979788</t>
  </si>
  <si>
    <t>https://www.immoweb.be/en/classified/house/for-sale/poperinge/8970/10979782</t>
  </si>
  <si>
    <t>https://www.immoweb.be/en/classified/house/for-sale/geraardsbergen/9500/10979787</t>
  </si>
  <si>
    <t>https://www.immoweb.be/en/classified/house/for-sale/galmaarden/1570/10979786</t>
  </si>
  <si>
    <t>https://www.immoweb.be/en/classified/house/for-sale/galmaarden/1570/10979785</t>
  </si>
  <si>
    <t>https://www.immoweb.be/en/classified/house/for-sale/ans/4430/10979784</t>
  </si>
  <si>
    <t>ANS</t>
  </si>
  <si>
    <t>https://www.immoweb.be/en/classified/bungalow/for-sale/overijse/3090/10979783</t>
  </si>
  <si>
    <t>https://www.immoweb.be/en/classified/apartment/for-sale/berchem/2600/10930669</t>
  </si>
  <si>
    <t>https://www.immoweb.be/en/classified/town-house/for-sale/hirson/02500/10769262</t>
  </si>
  <si>
    <t>HIRSON</t>
  </si>
  <si>
    <t>02500</t>
  </si>
  <si>
    <t>511.268</t>
  </si>
  <si>
    <t>Atipi Immobilière</t>
  </si>
  <si>
    <t>http://www.atipi.be</t>
  </si>
  <si>
    <t>https://www.immoweb.be/en/classified/new-real-estate-project-houses/for-sale/oudenaarde/9700/10977236</t>
  </si>
  <si>
    <t>https://www.immoweb.be/en/classified/new-real-estate-project-houses/for-sale/deinze/9800/10973823</t>
  </si>
  <si>
    <t>https://www.immoweb.be/en/classified/new-real-estate-project-houses/for-sale/pittem/8740/10973824</t>
  </si>
  <si>
    <t>https://www.immoweb.be/en/classified/new-real-estate-project-houses/for-sale/gentbrugge/9050/10973825</t>
  </si>
  <si>
    <t>https://www.immoweb.be/en/classified/new-real-estate-project-houses/for-sale/sint-denijs-westrem/9051/10973819</t>
  </si>
  <si>
    <t>https://www.immoweb.be/en/classified/new-real-estate-project-houses/for-sale/veurne/8630/10964798</t>
  </si>
  <si>
    <t>https://www.immoweb.be/en/classified/new-real-estate-project-houses/for-sale/sint-idesbald/8670/10942010</t>
  </si>
  <si>
    <t>https://www.immoweb.be/en/classified/new-real-estate-project-houses/for-sale/onkerzele/9500/10885389</t>
  </si>
  <si>
    <t>Onkerzele</t>
  </si>
  <si>
    <t>https://www.immoweb.be/en/classified/new-real-estate-project-houses/for-sale/geraardsbergen/9500/10882513</t>
  </si>
  <si>
    <t>https://www.immoweb.be/en/classified/new-real-estate-project-houses/for-sale/lede/9340/10868761</t>
  </si>
  <si>
    <t>https://www.immoweb.be/en/classified/new-real-estate-project-houses/for-sale/oostduinkerke/8670/10899321</t>
  </si>
  <si>
    <t>https://www.immoweb.be/en/classified/apartment/for-sale/woluwe-saint-pierre/1160/10992493</t>
  </si>
  <si>
    <t>https://www.immoweb.be/en/classified/house/for-sale/ans/4430/10961198</t>
  </si>
  <si>
    <t>https://www.immoweb.be/en/classified/apartment-block/for-sale/sambreville-auvelais/5060/10960569</t>
  </si>
  <si>
    <t>Sambreville Auvelais</t>
  </si>
  <si>
    <t>508.558</t>
  </si>
  <si>
    <t>MYIMMO Célia</t>
  </si>
  <si>
    <t>https://www.immoweb.be/en/classified/house/for-sale/jupille-sur-meuse/4020/10961199</t>
  </si>
  <si>
    <t>Jupille-sur-meuse</t>
  </si>
  <si>
    <t>https://www.immoweb.be/en/classified/house/for-sale/blankenberge/8370/10961870</t>
  </si>
  <si>
    <t>https://www.immoweb.be/en/classified/house/for-sale/brugge/8000/10961563</t>
  </si>
  <si>
    <t>https://www.immoweb.be/en/classified/apartment/for-sale/arlon/6700/10975251</t>
  </si>
  <si>
    <t>https://www.immoweb.be/en/classified/apartment/for-sale/schaerbeek/1030/10975660</t>
  </si>
  <si>
    <t>https://www.immoweb.be/en/classified/apartment/for-sale/ixelles/1050/10975271</t>
  </si>
  <si>
    <t>https://www.immoweb.be/en/classified/house/for-sale/lasne/1380/10637184</t>
  </si>
  <si>
    <t>https://www.immoweb.be/en/classified/apartment/for-sale/liege/4000/10938330</t>
  </si>
  <si>
    <t>https://www.immoweb.be/en/classified/apartment/for-sale/de-haan/8420/10838842</t>
  </si>
  <si>
    <t>https://www.immoweb.be/en/classified/apartment/for-sale/blankenberge/8370/10712490</t>
  </si>
  <si>
    <t>https://www.immoweb.be/en/classified/apartment/for-sale/huy/4500/10583742</t>
  </si>
  <si>
    <t>https://www.immoweb.be/en/classified/flat-studio/for-sale/evere/1140/10958034</t>
  </si>
  <si>
    <t>https://www.immoweb.be/en/classified/apartment/for-sale/blankenberge/8370/10811518</t>
  </si>
  <si>
    <t>https://www.immoweb.be/en/classified/apartment/for-sale/oostende/8400/10904999</t>
  </si>
  <si>
    <t>https://www.immoweb.be/en/classified/apartment/for-sale/zwevezele/8750/10912760</t>
  </si>
  <si>
    <t>https://www.immoweb.be/en/classified/apartment/for-sale/schaerbeek/1030/10615679</t>
  </si>
  <si>
    <t>https://www.immoweb.be/en/classified/apartment/for-sale/saint-josse-ten-noode/1210/10562557</t>
  </si>
  <si>
    <t>https://www.immoweb.be/en/classified/ground-floor/for-sale/bruxelles/1000/10927302</t>
  </si>
  <si>
    <t>https://www.immoweb.be/en/classified/kot/for-sale/nord-bruxelles/1000/10917608</t>
  </si>
  <si>
    <t>Nord (Bruxelles)</t>
  </si>
  <si>
    <t>https://www.immoweb.be/en/classified/flat-studio/for-sale/nord-bruxelles/1000/10894663</t>
  </si>
  <si>
    <t>https://www.immoweb.be/en/classified/apartment/for-sale/anderlecht/1070/10664593</t>
  </si>
  <si>
    <t>https://www.immoweb.be/en/classified/ground-floor/for-sale/hingeon/5380/10789364</t>
  </si>
  <si>
    <t>https://www.immoweb.be/en/classified/apartment/for-sale/de-haan/8420/10818714</t>
  </si>
  <si>
    <t>https://www.immoweb.be/en/classified/apartment/for-sale/oostende/8400/10904985</t>
  </si>
  <si>
    <t>https://www.immoweb.be/en/classified/apartment/for-sale/engis/4480/10725968</t>
  </si>
  <si>
    <t>https://www.immoweb.be/en/classified/apartment/for-sale/torhout/8820/10932308</t>
  </si>
  <si>
    <t>https://www.immoweb.be/en/classified/apartment/for-sale/deurne/2100/10904675</t>
  </si>
  <si>
    <t>https://www.immoweb.be/en/classified/new-real-estate-project-houses/for-sale/oostduinkerke/8670/10899320</t>
  </si>
  <si>
    <t>https://www.immoweb.be/en/classified/new-real-estate-project-houses/for-sale/koekelare/8680/10860246</t>
  </si>
  <si>
    <t>https://www.immoweb.be/en/classified/new-real-estate-project-houses/for-sale/pittem/8740/10844525</t>
  </si>
  <si>
    <t>https://www.immoweb.be/en/classified/new-real-estate-project-houses/for-sale/oostduinkerke/8670/10841915</t>
  </si>
  <si>
    <t>https://www.immoweb.be/en/classified/new-real-estate-project-apartments/for-sale/veurne/8630/10807918</t>
  </si>
  <si>
    <t>https://www.immoweb.be/en/classified/new-real-estate-project-houses/for-sale/kruisem/9750/10863305</t>
  </si>
  <si>
    <t>https://www.immoweb.be/en/classified/house/for-sale/humbeek/1851/10979769</t>
  </si>
  <si>
    <t>https://www.immoweb.be/en/classified/house/for-sale/hombeek/2811/10979768</t>
  </si>
  <si>
    <t>HOMBEEK</t>
  </si>
  <si>
    <t>https://www.immoweb.be/en/classified/house/for-sale/zoersel/2980/10979765</t>
  </si>
  <si>
    <t>https://www.immoweb.be/en/classified/house/for-sale/weillen/5523/10979761</t>
  </si>
  <si>
    <t>WEILLEN</t>
  </si>
  <si>
    <t>5523</t>
  </si>
  <si>
    <t>https://www.immoweb.be/en/classified/apartment/for-sale/louise%20%28bruxelles%29/1050/10979760</t>
  </si>
  <si>
    <t>https://www.immoweb.be/en/classified/house/for-sale/kortemark/8610/10979759</t>
  </si>
  <si>
    <t>https://www.immoweb.be/en/classified/loft/for-sale/kortrijk/8500/10979758</t>
  </si>
  <si>
    <t>https://www.immoweb.be/en/classified/apartment/for-sale/berchem-sainte-agathe/1082/10979757</t>
  </si>
  <si>
    <t>https://www.immoweb.be/en/classified/house/for-sale/slijpe/8433/10979756</t>
  </si>
  <si>
    <t>https://www.immoweb.be/en/classified/apartment/for-sale/saint-josse-ten-noode/1210/10979754</t>
  </si>
  <si>
    <t>https://www.immoweb.be/en/classified/apartment/for-sale/schaerbeek/1030/10979753</t>
  </si>
  <si>
    <t>https://www.immoweb.be/en/classified/mixed-use-building/for-sale/nieuwkerken-waas/9100/10979752</t>
  </si>
  <si>
    <t>207.535</t>
  </si>
  <si>
    <t>D&amp;A vastgoed</t>
  </si>
  <si>
    <t>https://www.immoweb.be/en/classified/new-real-estate-project-houses/for-sale/markegem/8720/10747408</t>
  </si>
  <si>
    <t>501.303</t>
  </si>
  <si>
    <t>Real Estate by Karolien</t>
  </si>
  <si>
    <t>http://www.realestatebykarolien.be</t>
  </si>
  <si>
    <t>https://www.immoweb.be/en/classified/new-real-estate-project-houses/for-sale/merendree/9850/10629411</t>
  </si>
  <si>
    <t>Merendree</t>
  </si>
  <si>
    <t>https://www.immoweb.be/en/classified/new-real-estate-project-houses/for-sale/houthulst/8650/10290165</t>
  </si>
  <si>
    <t>https://www.immoweb.be/en/classified/apartment/for-sale/tournai/7500/10979750</t>
  </si>
  <si>
    <t>https://www.immoweb.be/en/classified/new-real-estate-project-houses/for-sale/tielt%20%288700%29/8700/9315697</t>
  </si>
  <si>
    <t>https://www.immoweb.be/en/classified/house/for-sale/fauvillers/6637/10979747</t>
  </si>
  <si>
    <t>https://www.immoweb.be/en/classified/house/for-sale/colfontaine/7340/10979744</t>
  </si>
  <si>
    <t>https://www.immoweb.be/en/classified/house/for-sale/machelen/1830/10646740</t>
  </si>
  <si>
    <t>https://www.immoweb.be/en/classified/new-real-estate-project-apartments/for-sale/merelbeke/9820/10826063</t>
  </si>
  <si>
    <t>https://www.immoweb.be/en/classified/new-real-estate-project-apartments/for-sale/ardooie/8850/10547267</t>
  </si>
  <si>
    <t>https://www.immoweb.be/en/classified/new-real-estate-project-apartments/for-sale/kortemark/8610/10468664</t>
  </si>
  <si>
    <t>https://www.immoweb.be/en/classified/apartment/for-sale/oostende/8400/10917061</t>
  </si>
  <si>
    <t>https://www.immoweb.be/en/classified/apartment/for-sale/virton/6760/10909386</t>
  </si>
  <si>
    <t>https://www.immoweb.be/en/classified/apartment/for-sale/ronse/9600/10940170</t>
  </si>
  <si>
    <t>https://www.immoweb.be/en/classified/apartment/for-sale/ans/4430/10693605</t>
  </si>
  <si>
    <t>https://www.immoweb.be/en/classified/apartment/for-sale/oostende/8400/10950392</t>
  </si>
  <si>
    <t>https://www.immoweb.be/en/classified/apartment/for-sale/oostende/8400/10935741</t>
  </si>
  <si>
    <t>https://www.immoweb.be/en/classified/apartment/for-sale/sint-amandsberg/9040/10941031</t>
  </si>
  <si>
    <t>https://www.immoweb.be/en/classified/apartment/for-sale/liege/4000/10829977</t>
  </si>
  <si>
    <t>https://www.immoweb.be/en/classified/apartment/for-sale/bruxelles/1020/10843754</t>
  </si>
  <si>
    <t>https://www.immoweb.be/en/classified/apartment/for-sale/bornem/2880/9281813</t>
  </si>
  <si>
    <t>https://www.immoweb.be/en/classified/apartment/for-sale/deinze/9800/10723129</t>
  </si>
  <si>
    <t>https://www.immoweb.be/en/classified/apartment/for-sale/spa/4900/10851352</t>
  </si>
  <si>
    <t>https://www.immoweb.be/en/classified/apartment/for-sale/spa/4900/10670886</t>
  </si>
  <si>
    <t>https://www.immoweb.be/en/classified/apartment/for-sale/blankenberge/8370/10956929</t>
  </si>
  <si>
    <t>https://www.immoweb.be/en/classified/apartment/for-sale/jette/1090/10944067</t>
  </si>
  <si>
    <t>https://www.immoweb.be/en/classified/apartment/for-sale/ronse/9600/10876367</t>
  </si>
  <si>
    <t>https://www.immoweb.be/en/classified/apartment/for-sale/oudenaarde/9700/10712914</t>
  </si>
  <si>
    <t>https://www.immoweb.be/en/classified/apartment/for-sale/oostende/8400/10951308</t>
  </si>
  <si>
    <t>https://www.immoweb.be/en/classified/apartment/for-sale/deinze/9800/10929353</t>
  </si>
  <si>
    <t>https://www.immoweb.be/en/classified/apartment/for-sale/deinze/9800/10929350</t>
  </si>
  <si>
    <t>https://www.immoweb.be/en/classified/apartment/for-sale/deinze/9800/10929349</t>
  </si>
  <si>
    <t>https://www.immoweb.be/en/classified/apartment/for-sale/deinze/9800/10899548</t>
  </si>
  <si>
    <t>https://www.immoweb.be/en/classified/flat-studio/for-sale/bruxelles/1000/10947603</t>
  </si>
  <si>
    <t>https://www.immoweb.be/en/classified/apartment/for-sale/uccle/1180/10822358</t>
  </si>
  <si>
    <t>https://www.immoweb.be/en/classified/apartment/for-sale/marche-en-famenne/6900/10837050</t>
  </si>
  <si>
    <t>https://www.immoweb.be/en/classified/apartment/for-sale/borgerhout/2140/10580921</t>
  </si>
  <si>
    <t>https://www.immoweb.be/en/classified/apartment/for-sale/saint-gilles-sint-gillis/1060/10900438</t>
  </si>
  <si>
    <t>Saint-Gilles - Sint-Gillis</t>
  </si>
  <si>
    <t>https://www.immoweb.be/en/classified/apartment/for-sale/borgerhout/2140/10580922</t>
  </si>
  <si>
    <t>https://www.immoweb.be/en/classified/apartment/for-sale/blankenberge/8370/10956908</t>
  </si>
  <si>
    <t>https://www.immoweb.be/en/classified/apartment/for-sale/deerlijk/8540/10277516</t>
  </si>
  <si>
    <t>https://www.immoweb.be/en/classified/new-real-estate-project-apartments/for-sale/langemark-poelkapelle/8920/10468665</t>
  </si>
  <si>
    <t>https://www.immoweb.be/en/classified/new-real-estate-project-apartments/for-sale/wielsbeke/8710/10468666</t>
  </si>
  <si>
    <t>https://www.immoweb.be/en/classified/house/for-sale/messancy/6780/10979737</t>
  </si>
  <si>
    <t>https://www.immoweb.be/en/classified/new-real-estate-project-apartments/for-sale/roeselare/8800/10468667</t>
  </si>
  <si>
    <t>https://www.immoweb.be/en/classified/house/for-sale/soumagne/4630/10979729</t>
  </si>
  <si>
    <t>https://www.immoweb.be/en/classified/new-real-estate-project-apartments/for-sale/pittem/8740/10468669</t>
  </si>
  <si>
    <t>https://www.immoweb.be/en/classified/new-real-estate-project-apartments/for-sale/ardooie/8850/10468668</t>
  </si>
  <si>
    <t>https://www.immoweb.be/en/classified/new-real-estate-project-apartments/for-sale/veurne/8630/10468671</t>
  </si>
  <si>
    <t>https://www.immoweb.be/en/classified/apartment/for-sale/sint-agatha-berchem/1082/10973316</t>
  </si>
  <si>
    <t>https://www.immoweb.be/en/classified/apartment-block/for-sale/bruxelles/1000/10979713</t>
  </si>
  <si>
    <t xml:space="preserve">103.124 </t>
  </si>
  <si>
    <t>Agence I.B.P.   SA</t>
  </si>
  <si>
    <t>http://www.ibp.be</t>
  </si>
  <si>
    <t>https://www.immoweb.be/en/classified/house/for-sale/oostkamp/8020/10979707</t>
  </si>
  <si>
    <t>https://www.immoweb.be/en/classified/apartment/for-sale/anderlecht/1070/10979706</t>
  </si>
  <si>
    <t>https://www.immoweb.be/en/classified/apartment/for-sale/zeebrugge/8380/10979704</t>
  </si>
  <si>
    <t>https://www.immoweb.be/en/classified/new-real-estate-project-houses/for-sale/gavere/9890/10979702</t>
  </si>
  <si>
    <t>https://www.immoweb.be/en/classified/house/for-sale/bornem/2880/10979699</t>
  </si>
  <si>
    <t>https://www.immoweb.be/en/classified/house/for-sale/heusden-zolder/3550/10979698</t>
  </si>
  <si>
    <t>https://www.immoweb.be/en/classified/bungalow/for-sale/brugge/8200/10979695</t>
  </si>
  <si>
    <t>https://www.immoweb.be/en/classified/house/for-sale/haut-fays/6929/10979693</t>
  </si>
  <si>
    <t>Haut-Fays</t>
  </si>
  <si>
    <t>6929</t>
  </si>
  <si>
    <t>https://www.immoweb.be/en/classified/house/for-sale/tielt-winge/3390/10979692</t>
  </si>
  <si>
    <t>https://www.immoweb.be/en/classified/apartment/for-sale/knokke-heist/8301/10979691</t>
  </si>
  <si>
    <t>https://www.immoweb.be/en/classified/apartment/for-sale/dendermonde/9200/10979690</t>
  </si>
  <si>
    <t>https://www.immoweb.be/en/classified/house/for-sale/braives%20fumal/4260/10979688</t>
  </si>
  <si>
    <t>Braives Fumal</t>
  </si>
  <si>
    <t>https://www.immoweb.be/en/classified/house/for-sale/tienen/3300/10915275</t>
  </si>
  <si>
    <t>https://www.immoweb.be/en/classified/house/for-sale/ramillies-offus/1367/10979684</t>
  </si>
  <si>
    <t>RAMILLIES-OFFUS</t>
  </si>
  <si>
    <t>https://www.immoweb.be/en/classified/house/for-sale/neerheylissem/1357/10979683</t>
  </si>
  <si>
    <t>NEERHEYLISSEM</t>
  </si>
  <si>
    <t>https://www.immoweb.be/en/classified/apartment/for-sale/vilvoorde/1800/10979682</t>
  </si>
  <si>
    <t>https://www.immoweb.be/en/classified/apartment/for-sale/brugge/8000/10979681</t>
  </si>
  <si>
    <t>https://www.immoweb.be/en/classified/apartment/for-sale/brugge/8000/10979680</t>
  </si>
  <si>
    <t>https://www.immoweb.be/en/classified/house/for-sale/villers-le-peuplier/4280/10979679</t>
  </si>
  <si>
    <t>Villers-le-Peuplier</t>
  </si>
  <si>
    <t>https://www.immoweb.be/en/classified/house/for-sale/hamme/9220/10979677</t>
  </si>
  <si>
    <t>https://www.immoweb.be/en/classified/apartment/for-sale/laeken/1020/10938576</t>
  </si>
  <si>
    <t>https://www.immoweb.be/en/classified/apartment/for-sale/saint-gilles/1060/10931902</t>
  </si>
  <si>
    <t>https://www.immoweb.be/en/classified/apartment/for-sale/forest/1190/10931901</t>
  </si>
  <si>
    <t>https://www.immoweb.be/en/classified/apartment/for-sale/uccle/1180/10832495</t>
  </si>
  <si>
    <t>https://www.immoweb.be/en/classified/duplex/for-sale/tournai/7500/10947483</t>
  </si>
  <si>
    <t>https://www.immoweb.be/en/classified/apartment/for-sale/oostende/8400/10932835</t>
  </si>
  <si>
    <t>https://www.immoweb.be/en/classified/apartment/for-sale/bruxelles/1120/10882039</t>
  </si>
  <si>
    <t>https://www.immoweb.be/en/classified/apartment/for-sale/koksijde/8670/10712270</t>
  </si>
  <si>
    <t>https://www.immoweb.be/en/classified/apartment/for-sale/haccourt/4684/10802212</t>
  </si>
  <si>
    <t>Haccourt</t>
  </si>
  <si>
    <t>4684</t>
  </si>
  <si>
    <t>https://www.immoweb.be/en/classified/apartment/for-sale/haccourt/4684/10802209</t>
  </si>
  <si>
    <t>https://www.immoweb.be/en/classified/apartment/for-sale/maasmechelen/3630/10839233</t>
  </si>
  <si>
    <t>https://www.immoweb.be/en/classified/apartment/for-sale/izegem/8870/10766527</t>
  </si>
  <si>
    <t>https://www.immoweb.be/en/classified/apartment/for-sale/deinze/9800/10957767</t>
  </si>
  <si>
    <t>https://www.immoweb.be/en/classified/apartment/for-sale/deinze/9800/10929359</t>
  </si>
  <si>
    <t>https://www.immoweb.be/en/classified/apartment/for-sale/haccourt/4684/10802211</t>
  </si>
  <si>
    <t>https://www.immoweb.be/en/classified/duplex/for-sale/oostende/8400/10714889</t>
  </si>
  <si>
    <t>https://www.immoweb.be/en/classified/apartment/for-sale/de-haan/8420/10856235</t>
  </si>
  <si>
    <t>https://www.immoweb.be/en/classified/apartment/for-sale/uccle/1180/10878386</t>
  </si>
  <si>
    <t>https://www.immoweb.be/en/classified/apartment/for-sale/woluwe-saint-lambert/1200/10953804</t>
  </si>
  <si>
    <t>https://www.immoweb.be/en/classified/apartment/for-sale/deinze/9800/10929346</t>
  </si>
  <si>
    <t>https://www.immoweb.be/en/classified/apartment/for-sale/schaarbeek/1030/10924578</t>
  </si>
  <si>
    <t>https://www.immoweb.be/en/classified/triplex/for-sale/blankenberge/8370/10828923</t>
  </si>
  <si>
    <t>https://www.immoweb.be/en/classified/apartment/for-sale/deinze/9800/10929347</t>
  </si>
  <si>
    <t>https://www.immoweb.be/en/classified/apartment/for-sale/deinze/9800/10899549</t>
  </si>
  <si>
    <t>https://www.immoweb.be/en/classified/apartment/for-sale/bruxelles/1000/10938619</t>
  </si>
  <si>
    <t>https://www.immoweb.be/en/classified/apartment/for-sale/de-haan/8420/10819738</t>
  </si>
  <si>
    <t>https://www.immoweb.be/en/classified/apartment/for-sale/deinze/9800/10929352</t>
  </si>
  <si>
    <t>https://www.immoweb.be/en/classified/apartment/for-sale/oudenaarde/9700/9669072</t>
  </si>
  <si>
    <t>https://www.immoweb.be/en/classified/apartment/for-sale/izegem/8870/10766523</t>
  </si>
  <si>
    <t>https://www.immoweb.be/en/classified/apartment/for-sale/deinze/9800/10929356</t>
  </si>
  <si>
    <t>https://www.immoweb.be/en/classified/house/for-sale/hamme/9220/10979676</t>
  </si>
  <si>
    <t>https://www.immoweb.be/en/classified/house/for-sale/mariakerke/9030/10979672</t>
  </si>
  <si>
    <t>https://www.immoweb.be/en/classified/apartment-block/for-sale/auderghem/1160/10979671</t>
  </si>
  <si>
    <t>AUDERGHEM</t>
  </si>
  <si>
    <t>https://www.immoweb.be/en/classified/house/for-sale/oostende/8400/10979670</t>
  </si>
  <si>
    <t>https://www.immoweb.be/en/classified/apartment-block/for-sale/bruxelles%203/1030/10979668</t>
  </si>
  <si>
    <t>BRUXELLES 3</t>
  </si>
  <si>
    <t>500008</t>
  </si>
  <si>
    <t>Sobelle sa</t>
  </si>
  <si>
    <t>https://www.immoweb.be/en/classified/house/for-sale/leffinge/8432/10979662</t>
  </si>
  <si>
    <t>https://www.immoweb.be/en/classified/house/for-sale/veurne/8630/10979661</t>
  </si>
  <si>
    <t>https://www.immoweb.be/en/classified/house/for-sale/dadizele/8890/10979659</t>
  </si>
  <si>
    <t>Dadizele</t>
  </si>
  <si>
    <t>https://www.immoweb.be/en/classified/house/for-sale/st-mard/6762/10979658</t>
  </si>
  <si>
    <t>https://www.immoweb.be/en/classified/house/for-sale/sint-martens-latem/9830/10979656</t>
  </si>
  <si>
    <t>https://www.immoweb.be/en/classified/house/for-sale/merelbeke/9820/10979655</t>
  </si>
  <si>
    <t>https://www.immoweb.be/en/classified/villa/for-sale/hotton/6990/10979653</t>
  </si>
  <si>
    <t>https://www.immoweb.be/en/classified/apartment/for-sale/anderlecht/1070/10979652</t>
  </si>
  <si>
    <t>https://www.immoweb.be/en/classified/house/for-sale/asse/1730/10979651</t>
  </si>
  <si>
    <t>https://www.immoweb.be/en/classified/house/for-sale/hamipr%C3%A9%20%28neufch%C3%A2teau%29/6840/10979650</t>
  </si>
  <si>
    <t>https://www.immoweb.be/en/classified/duplex/for-sale/ougree/4102/10979647</t>
  </si>
  <si>
    <t>OUGREE</t>
  </si>
  <si>
    <t>https://www.immoweb.be/en/classified/house/for-sale/ramillies/1367/10979646</t>
  </si>
  <si>
    <t>https://www.immoweb.be/en/classified/house/for-sale/nord-est%20%28bruxelles%29/1000/10979644</t>
  </si>
  <si>
    <t>https://www.immoweb.be/en/classified/villa/for-sale/marcinelle/6001/10979642</t>
  </si>
  <si>
    <t>https://www.immoweb.be/en/classified/loft/for-sale/leuven/3000/10979635</t>
  </si>
  <si>
    <t>https://www.immoweb.be/en/classified/house/for-sale/st-mard/6762/10979634</t>
  </si>
  <si>
    <t>https://www.immoweb.be/en/classified/apartment/for-sale/evere/1140/10979631</t>
  </si>
  <si>
    <t>https://www.immoweb.be/en/classified/house/for-sale/rivi%C3%A8re/5170/10979627</t>
  </si>
  <si>
    <t>Rivière</t>
  </si>
  <si>
    <t>https://www.immoweb.be/en/classified/house/for-sale/hachy/6720/10979622</t>
  </si>
  <si>
    <t>Hachy</t>
  </si>
  <si>
    <t>https://www.immoweb.be/en/classified/house/for-sale/blandain/7522/10979618</t>
  </si>
  <si>
    <t>https://www.immoweb.be/en/classified/house/for-sale/mol/2400/10979617</t>
  </si>
  <si>
    <t>https://www.immoweb.be/en/classified/house/for-sale/houyet/5560/10979614</t>
  </si>
  <si>
    <t>https://www.immoweb.be/en/classified/apartment/for-sale/boezinge/8904/10721048</t>
  </si>
  <si>
    <t>Boezinge</t>
  </si>
  <si>
    <t>8904</t>
  </si>
  <si>
    <t>https://www.immoweb.be/en/classified/apartment/for-sale/deinze/9800/10929357</t>
  </si>
  <si>
    <t>https://www.immoweb.be/en/classified/apartment/for-sale/deinze/9800/10929344</t>
  </si>
  <si>
    <t>https://www.immoweb.be/en/classified/apartment/for-sale/deinze/9800/10899556</t>
  </si>
  <si>
    <t>https://www.immoweb.be/en/classified/apartment/for-sale/deinze/9800/10929345</t>
  </si>
  <si>
    <t>https://www.immoweb.be/en/classified/duplex/for-sale/antwerp/2000/10895339</t>
  </si>
  <si>
    <t>https://www.immoweb.be/en/classified/apartment/for-sale/antwerp/2018/10874431</t>
  </si>
  <si>
    <t>https://www.immoweb.be/en/classified/apartment/for-sale/gent/9000/10851755</t>
  </si>
  <si>
    <t>https://www.immoweb.be/en/classified/apartment/for-sale/deinze/9800/10929348</t>
  </si>
  <si>
    <t>https://www.immoweb.be/en/classified/penthouse/for-sale/oostende/8400/10696111</t>
  </si>
  <si>
    <t>https://www.immoweb.be/en/classified/apartment/for-sale/uccle/1180/10777342</t>
  </si>
  <si>
    <t>https://www.immoweb.be/en/classified/apartment/for-sale/ixelles/1050/10936866</t>
  </si>
  <si>
    <t>https://www.immoweb.be/en/classified/apartment/for-sale/kortrijk/8500/10712739</t>
  </si>
  <si>
    <t>https://www.immoweb.be/en/classified/flat-studio/for-sale/bruxelles/1000/10918729</t>
  </si>
  <si>
    <t>https://www.immoweb.be/en/classified/apartment/for-sale/blankenberge/8370/10930138</t>
  </si>
  <si>
    <t>https://www.immoweb.be/en/classified/apartment/for-sale/deinze/9800/10957771</t>
  </si>
  <si>
    <t>https://www.immoweb.be/en/classified/apartment/for-sale/de-haan/8420/10819739</t>
  </si>
  <si>
    <t>https://www.immoweb.be/en/classified/apartment/for-sale/etterbeek/1040/10850811</t>
  </si>
  <si>
    <t>https://www.immoweb.be/en/classified/apartment/for-sale/etterbeek/1040/10707163</t>
  </si>
  <si>
    <t>https://www.immoweb.be/en/classified/apartment/for-sale/woluwe-saint-pierre/1150/10351936</t>
  </si>
  <si>
    <t>https://www.immoweb.be/en/classified/apartment/for-sale/sint-amandsberg/9040/10897420</t>
  </si>
  <si>
    <t>https://www.immoweb.be/en/classified/apartment/for-sale/lede/9340/10670427</t>
  </si>
  <si>
    <t>https://www.immoweb.be/en/classified/apartment/for-sale/schaerbeek/1030/10953538</t>
  </si>
  <si>
    <t>https://www.immoweb.be/en/classified/apartment/for-sale/braine-lalleud/1420/10918937</t>
  </si>
  <si>
    <t>https://www.immoweb.be/en/classified/apartment/for-sale/nord-bruxelles/1000/10947014</t>
  </si>
  <si>
    <t>https://www.immoweb.be/en/classified/apartment/for-sale/kortemark/8610/10730581</t>
  </si>
  <si>
    <t>https://www.immoweb.be/en/classified/apartment/for-sale/gent/9000/10841516</t>
  </si>
  <si>
    <t>https://www.immoweb.be/en/classified/apartment/for-sale/deinze/9800/10929355</t>
  </si>
  <si>
    <t>https://www.immoweb.be/en/classified/apartment/for-sale/etterbeek/1040/10876663</t>
  </si>
  <si>
    <t>https://www.immoweb.be/en/classified/apartment/for-sale/herentals/2200/10854928</t>
  </si>
  <si>
    <t>https://www.immoweb.be/en/classified/house/for-sale/petit-thier/6692/10979613</t>
  </si>
  <si>
    <t>Petit-Thier</t>
  </si>
  <si>
    <t>6692</t>
  </si>
  <si>
    <t>https://www.immoweb.be/en/classified/house/for-sale/hotton/6990/10979612</t>
  </si>
  <si>
    <t>https://www.immoweb.be/en/classified/house/for-sale/kruibeke/9150/10979610</t>
  </si>
  <si>
    <t>https://www.immoweb.be/en/classified/town-house/for-sale/assenois/6860/10979609</t>
  </si>
  <si>
    <t>Assenois</t>
  </si>
  <si>
    <t>https://www.immoweb.be/en/classified/house/for-sale/assenois/6860/10979608</t>
  </si>
  <si>
    <t>https://www.immoweb.be/en/classified/apartment/for-sale/gerpinnes/6280/10848753</t>
  </si>
  <si>
    <t>508.243</t>
  </si>
  <si>
    <t>SEPI immobilier</t>
  </si>
  <si>
    <t>http://www.sepi-immo.be</t>
  </si>
  <si>
    <t>https://www.immoweb.be/en/classified/house/for-sale/lonz%C3%A9e/5030/10979606</t>
  </si>
  <si>
    <t>https://www.immoweb.be/en/classified/villa/for-sale/kuurne/8520/10979604</t>
  </si>
  <si>
    <t>https://www.immoweb.be/en/classified/house/for-sale/lokeren/9160/10979602</t>
  </si>
  <si>
    <t>https://www.immoweb.be/en/classified/house/for-sale/melsele/9120/10858701</t>
  </si>
  <si>
    <t>https://www.immoweb.be/en/classified/apartment/for-sale/keerbergen/3140/10979599</t>
  </si>
  <si>
    <t>https://www.immoweb.be/en/classified/house/for-sale/berlaar/2590/10979597</t>
  </si>
  <si>
    <t>https://www.immoweb.be/en/classified/house/for-sale/berlaar/2590/10979596</t>
  </si>
  <si>
    <t>https://www.immoweb.be/en/classified/ground-floor/for-sale/berlaar/2590/10979595</t>
  </si>
  <si>
    <t>https://www.immoweb.be/en/classified/apartment/for-sale/berlaar/2590/10979594</t>
  </si>
  <si>
    <t>https://www.immoweb.be/en/classified/house/for-sale/buggenhout/9255/10979593</t>
  </si>
  <si>
    <t>https://www.immoweb.be/en/classified/apartment/for-sale/herzele/9550/10979589</t>
  </si>
  <si>
    <t>https://www.immoweb.be/en/classified/apartment/for-sale/herzele/9550/10979588</t>
  </si>
  <si>
    <t>https://www.immoweb.be/en/classified/house/for-sale/lennik%20sint-martens-lennik/1750/10979586</t>
  </si>
  <si>
    <t>Lennik Sint-Martens-Lennik</t>
  </si>
  <si>
    <t>https://www.immoweb.be/en/classified/house/for-sale/leuven%20heverlee/3001/10979584</t>
  </si>
  <si>
    <t>https://www.immoweb.be/en/classified/apartment/for-sale/antwerpen%20wilrijk/2610/10928616</t>
  </si>
  <si>
    <t>512.051</t>
  </si>
  <si>
    <t>INVAST</t>
  </si>
  <si>
    <t>http://www.invast.be</t>
  </si>
  <si>
    <t>https://www.immoweb.be/en/classified/apartment/for-sale/antwerpen%20wilrijk/2610/10568090</t>
  </si>
  <si>
    <t>https://www.immoweb.be/en/classified/apartment/for-sale/antwerpen%20wilrijk/2610/10568092</t>
  </si>
  <si>
    <t>https://www.immoweb.be/en/classified/apartment/for-sale/antwerpen%20berchem/2600/10568248</t>
  </si>
  <si>
    <t>https://www.immoweb.be/en/classified/apartment/for-sale/spa/4900/10979581</t>
  </si>
  <si>
    <t>https://www.immoweb.be/en/classified/apartment/for-sale/spa/4900/10979580</t>
  </si>
  <si>
    <t>https://www.immoweb.be/en/classified/house/for-sale/aarschot/3200/10869019</t>
  </si>
  <si>
    <t>Nick&amp;Ik</t>
  </si>
  <si>
    <t>https://www.immoweb.be/en/classified/flat-studio/for-sale/antwerp/2000/10979579</t>
  </si>
  <si>
    <t>200531</t>
  </si>
  <si>
    <t>Metropool Vastgoed Centrum</t>
  </si>
  <si>
    <t>http://www.metropoolvastgoed.be</t>
  </si>
  <si>
    <t>https://www.immoweb.be/en/classified/villa/for-sale/waterloo/1410/10979578</t>
  </si>
  <si>
    <t>https://www.immoweb.be/en/classified/apartment/for-sale/de-haan/8420/10824460</t>
  </si>
  <si>
    <t>https://www.immoweb.be/en/classified/duplex/for-sale/pentagone-bruxelles/1000/10948506</t>
  </si>
  <si>
    <t>https://www.immoweb.be/en/classified/apartment/for-sale/zottegem/9620/10871662</t>
  </si>
  <si>
    <t>https://www.immoweb.be/en/classified/duplex/for-sale/blankenberge/8370/10930287</t>
  </si>
  <si>
    <t>https://www.immoweb.be/en/classified/apartment/for-sale/de-panne/8660/10712288</t>
  </si>
  <si>
    <t>https://www.immoweb.be/en/classified/apartment/for-sale/deinze/9800/10929354</t>
  </si>
  <si>
    <t>https://www.immoweb.be/en/classified/apartment/for-sale/brussels-city/1030/10903537</t>
  </si>
  <si>
    <t>Citadel Real Estate</t>
  </si>
  <si>
    <t>https://citadel.immo/</t>
  </si>
  <si>
    <t>https://www.immoweb.be/en/classified/apartment/for-sale/ixelles/1050/10945186</t>
  </si>
  <si>
    <t>https://www.immoweb.be/en/classified/apartment/for-sale/schaerbeek/1030/10937803</t>
  </si>
  <si>
    <t>https://www.immoweb.be/en/classified/apartment/for-sale/aalter/9880/10859963</t>
  </si>
  <si>
    <t>https://www.immoweb.be/en/classified/penthouse/for-sale/herentals/2200/10763258</t>
  </si>
  <si>
    <t>https://www.immoweb.be/en/classified/apartment/for-sale/bruxelles/1000/10953664</t>
  </si>
  <si>
    <t>https://www.immoweb.be/en/classified/apartment/for-sale/de-panne/8660/10712257</t>
  </si>
  <si>
    <t>https://www.immoweb.be/en/classified/apartment/for-sale/etterbeek/1040/10876662</t>
  </si>
  <si>
    <t>https://www.immoweb.be/en/classified/apartment/for-sale/gent/9000/10933878</t>
  </si>
  <si>
    <t>https://www.immoweb.be/en/classified/apartment/for-sale/knokke/8300/10704366</t>
  </si>
  <si>
    <t>https://www.immoweb.be/en/classified/apartment/for-sale/deinze/9800/10929325</t>
  </si>
  <si>
    <t>https://www.immoweb.be/en/classified/apartment/for-sale/bruxelles-ville/1000/10832555</t>
  </si>
  <si>
    <t>https://www.immoweb.be/en/classified/apartment/for-sale/antwerp/2020/10952626</t>
  </si>
  <si>
    <t>https://www.immoweb.be/en/classified/flat-studio/for-sale/knokke-heist/8300/10630447</t>
  </si>
  <si>
    <t>3.66</t>
  </si>
  <si>
    <t>https://www.immoweb.be/en/classified/apartment/for-sale/deinze/9800/10957769</t>
  </si>
  <si>
    <t>https://www.immoweb.be/en/classified/apartment/for-sale/etterbeek/1040/10876678</t>
  </si>
  <si>
    <t>https://www.immoweb.be/en/classified/apartment/for-sale/middelkerke/8430/10009016</t>
  </si>
  <si>
    <t>https://www.immoweb.be/en/classified/apartment/for-sale/knokke-heist/8300/10930195</t>
  </si>
  <si>
    <t>https://www.immoweb.be/en/classified/apartment/for-sale/etterbeek/1040/10876679</t>
  </si>
  <si>
    <t>https://www.immoweb.be/en/classified/penthouse/for-sale/herentals/2200/10854926</t>
  </si>
  <si>
    <t>https://www.immoweb.be/en/classified/apartment/for-sale/oostende/8400/10248004</t>
  </si>
  <si>
    <t>https://www.immoweb.be/en/classified/apartment/for-sale/woluwe-saint-lambert/1200/10914796</t>
  </si>
  <si>
    <t>https://www.immoweb.be/en/classified/apartment/for-sale/antwerp/2000/10902809</t>
  </si>
  <si>
    <t>9.16</t>
  </si>
  <si>
    <t>https://www.immoweb.be/en/classified/apartment/for-sale/bruxelles/1000/10876190</t>
  </si>
  <si>
    <t>https://www.immoweb.be/en/classified/house/for-sale/borgerhout/2140/10979575</t>
  </si>
  <si>
    <t>https://www.immoweb.be/en/classified/house/for-sale/betekom/3130/10979570</t>
  </si>
  <si>
    <t>BETEKOM</t>
  </si>
  <si>
    <t>https://www.immoweb.be/en/classified/house/for-sale/antwerpen%20wilrijk/2610/10979556</t>
  </si>
  <si>
    <t>https://www.immoweb.be/en/classified/apartment/for-sale/uccle/1180/10979549</t>
  </si>
  <si>
    <t>102.690</t>
  </si>
  <si>
    <t>Immo FM Belgium</t>
  </si>
  <si>
    <t>http://www.immofm.be</t>
  </si>
  <si>
    <t>https://www.immoweb.be/en/classified/duplex/for-sale/nivelles/1400/10979545</t>
  </si>
  <si>
    <t>507.284</t>
  </si>
  <si>
    <t>Noproblimmo NB</t>
  </si>
  <si>
    <t>http://www.noproblimmo.com</t>
  </si>
  <si>
    <t>https://www.immoweb.be/en/classified/duplex/for-sale/pont-%C3%A0-celles/6230/10979544</t>
  </si>
  <si>
    <t>https://www.immoweb.be/en/classified/house/for-sale/li%C3%A8ge/4000/10979539</t>
  </si>
  <si>
    <t>https://www.immoweb.be/en/classified/house/for-sale/lanaye/4600/10979538</t>
  </si>
  <si>
    <t>Lanaye</t>
  </si>
  <si>
    <t>https://www.immoweb.be/en/classified/house/for-sale/rotselaar/3110/10979536</t>
  </si>
  <si>
    <t>https://www.immoweb.be/en/classified/house/for-sale/grimbergen/1850/10979535</t>
  </si>
  <si>
    <t>https://www.immoweb.be/en/classified/apartment/for-sale/uccle/1180/10979534</t>
  </si>
  <si>
    <t>https://www.immoweb.be/en/classified/house/for-sale/silly%20bassilly/7830/10979533</t>
  </si>
  <si>
    <t>Silly Bassilly</t>
  </si>
  <si>
    <t>Rêvimmo Mons</t>
  </si>
  <si>
    <t>https://www.immoweb.be/en/classified/apartment/for-sale/beveren-waas/9120/10979528</t>
  </si>
  <si>
    <t>https://www.immoweb.be/en/classified/house/for-sale/steendorp/9140/10979527</t>
  </si>
  <si>
    <t>Steendorp</t>
  </si>
  <si>
    <t>https://www.immoweb.be/en/classified/house/for-sale/stekene/9190/10979525</t>
  </si>
  <si>
    <t>https://www.immoweb.be/en/classified/mixed-use-building/for-sale/verviers/4800/10979520</t>
  </si>
  <si>
    <t>4.67</t>
  </si>
  <si>
    <t>https://www.immoweb.be/en/classified/apartment/for-sale/antwerpen-noord/2060/10979518</t>
  </si>
  <si>
    <t>Antwerpen-Noord</t>
  </si>
  <si>
    <t>https://www.immoweb.be/en/classified/other-property/for-sale/kortrijk/8500/10979516</t>
  </si>
  <si>
    <t>https://www.immoweb.be/en/classified/apartment/for-sale/ixelles/1050/10936951</t>
  </si>
  <si>
    <t>https://www.immoweb.be/en/classified/loft/for-sale/avelgem/8580/10532165</t>
  </si>
  <si>
    <t>https://www.immoweb.be/en/classified/duplex/for-sale/bruxelles/1000/10693015</t>
  </si>
  <si>
    <t>https://www.immoweb.be/en/classified/apartment/for-sale/deinze/9800/10957766</t>
  </si>
  <si>
    <t>https://www.immoweb.be/en/classified/apartment/for-sale/gent/9000/10936781</t>
  </si>
  <si>
    <t>https://www.immoweb.be/en/classified/apartment/for-sale/koksijde/8670/10789701</t>
  </si>
  <si>
    <t>https://www.immoweb.be/en/classified/apartment/for-sale/knokke-heist/8300/10869917</t>
  </si>
  <si>
    <t>https://www.immoweb.be/en/classified/apartment/for-sale/brugge/8000/10956282</t>
  </si>
  <si>
    <t>https://www.immoweb.be/en/classified/apartment/for-sale/gent/9000/10913554</t>
  </si>
  <si>
    <t>https://www.immoweb.be/en/classified/apartment/for-sale/knokke-heist/8300/10761495</t>
  </si>
  <si>
    <t>https://www.immoweb.be/en/classified/duplex/for-sale/uccle/1180/10758902</t>
  </si>
  <si>
    <t>https://www.immoweb.be/en/classified/apartment/for-sale/antwerp/2018/10893994</t>
  </si>
  <si>
    <t>https://www.immoweb.be/en/classified/duplex/for-sale/antwerp/2000/10914026</t>
  </si>
  <si>
    <t>https://www.immoweb.be/en/classified/penthouse/for-sale/aalst/9320/10945460</t>
  </si>
  <si>
    <t>https://www.immoweb.be/en/classified/apartment/for-sale/ixelles/1050/10798651</t>
  </si>
  <si>
    <t>https://www.immoweb.be/en/classified/apartment/for-sale/ixelles/1050/10038608</t>
  </si>
  <si>
    <t>https://www.immoweb.be/en/classified/apartment/for-sale/kortrijk/8500/10798685</t>
  </si>
  <si>
    <t>https://www.immoweb.be/en/classified/apartment/for-sale/knokke-zoute/8300/10949082</t>
  </si>
  <si>
    <t>https://www.immoweb.be/en/classified/duplex/for-sale/wijnegem/2110/10272560</t>
  </si>
  <si>
    <t>https://www.immoweb.be/en/classified/apartment/for-sale/knokke-heist/8300/10952687</t>
  </si>
  <si>
    <t>https://www.immoweb.be/en/classified/apartment/for-sale/de-haan/8420/10798677</t>
  </si>
  <si>
    <t>https://www.immoweb.be/en/classified/apartment/for-sale/knokke-zoute/8300/10629369</t>
  </si>
  <si>
    <t>https://www.immoweb.be/en/classified/apartment/for-sale/knokke-zoute/8300/10850027</t>
  </si>
  <si>
    <t>https://www.immoweb.be/en/classified/apartment/for-sale/knokke/8300/10788628</t>
  </si>
  <si>
    <t>https://www.immoweb.be/en/classified/apartment/for-sale/knokke-zoute/8300/10787404</t>
  </si>
  <si>
    <t>https://www.immoweb.be/en/classified/apartment/for-sale/knokke-heist/8300/10605171</t>
  </si>
  <si>
    <t>https://www.immoweb.be/en/classified/apartment/for-sale/knokke-heist/8300/10715828</t>
  </si>
  <si>
    <t>https://www.immoweb.be/en/classified/house/for-sale/fontaine-leveque/6140/10968434</t>
  </si>
  <si>
    <t>Fontaine-l'Evêque</t>
  </si>
  <si>
    <t>https://www.immoweb.be/en/classified/house/for-sale/farciennes/6240/10969829</t>
  </si>
  <si>
    <t>https://www.immoweb.be/en/classified/house/for-sale/bertrix/6880/10969883</t>
  </si>
  <si>
    <t>https://www.immoweb.be/en/classified/mansion/for-sale/kortrijk/8500/10979514</t>
  </si>
  <si>
    <t>https://www.immoweb.be/en/classified/villa/for-sale/moerkerke/8340/10979512</t>
  </si>
  <si>
    <t>https://www.immoweb.be/en/classified/house/for-sale/stasegem/8530/10979510</t>
  </si>
  <si>
    <t>Stasegem</t>
  </si>
  <si>
    <t>https://www.immoweb.be/en/classified/house/for-sale/sint-niklaas/9100/10979509</t>
  </si>
  <si>
    <t>https://www.immoweb.be/en/classified/apartment/for-sale/molenbeek-saint-jean/1080/10979504</t>
  </si>
  <si>
    <t>515.600</t>
  </si>
  <si>
    <t>BEHIND THE DOOR</t>
  </si>
  <si>
    <t>http://www.behindthedoor.be</t>
  </si>
  <si>
    <t>https://www.immoweb.be/en/classified/house/for-sale/antwerp/2660/10979502</t>
  </si>
  <si>
    <t>501.290</t>
  </si>
  <si>
    <t>Palton</t>
  </si>
  <si>
    <t>https://www.immoweb.be/en/classified/house/for-sale/geel/2440/10979501</t>
  </si>
  <si>
    <t>https://www.immoweb.be/en/classified/house/for-sale/haacht/3150/10979492</t>
  </si>
  <si>
    <t>https://www.immoweb.be/en/classified/apartment/for-sale/mechelen/2800/10979491</t>
  </si>
  <si>
    <t>https://www.immoweb.be/en/classified/house/for-sale/aarschot/3200/10979490</t>
  </si>
  <si>
    <t>https://www.immoweb.be/en/classified/villa/for-sale/soumagne/4630/10979489</t>
  </si>
  <si>
    <t>https://www.immoweb.be/en/classified/penthouse/for-sale/antwerp/2050/10979488</t>
  </si>
  <si>
    <t>https://www.immoweb.be/en/classified/apartment/for-sale/antwerp/2600/10979487</t>
  </si>
  <si>
    <t>https://www.immoweb.be/en/classified/apartment/for-sale/antwerpen%20wilrijk/2610/10979486</t>
  </si>
  <si>
    <t>https://www.immoweb.be/en/classified/new-real-estate-project-apartments/for-sale/lier/2500/10979435</t>
  </si>
  <si>
    <t>O3 SHIFT</t>
  </si>
  <si>
    <t>http://www.o3-development.be</t>
  </si>
  <si>
    <t>https://www.immoweb.be/en/classified/house/for-sale/nevele%20landegem/9850/10979433</t>
  </si>
  <si>
    <t>Nevele Landegem</t>
  </si>
  <si>
    <t>513.974</t>
  </si>
  <si>
    <t>Valor Vastgoed</t>
  </si>
  <si>
    <t>http://www.valorvastgoed.be</t>
  </si>
  <si>
    <t>https://www.immoweb.be/en/classified/mixed-use-building/for-sale/li%C3%A8ge/4020/10979432</t>
  </si>
  <si>
    <t>https://www.immoweb.be/en/classified/house/for-sale/herstal/4040/10840203</t>
  </si>
  <si>
    <t>https://www.immoweb.be/en/classified/mixed-use-building/for-sale/li%C3%A8ge%20jupillesur-meuse/4020/10887709</t>
  </si>
  <si>
    <t>https://www.immoweb.be/en/classified/house/for-sale/seraing/4100/10979431</t>
  </si>
  <si>
    <t>https://www.immoweb.be/en/classified/apartment-block/for-sale/li%C3%A8ge/4020/10979430</t>
  </si>
  <si>
    <t>https://www.immoweb.be/en/classified/apartment/for-sale/saint-josse-ten-noode/1210/10979421</t>
  </si>
  <si>
    <t>https://www.immoweb.be/en/classified/new-real-estate-project-houses/for-sale/westerlo/2260/10979416</t>
  </si>
  <si>
    <t>https://www.immoweb.be/en/classified/house/for-sale/sint-katelijne-waver/2860/10979415</t>
  </si>
  <si>
    <t>https://www.immoweb.be/en/classified/apartment/for-sale/tournai/7500/10979414</t>
  </si>
  <si>
    <t>https://www.immoweb.be/en/classified/apartment/for-sale/borgerhout/2140/10979413</t>
  </si>
  <si>
    <t>https://www.immoweb.be/en/classified/exceptional-property/for-sale/antwerp/2060/10979412</t>
  </si>
  <si>
    <t>https://www.immoweb.be/en/classified/house/for-sale/kortemark/8610/10979411</t>
  </si>
  <si>
    <t>https://www.immoweb.be/en/classified/house/for-sale/keumiee/5060/10969997</t>
  </si>
  <si>
    <t>KEUMIÉE</t>
  </si>
  <si>
    <t>https://www.immoweb.be/en/classified/house/for-sale/liedekerke/1770/10969999</t>
  </si>
  <si>
    <t>https://www.immoweb.be/en/classified/house/for-sale/gerpinnes/6280/10969909</t>
  </si>
  <si>
    <t>https://www.immoweb.be/en/classified/house/for-sale/heppignies/6220/10969911</t>
  </si>
  <si>
    <t>HEPPIGNIES</t>
  </si>
  <si>
    <t>https://www.immoweb.be/en/classified/house/for-sale/grivegnee/4030/10968439</t>
  </si>
  <si>
    <t>https://www.immoweb.be/en/classified/villa/for-sale/ieper/8900/10970468</t>
  </si>
  <si>
    <t>https://www.immoweb.be/en/classified/villa/for-sale/ottignies/1340/10968755</t>
  </si>
  <si>
    <t>https://www.immoweb.be/en/classified/villa/for-sale/ottignies-louvain-la-neuve/1342/10968754</t>
  </si>
  <si>
    <t>OTTIGNIES-LOUVAIN-LA-NEUVE</t>
  </si>
  <si>
    <t>https://www.immoweb.be/en/classified/villa/for-sale/blankenberge/8370/10969613</t>
  </si>
  <si>
    <t>https://www.immoweb.be/en/classified/bungalow/for-sale/zaventem-sterrebeek/1933/10969972</t>
  </si>
  <si>
    <t>WAW Bruxelles</t>
  </si>
  <si>
    <t>https://www.immoweb.be/en/classified/house/for-sale/nalinnes/6120/10969910</t>
  </si>
  <si>
    <t>https://www.immoweb.be/en/classified/house/for-sale/kraainem/1950/10970590</t>
  </si>
  <si>
    <t>https://www.immoweb.be/en/classified/house/for-sale/froidthier/4890/10968105</t>
  </si>
  <si>
    <t>Froidthier</t>
  </si>
  <si>
    <t>https://www.immoweb.be/en/classified/house/for-sale/blankenberge/8370/10968001</t>
  </si>
  <si>
    <t>https://www.immoweb.be/en/classified/house/for-sale/kasteelbrakel/1440/10969479</t>
  </si>
  <si>
    <t>Kasteelbrakel</t>
  </si>
  <si>
    <t>https://www.immoweb.be/en/classified/house/for-sale/uccle/1180/10968257</t>
  </si>
  <si>
    <t>https://www.immoweb.be/en/classified/exceptional-property/for-sale/uccle/1180/10968258</t>
  </si>
  <si>
    <t>https://www.immoweb.be/en/classified/new-real-estate-project-houses/for-sale/fontaineleveque/6140/10312040</t>
  </si>
  <si>
    <t>https://www.immoweb.be/en/classified/new-real-estate-project-houses/for-sale/seraing-boncelles/4100/10202452</t>
  </si>
  <si>
    <t>https://www.immoweb.be/en/classified/new-real-estate-project-houses/for-sale/eben-emael/4690/10646964</t>
  </si>
  <si>
    <t>EBEN-EMAEL</t>
  </si>
  <si>
    <t>https://www.immoweb.be/en/classified/new-real-estate-project-houses/for-sale/onhaye-sommiere/5523/10707404</t>
  </si>
  <si>
    <t>Onhaye Sommière</t>
  </si>
  <si>
    <t>https://www.immoweb.be/en/classified/new-real-estate-project-houses/for-sale/namur/5000/10796236</t>
  </si>
  <si>
    <t>https://www.immoweb.be/en/classified/new-real-estate-project-houses/for-sale/neufchateau/6840/10223364</t>
  </si>
  <si>
    <t>https://www.immoweb.be/en/classified/new-real-estate-project-houses/for-sale/otegem/8553/10685270</t>
  </si>
  <si>
    <t>https://www.immoweb.be/en/classified/new-real-estate-project-houses/for-sale/rocourt/4000/10797364</t>
  </si>
  <si>
    <t>https://www.immoweb.be/en/classified/new-real-estate-project-houses/for-sale/namur-saint-servais/5002/10800221</t>
  </si>
  <si>
    <t>https://www.immoweb.be/en/classified/new-real-estate-project-houses/for-sale/tintigny/6730/10370944</t>
  </si>
  <si>
    <t>https://www.immoweb.be/en/classified/new-real-estate-project-houses/for-sale/marche-en-famenne/6900/10853504</t>
  </si>
  <si>
    <t>https://www.immoweb.be/en/classified/new-real-estate-project-houses/for-sale/orp-jauche/1350/10526161</t>
  </si>
  <si>
    <t>Orp-Jauche</t>
  </si>
  <si>
    <t>https://www.immoweb.be/en/classified/new-real-estate-project-houses/for-sale/chaumont-gistoux/1325/10857839</t>
  </si>
  <si>
    <t>https://www.immoweb.be/en/classified/house/for-sale/hoegaarden/3320/10979409</t>
  </si>
  <si>
    <t>https://www.immoweb.be/en/classified/mansion/for-sale/jurbise/7050/10979407</t>
  </si>
  <si>
    <t>https://www.immoweb.be/en/classified/house/for-sale/gavere/9890/10979406</t>
  </si>
  <si>
    <t>https://www.immoweb.be/en/classified/exceptional-property/for-sale/aalst%20%28moorsel%29/9300/10979402</t>
  </si>
  <si>
    <t>Aalst (Moorsel)</t>
  </si>
  <si>
    <t>https://www.immoweb.be/en/classified/villa/for-sale/vilvoorde/1800/10979400</t>
  </si>
  <si>
    <t>https://www.immoweb.be/en/classified/loft/for-sale/aalst%20%28moorsel%29/9300/10979401</t>
  </si>
  <si>
    <t>https://www.immoweb.be/en/classified/house/for-sale/aalst/9300/10979398</t>
  </si>
  <si>
    <t>https://www.immoweb.be/en/classified/house/for-sale/heule/8501/10979393</t>
  </si>
  <si>
    <t>https://www.immoweb.be/en/classified/house/for-sale/linkeroever%20%28antwerpen%29/2050/10979391</t>
  </si>
  <si>
    <t>https://www.immoweb.be/en/classified/new-real-estate-project-apartments/for-sale/melle/9090/10979383</t>
  </si>
  <si>
    <t>502.451</t>
  </si>
  <si>
    <t>Fortum Vastgoed</t>
  </si>
  <si>
    <t xml:space="preserve">http://www.fortum-vastgoed.be </t>
  </si>
  <si>
    <t>https://www.immoweb.be/en/classified/house/for-sale/ardooie/8850/10929093</t>
  </si>
  <si>
    <t>https://www.immoweb.be/en/classified/apartment/for-sale/brussel/1020/10979376</t>
  </si>
  <si>
    <t>Immvestor</t>
  </si>
  <si>
    <t>https://www.immoweb.be/en/classified/apartment/for-sale/knokke-heist/8300/10979358</t>
  </si>
  <si>
    <t>https://www.immoweb.be/en/classified/apartment/for-sale/bruxelles/1020/10979356</t>
  </si>
  <si>
    <t>https://www.immoweb.be/en/classified/country-cottage/for-sale/marchin/4570/10979355</t>
  </si>
  <si>
    <t>https://www.immoweb.be/en/classified/ground-floor/for-sale/brussel/1020/10979347</t>
  </si>
  <si>
    <t>https://www.immoweb.be/en/classified/house/for-sale/brasschaat/2930/10979345</t>
  </si>
  <si>
    <t>https://www.immoweb.be/en/classified/house/for-sale/sint-kruis/8310/10979344</t>
  </si>
  <si>
    <t>https://www.immoweb.be/en/classified/house/for-sale/leuven%20kessel-lo/3010/10979338</t>
  </si>
  <si>
    <t>https://www.immoweb.be/en/classified/house/for-sale/damme/8340/10869401</t>
  </si>
  <si>
    <t>https://www.immoweb.be/en/classified/house/for-sale/niel/2845/10979329</t>
  </si>
  <si>
    <t>https://www.immoweb.be/en/classified/house/for-sale/le%20roeulx/7070/10979320</t>
  </si>
  <si>
    <t>https://www.immoweb.be/en/classified/house/for-sale/courcelles/6180/10979319</t>
  </si>
  <si>
    <t>https://www.immoweb.be/en/classified/castle/for-sale/mons/7000/10979317</t>
  </si>
  <si>
    <t>42</t>
  </si>
  <si>
    <t>https://www.immoweb.be/en/classified/house/for-sale/zoersel%20halle/2980/10979314</t>
  </si>
  <si>
    <t>Zoersel Halle</t>
  </si>
  <si>
    <t>501.433</t>
  </si>
  <si>
    <t>Immo Point Vastgoed</t>
  </si>
  <si>
    <t>https://www.immoweb.be/en/classified/house/for-sale/boom/2850/10979311</t>
  </si>
  <si>
    <t>https://www.immoweb.be/en/classified/house/for-sale/zandhoven/2240/10979304</t>
  </si>
  <si>
    <t>https://www.immoweb.be/en/classified/house/for-sale/malle/2390/10979281</t>
  </si>
  <si>
    <t>https://www.immoweb.be/en/classified/house/for-sale/strombeek-bever/1853/10979280</t>
  </si>
  <si>
    <t>STROMBEEK-BEVER</t>
  </si>
  <si>
    <t>https://www.immoweb.be/en/classified/apartment/for-sale/aalst/9300/10979277</t>
  </si>
  <si>
    <t>204912</t>
  </si>
  <si>
    <t>Immo Lefère Fernand (Icore cvba)</t>
  </si>
  <si>
    <t>https://www.immoweb.be/en/classified/new-real-estate-project-houses/for-sale/grivegnee-liege/4030/10242605</t>
  </si>
  <si>
    <t>Grivegnée (Liège)</t>
  </si>
  <si>
    <t>https://www.immoweb.be/en/classified/new-real-estate-project-houses/for-sale/jehay/4540/10637227</t>
  </si>
  <si>
    <t>Jehay</t>
  </si>
  <si>
    <t>https://www.immoweb.be/en/classified/new-real-estate-project-houses/for-sale/thys/4367/10806964</t>
  </si>
  <si>
    <t>THYS</t>
  </si>
  <si>
    <t>https://www.immoweb.be/en/classified/new-real-estate-project-houses/for-sale/alken/3570/10487722</t>
  </si>
  <si>
    <t>https://www.immoweb.be/en/classified/new-real-estate-project-houses/for-sale/neupre/4121/9833861</t>
  </si>
  <si>
    <t>https://www.immoweb.be/en/classified/new-real-estate-project-houses/for-sale/cortil-wodon/5380/10481093</t>
  </si>
  <si>
    <t>Cortil-Wodon</t>
  </si>
  <si>
    <t>https://www.immoweb.be/en/classified/new-real-estate-project-houses/for-sale/vichte/8570/10882828</t>
  </si>
  <si>
    <t>https://www.immoweb.be/en/classified/new-real-estate-project-houses/for-sale/vaux-et-borset/4530/9039874</t>
  </si>
  <si>
    <t>Vaux-et-Borset</t>
  </si>
  <si>
    <t>https://www.immoweb.be/en/classified/new-real-estate-project-houses/for-sale/desselgem/8792/10325691</t>
  </si>
  <si>
    <t>https://www.immoweb.be/en/classified/new-real-estate-project-houses/for-sale/emblem/2520/10583716</t>
  </si>
  <si>
    <t>https://www.immoweb.be/en/classified/new-real-estate-project-houses/for-sale/waregem/8790/10706412</t>
  </si>
  <si>
    <t>https://www.immoweb.be/en/classified/new-real-estate-project-houses/for-sale/messancy-wolkrange/6780/10270012</t>
  </si>
  <si>
    <t>https://www.immoweb.be/en/classified/new-real-estate-project-houses/for-sale/ekeren/2180/10913893</t>
  </si>
  <si>
    <t>https://www.immoweb.be/en/classified/new-real-estate-project-houses/for-sale/gent/9000/10882355</t>
  </si>
  <si>
    <t>https://www.immoweb.be/en/classified/new-real-estate-project-houses/for-sale/leuven/3000/10149085</t>
  </si>
  <si>
    <t>https://www.immoweb.be/en/classified/apartment/for-sale/koksijde/8670/10685590</t>
  </si>
  <si>
    <t>508051</t>
  </si>
  <si>
    <t>Groep Caenen Oostduinkerke-Koksijde-Nieuwpoort</t>
  </si>
  <si>
    <t>http://www.caenen.be/</t>
  </si>
  <si>
    <t>https://www.immoweb.be/en/classified/house/for-sale/vivegnis/4683/10977052</t>
  </si>
  <si>
    <t>https://www.immoweb.be/en/classified/house/for-sale/staden/8840/10927575</t>
  </si>
  <si>
    <t>https://www.immoweb.be/en/classified/house/for-sale/seraing-ougree/4102/10983753</t>
  </si>
  <si>
    <t>https://www.immoweb.be/en/classified/house/for-sale/la-louviere/7100/10968495</t>
  </si>
  <si>
    <t>8.51</t>
  </si>
  <si>
    <t>Rêvimmo La Région du Centre</t>
  </si>
  <si>
    <t>https://www.immoweb.be/en/classified/house/for-sale/la-louviere/7100/10968496</t>
  </si>
  <si>
    <t>9.89</t>
  </si>
  <si>
    <t>https://www.immoweb.be/en/classified/house/for-sale/balen/2490/10983056</t>
  </si>
  <si>
    <t>https://www.immoweb.be/en/classified/apartment/for-sale/profondeville/5170/10979260</t>
  </si>
  <si>
    <t>https://www.immoweb.be/en/classified/apartment-block/for-sale/charleroi/6000/10979258</t>
  </si>
  <si>
    <t>https://www.immoweb.be/en/classified/apartment/for-sale/jambes/5100/10979256</t>
  </si>
  <si>
    <t>https://www.immoweb.be/en/classified/house/for-sale/boortmeerbeek/3190/10979252</t>
  </si>
  <si>
    <t>https://www.immoweb.be/en/classified/house/for-sale/souvret/6182/10878594</t>
  </si>
  <si>
    <t>https://www.immoweb.be/en/classified/house/for-sale/kluisbergen/9690/10979244</t>
  </si>
  <si>
    <t>https://www.immoweb.be/en/classified/house/for-sale/lembeek/1502/10979243</t>
  </si>
  <si>
    <t>https://www.immoweb.be/en/classified/house/for-sale/lebbeke/9280/10979230</t>
  </si>
  <si>
    <t>508.210</t>
  </si>
  <si>
    <t>Immo Troef</t>
  </si>
  <si>
    <t>http://www.immotroef.be</t>
  </si>
  <si>
    <t>https://www.immoweb.be/en/classified/ground-floor/for-sale/forest/1190/10976668</t>
  </si>
  <si>
    <t>https://www.immoweb.be/en/classified/house/for-sale/bomal/1367/10979215</t>
  </si>
  <si>
    <t>BOMAL</t>
  </si>
  <si>
    <t>513.641</t>
  </si>
  <si>
    <t>WN Watson</t>
  </si>
  <si>
    <t>http://www.watson-immobilier.be</t>
  </si>
  <si>
    <t>https://www.immoweb.be/en/classified/house/for-sale/gent/9052/10979210</t>
  </si>
  <si>
    <t>507.742</t>
  </si>
  <si>
    <t>Vastgoed Dejonghe</t>
  </si>
  <si>
    <t>http://www.vastgoeddejonghe.be</t>
  </si>
  <si>
    <t>https://www.immoweb.be/en/classified/apartment/for-sale/marchienne-au-pont/6030/10979206</t>
  </si>
  <si>
    <t>https://www.immoweb.be/en/classified/duplex/for-sale/mons/7000/10979192</t>
  </si>
  <si>
    <t>https://www.immoweb.be/en/classified/house/for-sale/verviers/4800/10979191</t>
  </si>
  <si>
    <t>https://www.immoweb.be/en/classified/mansion/for-sale/waregem/8790/10979188</t>
  </si>
  <si>
    <t>https://www.immoweb.be/en/classified/house/for-sale/koksijde/8670/10979187</t>
  </si>
  <si>
    <t>https://www.immoweb.be/en/classified/penthouse/for-sale/antwerpen-zuid/2018/10979184</t>
  </si>
  <si>
    <t>https://www.immoweb.be/en/classified/apartment/for-sale/schelle/2627/10979181</t>
  </si>
  <si>
    <t>https://www.immoweb.be/en/classified/apartment/for-sale/schelle/2627/10979180</t>
  </si>
  <si>
    <t>https://www.immoweb.be/en/classified/apartment/for-sale/sint-jans-molenbeek/1080/10979177</t>
  </si>
  <si>
    <t>https://www.immoweb.be/en/classified/villa/for-sale/de%20haan/8420/10979176</t>
  </si>
  <si>
    <t>https://www.immoweb.be/en/classified/apartment-block/for-sale/fleurus/6220/10979166</t>
  </si>
  <si>
    <t>https://www.immoweb.be/en/classified/house/for-sale/gosselies/6041/10979158</t>
  </si>
  <si>
    <t>https://www.immoweb.be/en/classified/apartment/for-sale/namur/5000/10979157</t>
  </si>
  <si>
    <t>https://www.immoweb.be/en/classified/house/for-sale/li%C3%A8ge/4000/10979155</t>
  </si>
  <si>
    <t>https://www.immoweb.be/en/classified/house/for-sale/limal/1300/10979134</t>
  </si>
  <si>
    <t>https://www.immoweb.be/en/classified/apartment/for-sale/woluwe-saint-lambert/1200/10965469</t>
  </si>
  <si>
    <t>https://www.immoweb.be/en/classified/apartment/for-sale/brussels-city/1000/10989449</t>
  </si>
  <si>
    <t>https://www.immoweb.be/en/classified/house/for-sale/amay/4540/10687762</t>
  </si>
  <si>
    <t>https://www.immoweb.be/en/classified/house/for-sale/aiseau-presles/6250/10453366</t>
  </si>
  <si>
    <t>https://www.immoweb.be/en/classified/house/for-sale/seraing/4100/10843483</t>
  </si>
  <si>
    <t>https://www.immoweb.be/en/classified/house/for-sale/ougree/4102/10635703</t>
  </si>
  <si>
    <t>https://www.immoweb.be/en/classified/house/for-sale/charleroi/6020/10949459</t>
  </si>
  <si>
    <t>https://www.immoweb.be/en/classified/house/for-sale/quaregnon/7390/10462591</t>
  </si>
  <si>
    <t>https://www.immoweb.be/en/classified/house/for-sale/seraing/4100/10755067</t>
  </si>
  <si>
    <t>https://www.immoweb.be/en/classified/house/for-sale/marchienne-au-pont/6030/10917282</t>
  </si>
  <si>
    <t>https://www.immoweb.be/en/classified/house/for-sale/limal/1300/10979133</t>
  </si>
  <si>
    <t>https://www.immoweb.be/en/classified/house/for-sale/anderlecht/1070/10979123</t>
  </si>
  <si>
    <t>https://www.immoweb.be/en/classified/house/for-sale/vilvoorde/1800/10979122</t>
  </si>
  <si>
    <t>https://www.immoweb.be/en/classified/house/for-sale/koksijde/8670/10979118</t>
  </si>
  <si>
    <t>https://www.immoweb.be/en/classified/apartment/for-sale/roeselare/8800/10979116</t>
  </si>
  <si>
    <t>https://www.immoweb.be/en/classified/house/for-sale/veurne/8630/10979115</t>
  </si>
  <si>
    <t>https://www.immoweb.be/en/classified/house/for-sale/halle/1500/10979112</t>
  </si>
  <si>
    <t>510.300</t>
  </si>
  <si>
    <t>De Immobiliers</t>
  </si>
  <si>
    <t>http://www.deimmobiliers.be</t>
  </si>
  <si>
    <t>https://www.immoweb.be/en/classified/house/for-sale/enghien/7850/10979110</t>
  </si>
  <si>
    <t>https://www.immoweb.be/en/classified/mixed-use-building/for-sale/enghien/7850/10979109</t>
  </si>
  <si>
    <t>https://www.immoweb.be/en/classified/house/for-sale/lettelingen/7850/10979108</t>
  </si>
  <si>
    <t>Lettelingen</t>
  </si>
  <si>
    <t>https://www.immoweb.be/en/classified/apartment/for-sale/seneffe/7180/10979093</t>
  </si>
  <si>
    <t>https://www.immoweb.be/en/classified/house/for-sale/la%20louvi%C3%A8re/7100/10979090</t>
  </si>
  <si>
    <t>https://www.immoweb.be/en/classified/apartment/for-sale/brussels/1000/10979080</t>
  </si>
  <si>
    <t>502.207</t>
  </si>
  <si>
    <t>Lambrecht Consult</t>
  </si>
  <si>
    <t>http://www.lc-immo.be</t>
  </si>
  <si>
    <t>https://www.immoweb.be/en/classified/house/for-sale/sint-pieters-leeuw/1601/10979078</t>
  </si>
  <si>
    <t>https://www.immoweb.be/en/classified/house/for-sale/sint-pieters-leeuw/1601/10979068</t>
  </si>
  <si>
    <t>https://www.immoweb.be/en/classified/house/for-sale/hulste/8531/10979061</t>
  </si>
  <si>
    <t>https://www.immoweb.be/en/classified/house/for-sale/marchienne-au-pont/6030/10820793</t>
  </si>
  <si>
    <t>https://www.immoweb.be/en/classified/house/for-sale/beersel/1651/10979056</t>
  </si>
  <si>
    <t>https://www.immoweb.be/en/classified/house/for-sale/thy-le-bauduin/5621/10979045</t>
  </si>
  <si>
    <t>Thy-le-Bauduin</t>
  </si>
  <si>
    <t>https://www.immoweb.be/en/classified/house/for-sale/sint-niklaas/9100/10979043</t>
  </si>
  <si>
    <t>https://www.immoweb.be/en/classified/house/for-sale/seraing/4102/10705296</t>
  </si>
  <si>
    <t>https://www.immoweb.be/en/classified/house/for-sale/lessines/7860/10913954</t>
  </si>
  <si>
    <t>https://www.immoweb.be/en/classified/house/for-sale/musson/6750/10641770</t>
  </si>
  <si>
    <t>https://www.immoweb.be/en/classified/house/for-sale/trooz/4870/10869124</t>
  </si>
  <si>
    <t>https://www.immoweb.be/en/classified/house/for-sale/flemalle/4400/10798026</t>
  </si>
  <si>
    <t>https://www.immoweb.be/en/classified/house/for-sale/marchin/4570/10943998</t>
  </si>
  <si>
    <t>https://www.immoweb.be/en/classified/house/for-sale/blegny-saive/4671/10891787</t>
  </si>
  <si>
    <t>https://www.immoweb.be/en/classified/house/for-sale/mont-de-lenclus/7750/10887218</t>
  </si>
  <si>
    <t>https://www.immoweb.be/en/classified/house/for-sale/seraing/4100/10923759</t>
  </si>
  <si>
    <t>https://www.immoweb.be/en/classified/house/for-sale/seraing/4102/10850774</t>
  </si>
  <si>
    <t>https://www.immoweb.be/en/classified/house/for-sale/vise-cheratte/4602/10700892</t>
  </si>
  <si>
    <t>Visé Cheratte</t>
  </si>
  <si>
    <t>https://www.immoweb.be/en/classified/house/for-sale/habergy/6782/10501101</t>
  </si>
  <si>
    <t>Habergy</t>
  </si>
  <si>
    <t>6782</t>
  </si>
  <si>
    <t>https://www.immoweb.be/en/classified/house/for-sale/chenee/4032/10888968</t>
  </si>
  <si>
    <t>https://www.immoweb.be/en/classified/house/for-sale/ronse/9600/10894985</t>
  </si>
  <si>
    <t>https://www.immoweb.be/en/classified/mixed-use-building/for-sale/liege/4000/10219123</t>
  </si>
  <si>
    <t>https://www.immoweb.be/en/classified/house/for-sale/thimeon/6230/10934270</t>
  </si>
  <si>
    <t>Thiméon</t>
  </si>
  <si>
    <t>https://www.immoweb.be/en/classified/house/for-sale/ronse/9600/10891968</t>
  </si>
  <si>
    <t>https://www.immoweb.be/en/classified/house/for-sale/seraing/4100/10930069</t>
  </si>
  <si>
    <t>https://www.immoweb.be/en/classified/mixed-use-building/for-sale/seraing/4101/10959491</t>
  </si>
  <si>
    <t>https://www.immoweb.be/en/classified/house/for-sale/liege/4030/10886462</t>
  </si>
  <si>
    <t>https://www.immoweb.be/en/classified/house/for-sale/lambusart/6220/10732631</t>
  </si>
  <si>
    <t>LAMBUSART</t>
  </si>
  <si>
    <t>https://www.immoweb.be/en/classified/house/for-sale/ronse/9600/10763064</t>
  </si>
  <si>
    <t>https://www.immoweb.be/en/classified/house/for-sale/amay/4540/10883951</t>
  </si>
  <si>
    <t>https://www.immoweb.be/en/classified/house/for-sale/flemalle/4400/10886456</t>
  </si>
  <si>
    <t>https://www.immoweb.be/en/classified/house/for-sale/flemalle/4400/10784837</t>
  </si>
  <si>
    <t>https://www.immoweb.be/en/classified/house/for-sale/ronse/9600/10849710</t>
  </si>
  <si>
    <t>https://www.immoweb.be/en/classified/house/for-sale/puurs-sint-amands/2890/10848656</t>
  </si>
  <si>
    <t>https://www.immoweb.be/en/classified/house/for-sale/geraardsbergen/9500/10937222</t>
  </si>
  <si>
    <t>3.8</t>
  </si>
  <si>
    <t>https://www.immoweb.be/en/classified/house/for-sale/geraardsbergen/9500/10926949</t>
  </si>
  <si>
    <t>https://www.immoweb.be/en/classified/house/for-sale/virton/6760/10959018</t>
  </si>
  <si>
    <t>https://www.immoweb.be/en/classified/new-real-estate-project-apartments/for-sale/villajoyosa/03570/10978982</t>
  </si>
  <si>
    <t>Villajoyosa</t>
  </si>
  <si>
    <t>03570</t>
  </si>
  <si>
    <t>https://www.immoweb.be/en/classified/apartment/for-sale/villajoyosa/03570/10978981</t>
  </si>
  <si>
    <t>https://www.immoweb.be/en/classified/apartment/for-sale/villajoyosa/03570/10978980</t>
  </si>
  <si>
    <t>https://www.immoweb.be/en/classified/apartment/for-sale/villajoyosa/03570/10978979</t>
  </si>
  <si>
    <t>https://www.immoweb.be/en/classified/apartment/for-sale/villajoyosa/03570/10978978</t>
  </si>
  <si>
    <t>https://www.immoweb.be/en/classified/house/for-sale/berlare%20overmere/9290/10978974</t>
  </si>
  <si>
    <t>Berlare Overmere</t>
  </si>
  <si>
    <t>https://www.immoweb.be/en/classified/apartment/for-sale/antwerpen/2600/10978970</t>
  </si>
  <si>
    <t>504.014</t>
  </si>
  <si>
    <t>Immo Jux</t>
  </si>
  <si>
    <t>http://www.immojux.be</t>
  </si>
  <si>
    <t>https://www.immoweb.be/en/classified/apartment/for-sale/knokke/8300/10978969</t>
  </si>
  <si>
    <t>https://www.immoweb.be/en/classified/penthouse/for-sale/melle/9090/10978968</t>
  </si>
  <si>
    <t>https://www.immoweb.be/en/classified/mixed-use-building/for-sale/gent/9050/10978966</t>
  </si>
  <si>
    <t>https://www.immoweb.be/en/classified/house/for-sale/ravels/2380/10916651</t>
  </si>
  <si>
    <t>505.842</t>
  </si>
  <si>
    <t>Jamar Kempen</t>
  </si>
  <si>
    <t>https://www.immoweb.be/en/classified/ground-floor/for-sale/arendonk/2370/10978858</t>
  </si>
  <si>
    <t>https://www.immoweb.be/en/classified/ground-floor/for-sale/arendonk/2370/10978856</t>
  </si>
  <si>
    <t>https://www.immoweb.be/en/classified/apartment/for-sale/arendonk/2370/10978850</t>
  </si>
  <si>
    <t>https://www.immoweb.be/en/classified/apartment/for-sale/turnhout/2300/10978839</t>
  </si>
  <si>
    <t>https://www.immoweb.be/en/classified/apartment/for-sale/turnhout/2300/10978838</t>
  </si>
  <si>
    <t>https://www.immoweb.be/en/classified/apartment/for-sale/turnhout/2300/10978837</t>
  </si>
  <si>
    <t>https://www.immoweb.be/en/classified/apartment/for-sale/turnhout/2300/10978836</t>
  </si>
  <si>
    <t>https://www.immoweb.be/en/classified/apartment/for-sale/saint-gilles/1060/10978834</t>
  </si>
  <si>
    <t>104.065</t>
  </si>
  <si>
    <t>CGIS - Cie de Gestion Immobilière &amp; Service SPRL</t>
  </si>
  <si>
    <t>https://cgis.omnicasaweb.com/fr/</t>
  </si>
  <si>
    <t>https://www.immoweb.be/en/classified/house/for-sale/hechtel/3940/10978816</t>
  </si>
  <si>
    <t>HECHTEL</t>
  </si>
  <si>
    <t>512.869</t>
  </si>
  <si>
    <t>Next Invest</t>
  </si>
  <si>
    <t>http://www.next-invest.be</t>
  </si>
  <si>
    <t>https://www.immoweb.be/en/classified/house/for-sale/jupille-sur-meuse/4020/10532364</t>
  </si>
  <si>
    <t>https://www.immoweb.be/en/classified/mixed-use-building/for-sale/la-louviere/7100/10782329</t>
  </si>
  <si>
    <t>5.62</t>
  </si>
  <si>
    <t>https://www.immoweb.be/en/classified/house/for-sale/libin/6890/10688974</t>
  </si>
  <si>
    <t>https://www.immoweb.be/en/classified/country-cottage/for-sale/sint-maria-horebeke/9667/10846109</t>
  </si>
  <si>
    <t>SINT-MARIA-HOREBEKE</t>
  </si>
  <si>
    <t>https://www.immoweb.be/en/classified/house/for-sale/bornem/2880/10852548</t>
  </si>
  <si>
    <t>https://www.immoweb.be/en/classified/house/for-sale/herstal/4040/10718743</t>
  </si>
  <si>
    <t>https://www.immoweb.be/en/classified/house/for-sale/montignies-sur-sambre/6061/10838534</t>
  </si>
  <si>
    <t>Montignies sur Sambre</t>
  </si>
  <si>
    <t>https://www.immoweb.be/en/classified/house/for-sale/oostende/8400/10783313</t>
  </si>
  <si>
    <t>oostende</t>
  </si>
  <si>
    <t>https://www.immoweb.be/en/classified/house/for-sale/ronse/9600/10921609</t>
  </si>
  <si>
    <t>https://www.immoweb.be/en/classified/mixed-use-building/for-sale/trooz/4870/10895510</t>
  </si>
  <si>
    <t>https://www.immoweb.be/en/classified/house/for-sale/saint-georges-sur-meuse/4470/10830206</t>
  </si>
  <si>
    <t>https://www.immoweb.be/en/classified/house/for-sale/liege/4000/10932473</t>
  </si>
  <si>
    <t>https://www.immoweb.be/en/classified/house/for-sale/seraing/4101/10773427</t>
  </si>
  <si>
    <t>https://www.immoweb.be/en/classified/house/for-sale/jemeppe-sur-sambre/5190/10925835</t>
  </si>
  <si>
    <t>https://www.immoweb.be/en/classified/town-house/for-sale/izegem/8870/10830077</t>
  </si>
  <si>
    <t>https://www.immoweb.be/en/classified/house/for-sale/chenois/6761/10774081</t>
  </si>
  <si>
    <t>CHENOIS</t>
  </si>
  <si>
    <t>https://www.immoweb.be/en/classified/house/for-sale/ronse/9600/10928594</t>
  </si>
  <si>
    <t>https://www.immoweb.be/en/classified/house/for-sale/lille/2275/10751021</t>
  </si>
  <si>
    <t>https://www.immoweb.be/en/classified/house/for-sale/merksplas/2330/10822018</t>
  </si>
  <si>
    <t>https://www.immoweb.be/en/classified/house/for-sale/hoboken/2660/10857613</t>
  </si>
  <si>
    <t>https://www.immoweb.be/en/classified/house/for-sale/liege/4031/10949734</t>
  </si>
  <si>
    <t>https://www.immoweb.be/en/classified/house/for-sale/vottem/4041/10957305</t>
  </si>
  <si>
    <t>https://www.immoweb.be/en/classified/house/for-sale/seraing/4100/10876502</t>
  </si>
  <si>
    <t>https://www.immoweb.be/en/classified/house/for-sale/vierset-barse/4577/10408811</t>
  </si>
  <si>
    <t>https://www.immoweb.be/en/classified/house/for-sale/seraing/4100/10788488</t>
  </si>
  <si>
    <t>https://www.immoweb.be/en/classified/town-house/for-sale/lendelede/8860/10712311</t>
  </si>
  <si>
    <t>https://www.immoweb.be/en/classified/house/for-sale/geraardsbergen/9500/10888540</t>
  </si>
  <si>
    <t>https://www.immoweb.be/en/classified/house/for-sale/flemalle-grande/4400/10933384</t>
  </si>
  <si>
    <t>https://www.immoweb.be/en/classified/house/for-sale/flemalle/4400/10754312</t>
  </si>
  <si>
    <t>https://www.immoweb.be/en/classified/apartment-block/for-sale/flemalle/4400/10921086</t>
  </si>
  <si>
    <t>https://www.immoweb.be/en/classified/house/for-sale/hechtel/3940/10978815</t>
  </si>
  <si>
    <t>https://www.immoweb.be/en/classified/house/for-sale/maldegem/9990/10978812</t>
  </si>
  <si>
    <t>https://www.immoweb.be/en/classified/house/for-sale/affligem/1790/10978802</t>
  </si>
  <si>
    <t>https://www.immoweb.be/en/classified/apartment/for-sale/koksijde/8670/10978793</t>
  </si>
  <si>
    <t>https://www.immoweb.be/en/classified/new-real-estate-project-apartments/for-sale/knokke-heist/8300/9671689</t>
  </si>
  <si>
    <t>https://www.immoweb.be/en/classified/house/for-sale/beveren/9120/10978792</t>
  </si>
  <si>
    <t>https://www.immoweb.be/en/classified/apartment/for-sale/de%20klinge/9170/10925843</t>
  </si>
  <si>
    <t>https://www.immoweb.be/en/classified/house/for-sale/de%20haan/8420/10876916</t>
  </si>
  <si>
    <t>https://www.immoweb.be/en/classified/apartment/for-sale/antwerp/2018/10978788</t>
  </si>
  <si>
    <t>https://www.immoweb.be/en/classified/ground-floor/for-sale/berchem/2600/10978787</t>
  </si>
  <si>
    <t>https://www.immoweb.be/en/classified/house/for-sale/namur/5000/10978786</t>
  </si>
  <si>
    <t>https://www.immoweb.be/en/classified/house/for-sale/oekene/8800/10978785</t>
  </si>
  <si>
    <t>https://www.immoweb.be/en/classified/house/for-sale/izegem/8870/10978783</t>
  </si>
  <si>
    <t>https://www.immoweb.be/en/classified/apartment/for-sale/kalmthout/2920/10978782</t>
  </si>
  <si>
    <t>https://www.immoweb.be/en/classified/apartment/for-sale/borgerhout/2140/10978780</t>
  </si>
  <si>
    <t>https://www.immoweb.be/en/classified/house/for-sale/diepenbeek/3590/10902719</t>
  </si>
  <si>
    <t>https://www.immoweb.be/en/classified/house/for-sale/eeklo/9900/10978778</t>
  </si>
  <si>
    <t>https://www.immoweb.be/en/classified/apartment/for-sale/koksijde/8670/10978776</t>
  </si>
  <si>
    <t>https://www.immoweb.be/en/classified/apartment/for-sale/blankenberge/8370/10978775</t>
  </si>
  <si>
    <t>https://www.immoweb.be/en/classified/house/for-sale/knokke-zoute/8300/10978774</t>
  </si>
  <si>
    <t>https://www.immoweb.be/en/classified/house/for-sale/opglabbeek/3660/10978773</t>
  </si>
  <si>
    <t>Opglabbeek</t>
  </si>
  <si>
    <t>https://www.immoweb.be/en/classified/house/for-sale/saint-nicolas/4420/10895511</t>
  </si>
  <si>
    <t>https://www.immoweb.be/en/classified/chalet/for-sale/vielsalm-petit-thier/6692/10709449</t>
  </si>
  <si>
    <t>Vielsalm Petit-Thier</t>
  </si>
  <si>
    <t>https://www.immoweb.be/en/classified/mansion/for-sale/ronse/9600/10855536</t>
  </si>
  <si>
    <t>https://www.immoweb.be/en/classified/house/for-sale/herstal/4040/10923761</t>
  </si>
  <si>
    <t>https://www.immoweb.be/en/classified/house/for-sale/huy/4500/10780957</t>
  </si>
  <si>
    <t>https://www.immoweb.be/en/classified/house/for-sale/bikschote/8920/10788815</t>
  </si>
  <si>
    <t>https://www.immoweb.be/en/classified/house/for-sale/zottegem/9620/10815029</t>
  </si>
  <si>
    <t>https://www.immoweb.be/en/classified/house/for-sale/wichelen/9260/10750545</t>
  </si>
  <si>
    <t>https://www.immoweb.be/en/classified/house/for-sale/seraing/4101/10881063</t>
  </si>
  <si>
    <t>https://www.immoweb.be/en/classified/house/for-sale/huy/4500/10379820</t>
  </si>
  <si>
    <t>https://www.immoweb.be/en/classified/villa/for-sale/sambreville/5060/10924797</t>
  </si>
  <si>
    <t>https://www.immoweb.be/en/classified/house/for-sale/berlaar/2590/10935317</t>
  </si>
  <si>
    <t>https://www.immoweb.be/en/classified/apartment-block/for-sale/liege/4000/10949143</t>
  </si>
  <si>
    <t>https://www.immoweb.be/en/classified/house/for-sale/grace-hollogne/4460/10875323</t>
  </si>
  <si>
    <t>https://www.immoweb.be/en/classified/house/for-sale/villers-le-temple/4550/10750899</t>
  </si>
  <si>
    <t>https://www.immoweb.be/en/classified/house/for-sale/bertrix/6880/10704446</t>
  </si>
  <si>
    <t>https://www.immoweb.be/en/classified/house/for-sale/flemalle/4400/10864126</t>
  </si>
  <si>
    <t>https://www.immoweb.be/en/classified/house/for-sale/arlon/6700/10784494</t>
  </si>
  <si>
    <t>https://www.immoweb.be/en/classified/house/for-sale/gistel/8470/10925317</t>
  </si>
  <si>
    <t>https://www.immoweb.be/en/classified/house/for-sale/waremme/4300/10758413</t>
  </si>
  <si>
    <t>https://www.immoweb.be/en/classified/house/for-sale/oostende/8400/10862613</t>
  </si>
  <si>
    <t>https://www.immoweb.be/en/classified/house/for-sale/deurne/2100/10874343</t>
  </si>
  <si>
    <t>https://www.immoweb.be/en/classified/house/for-sale/ans/4430/10959813</t>
  </si>
  <si>
    <t>https://www.immoweb.be/en/classified/house/for-sale/geetbets/3450/10392252</t>
  </si>
  <si>
    <t>https://www.immoweb.be/en/classified/house/for-sale/liege/4020/10923752</t>
  </si>
  <si>
    <t>https://www.immoweb.be/en/classified/house/for-sale/sint-amandsberg/9040/10450718</t>
  </si>
  <si>
    <t>https://www.immoweb.be/en/classified/house/for-sale/waterloo/1410/10690543</t>
  </si>
  <si>
    <t>https://www.immoweb.be/en/classified/house/for-sale/hoeilaart/1560/10959016</t>
  </si>
  <si>
    <t>6.25</t>
  </si>
  <si>
    <t>https://www.immoweb.be/en/classified/house/for-sale/mechelen/2800/10867652</t>
  </si>
  <si>
    <t>https://www.immoweb.be/en/classified/house/for-sale/chenee/4032/10935186</t>
  </si>
  <si>
    <t>https://www.immoweb.be/en/classified/house/for-sale/meerhout/2450/10942372</t>
  </si>
  <si>
    <t>https://www.immoweb.be/en/classified/house/for-sale/meerhout/2450/10978769</t>
  </si>
  <si>
    <t>https://www.immoweb.be/en/classified/apartment/for-sale/knokke/8300/10978767</t>
  </si>
  <si>
    <t>https://www.immoweb.be/en/classified/villa/for-sale/kapelle-op-den-bos/1880/10978761</t>
  </si>
  <si>
    <t>https://www.immoweb.be/en/classified/house/for-sale/vollezele/1570/10978758</t>
  </si>
  <si>
    <t>Vollezele</t>
  </si>
  <si>
    <t>203583</t>
  </si>
  <si>
    <t>Groep BG</t>
  </si>
  <si>
    <t>http://www.groep-bg.be</t>
  </si>
  <si>
    <t>https://www.immoweb.be/en/classified/house/for-sale/viane/9500/10978757</t>
  </si>
  <si>
    <t>Viane</t>
  </si>
  <si>
    <t>https://www.immoweb.be/en/classified/house/for-sale/nieuwerkerken%20%289320%29/9320/10978756</t>
  </si>
  <si>
    <t>Nieuwerkerken (9320)</t>
  </si>
  <si>
    <t>https://www.immoweb.be/en/classified/flat-studio/for-sale/zeebrugge/8380/10978755</t>
  </si>
  <si>
    <t>https://www.immoweb.be/en/classified/apartment/for-sale/knokke-heist/8300/10978748</t>
  </si>
  <si>
    <t>https://www.immoweb.be/en/classified/apartment/for-sale/nieuwpoort/8620/10978747</t>
  </si>
  <si>
    <t>https://www.immoweb.be/en/classified/apartment/for-sale/sint-idesbald/8670/10978746</t>
  </si>
  <si>
    <t>https://www.immoweb.be/en/classified/penthouse/for-sale/veurne/8630/10978745</t>
  </si>
  <si>
    <t>https://www.immoweb.be/en/classified/villa/for-sale/sint-idesbald/8670/10978744</t>
  </si>
  <si>
    <t>https://www.immoweb.be/en/classified/villa/for-sale/sint-idesbald/8670/10978743</t>
  </si>
  <si>
    <t>https://www.immoweb.be/en/classified/villa/for-sale/sint-idesbald/8670/10978742</t>
  </si>
  <si>
    <t>https://www.immoweb.be/en/classified/apartment/for-sale/koksijde/8670/10978741</t>
  </si>
  <si>
    <t>https://www.immoweb.be/en/classified/villa/for-sale/sint-idesbald/8670/10978740</t>
  </si>
  <si>
    <t>https://www.immoweb.be/en/classified/apartment/for-sale/bissegem/8501/10978739</t>
  </si>
  <si>
    <t>https://www.immoweb.be/en/classified/apartment/for-sale/tournai/7500/10625222</t>
  </si>
  <si>
    <t>https://www.immoweb.be/en/classified/apartment/for-sale/knokke-heist/8300/10978736</t>
  </si>
  <si>
    <t>https://www.immoweb.be/en/classified/house/for-sale/gent/9000/10762246</t>
  </si>
  <si>
    <t>https://www.immoweb.be/en/classified/house/for-sale/herent/3020/10978732</t>
  </si>
  <si>
    <t>509.833</t>
  </si>
  <si>
    <t>Immo De Dijle</t>
  </si>
  <si>
    <t>http://www.immodedijle.be</t>
  </si>
  <si>
    <t>https://www.immoweb.be/en/classified/apartment/for-sale/hoboken/2660/10978731</t>
  </si>
  <si>
    <t>https://www.immoweb.be/en/classified/apartment/for-sale/hoboken/2660/10978730</t>
  </si>
  <si>
    <t>https://www.immoweb.be/en/classified/apartment/for-sale/hoboken/2660/10978729</t>
  </si>
  <si>
    <t>https://www.immoweb.be/en/classified/house/for-sale/hamme/9220/10908398</t>
  </si>
  <si>
    <t>https://www.immoweb.be/en/classified/house/for-sale/fize-fontaine/4530/10346068</t>
  </si>
  <si>
    <t>FIZE-FONTAINE</t>
  </si>
  <si>
    <t>https://www.immoweb.be/en/classified/house/for-sale/libin/6890/10916844</t>
  </si>
  <si>
    <t>https://www.immoweb.be/en/classified/mixed-use-building/for-sale/waregem/8790/10955155</t>
  </si>
  <si>
    <t>https://www.immoweb.be/en/classified/house/for-sale/waregem/8790/10955154</t>
  </si>
  <si>
    <t>https://www.immoweb.be/en/classified/house/for-sale/abele/8978/10834746</t>
  </si>
  <si>
    <t>Abele</t>
  </si>
  <si>
    <t>8978</t>
  </si>
  <si>
    <t>https://www.immoweb.be/en/classified/house/for-sale/sint-gillis-bij-dendermonde/9200/10850879</t>
  </si>
  <si>
    <t>Sint-Gillis-Bij-Dendermonde</t>
  </si>
  <si>
    <t>https://www.immoweb.be/en/classified/house/for-sale/lede/9340/10921419</t>
  </si>
  <si>
    <t>6.45</t>
  </si>
  <si>
    <t>https://www.immoweb.be/en/classified/mansion/for-sale/ronse/9600/10916488</t>
  </si>
  <si>
    <t>https://www.immoweb.be/en/classified/villa/for-sale/orroir/7750/10947290</t>
  </si>
  <si>
    <t>ORROIR</t>
  </si>
  <si>
    <t>https://www.immoweb.be/en/classified/mixed-use-building/for-sale/grace-hollogne/4460/10886461</t>
  </si>
  <si>
    <t>https://www.immoweb.be/en/classified/house/for-sale/kontich/2550/10950882</t>
  </si>
  <si>
    <t>https://www.immoweb.be/en/classified/house/for-sale/huy/4500/9511661</t>
  </si>
  <si>
    <t>https://www.immoweb.be/en/classified/house/for-sale/sambreville/5060/10942737</t>
  </si>
  <si>
    <t>https://www.immoweb.be/en/classified/house/for-sale/bruxelles/1130/10848020</t>
  </si>
  <si>
    <t>https://www.immoweb.be/en/classified/house/for-sale/ronse/9600/10879293</t>
  </si>
  <si>
    <t>https://www.immoweb.be/en/classified/house/for-sale/burdinne/4210/10824431</t>
  </si>
  <si>
    <t>https://www.immoweb.be/en/classified/house/for-sale/ciney/5590/10951199</t>
  </si>
  <si>
    <t>https://www.immoweb.be/en/classified/house/for-sale/virton/6760/10875352</t>
  </si>
  <si>
    <t>https://www.immoweb.be/en/classified/house/for-sale/lens/7870/10587495</t>
  </si>
  <si>
    <t>https://www.immoweb.be/en/classified/house/for-sale/wavre/1300/10812945</t>
  </si>
  <si>
    <t>https://www.immoweb.be/en/classified/house/for-sale/duffel/2570/10944494</t>
  </si>
  <si>
    <t>https://www.immoweb.be/en/classified/apartment-block/for-sale/liege/4000/10366081</t>
  </si>
  <si>
    <t>https://www.immoweb.be/en/classified/house/for-sale/amay/4540/10948657</t>
  </si>
  <si>
    <t>https://www.immoweb.be/en/classified/house/for-sale/stree/4577/10606893</t>
  </si>
  <si>
    <t>Strée</t>
  </si>
  <si>
    <t>https://www.immoweb.be/en/classified/apartment-block/for-sale/liege/4000/10937734</t>
  </si>
  <si>
    <t>https://www.immoweb.be/en/classified/house/for-sale/juprelle/4450/10843570</t>
  </si>
  <si>
    <t>https://www.immoweb.be/en/classified/house/for-sale/marbehan/6724/10735208</t>
  </si>
  <si>
    <t>MARBEHAN</t>
  </si>
  <si>
    <t>https://www.immoweb.be/en/classified/house/for-sale/oostende/8400/10710457</t>
  </si>
  <si>
    <t>https://www.immoweb.be/en/classified/house/for-sale/marchin/4570/10829679</t>
  </si>
  <si>
    <t>https://www.immoweb.be/en/classified/house/for-sale/goesnes/5353/10827785</t>
  </si>
  <si>
    <t>https://www.immoweb.be/en/classified/house/for-sale/lokeren/9160/10978728</t>
  </si>
  <si>
    <t>https://www.immoweb.be/en/classified/house/for-sale/meise/1860/10978726</t>
  </si>
  <si>
    <t>https://www.immoweb.be/en/classified/house/for-sale/sint-pieters-leeuw/1601/10978724</t>
  </si>
  <si>
    <t>https://www.immoweb.be/en/classified/house/for-sale/alsemberg%20%28beersel%29/1652/10978722</t>
  </si>
  <si>
    <t>Alsemberg (Beersel)</t>
  </si>
  <si>
    <t>https://www.immoweb.be/en/classified/house/for-sale/sint-pieters-leeuw/1601/10978721</t>
  </si>
  <si>
    <t>https://www.immoweb.be/en/classified/house/for-sale/beersel/1651/10978720</t>
  </si>
  <si>
    <t>https://www.immoweb.be/en/classified/house/for-sale/sint-pieters-leeuw/1600/10978718</t>
  </si>
  <si>
    <t>https://www.immoweb.be/en/classified/house/for-sale/halle/1500/10978717</t>
  </si>
  <si>
    <t>halle</t>
  </si>
  <si>
    <t>https://www.immoweb.be/en/classified/apartment/for-sale/linkebeek/1630/10978716</t>
  </si>
  <si>
    <t>https://www.immoweb.be/en/classified/apartment/for-sale/buizingen%20%28halle%29/1501/10978713</t>
  </si>
  <si>
    <t>Buizingen (Halle)</t>
  </si>
  <si>
    <t>1501</t>
  </si>
  <si>
    <t>https://www.immoweb.be/en/classified/apartment/for-sale/hasselt/3500/10978712</t>
  </si>
  <si>
    <t>https://www.immoweb.be/en/classified/house/for-sale/hoeilaart/1560/10978710</t>
  </si>
  <si>
    <t>https://www.immoweb.be/en/classified/house/for-sale/beersel/1652/10978709</t>
  </si>
  <si>
    <t>https://www.immoweb.be/en/classified/apartment/for-sale/groot%20bijgaarden/1702/10978707</t>
  </si>
  <si>
    <t>Groot Bijgaarden</t>
  </si>
  <si>
    <t>https://www.immoweb.be/en/classified/house/for-sale/beersel/1652/10978706</t>
  </si>
  <si>
    <t>https://www.immoweb.be/en/classified/country-cottage/for-sale/zoutleeuw/3440/10978705</t>
  </si>
  <si>
    <t>https://www.immoweb.be/en/classified/house/for-sale/beersel/1653/10978704</t>
  </si>
  <si>
    <t>https://www.immoweb.be/en/classified/house/for-sale/halle/1500/10978702</t>
  </si>
  <si>
    <t>https://www.immoweb.be/en/classified/house/for-sale/buizingen/1501/10978701</t>
  </si>
  <si>
    <t>Buizingen</t>
  </si>
  <si>
    <t>https://www.immoweb.be/en/classified/house/for-sale/lembeek/1502/10978700</t>
  </si>
  <si>
    <t>https://www.immoweb.be/en/classified/house/for-sale/kapelle-op-den-bos/1880/10978698</t>
  </si>
  <si>
    <t>https://www.immoweb.be/en/classified/house/for-sale/humbeek/1851/10978697</t>
  </si>
  <si>
    <t>https://www.immoweb.be/en/classified/house/for-sale/heusden-zolder/3550/10978696</t>
  </si>
  <si>
    <t>https://www.immoweb.be/en/classified/house/for-sale/zonhoven/3520/10978694</t>
  </si>
  <si>
    <t>https://www.immoweb.be/en/classified/house/for-sale/berlare/9290/10978693</t>
  </si>
  <si>
    <t>https://www.immoweb.be/en/classified/house/for-sale/waarschoot/9950/10978692</t>
  </si>
  <si>
    <t>https://www.immoweb.be/en/classified/house/for-sale/ursel/9910/10849824</t>
  </si>
  <si>
    <t>https://www.immoweb.be/en/classified/apartment-block/for-sale/lessines/7860/10978691</t>
  </si>
  <si>
    <t>https://www.immoweb.be/en/classified/apartment-block/for-sale/oudenaarde/9700/10978690</t>
  </si>
  <si>
    <t>https://www.immoweb.be/en/classified/house/for-sale/ichtegem/8480/10897895</t>
  </si>
  <si>
    <t>https://www.immoweb.be/en/classified/town-house/for-sale/lauwe/8930/10712948</t>
  </si>
  <si>
    <t>https://www.immoweb.be/en/classified/house/for-sale/eeklo/9900/10732225</t>
  </si>
  <si>
    <t>https://www.immoweb.be/en/classified/house/for-sale/septon/6940/10829455</t>
  </si>
  <si>
    <t>SEPTON</t>
  </si>
  <si>
    <t>https://www.immoweb.be/en/classified/house/for-sale/izegem/8870/10809146</t>
  </si>
  <si>
    <t>https://www.immoweb.be/en/classified/apartment-block/for-sale/seraing/4100/10850770</t>
  </si>
  <si>
    <t>https://www.immoweb.be/en/classified/house/for-sale/bornem/2880/10766461</t>
  </si>
  <si>
    <t>https://www.immoweb.be/en/classified/house/for-sale/kapelle-op-den-bos/1880/10637643</t>
  </si>
  <si>
    <t>https://www.immoweb.be/en/classified/house/for-sale/gent/9030/10959663</t>
  </si>
  <si>
    <t>https://www.immoweb.be/en/classified/bungalow/for-sale/wanzele/9340/10727657</t>
  </si>
  <si>
    <t>Wanzele</t>
  </si>
  <si>
    <t>https://www.immoweb.be/en/classified/house/for-sale/ronse/9600/10837553</t>
  </si>
  <si>
    <t>https://www.immoweb.be/en/classified/town-house/for-sale/aartselaar/2630/10869970</t>
  </si>
  <si>
    <t>https://www.immoweb.be/en/classified/house/for-sale/hoboken/2660/10829760</t>
  </si>
  <si>
    <t>https://www.immoweb.be/en/classified/house/for-sale/herstal/4040/10584514</t>
  </si>
  <si>
    <t>https://www.immoweb.be/en/classified/house/for-sale/nandrin/4550/10867269</t>
  </si>
  <si>
    <t>https://www.immoweb.be/en/classified/house/for-sale/oostende/8400/10948327</t>
  </si>
  <si>
    <t>https://www.immoweb.be/en/classified/house/for-sale/dendermonde/9200/10954806</t>
  </si>
  <si>
    <t>https://www.immoweb.be/en/classified/house/for-sale/wetteren/9230/10504698</t>
  </si>
  <si>
    <t>https://www.immoweb.be/en/classified/house/for-sale/aalst/9300/10959088</t>
  </si>
  <si>
    <t>https://www.immoweb.be/en/classified/house/for-sale/zottegem/9620/10893941</t>
  </si>
  <si>
    <t>https://www.immoweb.be/en/classified/apartment-block/for-sale/liege/4020/10831611</t>
  </si>
  <si>
    <t>https://www.immoweb.be/en/classified/house/for-sale/antheit/4520/10758934</t>
  </si>
  <si>
    <t>https://www.immoweb.be/en/classified/house/for-sale/modave/4577/10947889</t>
  </si>
  <si>
    <t>https://www.immoweb.be/en/classified/house/for-sale/wuustwezel/2990/10848433</t>
  </si>
  <si>
    <t>https://www.immoweb.be/en/classified/house/for-sale/virton/6760/10907523</t>
  </si>
  <si>
    <t>https://www.immoweb.be/en/classified/house/for-sale/avelgem/8580/10943720</t>
  </si>
  <si>
    <t>https://www.immoweb.be/en/classified/house/for-sale/antwerp/2020/10880263</t>
  </si>
  <si>
    <t>https://www.immoweb.be/en/classified/house/for-sale/smetlede/9340/10880728</t>
  </si>
  <si>
    <t>https://www.immoweb.be/en/classified/house/for-sale/opwijk/1745/10729512</t>
  </si>
  <si>
    <t>https://www.immoweb.be/en/classified/house/for-sale/baasrode/9200/10943981</t>
  </si>
  <si>
    <t>https://www.immoweb.be/en/classified/house/for-sale/oudenaarde/9700/10978688</t>
  </si>
  <si>
    <t>https://www.immoweb.be/en/classified/apartment-block/for-sale/oudenaarde/9700/10978687</t>
  </si>
  <si>
    <t>11.02</t>
  </si>
  <si>
    <t>https://www.immoweb.be/en/classified/villa/for-sale/zwalm/9630/10978686</t>
  </si>
  <si>
    <t>17.2</t>
  </si>
  <si>
    <t>https://www.immoweb.be/en/classified/new-real-estate-project-apartments/for-sale/nederename/9700/10978677</t>
  </si>
  <si>
    <t>Nederename</t>
  </si>
  <si>
    <t>https://www.immoweb.be/en/classified/new-real-estate-project-houses/for-sale/kortemark/8610/10978676</t>
  </si>
  <si>
    <t>https://www.immoweb.be/en/classified/apartment/for-sale/middelkerke/8430/10978675</t>
  </si>
  <si>
    <t>510.660</t>
  </si>
  <si>
    <t>Viaene Vastgoed</t>
  </si>
  <si>
    <t>http://www.viaenevastgoed.be</t>
  </si>
  <si>
    <t>https://www.immoweb.be/en/classified/penthouse/for-sale/genk/3600/10978674</t>
  </si>
  <si>
    <t>https://www.immoweb.be/en/classified/apartment/for-sale/oostende/8400/10978673</t>
  </si>
  <si>
    <t>https://www.immoweb.be/en/classified/house/for-sale/gent/9000/10978671</t>
  </si>
  <si>
    <t>https://www.immoweb.be/en/classified/house/for-sale/nazareth/9810/10978670</t>
  </si>
  <si>
    <t>https://www.immoweb.be/en/classified/house/for-sale/sint-amandsberg/9040/10978669</t>
  </si>
  <si>
    <t>https://www.immoweb.be/en/classified/apartment/for-sale/de%20panne/8660/10978667</t>
  </si>
  <si>
    <t>205405</t>
  </si>
  <si>
    <t>Agence Driemo</t>
  </si>
  <si>
    <t>http://www.agencedriemo.be</t>
  </si>
  <si>
    <t>https://www.immoweb.be/en/classified/apartment/for-sale/nieuwpoort/8620/10978662</t>
  </si>
  <si>
    <t>https://www.immoweb.be/en/classified/house/for-sale/antwerp/2000/10958286</t>
  </si>
  <si>
    <t>https://www.immoweb.be/en/classified/apartment/for-sale/desselgem/8792/10978659</t>
  </si>
  <si>
    <t>https://www.immoweb.be/en/classified/apartment/for-sale/wijnegem/2110/10978658</t>
  </si>
  <si>
    <t>https://www.immoweb.be/en/classified/house/for-sale/ooigem/8710/10978656</t>
  </si>
  <si>
    <t>https://www.immoweb.be/en/classified/house/for-sale/knokke-heist/8300/10978655</t>
  </si>
  <si>
    <t>https://www.immoweb.be/en/classified/apartment/for-sale/oostduinkerke/8670/10978654</t>
  </si>
  <si>
    <t>https://www.immoweb.be/en/classified/apartment/for-sale/knokke/8300/10978648</t>
  </si>
  <si>
    <t>https://www.immoweb.be/en/classified/apartment/for-sale/knokke/8300/10978647</t>
  </si>
  <si>
    <t>https://www.immoweb.be/en/classified/mixed-use-building/for-sale/pulderbos/2242/10978645</t>
  </si>
  <si>
    <t>https://www.immoweb.be/en/classified/house/for-sale/mortsel/2640/10978631</t>
  </si>
  <si>
    <t>https://www.immoweb.be/en/classified/apartment/for-sale/mechelen/2800/10978626</t>
  </si>
  <si>
    <t>https://www.immoweb.be/en/classified/house/for-sale/stalhille/8490/10978620</t>
  </si>
  <si>
    <t>STALHILLE</t>
  </si>
  <si>
    <t>https://www.immoweb.be/en/classified/house/for-sale/rumst/2840/10956447</t>
  </si>
  <si>
    <t>https://www.immoweb.be/en/classified/house/for-sale/blankenberge/8370/10883727</t>
  </si>
  <si>
    <t>https://www.immoweb.be/en/classified/house/for-sale/bredene/8450/10826456</t>
  </si>
  <si>
    <t>https://www.immoweb.be/en/classified/town-house/for-sale/blankenberge/8370/10858960</t>
  </si>
  <si>
    <t>https://www.immoweb.be/en/classified/town-house/for-sale/blankenberge/8370/10843908</t>
  </si>
  <si>
    <t>https://www.immoweb.be/en/classified/town-house/for-sale/erpe-mere/9420/10730207</t>
  </si>
  <si>
    <t>https://www.immoweb.be/en/classified/house/for-sale/duffel/2570/10957319</t>
  </si>
  <si>
    <t>https://www.immoweb.be/en/classified/house/for-sale/fleron-retinne/4621/10945678</t>
  </si>
  <si>
    <t>https://www.immoweb.be/en/classified/house/for-sale/oupeye/4680/10924353</t>
  </si>
  <si>
    <t>https://www.immoweb.be/en/classified/house/for-sale/selange/6781/10696374</t>
  </si>
  <si>
    <t>Selange</t>
  </si>
  <si>
    <t>https://www.immoweb.be/en/classified/mansion/for-sale/menen/8930/10763069</t>
  </si>
  <si>
    <t>https://www.immoweb.be/en/classified/country-cottage/for-sale/zarlardinge/9500/10955911</t>
  </si>
  <si>
    <t>Zarlardinge</t>
  </si>
  <si>
    <t>https://www.immoweb.be/en/classified/house/for-sale/maarkedal/9680/10948049</t>
  </si>
  <si>
    <t>https://www.immoweb.be/en/classified/house/for-sale/maarkedal/9681/10948045</t>
  </si>
  <si>
    <t>https://www.immoweb.be/en/classified/house/for-sale/neupre/4120/10764032</t>
  </si>
  <si>
    <t>https://www.immoweb.be/en/classified/house/for-sale/middelkerke/8430/10947967</t>
  </si>
  <si>
    <t>https://www.immoweb.be/en/classified/mansion/for-sale/moerbeke/9180/10848712</t>
  </si>
  <si>
    <t>https://www.immoweb.be/en/classified/house/for-sale/tienen/3300/10810931</t>
  </si>
  <si>
    <t>https://www.immoweb.be/en/classified/manor-house/for-sale/ninove/9400/10936800</t>
  </si>
  <si>
    <t>https://www.immoweb.be/en/classified/house/for-sale/ninove/9400/10936799</t>
  </si>
  <si>
    <t>https://www.immoweb.be/en/classified/house/for-sale/ampsin/4540/10834741</t>
  </si>
  <si>
    <t>https://www.immoweb.be/en/classified/manor-house/for-sale/bertogne/6687/10911804</t>
  </si>
  <si>
    <t>https://www.immoweb.be/en/classified/house/for-sale/nederhasselt/9400/10924408</t>
  </si>
  <si>
    <t>Nederhasselt</t>
  </si>
  <si>
    <t>https://www.immoweb.be/en/classified/house/for-sale/dilbeek/1700/10719285</t>
  </si>
  <si>
    <t>https://www.immoweb.be/en/classified/apartment-block/for-sale/arlon/6700/10905850</t>
  </si>
  <si>
    <t>https://www.immoweb.be/en/classified/house/for-sale/brugge/8000/10959316</t>
  </si>
  <si>
    <t>https://www.immoweb.be/en/classified/house/for-sale/jambes/5100/10929682</t>
  </si>
  <si>
    <t>https://www.immoweb.be/en/classified/house/for-sale/ocquier/4560/10862255</t>
  </si>
  <si>
    <t>https://www.immoweb.be/en/classified/house/for-sale/rendeux/6987/10804880</t>
  </si>
  <si>
    <t>https://www.immoweb.be/en/classified/house/for-sale/anderlecht/1070/10959768</t>
  </si>
  <si>
    <t>https://www.immoweb.be/en/classified/house/for-sale/schilde%20%27s%20gravenwezel/2970/10978615</t>
  </si>
  <si>
    <t>5.45</t>
  </si>
  <si>
    <t>https://www.immoweb.be/en/classified/house/for-sale/schilde%20%27s%20gravenwezel/2970/10978614</t>
  </si>
  <si>
    <t>6.22</t>
  </si>
  <si>
    <t>https://www.immoweb.be/en/classified/apartment/for-sale/antwerp/2000/10978612</t>
  </si>
  <si>
    <t>https://www.immoweb.be/en/classified/house/for-sale/zulte/9870/10978606</t>
  </si>
  <si>
    <t>https://www.immoweb.be/en/classified/apartment-block/for-sale/zulte/9870/10978604</t>
  </si>
  <si>
    <t>https://www.immoweb.be/en/classified/apartment-block/for-sale/zwijnaarde/9052/10978599</t>
  </si>
  <si>
    <t>https://www.immoweb.be/en/classified/apartment/for-sale/zwijnaarde/9052/10978598</t>
  </si>
  <si>
    <t>https://www.immoweb.be/en/classified/apartment/for-sale/zwijnaarde/9052/10978597</t>
  </si>
  <si>
    <t>https://www.immoweb.be/en/classified/house/for-sale/knokke-heist/8300/10978592</t>
  </si>
  <si>
    <t>https://www.immoweb.be/en/classified/house/for-sale/opwijk/1745/10978588</t>
  </si>
  <si>
    <t>https://www.immoweb.be/en/classified/house/for-sale/kasterlee/2460/10978583</t>
  </si>
  <si>
    <t>https://www.immoweb.be/en/classified/house/for-sale/knokke/8300/10978580</t>
  </si>
  <si>
    <t>504592</t>
  </si>
  <si>
    <t>Van Acker</t>
  </si>
  <si>
    <t>https://www.immoweb.be/en/classified/mixed-use-building/for-sale/knokke/8300/10978581</t>
  </si>
  <si>
    <t>https://www.immoweb.be/en/classified/house/for-sale/moen/8552/10978578</t>
  </si>
  <si>
    <t>https://www.immoweb.be/en/classified/house/for-sale/knokke/8300/10978576</t>
  </si>
  <si>
    <t>https://www.immoweb.be/en/classified/house/for-sale/izegem/8870/10978571</t>
  </si>
  <si>
    <t>https://www.immoweb.be/en/classified/house/for-sale/lombardsijde/8434/10978569</t>
  </si>
  <si>
    <t>https://www.immoweb.be/en/classified/apartment/for-sale/knokke-heist/8301/10423952</t>
  </si>
  <si>
    <t>https://www.immoweb.be/en/classified/flat-studio/for-sale/middelkerke/8430/10978566</t>
  </si>
  <si>
    <t>201688</t>
  </si>
  <si>
    <t>Agentschap Becue</t>
  </si>
  <si>
    <t>http://www.becue.be</t>
  </si>
  <si>
    <t>https://www.immoweb.be/en/classified/apartment/for-sale/oostende/8400/10978565</t>
  </si>
  <si>
    <t>https://www.immoweb.be/en/classified/apartment/for-sale/knokke-heist/8300/10978561</t>
  </si>
  <si>
    <t>https://www.immoweb.be/en/classified/villa/for-sale/libramont-chevigny/6800/10978505</t>
  </si>
  <si>
    <t>101.820</t>
  </si>
  <si>
    <t>Immo-Far</t>
  </si>
  <si>
    <t>http://www.immo-far.be</t>
  </si>
  <si>
    <t>https://www.immoweb.be/en/classified/apartment/for-sale/sint-niklaas/9100/10978503</t>
  </si>
  <si>
    <t>https://www.immoweb.be/en/classified/house/for-sale/stabroek/2940/10978499</t>
  </si>
  <si>
    <t>https://www.immoweb.be/en/classified/house/for-sale/chi%C3%A8vres/7950/10978494</t>
  </si>
  <si>
    <t>https://www.immoweb.be/en/classified/house/for-sale/groot-bijgaarden/1702/10938211</t>
  </si>
  <si>
    <t>https://www.immoweb.be/en/classified/house/for-sale/mignault/7070/10914495</t>
  </si>
  <si>
    <t>MIGNAULT</t>
  </si>
  <si>
    <t>https://www.immoweb.be/en/classified/mixed-use-building/for-sale/tournai/7500/10875811</t>
  </si>
  <si>
    <t>https://www.immoweb.be/en/classified/house/for-sale/gent/9040/10856504</t>
  </si>
  <si>
    <t>https://www.immoweb.be/en/classified/house/for-sale/mechelen/2800/10957156</t>
  </si>
  <si>
    <t>https://www.immoweb.be/en/classified/house/for-sale/puurs-sint-amands/2890/10901985</t>
  </si>
  <si>
    <t>https://www.immoweb.be/en/classified/house/for-sale/libin/6890/10880798</t>
  </si>
  <si>
    <t>https://www.immoweb.be/en/classified/house/for-sale/udange/6700/10786256</t>
  </si>
  <si>
    <t>UDANGE</t>
  </si>
  <si>
    <t>https://www.immoweb.be/en/classified/house/for-sale/aubange/6790/10919450</t>
  </si>
  <si>
    <t>https://www.immoweb.be/en/classified/house/for-sale/vilvoorde/1800/10946724</t>
  </si>
  <si>
    <t>https://www.immoweb.be/en/classified/house/for-sale/nieuwerkerken/3850/10911800</t>
  </si>
  <si>
    <t>https://www.immoweb.be/en/classified/villa/for-sale/fauvillers/6637/10948490</t>
  </si>
  <si>
    <t>https://www.immoweb.be/en/classified/house/for-sale/athus/6791/10866940</t>
  </si>
  <si>
    <t>https://www.immoweb.be/en/classified/house/for-sale/overijse/3090/10708219</t>
  </si>
  <si>
    <t>https://www.immoweb.be/en/classified/mansion/for-sale/blankenberge/8370/10889235</t>
  </si>
  <si>
    <t>https://www.immoweb.be/en/classified/mixed-use-building/for-sale/dilbeek/1700/10768691</t>
  </si>
  <si>
    <t>https://www.immoweb.be/en/classified/house/for-sale/schoten/2900/10936069</t>
  </si>
  <si>
    <t>https://www.immoweb.be/en/classified/house/for-sale/nandrin/4550/10655097</t>
  </si>
  <si>
    <t>https://www.immoweb.be/en/classified/apartment-block/for-sale/courcelles/6182/10719299</t>
  </si>
  <si>
    <t>https://www.immoweb.be/en/classified/house/for-sale/tenneville/6970/10626878</t>
  </si>
  <si>
    <t>https://www.immoweb.be/en/classified/town-house/for-sale/blankenberge/8370/10898596</t>
  </si>
  <si>
    <t>https://www.immoweb.be/en/classified/house/for-sale/blankenberge/8370/10849106</t>
  </si>
  <si>
    <t>https://www.immoweb.be/en/classified/house/for-sale/ieper/8900/10904993</t>
  </si>
  <si>
    <t>https://www.immoweb.be/en/classified/house/for-sale/beveren-leie/8791/10416564</t>
  </si>
  <si>
    <t>https://www.immoweb.be/en/classified/mixed-use-building/for-sale/antwerpen-hoboken/2660/10906075</t>
  </si>
  <si>
    <t>https://www.immoweb.be/en/classified/house/for-sale/wellin/6920/10816321</t>
  </si>
  <si>
    <t>https://www.immoweb.be/en/classified/mansion/for-sale/evere/1140/10602313</t>
  </si>
  <si>
    <t>https://www.immoweb.be/en/classified/apartment-block/for-sale/liege/4000/10735122</t>
  </si>
  <si>
    <t>https://www.immoweb.be/en/classified/house/for-sale/gand/9040/10913042</t>
  </si>
  <si>
    <t>Gand</t>
  </si>
  <si>
    <t>https://www.immoweb.be/en/classified/mansion/for-sale/antwerp/2140/10913410</t>
  </si>
  <si>
    <t>https://www.immoweb.be/en/classified/town-house/for-sale/kuurne/8520/10978489</t>
  </si>
  <si>
    <t>https://www.immoweb.be/en/classified/apartment/for-sale/knokke-heist/8300/10978488</t>
  </si>
  <si>
    <t>https://www.immoweb.be/en/classified/apartment/for-sale/knokke/8300/10654832</t>
  </si>
  <si>
    <t>https://www.immoweb.be/en/classified/apartment/for-sale/knokke-heist/8300/10978487</t>
  </si>
  <si>
    <t>https://www.immoweb.be/en/classified/apartment/for-sale/oostende/8400/10978484</t>
  </si>
  <si>
    <t>https://www.immoweb.be/en/classified/ground-floor/for-sale/brugge/8000/10978481</t>
  </si>
  <si>
    <t>https://www.immoweb.be/en/classified/ground-floor/for-sale/brugge/8000/10978480</t>
  </si>
  <si>
    <t>https://www.immoweb.be/en/classified/penthouse/for-sale/brugge/8000/10978479</t>
  </si>
  <si>
    <t>https://www.immoweb.be/en/classified/apartment/for-sale/middelkerke/8430/10978478</t>
  </si>
  <si>
    <t>https://www.immoweb.be/en/classified/apartment/for-sale/mol/2400/10978474</t>
  </si>
  <si>
    <t>https://www.immoweb.be/en/classified/house/for-sale/durbuy/6987/10978467</t>
  </si>
  <si>
    <t>https://www.immoweb.be/en/classified/house/for-sale/hogne/5377/10978460</t>
  </si>
  <si>
    <t>Hogne</t>
  </si>
  <si>
    <t>https://www.immoweb.be/en/classified/apartment/for-sale/antwerpen/2020/10978454</t>
  </si>
  <si>
    <t>https://www.immoweb.be/en/classified/apartment/for-sale/uccle/1180/10932009</t>
  </si>
  <si>
    <t>https://www.immoweb.be/en/classified/house/for-sale/antwerpen%20berchem/2600/10978451</t>
  </si>
  <si>
    <t>https://www.immoweb.be/en/classified/house/for-sale/antwerpen-noord/2060/10978450</t>
  </si>
  <si>
    <t>https://www.immoweb.be/en/classified/apartment/for-sale/strombeek-bever/1853/10978449</t>
  </si>
  <si>
    <t>https://www.immoweb.be/en/classified/apartment/for-sale/strombeek-bever/1853/10978448</t>
  </si>
  <si>
    <t>https://www.immoweb.be/en/classified/house/for-sale/veurne/8630/10978446</t>
  </si>
  <si>
    <t>https://www.immoweb.be/en/classified/villa/for-sale/elewijt/1982/10978442</t>
  </si>
  <si>
    <t>ELEWIJT</t>
  </si>
  <si>
    <t>JSD Immo</t>
  </si>
  <si>
    <t>http://www.jsdimmo.be</t>
  </si>
  <si>
    <t>https://www.immoweb.be/en/classified/house/for-sale/flobecq/7880/10978439</t>
  </si>
  <si>
    <t>https://www.immoweb.be/en/classified/house/for-sale/twee%20akren/7864/10978438</t>
  </si>
  <si>
    <t>Twee Akren</t>
  </si>
  <si>
    <t>https://www.immoweb.be/en/classified/house/for-sale/deinze/9850/10978434</t>
  </si>
  <si>
    <t>https://www.immoweb.be/en/classified/house/for-sale/wommelgem/2160/10978432</t>
  </si>
  <si>
    <t>https://www.immoweb.be/en/classified/duplex/for-sale/saint-josse-ten-noode/1210/10978430</t>
  </si>
  <si>
    <t>https://www.immoweb.be/en/classified/apartment/for-sale/saint-josse-ten-noode/1210/10978429</t>
  </si>
  <si>
    <t>https://www.immoweb.be/en/classified/apartment/for-sale/saint-josse-ten-noode/1210/10978428</t>
  </si>
  <si>
    <t>https://www.immoweb.be/en/classified/house/for-sale/brugge/8200/10978423</t>
  </si>
  <si>
    <t>https://www.immoweb.be/en/classified/villa/for-sale/idegem/9506/10004835</t>
  </si>
  <si>
    <t>https://www.immoweb.be/en/classified/house/for-sale/anderlecht/1070/10893188</t>
  </si>
  <si>
    <t>https://www.immoweb.be/en/classified/house/for-sale/braine-lalleud/1420/10729183</t>
  </si>
  <si>
    <t>https://www.immoweb.be/en/classified/house/for-sale/cortil-noirmont/1450/10826680</t>
  </si>
  <si>
    <t>CORTIL-NOIRMONT</t>
  </si>
  <si>
    <t>https://www.immoweb.be/en/classified/house/for-sale/machelen/1830/10695010</t>
  </si>
  <si>
    <t>https://www.immoweb.be/en/classified/house/for-sale/namur/5000/10845109</t>
  </si>
  <si>
    <t>13.32</t>
  </si>
  <si>
    <t>https://www.immoweb.be/en/classified/house/for-sale/wangenies/6220/10767860</t>
  </si>
  <si>
    <t>WANGENIES</t>
  </si>
  <si>
    <t>https://www.immoweb.be/en/classified/house/for-sale/zerkegem/8490/10935143</t>
  </si>
  <si>
    <t>ZERKEGEM</t>
  </si>
  <si>
    <t>https://www.immoweb.be/en/classified/house/for-sale/oostakker/9041/10852339</t>
  </si>
  <si>
    <t>https://www.immoweb.be/en/classified/town-house/for-sale/grimbergen/1853/10839070</t>
  </si>
  <si>
    <t>https://www.immoweb.be/en/classified/town-house/for-sale/blankenberge/8370/10814451</t>
  </si>
  <si>
    <t>https://www.immoweb.be/en/classified/house/for-sale/zwevegem/8550/10901392</t>
  </si>
  <si>
    <t>https://www.immoweb.be/en/classified/mansion/for-sale/zwevegem/8550/10901380</t>
  </si>
  <si>
    <t>https://www.immoweb.be/en/classified/house/for-sale/willebroek/2830/10829724</t>
  </si>
  <si>
    <t>https://www.immoweb.be/en/classified/house/for-sale/blankenberge/8370/10872926</t>
  </si>
  <si>
    <t>https://www.immoweb.be/en/classified/villa/for-sale/landegem/9850/10936235</t>
  </si>
  <si>
    <t>LANDEGEM</t>
  </si>
  <si>
    <t>https://www.immoweb.be/en/classified/house/for-sale/brussels-city/1000/10953689</t>
  </si>
  <si>
    <t>https://www.immoweb.be/en/classified/house/for-sale/kraainem/1950/10628727</t>
  </si>
  <si>
    <t>https://www.immoweb.be/en/classified/town-house/for-sale/blankenberge/8370/10897488</t>
  </si>
  <si>
    <t>https://www.immoweb.be/en/classified/house/for-sale/oostende/8400/10934868</t>
  </si>
  <si>
    <t>https://www.immoweb.be/en/classified/villa/for-sale/louvain-la-neuve/1348/10438574</t>
  </si>
  <si>
    <t>https://www.immoweb.be/en/classified/villa/for-sale/mont-saint-guibert/1435/10438573</t>
  </si>
  <si>
    <t>https://www.immoweb.be/en/classified/house/for-sale/mechelen/2800/10955538</t>
  </si>
  <si>
    <t>https://www.immoweb.be/en/classified/villa/for-sale/wepion/5100/10765248</t>
  </si>
  <si>
    <t>https://www.immoweb.be/en/classified/house/for-sale/arlon/6700/10930860</t>
  </si>
  <si>
    <t>https://www.immoweb.be/en/classified/house/for-sale/villers-le-temple/4550/10692864</t>
  </si>
  <si>
    <t>https://www.immoweb.be/en/classified/house/for-sale/bredene/8450/10797920</t>
  </si>
  <si>
    <t>https://www.immoweb.be/en/classified/house/for-sale/waregem/8790/10923116</t>
  </si>
  <si>
    <t>https://www.immoweb.be/en/classified/mixed-use-building/for-sale/waregem/8790/10923111</t>
  </si>
  <si>
    <t>https://www.immoweb.be/en/classified/villa/for-sale/jabbeke/8490/10940892</t>
  </si>
  <si>
    <t>https://www.immoweb.be/en/classified/apartment/for-sale/knokke-heist/8300/10816614</t>
  </si>
  <si>
    <t>https://www.immoweb.be/en/classified/house/for-sale/sint-andries/8200/10978422</t>
  </si>
  <si>
    <t>https://www.immoweb.be/en/classified/apartment/for-sale/zeebrugge/8380/10978421</t>
  </si>
  <si>
    <t>https://www.immoweb.be/en/classified/flat-studio/for-sale/blankenberge/8370/10978420</t>
  </si>
  <si>
    <t>https://www.immoweb.be/en/classified/house/for-sale/oostkamp/8020/10978419</t>
  </si>
  <si>
    <t>https://www.immoweb.be/en/classified/house/for-sale/antwerp/2170/10978412</t>
  </si>
  <si>
    <t>https://www.immoweb.be/en/classified/house/for-sale/averbode/3271/10978411</t>
  </si>
  <si>
    <t>https://www.immoweb.be/en/classified/house/for-sale/jette/1090/10978409</t>
  </si>
  <si>
    <t>https://www.immoweb.be/en/classified/house/for-sale/bassilly%20%2810%27%20enghien%29/7850/10978407</t>
  </si>
  <si>
    <t>BASSILLY (10' Enghien)</t>
  </si>
  <si>
    <t>https://www.immoweb.be/en/classified/house/for-sale/braine-l%27alleud/1420/10667814</t>
  </si>
  <si>
    <t>https://www.immoweb.be/en/classified/ground-floor/for-sale/middelkerke/8430/10201363</t>
  </si>
  <si>
    <t>https://www.immoweb.be/en/classified/house/for-sale/laneffe/5651/10978402</t>
  </si>
  <si>
    <t>LANEFFE</t>
  </si>
  <si>
    <t>https://www.immoweb.be/en/classified/house/for-sale/beveren/9130/10978401</t>
  </si>
  <si>
    <t>https://www.immoweb.be/en/classified/house/for-sale/jodoigne/1370/10978396</t>
  </si>
  <si>
    <t>https://www.immoweb.be/en/classified/house/for-sale/nivelles/1400/10978394</t>
  </si>
  <si>
    <t>https://www.immoweb.be/en/classified/house/for-sale/r%C3%88ves/6210/10978392</t>
  </si>
  <si>
    <t>RÈVES</t>
  </si>
  <si>
    <t>https://www.immoweb.be/en/classified/house/for-sale/meulebeke/8760/10978390</t>
  </si>
  <si>
    <t>https://www.immoweb.be/en/classified/apartment/for-sale/brasschaat/2930/10881176</t>
  </si>
  <si>
    <t>https://www.immoweb.be/en/classified/ground-floor/for-sale/perwez/1360/10978378</t>
  </si>
  <si>
    <t>https://www.immoweb.be/en/classified/villa/for-sale/bassenge/4690/10978361</t>
  </si>
  <si>
    <t>https://www.immoweb.be/en/classified/house/for-sale/sint-kruis/8310/10978353</t>
  </si>
  <si>
    <t>https://www.immoweb.be/en/classified/house/for-sale/roeselare/8800/10978348</t>
  </si>
  <si>
    <t>https://www.immoweb.be/en/classified/apartment/for-sale/knokke-heist/8300/10978345</t>
  </si>
  <si>
    <t>https://www.immoweb.be/en/classified/duplex/for-sale/knokke-heist/8301/10978338</t>
  </si>
  <si>
    <t>https://www.immoweb.be/en/classified/apartment-block/for-sale/aalst/9300/10978337</t>
  </si>
  <si>
    <t>https://www.immoweb.be/en/classified/house/for-sale/waregem/8790/10923954</t>
  </si>
  <si>
    <t>https://www.immoweb.be/en/classified/mixed-use-building/for-sale/hamme/9220/10653133</t>
  </si>
  <si>
    <t>https://www.immoweb.be/en/classified/house/for-sale/hamme/9220/10492451</t>
  </si>
  <si>
    <t>https://www.immoweb.be/en/classified/house/for-sale/wanze/4520/10890212</t>
  </si>
  <si>
    <t>https://www.immoweb.be/en/classified/house/for-sale/uccle/1180/10731184</t>
  </si>
  <si>
    <t>https://www.immoweb.be/en/classified/house/for-sale/ucimont/6833/10821314</t>
  </si>
  <si>
    <t>Ucimont</t>
  </si>
  <si>
    <t>6833</t>
  </si>
  <si>
    <t>https://www.immoweb.be/en/classified/house/for-sale/blankenberge/8370/10712540</t>
  </si>
  <si>
    <t>https://www.immoweb.be/en/classified/house/for-sale/bierbeek/3360/10942974</t>
  </si>
  <si>
    <t>https://www.immoweb.be/en/classified/house/for-sale/libramont-chevigny-neuvillers/6800/10788254</t>
  </si>
  <si>
    <t>Libramont-Chevigny, Neuvillers</t>
  </si>
  <si>
    <t>https://www.immoweb.be/en/classified/house/for-sale/brugge/8000/10919188</t>
  </si>
  <si>
    <t>https://www.immoweb.be/en/classified/house/for-sale/brugge/8310/10921848</t>
  </si>
  <si>
    <t>https://www.immoweb.be/en/classified/house/for-sale/oostende/8400/10904037</t>
  </si>
  <si>
    <t>https://www.immoweb.be/en/classified/house/for-sale/schaerbeek/1030/10939970</t>
  </si>
  <si>
    <t>https://www.immoweb.be/en/classified/apartment-block/for-sale/gent/9000/10956260</t>
  </si>
  <si>
    <t>https://www.immoweb.be/en/classified/house/for-sale/ternat/1740/10757532</t>
  </si>
  <si>
    <t>https://www.immoweb.be/en/classified/house/for-sale/willebroek/2830/10901335</t>
  </si>
  <si>
    <t>https://www.immoweb.be/en/classified/house/for-sale/bilzen/3740/10894055</t>
  </si>
  <si>
    <t>https://www.immoweb.be/en/classified/mixed-use-building/for-sale/waregem/8790/10959882</t>
  </si>
  <si>
    <t>https://www.immoweb.be/en/classified/house/for-sale/waregem/8790/10959877</t>
  </si>
  <si>
    <t>https://www.immoweb.be/en/classified/house/for-sale/kapelle-op-den-bos/1880/10910996</t>
  </si>
  <si>
    <t>https://www.immoweb.be/en/classified/house/for-sale/rocourt/4000/10650438</t>
  </si>
  <si>
    <t>https://www.immoweb.be/en/classified/villa/for-sale/rocourt/4000/10650420</t>
  </si>
  <si>
    <t>https://www.immoweb.be/en/classified/villa/for-sale/varsenare/8490/10928073</t>
  </si>
  <si>
    <t>https://www.immoweb.be/en/classified/house/for-sale/auderghem/1160/10905862</t>
  </si>
  <si>
    <t>https://www.immoweb.be/en/classified/apartment-block/for-sale/blankenberge/8370/10929849</t>
  </si>
  <si>
    <t>Trevi Deinze</t>
  </si>
  <si>
    <t>https://www.immoweb.be/en/classified/country-cottage/for-sale/beringen/3580/10885663</t>
  </si>
  <si>
    <t>https://www.immoweb.be/en/classified/apartment-block/for-sale/liege/4020/10832472</t>
  </si>
  <si>
    <t>https://www.immoweb.be/en/classified/house/for-sale/marchin/4570/10895219</t>
  </si>
  <si>
    <t>https://www.immoweb.be/en/classified/apartment-block/for-sale/uccle/1180/10794162</t>
  </si>
  <si>
    <t>505.770</t>
  </si>
  <si>
    <t>Logeurop</t>
  </si>
  <si>
    <t>http://www.logeurop.be</t>
  </si>
  <si>
    <t>https://www.immoweb.be/en/classified/apartment-block/for-sale/vlezenbeek/1602/10764117</t>
  </si>
  <si>
    <t>https://www.immoweb.be/en/classified/apartment/for-sale/halle/1500/10978336</t>
  </si>
  <si>
    <t>https://www.immoweb.be/en/classified/mixed-use-building/for-sale/halle/1500/10978330</t>
  </si>
  <si>
    <t>https://www.immoweb.be/en/classified/house/for-sale/jabbeke/8490/10978329</t>
  </si>
  <si>
    <t>https://www.immoweb.be/en/classified/house/for-sale/sint-niklaas/9100/10978326</t>
  </si>
  <si>
    <t>https://www.immoweb.be/en/classified/house/for-sale/humbeek/1851/10978323</t>
  </si>
  <si>
    <t>https://www.immoweb.be/en/classified/house/for-sale/hemiksem/2620/10978321</t>
  </si>
  <si>
    <t>https://www.immoweb.be/en/classified/apartment/for-sale/westende/8434/10978315</t>
  </si>
  <si>
    <t>https://www.immoweb.be/en/classified/exceptional-property/for-sale/nivelles/1400/10978309</t>
  </si>
  <si>
    <t>https://www.immoweb.be/en/classified/house/for-sale/dilbeek/1701/10978308</t>
  </si>
  <si>
    <t>https://www.immoweb.be/en/classified/house/for-sale/temse/9140/10978306</t>
  </si>
  <si>
    <t>https://www.immoweb.be/en/classified/apartment/for-sale/merksem%20%28antwerpen%29/2170/10978305</t>
  </si>
  <si>
    <t>https://www.immoweb.be/en/classified/apartment/for-sale/dendermonde/9200/10978304</t>
  </si>
  <si>
    <t>https://www.immoweb.be/en/classified/house/for-sale/temse/9140/10978303</t>
  </si>
  <si>
    <t>https://www.immoweb.be/en/classified/house/for-sale/zwijndrecht%20%28zwijndrecht%29/2070/10978302</t>
  </si>
  <si>
    <t>https://www.immoweb.be/en/classified/house/for-sale/sint-niklaas/9100/10978301</t>
  </si>
  <si>
    <t>https://www.immoweb.be/en/classified/house/for-sale/bredene/8450/10978296</t>
  </si>
  <si>
    <t>https://www.immoweb.be/en/classified/house/for-sale/gent/9000/10978292</t>
  </si>
  <si>
    <t>https://www.immoweb.be/en/classified/house/for-sale/wichelen/9260/10978290</t>
  </si>
  <si>
    <t>https://www.immoweb.be/en/classified/house/for-sale/melle/9090/10978289</t>
  </si>
  <si>
    <t>https://www.immoweb.be/en/classified/apartment/for-sale/gent/9040/10978288</t>
  </si>
  <si>
    <t>https://www.immoweb.be/en/classified/country-cottage/for-sale/kruisem/9770/10978285</t>
  </si>
  <si>
    <t>https://www.immoweb.be/en/classified/house/for-sale/temse/9140/10978274</t>
  </si>
  <si>
    <t>https://www.immoweb.be/en/classified/house/for-sale/rupelmonde/9150/10978272</t>
  </si>
  <si>
    <t>https://www.immoweb.be/en/classified/house/for-sale/maldegem/9990/10978264</t>
  </si>
  <si>
    <t>https://www.immoweb.be/en/classified/house/for-sale/saint-hubert/6870/10978262</t>
  </si>
  <si>
    <t>https://www.immoweb.be/en/classified/house/for-sale/saint-hubert/6870/10978261</t>
  </si>
  <si>
    <t>https://www.immoweb.be/en/classified/house/for-sale/koekelare/8680/10978258</t>
  </si>
  <si>
    <t>https://www.immoweb.be/en/classified/country-cottage/for-sale/merelbeke/9820/10978257</t>
  </si>
  <si>
    <t>https://www.immoweb.be/en/classified/house/for-sale/vlezenbeek/1602/10764116</t>
  </si>
  <si>
    <t>https://www.immoweb.be/en/classified/exceptional-property/for-sale/vlezenbeek/1602/10764115</t>
  </si>
  <si>
    <t>https://www.immoweb.be/en/classified/house/for-sale/liege/4000/10446062</t>
  </si>
  <si>
    <t>https://www.immoweb.be/en/classified/apartment-block/for-sale/nieuwkerken-waas/9100/10912423</t>
  </si>
  <si>
    <t>https://www.immoweb.be/en/classified/house/for-sale/de-pinte/9840/10896183</t>
  </si>
  <si>
    <t>https://www.immoweb.be/en/classified/house/for-sale/brugge/8000/10918722</t>
  </si>
  <si>
    <t>https://www.immoweb.be/en/classified/house/for-sale/blankenberge/8370/10848870</t>
  </si>
  <si>
    <t>https://www.immoweb.be/en/classified/house/for-sale/watermael-boitsfort/1170/10934075</t>
  </si>
  <si>
    <t>https://www.immoweb.be/en/classified/villa/for-sale/grez-doiceau/1390/10454240</t>
  </si>
  <si>
    <t>https://www.immoweb.be/en/classified/villa/for-sale/halle/1501/10911925</t>
  </si>
  <si>
    <t>https://www.immoweb.be/en/classified/house/for-sale/hamme/9220/10786623</t>
  </si>
  <si>
    <t>https://www.immoweb.be/en/classified/house/for-sale/waasmunster/9250/10806824</t>
  </si>
  <si>
    <t>https://www.immoweb.be/en/classified/house/for-sale/braine-lalleud/1420/10836157</t>
  </si>
  <si>
    <t>https://www.immoweb.be/en/classified/villa/for-sale/genappe-baisy-thy/1470/10805883</t>
  </si>
  <si>
    <t>Genappe Baisy-Thy</t>
  </si>
  <si>
    <t>https://www.immoweb.be/en/classified/house/for-sale/woluwe-saint-lambert/1200/10850283</t>
  </si>
  <si>
    <t>https://www.immoweb.be/en/classified/villa/for-sale/herentals/2200/10892553</t>
  </si>
  <si>
    <t>https://www.immoweb.be/en/classified/house/for-sale/willebroek/2830/10562036</t>
  </si>
  <si>
    <t>https://www.immoweb.be/en/classified/house/for-sale/lovendegem/9920/10868176</t>
  </si>
  <si>
    <t>https://www.immoweb.be/en/classified/exceptional-property/for-sale/braives/4260/10783795</t>
  </si>
  <si>
    <t>https://www.immoweb.be/en/classified/house/for-sale/oostende/8400/10864945</t>
  </si>
  <si>
    <t>https://www.immoweb.be/en/classified/mixed-use-building/for-sale/zottegem/9620/10887495</t>
  </si>
  <si>
    <t>https://www.immoweb.be/en/classified/house/for-sale/beersel/1650/10693000</t>
  </si>
  <si>
    <t>https://www.immoweb.be/en/classified/house/for-sale/flobecq/7880/10742649</t>
  </si>
  <si>
    <t>https://www.immoweb.be/en/classified/house/for-sale/auderghem/1160/10946801</t>
  </si>
  <si>
    <t>https://www.immoweb.be/en/classified/house/for-sale/auderghem/1160/10946786</t>
  </si>
  <si>
    <t>https://www.immoweb.be/en/classified/apartment-block/for-sale/verviers/4800/10902907</t>
  </si>
  <si>
    <t>17.69</t>
  </si>
  <si>
    <t>https://www.immoweb.be/en/classified/house/for-sale/uccle/1180/10838285</t>
  </si>
  <si>
    <t>https://www.immoweb.be/en/classified/house/for-sale/braine-lalleud/1420/10879017</t>
  </si>
  <si>
    <t>https://www.immoweb.be/en/classified/house/for-sale/hoeilaart/1560/10681432</t>
  </si>
  <si>
    <t>https://www.immoweb.be/en/classified/house/for-sale/kraainem/1950/10923680</t>
  </si>
  <si>
    <t>https://www.immoweb.be/en/classified/apartment/for-sale/tielt/8700/10978256</t>
  </si>
  <si>
    <t>https://www.immoweb.be/en/classified/apartment/for-sale/nieuwpoort/8620/10978254</t>
  </si>
  <si>
    <t>30.5</t>
  </si>
  <si>
    <t>https://www.immoweb.be/en/classified/house/for-sale/lo-reninge/8647/10978251</t>
  </si>
  <si>
    <t>Lo-Reninge</t>
  </si>
  <si>
    <t>8647</t>
  </si>
  <si>
    <t>512.551</t>
  </si>
  <si>
    <t>Home Hunters</t>
  </si>
  <si>
    <t>http://www.home-hunters.be</t>
  </si>
  <si>
    <t>https://www.immoweb.be/en/classified/apartment/for-sale/herzele/9550/10978250</t>
  </si>
  <si>
    <t>https://www.immoweb.be/en/classified/house/for-sale/marke/8510/10978249</t>
  </si>
  <si>
    <t>https://www.immoweb.be/en/classified/house/for-sale/turnhout/2300/10978242</t>
  </si>
  <si>
    <t>https://www.immoweb.be/en/classified/house/for-sale/merksem%20%28antwerpen%29/2170/10978241</t>
  </si>
  <si>
    <t>https://www.immoweb.be/en/classified/house/for-sale/namur/5000/10978228</t>
  </si>
  <si>
    <t>https://www.immoweb.be/en/classified/duplex/for-sale/bornem/2880/10978227</t>
  </si>
  <si>
    <t>https://www.immoweb.be/en/classified/apartment/for-sale/bornem/2880/10978226</t>
  </si>
  <si>
    <t>https://www.immoweb.be/en/classified/house/for-sale/gr%C3%A2ce-hollogne/4460/10978225</t>
  </si>
  <si>
    <t>https://www.immoweb.be/en/classified/house/for-sale/herve/4650/10978223</t>
  </si>
  <si>
    <t>1599</t>
  </si>
  <si>
    <t>https://www.immoweb.be/en/classified/house/for-sale/herve%20xhendelesse/4652/10978222</t>
  </si>
  <si>
    <t>Herve Xhendelesse</t>
  </si>
  <si>
    <t>4652</t>
  </si>
  <si>
    <t>https://www.immoweb.be/en/classified/apartment/for-sale/bornem/2880/10978215</t>
  </si>
  <si>
    <t>https://www.immoweb.be/en/classified/house/for-sale/waimes/4950/10978214</t>
  </si>
  <si>
    <t>https://www.immoweb.be/en/classified/villa/for-sale/denderleeuw%20iddergem/9472/10978213</t>
  </si>
  <si>
    <t>Denderleeuw Iddergem</t>
  </si>
  <si>
    <t>11.55</t>
  </si>
  <si>
    <t>https://www.immoweb.be/en/classified/house/for-sale/ninove/9400/10978212</t>
  </si>
  <si>
    <t>https://www.immoweb.be/en/classified/house/for-sale/ninove/9402/10978211</t>
  </si>
  <si>
    <t>https://www.immoweb.be/en/classified/apartment/for-sale/schaerbeek/1030/10978210</t>
  </si>
  <si>
    <t>507.311</t>
  </si>
  <si>
    <t>Morgan's Real Estate - Morgan Cornelis</t>
  </si>
  <si>
    <t>http://www.morgans.be</t>
  </si>
  <si>
    <t>https://www.immoweb.be/en/classified/house/for-sale/beerse/2340/10978209</t>
  </si>
  <si>
    <t>https://www.immoweb.be/en/classified/apartment/for-sale/rebecq%20quenast/1430/10978208</t>
  </si>
  <si>
    <t>Rebecq Quenast</t>
  </si>
  <si>
    <t>https://www.immoweb.be/en/classified/house/for-sale/tessenderlo/3980/10978207</t>
  </si>
  <si>
    <t>203.072</t>
  </si>
  <si>
    <t>IMMO VL Tessenderlo</t>
  </si>
  <si>
    <t>https://www.immoweb.be/en/classified/apartment/for-sale/ham/3945/10978206</t>
  </si>
  <si>
    <t>https://www.immoweb.be/en/classified/mixed-use-building/for-sale/leuven%20wilsele/3012/10978205</t>
  </si>
  <si>
    <t>https://www.immoweb.be/en/classified/villa/for-sale/zoutleeuw/3440/10978203</t>
  </si>
  <si>
    <t>https://www.immoweb.be/en/classified/house/for-sale/li%C3%A8ge/4000/10978202</t>
  </si>
  <si>
    <t>https://www.immoweb.be/en/classified/house/for-sale/luingne/7700/10978200</t>
  </si>
  <si>
    <t>https://www.immoweb.be/en/classified/apartment-block/for-sale/braine-l%27alleud/1420/10978199</t>
  </si>
  <si>
    <t>https://www.immoweb.be/en/classified/apartment/for-sale/evere/1140/10978198</t>
  </si>
  <si>
    <t>Century 21 Molière</t>
  </si>
  <si>
    <t>http://www.century21moliere.be</t>
  </si>
  <si>
    <t>https://www.immoweb.be/en/classified/exceptional-property/for-sale/anhee/5537/10831111</t>
  </si>
  <si>
    <t>https://www.immoweb.be/en/classified/house/for-sale/woluwe-saint-lambert/1200/10850288</t>
  </si>
  <si>
    <t>https://www.immoweb.be/en/classified/house/for-sale/knokke-heist/8300/10911563</t>
  </si>
  <si>
    <t>https://www.immoweb.be/en/classified/house/for-sale/forest/1190/10898684</t>
  </si>
  <si>
    <t>https://www.immoweb.be/en/classified/house/for-sale/uccle/1180/10904295</t>
  </si>
  <si>
    <t>https://www.immoweb.be/en/classified/house/for-sale/anderlecht/1070/10746101</t>
  </si>
  <si>
    <t>Immo Francois Brussel</t>
  </si>
  <si>
    <t>https://www.immoweb.be/en/classified/house/for-sale/anderlecht/1070/10746093</t>
  </si>
  <si>
    <t>https://www.immoweb.be/en/classified/house/for-sale/zedelgem/8210/10850836</t>
  </si>
  <si>
    <t>https://www.immoweb.be/en/classified/exceptional-property/for-sale/grivegnee/4030/10932272</t>
  </si>
  <si>
    <t>GRIVEGNEE</t>
  </si>
  <si>
    <t>https://www.immoweb.be/en/classified/villa/for-sale/estaimpuis/7730/10515692</t>
  </si>
  <si>
    <t>Estaimpuis</t>
  </si>
  <si>
    <t>https://www.immoweb.be/en/classified/villa/for-sale/jabbeke/8490/10941764</t>
  </si>
  <si>
    <t>https://www.immoweb.be/en/classified/house/for-sale/wemmel/1780/10767132</t>
  </si>
  <si>
    <t>https://www.immoweb.be/en/classified/villa/for-sale/roeselare/8800/10684965</t>
  </si>
  <si>
    <t>https://www.immoweb.be/en/classified/mixed-use-building/for-sale/saint-gilles/1060/10913086</t>
  </si>
  <si>
    <t>https://www.immoweb.be/en/classified/house/for-sale/wilrijk/2610/10745171</t>
  </si>
  <si>
    <t>https://www.immoweb.be/en/classified/house/for-sale/houthalen/3530/10812149</t>
  </si>
  <si>
    <t>HOUTHALEN</t>
  </si>
  <si>
    <t>https://www.immoweb.be/en/classified/house/for-sale/woluwe-saint-lambert/1200/10823440</t>
  </si>
  <si>
    <t>https://www.immoweb.be/en/classified/house/for-sale/forest/1190/10805642</t>
  </si>
  <si>
    <t>https://www.immoweb.be/en/classified/mansion/for-sale/saint-gilles/1060/10896544</t>
  </si>
  <si>
    <t>https://www.immoweb.be/en/classified/house/for-sale/ittre/1460/10940647</t>
  </si>
  <si>
    <t>https://www.immoweb.be/en/classified/house/for-sale/linkebeek/1630/10846664</t>
  </si>
  <si>
    <t>https://www.immoweb.be/en/classified/house/for-sale/berchem/9690/10749815</t>
  </si>
  <si>
    <t>https://www.immoweb.be/en/classified/mixed-use-building/for-sale/bastogne/6600/10465112</t>
  </si>
  <si>
    <t>https://www.immoweb.be/en/classified/exceptional-property/for-sale/overijse/3090/10713623</t>
  </si>
  <si>
    <t>https://www.immoweb.be/en/classified/house/for-sale/poppel/2382/10930713</t>
  </si>
  <si>
    <t>https://www.immoweb.be/en/classified/exceptional-property/for-sale/anhee/5537/10831112</t>
  </si>
  <si>
    <t>https://www.immoweb.be/en/classified/mansion/for-sale/diksmuide/8600/10919180</t>
  </si>
  <si>
    <t>https://www.immoweb.be/en/classified/house/for-sale/diksmuide/8600/10912441</t>
  </si>
  <si>
    <t>https://www.immoweb.be/en/classified/villa/for-sale/wavre/1300/10946904</t>
  </si>
  <si>
    <t>11.8</t>
  </si>
  <si>
    <t>https://www.immoweb.be/en/classified/house/for-sale/blankenberge/8370/10783584</t>
  </si>
  <si>
    <t>https://www.immoweb.be/en/classified/house/for-sale/cuesmes/7033/10978195</t>
  </si>
  <si>
    <t>https://www.immoweb.be/en/classified/house/for-sale/quaregnon/7390/10978194</t>
  </si>
  <si>
    <t>https://www.immoweb.be/en/classified/villa/for-sale/wichelen/9260/10978193</t>
  </si>
  <si>
    <t>https://www.immoweb.be/en/classified/house/for-sale/w%C3%A9pion/5100/10978184</t>
  </si>
  <si>
    <t>https://www.immoweb.be/en/classified/house/for-sale/kortemark/8610/10978182</t>
  </si>
  <si>
    <t>https://www.immoweb.be/en/classified/house/for-sale/kersbeek/3472/10978181</t>
  </si>
  <si>
    <t>Kersbeek</t>
  </si>
  <si>
    <t>https://www.immoweb.be/en/classified/house/for-sale/begijnendijk/3128/10978180</t>
  </si>
  <si>
    <t>https://www.immoweb.be/en/classified/house/for-sale/boortmeerbeek/3190/10978178</t>
  </si>
  <si>
    <t>https://www.immoweb.be/en/classified/house/for-sale/boortmeerbeek/3190/10978177</t>
  </si>
  <si>
    <t>https://www.immoweb.be/en/classified/house/for-sale/h%C3%A9villers/1435/10978175</t>
  </si>
  <si>
    <t>Hévillers</t>
  </si>
  <si>
    <t>https://www.immoweb.be/en/classified/house/for-sale/la%20hestre/7170/10978174</t>
  </si>
  <si>
    <t>https://www.immoweb.be/en/classified/house/for-sale/charleroi/6010/10978171</t>
  </si>
  <si>
    <t>503.504</t>
  </si>
  <si>
    <t>Ma Génération</t>
  </si>
  <si>
    <t>http://www.mageneration.be</t>
  </si>
  <si>
    <t>https://www.immoweb.be/en/classified/apartment-block/for-sale/charleroi%20marcinelle/6001/10978170</t>
  </si>
  <si>
    <t>https://www.immoweb.be/en/classified/exceptional-property/for-sale/hastiere/5541/10978166</t>
  </si>
  <si>
    <t>Hastiere</t>
  </si>
  <si>
    <t>https://www.immoweb.be/en/classified/villa/for-sale/le%20roeulx/7070/10978161</t>
  </si>
  <si>
    <t>https://www.immoweb.be/en/classified/villa/for-sale/hamoir/4180/10978152</t>
  </si>
  <si>
    <t>https://www.immoweb.be/en/classified/apartment/for-sale/bruxelles/1000/10978151</t>
  </si>
  <si>
    <t>501.063</t>
  </si>
  <si>
    <t>Capital Home</t>
  </si>
  <si>
    <t>https://www.immoweb.be/en/classified/villa/for-sale/heist-op-den-berg%20itegem/2222/10978149</t>
  </si>
  <si>
    <t>Heist-op-den-Berg Itegem</t>
  </si>
  <si>
    <t>https://www.immoweb.be/en/classified/mixed-use-building/for-sale/charleroi/6000/10978146</t>
  </si>
  <si>
    <t>https://www.immoweb.be/en/classified/house/for-sale/la%20louvi%C3%A8re%20maurage/7110/10978143</t>
  </si>
  <si>
    <t>La Louvière Maurage</t>
  </si>
  <si>
    <t>https://www.immoweb.be/en/classified/house/for-sale/asse/1730/10978141</t>
  </si>
  <si>
    <t>https://www.immoweb.be/en/classified/apartment/for-sale/waasmunster/9250/10978139</t>
  </si>
  <si>
    <t>508.406</t>
  </si>
  <si>
    <t>Bell Estate</t>
  </si>
  <si>
    <t>http://www.bellestate.be</t>
  </si>
  <si>
    <t>https://www.immoweb.be/en/classified/house/for-sale/pont-%C3%A0-celles/6230/10978137</t>
  </si>
  <si>
    <t>https://www.immoweb.be/en/classified/mixed-use-building/for-sale/sambreville%20tamines/5060/10978136</t>
  </si>
  <si>
    <t>Sambreville Tamines</t>
  </si>
  <si>
    <t>509.044</t>
  </si>
  <si>
    <t>Agence Immobilière Kevin Hanotiaux</t>
  </si>
  <si>
    <t>http://www.immo-kh.be</t>
  </si>
  <si>
    <t>https://www.immoweb.be/en/classified/house/for-sale/tienen/3300/10978135</t>
  </si>
  <si>
    <t>https://www.immoweb.be/en/classified/house/for-sale/tienen/3300/10978134</t>
  </si>
  <si>
    <t>5.11</t>
  </si>
  <si>
    <t>https://www.immoweb.be/en/classified/house/for-sale/sint-pieters-leeuw/1602/10978132</t>
  </si>
  <si>
    <t>https://www.immoweb.be/en/classified/villa/for-sale/koksijde/8670/10952310</t>
  </si>
  <si>
    <t>https://www.immoweb.be/en/classified/mixed-use-building/for-sale/brussels/1000/10896702</t>
  </si>
  <si>
    <t>https://www.immoweb.be/en/classified/mixed-use-building/for-sale/uccle/1180/10541989</t>
  </si>
  <si>
    <t>https://www.immoweb.be/en/classified/villa/for-sale/bruxelles/1020/10817137</t>
  </si>
  <si>
    <t>https://www.immoweb.be/en/classified/house/for-sale/ixelles/1050/10898511</t>
  </si>
  <si>
    <t>https://www.immoweb.be/en/classified/villa/for-sale/waterloo/1410/10639074</t>
  </si>
  <si>
    <t>https://www.immoweb.be/en/classified/house/for-sale/rhode-saint-genese/1640/10882169</t>
  </si>
  <si>
    <t>https://www.immoweb.be/en/classified/villa/for-sale/rhode-saint-genese/1640/10869751</t>
  </si>
  <si>
    <t>https://www.immoweb.be/en/classified/villa/for-sale/liedekerke/1770/10610774</t>
  </si>
  <si>
    <t>https://www.immoweb.be/en/classified/castle/for-sale/lille/2275/10919144</t>
  </si>
  <si>
    <t>https://www.immoweb.be/en/classified/house/for-sale/zottegem/9620/10712415</t>
  </si>
  <si>
    <t>https://www.immoweb.be/en/classified/house/for-sale/oudenaarde/9700/10928653</t>
  </si>
  <si>
    <t>https://www.immoweb.be/en/classified/house/for-sale/ganshoren/1083/10243994</t>
  </si>
  <si>
    <t>https://www.immoweb.be/en/classified/villa/for-sale/hooglede/8830/10597168</t>
  </si>
  <si>
    <t>https://www.immoweb.be/en/classified/house/for-sale/ixelles/1050/10939997</t>
  </si>
  <si>
    <t>https://www.immoweb.be/en/classified/house/for-sale/ixelles/1050/10810869</t>
  </si>
  <si>
    <t>https://www.immoweb.be/en/classified/mansion/for-sale/woluwe-saint-lambert/1200/10906013</t>
  </si>
  <si>
    <t>https://www.immoweb.be/en/classified/villa/for-sale/uccle/1180/10880306</t>
  </si>
  <si>
    <t>https://www.immoweb.be/en/classified/house/for-sale/woluwe-saint-lambert/1200/10939820</t>
  </si>
  <si>
    <t>https://www.immoweb.be/en/classified/house/for-sale/woluwe-saint-lambert/1200/10911212</t>
  </si>
  <si>
    <t>https://www.immoweb.be/en/classified/villa/for-sale/sint-kruis/8310/10946264</t>
  </si>
  <si>
    <t>https://www.immoweb.be/en/classified/villa/for-sale/woluwe-saint-pierre/1150/10952642</t>
  </si>
  <si>
    <t>13.25</t>
  </si>
  <si>
    <t>https://www.immoweb.be/en/classified/house/for-sale/kraainem/1950/10799689</t>
  </si>
  <si>
    <t>https://www.immoweb.be/en/classified/house/for-sale/woluwe-saint-lambert/1200/10945291</t>
  </si>
  <si>
    <t>https://www.immoweb.be/en/classified/house/for-sale/forest/1190/10662400</t>
  </si>
  <si>
    <t>https://www.immoweb.be/en/classified/house/for-sale/lasne/1380/10859870</t>
  </si>
  <si>
    <t>https://www.immoweb.be/en/classified/mixed-use-building/for-sale/peutie/1800/9748652</t>
  </si>
  <si>
    <t>PEUTIE</t>
  </si>
  <si>
    <t>https://www.immoweb.be/en/classified/house/for-sale/woluwe-saint-pierre/1150/10599179</t>
  </si>
  <si>
    <t>https://www.immoweb.be/en/classified/house/for-sale/woluwe-saint-lambert/1200/10526070</t>
  </si>
  <si>
    <t>https://www.immoweb.be/en/classified/villa/for-sale/uccle/1180/10567747</t>
  </si>
  <si>
    <t>https://www.immoweb.be/en/classified/town-house/for-sale/grimbergen/1850/10978128</t>
  </si>
  <si>
    <t>https://www.immoweb.be/en/classified/house/for-sale/halen/3545/10978126</t>
  </si>
  <si>
    <t>https://www.immoweb.be/en/classified/ground-floor/for-sale/herk-de-stad/3540/10978125</t>
  </si>
  <si>
    <t>Herk-de-Stad</t>
  </si>
  <si>
    <t>3540</t>
  </si>
  <si>
    <t>https://www.immoweb.be/en/classified/house/for-sale/huldenberg/3040/10978124</t>
  </si>
  <si>
    <t>https://www.immoweb.be/en/classified/house/for-sale/heusden-zolder/3550/10978114</t>
  </si>
  <si>
    <t>https://www.immoweb.be/en/classified/house/for-sale/lanaken/3620/10978111</t>
  </si>
  <si>
    <t>507.676</t>
  </si>
  <si>
    <t>Immo Fusion Maasland</t>
  </si>
  <si>
    <t>https://www.immoweb.be/en/classified/penthouse/for-sale/maasmechelen/3630/10978110</t>
  </si>
  <si>
    <t>https://www.immoweb.be/en/classified/exceptional-property/for-sale/chiny/6810/10978109</t>
  </si>
  <si>
    <t>https://www.immoweb.be/en/classified/house/for-sale/dour%20elouges/7370/10978108</t>
  </si>
  <si>
    <t>Dour Elouges</t>
  </si>
  <si>
    <t>https://www.immoweb.be/en/classified/house/for-sale/quaregnon/7390/10978107</t>
  </si>
  <si>
    <t>https://www.immoweb.be/en/classified/house/for-sale/niel/2845/10978105</t>
  </si>
  <si>
    <t>https://www.immoweb.be/en/classified/villa/for-sale/heist-op-den-berg%20itegem/2222/10978104</t>
  </si>
  <si>
    <t>https://www.immoweb.be/en/classified/apartment/for-sale/herentals/2200/10978089</t>
  </si>
  <si>
    <t>https://www.immoweb.be/en/classified/house/for-sale/balen/2490/10788122</t>
  </si>
  <si>
    <t>https://www.immoweb.be/en/classified/house/for-sale/herselt/2230/10978088</t>
  </si>
  <si>
    <t>https://www.immoweb.be/en/classified/house/for-sale/westerlo/2260/10978087</t>
  </si>
  <si>
    <t>https://www.immoweb.be/en/classified/apartment/for-sale/herentals/2200/10978086</t>
  </si>
  <si>
    <t>https://www.immoweb.be/en/classified/house/for-sale/saint-leger/6747/10842319</t>
  </si>
  <si>
    <t>Saint-Leger</t>
  </si>
  <si>
    <t>https://www.immoweb.be/en/classified/ground-floor/for-sale/antwerp/2020/10978081</t>
  </si>
  <si>
    <t>https://www.immoweb.be/en/classified/apartment/for-sale/antwerp/2140/10978080</t>
  </si>
  <si>
    <t>https://www.immoweb.be/en/classified/apartment/for-sale/antwerp/2140/10978079</t>
  </si>
  <si>
    <t>https://www.immoweb.be/en/classified/apartment/for-sale/antwerp/2018/10978078</t>
  </si>
  <si>
    <t>https://www.immoweb.be/en/classified/duplex/for-sale/antwerp/2000/10978077</t>
  </si>
  <si>
    <t>https://www.immoweb.be/en/classified/house/for-sale/mortsel/2640/10978075</t>
  </si>
  <si>
    <t>https://www.immoweb.be/en/classified/apartment/for-sale/merksem/2170/10978074</t>
  </si>
  <si>
    <t>https://www.immoweb.be/en/classified/apartment/for-sale/antwerp/2000/10978073</t>
  </si>
  <si>
    <t>https://www.immoweb.be/en/classified/apartment/for-sale/merksem/2170/10978071</t>
  </si>
  <si>
    <t>https://www.immoweb.be/en/classified/apartment/for-sale/antwerp/2060/10978070</t>
  </si>
  <si>
    <t>https://www.immoweb.be/en/classified/apartment-block/for-sale/antwerp/2000/10641047</t>
  </si>
  <si>
    <t>https://www.immoweb.be/en/classified/villa/for-sale/lasne/1380/10883624</t>
  </si>
  <si>
    <t>https://www.immoweb.be/en/classified/house/for-sale/mechelen/2800/10939985</t>
  </si>
  <si>
    <t>https://www.immoweb.be/en/classified/villa/for-sale/knokke-heist/8300/10863630</t>
  </si>
  <si>
    <t>https://www.immoweb.be/en/classified/exceptional-property/for-sale/saint-gilles/1060/10494694</t>
  </si>
  <si>
    <t>https://www.immoweb.be/en/classified/villa/for-sale/genappe-bousval/1470/10923158</t>
  </si>
  <si>
    <t>Genappe (Bousval)</t>
  </si>
  <si>
    <t>https://www.immoweb.be/en/classified/mansion/for-sale/woluwe-saint-pierre/1150/10820546</t>
  </si>
  <si>
    <t>https://www.immoweb.be/en/classified/villa/for-sale/uccle/1180/10858996</t>
  </si>
  <si>
    <t>https://www.immoweb.be/en/classified/house/for-sale/etterbeek/1040/10777631</t>
  </si>
  <si>
    <t>https://www.immoweb.be/en/classified/exceptional-property/for-sale/sibret/6640/10751188</t>
  </si>
  <si>
    <t>Sibret</t>
  </si>
  <si>
    <t>https://www.immoweb.be/en/classified/house/for-sale/oosterzele/9860/10884864</t>
  </si>
  <si>
    <t>https://www.immoweb.be/en/classified/apartment-block/for-sale/lier/2500/10894123</t>
  </si>
  <si>
    <t>https://www.immoweb.be/en/classified/exceptional-property/for-sale/schaerbeek/1030/10866452</t>
  </si>
  <si>
    <t>https://www.immoweb.be/en/classified/villa/for-sale/woluwe-saint-pierre/1150/10894523</t>
  </si>
  <si>
    <t>https://www.immoweb.be/en/classified/villa/for-sale/etterbeek/1040/10829656</t>
  </si>
  <si>
    <t>https://www.immoweb.be/en/classified/mansion/for-sale/ixelles/1050/10883827</t>
  </si>
  <si>
    <t>https://www.immoweb.be/en/classified/exceptional-property/for-sale/lasne/1380/10930922</t>
  </si>
  <si>
    <t>22.88</t>
  </si>
  <si>
    <t>https://www.immoweb.be/en/classified/villa/for-sale/aalst/9310/10932688</t>
  </si>
  <si>
    <t>https://www.immoweb.be/en/classified/house/for-sale/etterbeek/1040/10104565</t>
  </si>
  <si>
    <t>https://www.immoweb.be/en/classified/villa/for-sale/londerzeel/1840/10621784</t>
  </si>
  <si>
    <t>https://www.immoweb.be/en/classified/villa/for-sale/duffel/2570/10953006</t>
  </si>
  <si>
    <t>https://www.immoweb.be/en/classified/exceptional-property/for-sale/antwerp/2000/10917419</t>
  </si>
  <si>
    <t>https://www.immoweb.be/en/classified/villa/for-sale/jette/1090/10453583</t>
  </si>
  <si>
    <t>https://www.immoweb.be/en/classified/villa/for-sale/knokke/8300/10452770</t>
  </si>
  <si>
    <t>https://www.immoweb.be/en/classified/house/for-sale/knokke-heist/8300/10874469</t>
  </si>
  <si>
    <t>https://www.immoweb.be/en/classified/house/for-sale/ixelles/1050/10539013</t>
  </si>
  <si>
    <t>https://www.immoweb.be/en/classified/villa/for-sale/uccle/1180/10833489</t>
  </si>
  <si>
    <t>https://www.immoweb.be/en/classified/mansion/for-sale/ixelles/1050/10805931</t>
  </si>
  <si>
    <t>8.76</t>
  </si>
  <si>
    <t>https://www.immoweb.be/en/classified/mansion/for-sale/ixelles/1050/10805617</t>
  </si>
  <si>
    <t>https://www.immoweb.be/en/classified/house/for-sale/ixelles/1050/10805074</t>
  </si>
  <si>
    <t>https://www.immoweb.be/en/classified/apartment/for-sale/merksem/2170/10978069</t>
  </si>
  <si>
    <t>https://www.immoweb.be/en/classified/house/for-sale/haaltert/9450/10978067</t>
  </si>
  <si>
    <t>https://www.immoweb.be/en/classified/house/for-sale/liedekerke/1770/10978066</t>
  </si>
  <si>
    <t>https://www.immoweb.be/en/classified/flat-studio/for-sale/antwerp/2060/10978065</t>
  </si>
  <si>
    <t>https://www.immoweb.be/en/classified/house/for-sale/denderleeuw/9470/10978064</t>
  </si>
  <si>
    <t>https://www.immoweb.be/en/classified/house/for-sale/denderhoutem/9450/10978063</t>
  </si>
  <si>
    <t>https://www.immoweb.be/en/classified/duplex/for-sale/li%C3%A8ge/4000/10978062</t>
  </si>
  <si>
    <t>https://www.immoweb.be/en/classified/apartment/for-sale/li%C3%A8ge/4000/10978061</t>
  </si>
  <si>
    <t>https://www.immoweb.be/en/classified/house/for-sale/leuven%20kessel-lo/3010/10978060</t>
  </si>
  <si>
    <t>https://www.immoweb.be/en/classified/apartment/for-sale/lebbeke/9280/10978052</t>
  </si>
  <si>
    <t>https://www.immoweb.be/en/classified/apartment-block/for-sale/lebbeke/9280/10978051</t>
  </si>
  <si>
    <t>https://www.immoweb.be/en/classified/villa/for-sale/lessines/7860/10978046</t>
  </si>
  <si>
    <t>https://www.immoweb.be/en/classified/villa/for-sale/deux-acren/7864/10978045</t>
  </si>
  <si>
    <t>https://www.immoweb.be/en/classified/villa/for-sale/geraardsbergen/9500/10978044</t>
  </si>
  <si>
    <t>https://www.immoweb.be/en/classified/mixed-use-building/for-sale/koningshooikt%20-%20lier/2500/10874679</t>
  </si>
  <si>
    <t>Koningshooikt - Lier</t>
  </si>
  <si>
    <t>https://www.immoweb.be/en/classified/ground-floor/for-sale/anderlecht/1070/10886341</t>
  </si>
  <si>
    <t>https://www.immoweb.be/en/classified/house/for-sale/attert/6717/10978041</t>
  </si>
  <si>
    <t>Attert</t>
  </si>
  <si>
    <t>https://www.immoweb.be/en/classified/house/for-sale/dilbeek/1700/10978039</t>
  </si>
  <si>
    <t>https://www.immoweb.be/en/classified/exceptional-property/for-sale/attert/6717/10978036</t>
  </si>
  <si>
    <t>https://www.immoweb.be/en/classified/villa/for-sale/gembloux%20grand-leez/5031/10978023</t>
  </si>
  <si>
    <t>Gembloux Grand-Leez</t>
  </si>
  <si>
    <t>5031</t>
  </si>
  <si>
    <t>https://www.immoweb.be/en/classified/mixed-use-building/for-sale/deinze/9800/10978021</t>
  </si>
  <si>
    <t>https://www.immoweb.be/en/classified/house/for-sale/maasmechelen/3630/10978020</t>
  </si>
  <si>
    <t>https://www.immoweb.be/en/classified/mixed-use-building/for-sale/gent/9051/10978019</t>
  </si>
  <si>
    <t>https://www.immoweb.be/en/classified/apartment/for-sale/gent/9000/10978018</t>
  </si>
  <si>
    <t>https://www.immoweb.be/en/classified/country-cottage/for-sale/leuven/3000/10978016</t>
  </si>
  <si>
    <t>26.19</t>
  </si>
  <si>
    <t>502986</t>
  </si>
  <si>
    <t>Immo in2go</t>
  </si>
  <si>
    <t>http://www.in2go.be</t>
  </si>
  <si>
    <t>https://www.immoweb.be/en/classified/town-house/for-sale/brugge/8000/10918126</t>
  </si>
  <si>
    <t>https://www.immoweb.be/en/classified/house/for-sale/ixelles/1050/10538502</t>
  </si>
  <si>
    <t>https://www.immoweb.be/en/classified/exceptional-property/for-sale/ixelles/1050/10704396</t>
  </si>
  <si>
    <t>7.53</t>
  </si>
  <si>
    <t>https://www.immoweb.be/en/classified/house/for-sale/ixelles/1050/10830125</t>
  </si>
  <si>
    <t>https://www.immoweb.be/en/classified/villa/for-sale/knokke-heist/8300/10930029</t>
  </si>
  <si>
    <t>https://www.immoweb.be/en/classified/house/for-sale/forest/1190/10537036</t>
  </si>
  <si>
    <t>https://www.immoweb.be/en/classified/villa/for-sale/knokke-heist-knokke/8300/10675426</t>
  </si>
  <si>
    <t>11.24</t>
  </si>
  <si>
    <t>https://www.immoweb.be/en/classified/house/for-sale/knokke-zoute/8300/10807951</t>
  </si>
  <si>
    <t>https://www.immoweb.be/en/classified/house/for-sale/saint-leger-chatillon/6747/10993175</t>
  </si>
  <si>
    <t>https://www.immoweb.be/en/classified/house/for-sale/namur-temploux/5020/10992929</t>
  </si>
  <si>
    <t>https://www.immoweb.be/en/classified/apartment/for-sale/seraing/4100/10971345</t>
  </si>
  <si>
    <t>https://www.immoweb.be/en/classified/apartment/for-sale/court-st-etienne/1490/10399250</t>
  </si>
  <si>
    <t>https://www.immoweb.be/en/classified/apartment/for-sale/anderlecht/1070/10878641</t>
  </si>
  <si>
    <t>https://www.immoweb.be/en/classified/apartment/for-sale/sint-denijs-westrem/9051/10876990</t>
  </si>
  <si>
    <t>https://www.immoweb.be/en/classified/apartment/for-sale/blankenberge/8370/10972866</t>
  </si>
  <si>
    <t>https://www.immoweb.be/en/classified/apartment/for-sale/vilvoorde/1800/10971059</t>
  </si>
  <si>
    <t>https://www.immoweb.be/en/classified/flat-studio/for-sale/bruxelles/1000/10970899</t>
  </si>
  <si>
    <t>https://www.immoweb.be/en/classified/apartment/for-sale/sint-agatha-berchem/1082/10628338</t>
  </si>
  <si>
    <t>https://www.immoweb.be/en/classified/apartment/for-sale/engis/4480/10900432</t>
  </si>
  <si>
    <t>https://www.immoweb.be/en/classified/apartment/for-sale/sint-denijs-westrem/9051/10876987</t>
  </si>
  <si>
    <t>https://www.immoweb.be/en/classified/apartment/for-sale/wavre/1300/10955991</t>
  </si>
  <si>
    <t>https://www.immoweb.be/en/classified/apartment/for-sale/waterloo/1410/10476966</t>
  </si>
  <si>
    <t>https://www.immoweb.be/en/classified/apartment/for-sale/gent/9000/10971254</t>
  </si>
  <si>
    <t>https://www.immoweb.be/en/classified/apartment/for-sale/sint-denijs-westrem/9051/10876988</t>
  </si>
  <si>
    <t>https://www.immoweb.be/en/classified/apartment/for-sale/sint-denijs-westrem/9051/10876991</t>
  </si>
  <si>
    <t>https://www.immoweb.be/en/classified/country-cottage/for-sale/bierbeek/3360/10978015</t>
  </si>
  <si>
    <t>https://www.immoweb.be/en/classified/house/for-sale/angleur/4031/10978012</t>
  </si>
  <si>
    <t>https://www.immoweb.be/en/classified/house/for-sale/mol/2400/10978010</t>
  </si>
  <si>
    <t>https://www.immoweb.be/en/classified/house/for-sale/waterloo/1410/10978008</t>
  </si>
  <si>
    <t>https://www.immoweb.be/en/classified/apartment/for-sale/antwerp/2000/10978007</t>
  </si>
  <si>
    <t>https://www.immoweb.be/en/classified/apartment/for-sale/uccle/1180/10978004</t>
  </si>
  <si>
    <t>https://www.immoweb.be/en/classified/apartment/for-sale/uccle/1180/10978003</t>
  </si>
  <si>
    <t>https://www.immoweb.be/en/classified/mixed-use-building/for-sale/uccle/1180/10978002</t>
  </si>
  <si>
    <t>https://www.immoweb.be/en/classified/apartment/for-sale/mil%20palmeras/03191/10960810</t>
  </si>
  <si>
    <t>Mil Palmeras</t>
  </si>
  <si>
    <t>03191</t>
  </si>
  <si>
    <t>500.756</t>
  </si>
  <si>
    <t>Second Home Spanje</t>
  </si>
  <si>
    <t>http://www.second-home-spanje.be</t>
  </si>
  <si>
    <t>https://www.immoweb.be/en/classified/apartment/for-sale/mil%20palmeras/03191/10960808</t>
  </si>
  <si>
    <t>https://www.immoweb.be/en/classified/apartment/for-sale/orihuela-costa/03189/10960709</t>
  </si>
  <si>
    <t>Orihuela-Costa</t>
  </si>
  <si>
    <t>https://www.immoweb.be/en/classified/house/for-sale/flobecq/7880/10978001</t>
  </si>
  <si>
    <t>https://www.immoweb.be/en/classified/house/for-sale/flobecq/7880/10978000</t>
  </si>
  <si>
    <t>https://www.immoweb.be/en/classified/house/for-sale/brakel/9660/10977999</t>
  </si>
  <si>
    <t>https://www.immoweb.be/en/classified/loft/for-sale/bruxelles/1000/10977998</t>
  </si>
  <si>
    <t>https://www.immoweb.be/en/classified/duplex/for-sale/lokeren/9160/10977997</t>
  </si>
  <si>
    <t>https://www.immoweb.be/en/classified/house/for-sale/avelgem/8580/10977994</t>
  </si>
  <si>
    <t>https://www.immoweb.be/en/classified/mixed-use-building/for-sale/niel/2845/10977991</t>
  </si>
  <si>
    <t>https://www.immoweb.be/en/classified/house/for-sale/kortrijk/8500/10977989</t>
  </si>
  <si>
    <t>https://www.immoweb.be/en/classified/house/for-sale/kortrijk/8500/10977988</t>
  </si>
  <si>
    <t>https://www.immoweb.be/en/classified/house/for-sale/tournai/7500/10977987</t>
  </si>
  <si>
    <t>506.176</t>
  </si>
  <si>
    <t>Jorion Desmet Immobilier</t>
  </si>
  <si>
    <t>http://www.joriondesmet.be</t>
  </si>
  <si>
    <t>https://www.immoweb.be/en/classified/apartment/for-sale/bonheiden/2820/10977981</t>
  </si>
  <si>
    <t>https://www.immoweb.be/en/classified/house/for-sale/bonheiden/2820/10977980</t>
  </si>
  <si>
    <t>https://www.immoweb.be/en/classified/apartment/for-sale/ronse/9600/10833756</t>
  </si>
  <si>
    <t>https://www.immoweb.be/en/classified/apartment/for-sale/tournai%20templeuve/7520/10977970</t>
  </si>
  <si>
    <t>Tournai Templeuve</t>
  </si>
  <si>
    <t>https://www.immoweb.be/en/classified/house/for-sale/tournai%20kain/7540/10877720</t>
  </si>
  <si>
    <t>Tournai Kain</t>
  </si>
  <si>
    <t>https://www.immoweb.be/en/classified/apartment/for-sale/charleroi%20monceau-sur-sambre/6031/10977969</t>
  </si>
  <si>
    <t>Charleroi Monceau-sur-Sambre</t>
  </si>
  <si>
    <t>https://www.immoweb.be/en/classified/apartment/for-sale/sint-denijs-westrem/9051/10876984</t>
  </si>
  <si>
    <t>https://www.immoweb.be/en/classified/ground-floor/for-sale/woluwe-saint-lambert/1200/10745707</t>
  </si>
  <si>
    <t>https://www.immoweb.be/en/classified/ground-floor/for-sale/namur/5000/10212811</t>
  </si>
  <si>
    <t>https://www.immoweb.be/en/classified/apartment/for-sale/bruxelles/1000/10878665</t>
  </si>
  <si>
    <t>https://www.immoweb.be/en/classified/ground-floor/for-sale/namur/5000/10887932</t>
  </si>
  <si>
    <t>https://www.immoweb.be/en/classified/apartment/for-sale/uccle/1180/10631529</t>
  </si>
  <si>
    <t>https://www.immoweb.be/en/classified/apartment/for-sale/ixelles/1050/10737357</t>
  </si>
  <si>
    <t>https://www.immoweb.be/en/classified/apartment/for-sale/auderghem/1160/10737360</t>
  </si>
  <si>
    <t>https://www.immoweb.be/en/classified/apartment/for-sale/sint-denijs-westrem/9051/10876985</t>
  </si>
  <si>
    <t>https://www.immoweb.be/en/classified/apartment/for-sale/court-st-etienne/1490/10920395</t>
  </si>
  <si>
    <t>https://www.immoweb.be/en/classified/apartment/for-sale/waterloo/1410/10476967</t>
  </si>
  <si>
    <t>https://www.immoweb.be/en/classified/ground-floor/for-sale/uccle/1180/10817866</t>
  </si>
  <si>
    <t>https://www.immoweb.be/en/classified/apartment/for-sale/uccle/1180/10744840</t>
  </si>
  <si>
    <t>https://www.immoweb.be/en/classified/penthouse/for-sale/jambes/5100/10833477</t>
  </si>
  <si>
    <t>https://www.immoweb.be/en/classified/penthouse/for-sale/ixelles/1050/10737355</t>
  </si>
  <si>
    <t>https://www.immoweb.be/en/classified/penthouse/for-sale/auderghem/1160/10737358</t>
  </si>
  <si>
    <t>https://www.immoweb.be/en/classified/apartment/for-sale/antwerp/2000/10971867</t>
  </si>
  <si>
    <t>9.66</t>
  </si>
  <si>
    <t>https://www.immoweb.be/en/classified/penthouse/for-sale/woluwe-saint-pierre/1150/10847867</t>
  </si>
  <si>
    <t>https://www.immoweb.be/en/classified/penthouse/for-sale/auderghem/1160/10845110</t>
  </si>
  <si>
    <t>https://www.immoweb.be/en/classified/penthouse/for-sale/uccle/1180/10747980</t>
  </si>
  <si>
    <t>https://www.immoweb.be/en/classified/apartment/for-sale/bruxelles/1000/10890595</t>
  </si>
  <si>
    <t>https://www.immoweb.be/en/classified/apartment/for-sale/bruxelles/1000/10890545</t>
  </si>
  <si>
    <t>https://www.immoweb.be/en/classified/house/for-sale/gent/9000/10962343</t>
  </si>
  <si>
    <t>https://www.immoweb.be/en/classified/bungalow/for-sale/drongen/9031/10962342</t>
  </si>
  <si>
    <t>https://www.immoweb.be/en/classified/house/for-sale/turnhout/2300/10967516</t>
  </si>
  <si>
    <t>https://www.immoweb.be/en/classified/house/for-sale/middelkerke/8430/10966598</t>
  </si>
  <si>
    <t>https://www.immoweb.be/en/classified/house/for-sale/andenne/5300/10965020</t>
  </si>
  <si>
    <t>https://www.immoweb.be/en/classified/house/for-sale/wakken/8720/10966389</t>
  </si>
  <si>
    <t>https://www.immoweb.be/en/classified/house/for-sale/sambreville/5060/10965573</t>
  </si>
  <si>
    <t>https://www.immoweb.be/en/classified/house/for-sale/libramont-chevigny/6800/10967012</t>
  </si>
  <si>
    <t>https://www.immoweb.be/en/classified/house/for-sale/charleroi/6010/10977968</t>
  </si>
  <si>
    <t>https://www.immoweb.be/en/classified/house/for-sale/charleroi%20couillet/6010/10977967</t>
  </si>
  <si>
    <t>Charleroi Couillet</t>
  </si>
  <si>
    <t>https://www.immoweb.be/en/classified/house/for-sale/charleroi%20couillet/6010/10977966</t>
  </si>
  <si>
    <t>https://www.immoweb.be/en/classified/house/for-sale/saint-nicolas/4420/10977962</t>
  </si>
  <si>
    <t>https://www.immoweb.be/en/classified/house/for-sale/herstal/4040/10977961</t>
  </si>
  <si>
    <t>https://www.immoweb.be/en/classified/house/for-sale/saint-nicolas/4420/10977960</t>
  </si>
  <si>
    <t>https://www.immoweb.be/en/classified/apartment-block/for-sale/mouscron/7700/10977959</t>
  </si>
  <si>
    <t>https://www.immoweb.be/en/classified/apartment-block/for-sale/bressoux/4020/10730288</t>
  </si>
  <si>
    <t>Bressoux</t>
  </si>
  <si>
    <t>https://www.immoweb.be/en/classified/house/for-sale/charleroi%20marcinelle/6001/10977956</t>
  </si>
  <si>
    <t>104026</t>
  </si>
  <si>
    <t>Service Acor</t>
  </si>
  <si>
    <t>http://www.serviceacor.com</t>
  </si>
  <si>
    <t>https://www.immoweb.be/en/classified/house/for-sale/couillet/6010/10977955</t>
  </si>
  <si>
    <t>https://www.immoweb.be/en/classified/villa/for-sale/montigny-le-tilleul-landelies/6111/10977954</t>
  </si>
  <si>
    <t>Montigny-le-Tilleul-Landelies</t>
  </si>
  <si>
    <t>6111</t>
  </si>
  <si>
    <t>https://www.immoweb.be/en/classified/house/for-sale/pont-%C3%A0-celles/6230/10977953</t>
  </si>
  <si>
    <t>https://www.immoweb.be/en/classified/house/for-sale/binche%20leval-trahegnies/7134/10977949</t>
  </si>
  <si>
    <t>https://www.immoweb.be/en/classified/mansion/for-sale/la%20louvi%C3%A8re/7100/10977948</t>
  </si>
  <si>
    <t>https://www.immoweb.be/en/classified/house/for-sale/binche%20bray/7130/10977947</t>
  </si>
  <si>
    <t>https://www.immoweb.be/en/classified/apartment-block/for-sale/la%20louvi%C3%A8re%20houdeng-aimeries/7110/10977946</t>
  </si>
  <si>
    <t>https://www.immoweb.be/en/classified/apartment/for-sale/lommel/3920/10977917</t>
  </si>
  <si>
    <t>https://www.immoweb.be/en/classified/house/for-sale/enghien/7850/10977916</t>
  </si>
  <si>
    <t>https://www.immoweb.be/en/classified/penthouse/for-sale/jette/1090/10977914</t>
  </si>
  <si>
    <t>https://www.immoweb.be/en/classified/house/for-sale/ekeren/2180/10977912</t>
  </si>
  <si>
    <t>https://www.immoweb.be/en/classified/penthouse/for-sale/kinrooi/3640/10977910</t>
  </si>
  <si>
    <t>https://www.immoweb.be/en/classified/penthouse/for-sale/kinrooi/3640/10977909</t>
  </si>
  <si>
    <t>https://www.immoweb.be/en/classified/apartment/for-sale/louvain-la-neuve/1348/10977904</t>
  </si>
  <si>
    <t>https://www.immoweb.be/en/classified/house/for-sale/glimes/1315/10965021</t>
  </si>
  <si>
    <t>GLIMES</t>
  </si>
  <si>
    <t>https://www.immoweb.be/en/classified/house/for-sale/rixensart/1330/10966775</t>
  </si>
  <si>
    <t>https://www.immoweb.be/en/classified/mansion/for-sale/gent/9040/10967542</t>
  </si>
  <si>
    <t>https://www.immoweb.be/en/classified/house/for-sale/longchamps/6688/10966019</t>
  </si>
  <si>
    <t>Longchamps</t>
  </si>
  <si>
    <t>6688</t>
  </si>
  <si>
    <t>Immo Centre Ardennes</t>
  </si>
  <si>
    <t>http://www.immocentreardennes.be</t>
  </si>
  <si>
    <t>https://www.immoweb.be/en/classified/apartment/for-sale/tielt-8700/8700/10977637</t>
  </si>
  <si>
    <t>https://www.immoweb.be/en/classified/apartment/for-sale/deurne-2100/2100/10977554</t>
  </si>
  <si>
    <t>https://www.immoweb.be/en/classified/apartment/for-sale/opwijk/1745/10962625</t>
  </si>
  <si>
    <t>https://www.immoweb.be/en/classified/house/for-sale/ingelmunster/8770/10971140</t>
  </si>
  <si>
    <t>https://www.immoweb.be/en/classified/house/for-sale/sint-lievens-houtem/9520/10939885</t>
  </si>
  <si>
    <t>https://www.immoweb.be/en/classified/house/for-sale/bredene/8450/10970957</t>
  </si>
  <si>
    <t>https://www.immoweb.be/en/classified/apartment-block/for-sale/anderlecht/1070/10973566</t>
  </si>
  <si>
    <t>https://www.immoweb.be/en/classified/house/for-sale/neupre/4120/10971971</t>
  </si>
  <si>
    <t>https://www.immoweb.be/en/classified/house/for-sale/halen/3545/10958494</t>
  </si>
  <si>
    <t>https://www.immoweb.be/en/classified/house/for-sale/roosdaal/1760/10897292</t>
  </si>
  <si>
    <t>https://www.immoweb.be/en/classified/house/for-sale/duffel/2570/10972995</t>
  </si>
  <si>
    <t>https://www.immoweb.be/en/classified/house/for-sale/kortrijk/8500/10970979</t>
  </si>
  <si>
    <t>https://www.immoweb.be/en/classified/house/for-sale/roeselare-rumbeke/8800/10971902</t>
  </si>
  <si>
    <t>Roeselare Rumbeke</t>
  </si>
  <si>
    <t>17.4</t>
  </si>
  <si>
    <t>https://www.immoweb.be/en/classified/house/for-sale/tervuren/3080/10971929</t>
  </si>
  <si>
    <t>https://www.immoweb.be/en/classified/house/for-sale/woluwe-saint-lambert/1200/10949402</t>
  </si>
  <si>
    <t>https://www.immoweb.be/en/classified/apartment-block/for-sale/juprelle/4458/10881894</t>
  </si>
  <si>
    <t>https://www.immoweb.be/en/classified/villa/for-sale/uccle/1180/10958269</t>
  </si>
  <si>
    <t>https://www.immoweb.be/en/classified/apartment/for-sale/blankenberge/8370/10961829</t>
  </si>
  <si>
    <t>https://www.immoweb.be/en/classified/apartment/for-sale/wilrijk/2610/10960089</t>
  </si>
  <si>
    <t>504.773</t>
  </si>
  <si>
    <t>Qvas Bvba</t>
  </si>
  <si>
    <t>http://www.qvas.be</t>
  </si>
  <si>
    <t>https://www.immoweb.be/en/classified/apartment/for-sale/gent/9000/10960384</t>
  </si>
  <si>
    <t>https://www.immoweb.be/en/classified/duplex/for-sale/zaventem/1930/10920072</t>
  </si>
  <si>
    <t>https://www.immoweb.be/en/classified/apartment/for-sale/brussels-city/1130/10981917</t>
  </si>
  <si>
    <t>https://www.immoweb.be/en/classified/apartment/for-sale/brussels-city/1130/10981920</t>
  </si>
  <si>
    <t>https://www.immoweb.be/en/classified/apartment/for-sale/brussels-city/1130/10981919</t>
  </si>
  <si>
    <t>https://www.immoweb.be/en/classified/house/for-sale/pont-a-celles/6230/10977953</t>
  </si>
  <si>
    <t>https://www.immoweb.be/en/classified/house/for-sale/beringen/3580/10977903</t>
  </si>
  <si>
    <t>https://www.immoweb.be/en/classified/apartment/for-sale/beveren/9120/10977902</t>
  </si>
  <si>
    <t>https://www.immoweb.be/en/classified/house/for-sale/beveren/9120/10977901</t>
  </si>
  <si>
    <t>https://www.immoweb.be/en/classified/villa/for-sale/louveign%C3%A9%20%28banneux%29/4141/10977899</t>
  </si>
  <si>
    <t>Louveigné (Banneux)</t>
  </si>
  <si>
    <t>4141</t>
  </si>
  <si>
    <t>https://www.immoweb.be/en/classified/house/for-sale/haccourt/4684/10685942</t>
  </si>
  <si>
    <t>https://www.immoweb.be/en/classified/triplex/for-sale/antwerp/2018/10977896</t>
  </si>
  <si>
    <t>https://www.immoweb.be/en/classified/house/for-sale/antwerp/2018/10977895</t>
  </si>
  <si>
    <t>https://www.immoweb.be/en/classified/apartment/for-sale/antwerp/2000/10977894</t>
  </si>
  <si>
    <t>https://www.immoweb.be/en/classified/new-real-estate-project-houses/for-sale/aalst/9300/10977888</t>
  </si>
  <si>
    <t>https://www.immoweb.be/en/classified/new-real-estate-project-houses/for-sale/aalst%20herdersem/9310/10977884</t>
  </si>
  <si>
    <t>https://www.immoweb.be/en/classified/apartment/for-sale/h%C3%A9ron/4217/10977881</t>
  </si>
  <si>
    <t>https://www.immoweb.be/en/classified/apartment/for-sale/h%C3%A9ron/4217/10977880</t>
  </si>
  <si>
    <t>https://www.immoweb.be/en/classified/apartment/for-sale/antwerpen%20hoboken/2660/10977879</t>
  </si>
  <si>
    <t>https://www.immoweb.be/en/classified/house/for-sale/edegem/2650/10977875</t>
  </si>
  <si>
    <t>https://www.immoweb.be/en/classified/house/for-sale/sijsele/8340/10977874</t>
  </si>
  <si>
    <t>Sijsele</t>
  </si>
  <si>
    <t>https://www.immoweb.be/en/classified/villa/for-sale/eeklo/9900/10977873</t>
  </si>
  <si>
    <t>https://www.immoweb.be/en/classified/apartment/for-sale/woluwe-saint-pierre/1150/10977836</t>
  </si>
  <si>
    <t>503.457</t>
  </si>
  <si>
    <t>Immo Bolle sprl</t>
  </si>
  <si>
    <t>http://www.immobolle.be</t>
  </si>
  <si>
    <t>https://www.immoweb.be/en/classified/villa/for-sale/uccle/1180/10977835</t>
  </si>
  <si>
    <t>503.071</t>
  </si>
  <si>
    <t>John Steed Fort Jaco</t>
  </si>
  <si>
    <t>https://www.immoweb.be/en/classified/house/for-sale/binche/7130/10977833</t>
  </si>
  <si>
    <t>https://www.immoweb.be/en/classified/apartment/for-sale/antwerp/2018/10977831</t>
  </si>
  <si>
    <t>https://www.immoweb.be/en/classified/apartment/for-sale/beyne-heusay/4610/10977827</t>
  </si>
  <si>
    <t>https://www.immoweb.be/en/classified/house/for-sale/lierneux/4990/10977740</t>
  </si>
  <si>
    <t>Lierneux</t>
  </si>
  <si>
    <t>4990</t>
  </si>
  <si>
    <t>https://www.immoweb.be/en/classified/apartment/for-sale/evere/1140/10966239</t>
  </si>
  <si>
    <t>https://www.immoweb.be/en/classified/penthouse/for-sale/gent/9000/10967092</t>
  </si>
  <si>
    <t>https://www.immoweb.be/en/classified/house/for-sale/foret/4870/10981292</t>
  </si>
  <si>
    <t>https://www.immoweb.be/en/classified/villa/for-sale/mol/2400/10979866</t>
  </si>
  <si>
    <t>https://www.immoweb.be/en/classified/house/for-sale/laeken-bruxelles/1020/10985595</t>
  </si>
  <si>
    <t>https://www.immoweb.be/en/classified/apartment/for-sale/heverlee-leuven/3001/10986183</t>
  </si>
  <si>
    <t>https://www.immoweb.be/en/classified/duplex/for-sale/pont-a-celles/1400/10986954</t>
  </si>
  <si>
    <t>https://www.immoweb.be/en/classified/apartment/for-sale/liege/4000/10985497</t>
  </si>
  <si>
    <t>https://www.immoweb.be/en/classified/apartment/for-sale/beyne-heusay/4610/10773146</t>
  </si>
  <si>
    <t>https://www.immoweb.be/en/classified/house/for-sale/opwijk/1745/10977825</t>
  </si>
  <si>
    <t>https://www.immoweb.be/en/classified/apartment/for-sale/woluwe-saint-lambert/1200/10977824</t>
  </si>
  <si>
    <t>https://www.immoweb.be/en/classified/house/for-sale/asse/1730/10977821</t>
  </si>
  <si>
    <t>https://www.immoweb.be/en/classified/house/for-sale/genk/3600/10977818</t>
  </si>
  <si>
    <t>https://www.immoweb.be/en/classified/house/for-sale/peer/3990/10977817</t>
  </si>
  <si>
    <t>https://www.immoweb.be/en/classified/apartment/for-sale/genk/3600/10977816</t>
  </si>
  <si>
    <t>https://www.immoweb.be/en/classified/town-house/for-sale/asse/1730/10977815</t>
  </si>
  <si>
    <t>https://www.immoweb.be/en/classified/house/for-sale/laakdal/2430/10761698</t>
  </si>
  <si>
    <t>https://www.immoweb.be/en/classified/apartment/for-sale/etterbeek/1040/10977814</t>
  </si>
  <si>
    <t>https://www.immoweb.be/en/classified/flat-studio/for-sale/evere/1140/10977813</t>
  </si>
  <si>
    <t>https://www.immoweb.be/en/classified/house/for-sale/baclain/6674/10833663</t>
  </si>
  <si>
    <t>BACLAIN</t>
  </si>
  <si>
    <t>6674</t>
  </si>
  <si>
    <t>https://www.immoweb.be/en/classified/apartment/for-sale/antwerp/2020/10977799</t>
  </si>
  <si>
    <t>https://www.immoweb.be/en/classified/house/for-sale/kinrooi/3640/10977797</t>
  </si>
  <si>
    <t>https://www.immoweb.be/en/classified/house/for-sale/dilsen-stokkem/3650/10977796</t>
  </si>
  <si>
    <t>https://www.immoweb.be/en/classified/house/for-sale/hoboken/2660/10977795</t>
  </si>
  <si>
    <t>https://www.immoweb.be/en/classified/bungalow/for-sale/haaltert/9450/10977794</t>
  </si>
  <si>
    <t>https://www.immoweb.be/en/classified/house/for-sale/welle/9473/10977793</t>
  </si>
  <si>
    <t>Welle</t>
  </si>
  <si>
    <t>9473</t>
  </si>
  <si>
    <t>https://www.immoweb.be/en/classified/house/for-sale/saint-jean-geest/1370/10977792</t>
  </si>
  <si>
    <t>SAINT-JEAN-GEEST</t>
  </si>
  <si>
    <t>https://www.immoweb.be/en/classified/house/for-sale/massemen/9230/10977789</t>
  </si>
  <si>
    <t>https://www.immoweb.be/en/classified/house/for-sale/aalst/9300/10977783</t>
  </si>
  <si>
    <t>https://www.immoweb.be/en/classified/house/for-sale/roeselare/8800/10977782</t>
  </si>
  <si>
    <t>https://www.immoweb.be/en/classified/house/for-sale/ghlin/7011/10823428</t>
  </si>
  <si>
    <t>Ghlin</t>
  </si>
  <si>
    <t>https://www.immoweb.be/en/classified/house/for-sale/liege/4020/10991938</t>
  </si>
  <si>
    <t>https://www.immoweb.be/en/classified/house/for-sale/verviers-heusy/4802/10991270</t>
  </si>
  <si>
    <t>https://www.immoweb.be/en/classified/house/for-sale/affligem/1790/10977672</t>
  </si>
  <si>
    <t>https://www.immoweb.be/en/classified/villa/for-sale/verviers-heusy/4802/10991271</t>
  </si>
  <si>
    <t>https://www.immoweb.be/en/classified/apartment/for-sale/bruxelles/1020/10969500</t>
  </si>
  <si>
    <t>https://www.immoweb.be/en/classified/apartment/for-sale/anderlecht/1070/10969649</t>
  </si>
  <si>
    <t>https://www.immoweb.be/en/classified/apartment/for-sale/izegem/8870/10968042</t>
  </si>
  <si>
    <t>https://www.immoweb.be/en/classified/apartment/for-sale/molenbeek-saint-jean/1080/10968095</t>
  </si>
  <si>
    <t>https://www.immoweb.be/en/classified/apartment/for-sale/zaventem/1930/10970606</t>
  </si>
  <si>
    <t>https://www.immoweb.be/en/classified/duplex/for-sale/laeken-bru/1020/10969501</t>
  </si>
  <si>
    <t>LAEKEN (BRU.)</t>
  </si>
  <si>
    <t>https://www.immoweb.be/en/classified/apartment/for-sale/laeken-bru/1020/10969498</t>
  </si>
  <si>
    <t>https://www.immoweb.be/en/classified/apartment/for-sale/heist-op-den-berg/2220/10969984</t>
  </si>
  <si>
    <t>https://www.immoweb.be/en/classified/penthouse/for-sale/gent/9000/10968220</t>
  </si>
  <si>
    <t>https://www.immoweb.be/en/classified/house/for-sale/spiere-helkijn/8587/10960052</t>
  </si>
  <si>
    <t>https://www.immoweb.be/en/classified/ground-floor/for-sale/evergem-sleidinge/9940/10993279</t>
  </si>
  <si>
    <t>https://www.immoweb.be/en/classified/ground-floor/for-sale/evergem-sleidinge/9940/10993275</t>
  </si>
  <si>
    <t>https://www.immoweb.be/en/classified/villa/for-sale/knokke-heist/8300/10276620</t>
  </si>
  <si>
    <t>https://www.immoweb.be/en/classified/apartment/for-sale/knokke-heist/8300/10977781</t>
  </si>
  <si>
    <t>https://www.immoweb.be/en/classified/apartment/for-sale/bruxelles/1050/10947365</t>
  </si>
  <si>
    <t>https://www.immoweb.be/en/classified/villa/for-sale/knokke-zoute/8300/10977776</t>
  </si>
  <si>
    <t>https://www.immoweb.be/en/classified/apartment/for-sale/knokke-heist/8300/10977772</t>
  </si>
  <si>
    <t>https://www.immoweb.be/en/classified/apartment/for-sale/knokke-heist/8300/10977771</t>
  </si>
  <si>
    <t>https://www.immoweb.be/en/classified/house/for-sale/jemappes/7012/10977770</t>
  </si>
  <si>
    <t>https://www.immoweb.be/en/classified/house/for-sale/warquignies/7340/10977769</t>
  </si>
  <si>
    <t>WARQUIGNIES</t>
  </si>
  <si>
    <t>https://www.immoweb.be/en/classified/house/for-sale/gooik/1755/10977768</t>
  </si>
  <si>
    <t>https://www.immoweb.be/en/classified/house/for-sale/hann%C3%8Ache/4210/10977767</t>
  </si>
  <si>
    <t>HANNÊCHE</t>
  </si>
  <si>
    <t>https://www.immoweb.be/en/classified/house/for-sale/oud-turnhout/2360/10977752</t>
  </si>
  <si>
    <t>https://www.immoweb.be/en/classified/house/for-sale/hoogstraten%20meer/2321/10977751</t>
  </si>
  <si>
    <t>Hoogstraten Meer</t>
  </si>
  <si>
    <t>https://www.immoweb.be/en/classified/house/for-sale/essen/2910/10977749</t>
  </si>
  <si>
    <t>https://www.immoweb.be/en/classified/apartment-block/for-sale/antwerp/2060/10977748</t>
  </si>
  <si>
    <t>De Boer &amp; Partners Antwerpen</t>
  </si>
  <si>
    <t>https://www.immoweb.be/en/classified/apartment/for-sale/knokke-heist%20knokke/8300/10977747</t>
  </si>
  <si>
    <t>https://www.immoweb.be/en/classified/apartment/for-sale/petacciato/86038/10977743</t>
  </si>
  <si>
    <t>Petacciato</t>
  </si>
  <si>
    <t>86038</t>
  </si>
  <si>
    <t>https://www.immoweb.be/en/classified/apartment-block/for-sale/charleroi%20jumet/6040/10977742</t>
  </si>
  <si>
    <t>https://www.immoweb.be/en/classified/house/for-sale/antwerp/2020/10977737</t>
  </si>
  <si>
    <t>https://www.immoweb.be/en/classified/house/for-sale/antwerp/2020/10977736</t>
  </si>
  <si>
    <t>https://www.immoweb.be/en/classified/apartment-block/for-sale/olen/2250/10977735</t>
  </si>
  <si>
    <t>https://www.immoweb.be/en/classified/house/for-sale/antwerp/2020/10977734</t>
  </si>
  <si>
    <t>https://www.immoweb.be/en/classified/house/for-sale/antwerp/2020/10977733</t>
  </si>
  <si>
    <t>https://www.immoweb.be/en/classified/apartment/for-sale/antwerpen%20wilrijk/2610/10977732</t>
  </si>
  <si>
    <t>https://www.immoweb.be/en/classified/apartment/for-sale/antwerpen%20wilrijk/2610/10977731</t>
  </si>
  <si>
    <t>https://www.immoweb.be/en/classified/ground-floor/for-sale/evergem-sleidinge/9940/10993286</t>
  </si>
  <si>
    <t>https://www.immoweb.be/en/classified/ground-floor/for-sale/evergem-sleidinge/9940/10993282</t>
  </si>
  <si>
    <t>https://www.immoweb.be/en/classified/ground-floor/for-sale/evergem-sleidinge/9940/10993273</t>
  </si>
  <si>
    <t>https://www.immoweb.be/en/classified/ground-floor/for-sale/gent-sint-denijs-westrem/9051/10993372</t>
  </si>
  <si>
    <t>https://www.immoweb.be/en/classified/house/for-sale/helecine/1357/10980200</t>
  </si>
  <si>
    <t>https://www.immoweb.be/en/classified/house/for-sale/oostende/8400/10963025</t>
  </si>
  <si>
    <t>https://www.immoweb.be/en/classified/house/for-sale/gent/9000/10964280</t>
  </si>
  <si>
    <t>https://www.immoweb.be/en/classified/house/for-sale/lo-reninge/8647/10963114</t>
  </si>
  <si>
    <t>https://www.immoweb.be/en/classified/house/for-sale/vivegnis/4683/10963967</t>
  </si>
  <si>
    <t>https://www.immoweb.be/en/classified/house/for-sale/brugge/8000/10963190</t>
  </si>
  <si>
    <t>https://www.immoweb.be/en/classified/town-house/for-sale/herstal/4040/10962743</t>
  </si>
  <si>
    <t>https://www.immoweb.be/en/classified/house/for-sale/lede/9340/10964062</t>
  </si>
  <si>
    <t>https://www.immoweb.be/en/classified/house/for-sale/mechelen/2800/10964444</t>
  </si>
  <si>
    <t>https://www.immoweb.be/en/classified/house/for-sale/baal/3128/10964473</t>
  </si>
  <si>
    <t>https://www.immoweb.be/en/classified/house/for-sale/puurs-sint-amands/2870/10862004</t>
  </si>
  <si>
    <t>https://www.immoweb.be/en/classified/house/for-sale/heuvelland/8950/10964245</t>
  </si>
  <si>
    <t>8950</t>
  </si>
  <si>
    <t>https://www.immoweb.be/en/classified/house/for-sale/anzegem/8570/10885040</t>
  </si>
  <si>
    <t>https://www.immoweb.be/en/classified/house/for-sale/knokke-heist/8300/10799017</t>
  </si>
  <si>
    <t>https://www.immoweb.be/en/classified/apartment/for-sale/sint-denijs-westrem/9051/10974355</t>
  </si>
  <si>
    <t>https://www.immoweb.be/en/classified/apartment/for-sale/ixelles/1050/10936106</t>
  </si>
  <si>
    <t>https://www.immoweb.be/en/classified/house/for-sale/charleroi-lodelinsart/6042/10968263</t>
  </si>
  <si>
    <t>https://www.immoweb.be/en/classified/house/for-sale/wondelgem/9032/10967996</t>
  </si>
  <si>
    <t>https://www.immoweb.be/en/classified/house/for-sale/anzegem/8570/10969473</t>
  </si>
  <si>
    <t>https://www.immoweb.be/en/classified/house/for-sale/waregem/8790/10970501</t>
  </si>
  <si>
    <t>https://www.immoweb.be/en/classified/house/for-sale/zwevegem/8550/10977729</t>
  </si>
  <si>
    <t>https://www.immoweb.be/en/classified/apartment/for-sale/deurne/2100/10977726</t>
  </si>
  <si>
    <t>https://www.immoweb.be/en/classified/apartment/for-sale/deurne/2100/10977725</t>
  </si>
  <si>
    <t>https://www.immoweb.be/en/classified/villa/for-sale/heist-op-den-berg/2220/10977724</t>
  </si>
  <si>
    <t>https://www.immoweb.be/en/classified/villa/for-sale/bonheiden/2820/10977722</t>
  </si>
  <si>
    <t>https://www.immoweb.be/en/classified/flat-studio/for-sale/brussels%20city/1000/10977720</t>
  </si>
  <si>
    <t>https://www.immoweb.be/en/classified/apartment/for-sale/de%20haan/8420/10977709</t>
  </si>
  <si>
    <t>https://www.immoweb.be/en/classified/house/for-sale/la%20roche-en-ardenne/6980/10935150</t>
  </si>
  <si>
    <t>https://www.immoweb.be/en/classified/new-real-estate-project-apartments/for-sale/koksijde%20oostduinkerke/8670/10977690</t>
  </si>
  <si>
    <t>Koksijde Oostduinkerke</t>
  </si>
  <si>
    <t>https://www.immoweb.be/en/classified/triplex/for-sale/auderghem/1160/10977689</t>
  </si>
  <si>
    <t>https://www.immoweb.be/en/classified/house/for-sale/auderghem/1160/10977688</t>
  </si>
  <si>
    <t>https://www.immoweb.be/en/classified/house/for-sale/chaudfontaine%20vaux-sous-ch%C3%A8vremont/4051/10977687</t>
  </si>
  <si>
    <t>https://www.immoweb.be/en/classified/house/for-sale/li%C3%A8ge%20jupille-sur-meuse/4020/10977685</t>
  </si>
  <si>
    <t>https://www.immoweb.be/en/classified/house/for-sale/li%C3%A8ge/4000/10977684</t>
  </si>
  <si>
    <t>https://www.immoweb.be/en/classified/house/for-sale/boom/2850/10977683</t>
  </si>
  <si>
    <t>https://www.immoweb.be/en/classified/house/for-sale/herzele/9550/10977682</t>
  </si>
  <si>
    <t>https://www.immoweb.be/en/classified/villa/for-sale/herenthout/2270/10977678</t>
  </si>
  <si>
    <t>https://www.immoweb.be/en/classified/house/for-sale/olen/2250/10977677</t>
  </si>
  <si>
    <t>https://www.immoweb.be/en/classified/apartment/for-sale/mortsel/2640/10977675</t>
  </si>
  <si>
    <t>https://www.immoweb.be/en/classified/apartment/for-sale/li%C3%A8ge/4000/10568382</t>
  </si>
  <si>
    <t>https://www.immoweb.be/en/classified/apartment/for-sale/schaerbeek/1030/10977673</t>
  </si>
  <si>
    <t>https://www.immoweb.be/en/classified/apartment/for-sale/namur/5000/10977648</t>
  </si>
  <si>
    <t>https://www.immoweb.be/en/classified/house/for-sale/lasne/1380/10969918</t>
  </si>
  <si>
    <t>514.259</t>
  </si>
  <si>
    <t>Arllens Properties</t>
  </si>
  <si>
    <t>https://www.immoweb.be/en/classified/house/for-sale/waasmunster/9250/10967993</t>
  </si>
  <si>
    <t>https://www.immoweb.be/en/classified/house/for-sale/gooik/1755/10968087</t>
  </si>
  <si>
    <t>28.4</t>
  </si>
  <si>
    <t>https://www.immoweb.be/en/classified/flat-studio/for-sale/huy/4500/10936308</t>
  </si>
  <si>
    <t>https://www.immoweb.be/en/classified/apartment/for-sale/courcelles/6180/10949136</t>
  </si>
  <si>
    <t>https://www.immoweb.be/en/classified/apartment/for-sale/fleurus/6220/10902915</t>
  </si>
  <si>
    <t>https://www.immoweb.be/en/classified/flat-studio/for-sale/machelen/1830/10802547</t>
  </si>
  <si>
    <t>https://www.immoweb.be/en/classified/apartment/for-sale/fleurus/6220/10589135</t>
  </si>
  <si>
    <t>https://www.immoweb.be/en/classified/apartment/for-sale/verviers/4800/10869272</t>
  </si>
  <si>
    <t>https://www.immoweb.be/en/classified/flat-studio/for-sale/jette/1090/10878001</t>
  </si>
  <si>
    <t>https://www.immoweb.be/en/classified/ground-floor/for-sale/waregem/8790/10904127</t>
  </si>
  <si>
    <t>WAREGEM</t>
  </si>
  <si>
    <t>https://www.immoweb.be/en/classified/apartment/for-sale/diksmuide/8600/10902696</t>
  </si>
  <si>
    <t>https://www.immoweb.be/en/classified/apartment/for-sale/liege/4020/10209803</t>
  </si>
  <si>
    <t>https://www.immoweb.be/en/classified/apartment/for-sale/liege/4020/10744407</t>
  </si>
  <si>
    <t>https://www.immoweb.be/en/classified/apartment/for-sale/liege/4020/10209804</t>
  </si>
  <si>
    <t>https://www.immoweb.be/en/classified/apartment/for-sale/sint-niklaas/9100/10959664</t>
  </si>
  <si>
    <t>https://www.immoweb.be/en/classified/apartment/for-sale/huy/4500/10744410</t>
  </si>
  <si>
    <t>https://www.immoweb.be/en/classified/flat-studio/for-sale/auderghem/1160/10831388</t>
  </si>
  <si>
    <t>https://www.immoweb.be/en/classified/apartment/for-sale/wavre/1300/10694134</t>
  </si>
  <si>
    <t>https://www.immoweb.be/en/classified/apartment/for-sale/gilly/6060/10837644</t>
  </si>
  <si>
    <t>https://www.immoweb.be/en/classified/apartment/for-sale/eeklo/9900/10916285</t>
  </si>
  <si>
    <t>https://www.immoweb.be/en/classified/apartment/for-sale/koekelberg/1081/10959794</t>
  </si>
  <si>
    <t>https://www.immoweb.be/en/classified/apartment/for-sale/ieper/8900/10921355</t>
  </si>
  <si>
    <t>https://www.immoweb.be/en/classified/flat-studio/for-sale/oostende/8400/10954833</t>
  </si>
  <si>
    <t>https://www.immoweb.be/en/classified/apartment/for-sale/middelkerke/8430/10811373</t>
  </si>
  <si>
    <t>https://www.immoweb.be/en/classified/apartment/for-sale/nieuwpoort/8620/10917253</t>
  </si>
  <si>
    <t>https://www.immoweb.be/en/classified/apartment/for-sale/wetteren/9230/10652934</t>
  </si>
  <si>
    <t>https://www.immoweb.be/en/classified/apartment/for-sale/eeklo/9900/10913827</t>
  </si>
  <si>
    <t>https://www.immoweb.be/en/classified/apartment/for-sale/koekelberg/1081/10959782</t>
  </si>
  <si>
    <t>https://www.immoweb.be/en/classified/apartment/for-sale/merksem/2170/10885427</t>
  </si>
  <si>
    <t>https://www.immoweb.be/en/classified/apartment/for-sale/namur/5000/10977646</t>
  </si>
  <si>
    <t>https://www.immoweb.be/en/classified/house/for-sale/zolder/3550/10977641</t>
  </si>
  <si>
    <t>Zolder</t>
  </si>
  <si>
    <t>https://www.immoweb.be/en/classified/apartment/for-sale/tielt%20%288700%29/8700/10977638</t>
  </si>
  <si>
    <t>https://www.immoweb.be/en/classified/apartment/for-sale/tielt%20%288700%29/8700/10977637</t>
  </si>
  <si>
    <t>https://www.immoweb.be/en/classified/house/for-sale/leopoldsburg/3970/10977636</t>
  </si>
  <si>
    <t>https://www.immoweb.be/en/classified/house/for-sale/grobbendonk/2280/10977635</t>
  </si>
  <si>
    <t>https://www.immoweb.be/en/classified/apartment/for-sale/hemiksem/2620/10977634</t>
  </si>
  <si>
    <t>https://www.immoweb.be/en/classified/villa/for-sale/schoten/2900/10977631</t>
  </si>
  <si>
    <t>504019</t>
  </si>
  <si>
    <t>https://www.immoweb.be/en/classified/apartment/for-sale/oostduinkerke/8670/10977624</t>
  </si>
  <si>
    <t>https://www.immoweb.be/en/classified/apartment/for-sale/middelkerke/8430/10977622</t>
  </si>
  <si>
    <t>https://www.immoweb.be/en/classified/apartment/for-sale/nieuwpoort/8620/10977621</t>
  </si>
  <si>
    <t>https://www.immoweb.be/en/classified/kot/for-sale/brugge/8000/9751037</t>
  </si>
  <si>
    <t>https://www.immoweb.be/en/classified/apartment/for-sale/oostende/8400/10977598</t>
  </si>
  <si>
    <t>https://www.immoweb.be/en/classified/villa/for-sale/maldegem/9990/10977593</t>
  </si>
  <si>
    <t>https://www.immoweb.be/en/classified/villa/for-sale/merendree/9850/10977590</t>
  </si>
  <si>
    <t>506.072</t>
  </si>
  <si>
    <t>EV Latem BV</t>
  </si>
  <si>
    <t>http://www.engelvoelkers.com/latem</t>
  </si>
  <si>
    <t>https://www.immoweb.be/en/classified/house/for-sale/sint-andries/8200/10977584</t>
  </si>
  <si>
    <t>https://www.immoweb.be/en/classified/bungalow/for-sale/roeselare/8800/10977582</t>
  </si>
  <si>
    <t>https://www.immoweb.be/en/classified/apartment/for-sale/knokke-zoute/8300/10977581</t>
  </si>
  <si>
    <t>https://www.immoweb.be/en/classified/house/for-sale/maldegem/9990/10977579</t>
  </si>
  <si>
    <t>202.633</t>
  </si>
  <si>
    <t>Huysman Bouw NV</t>
  </si>
  <si>
    <t>http://www.huysmanbouw.be</t>
  </si>
  <si>
    <t>https://www.immoweb.be/en/classified/house/for-sale/evergem/9940/10977578</t>
  </si>
  <si>
    <t>https://www.immoweb.be/en/classified/house/for-sale/lembeke/9971/10977577</t>
  </si>
  <si>
    <t>https://www.immoweb.be/en/classified/house/for-sale/lembeke/9971/10977576</t>
  </si>
  <si>
    <t>https://www.immoweb.be/en/classified/apartment/for-sale/sint-truiden/3800/10977575</t>
  </si>
  <si>
    <t>https://www.immoweb.be/en/classified/apartment/for-sale/dendermonde/9200/9929001</t>
  </si>
  <si>
    <t>https://www.immoweb.be/en/classified/flat-studio/for-sale/watermael-boitsfort/1170/10888311</t>
  </si>
  <si>
    <t>https://www.immoweb.be/en/classified/apartment/for-sale/nivelles/1400/10943965</t>
  </si>
  <si>
    <t>https://www.immoweb.be/en/classified/apartment/for-sale/evere/1140/10944185</t>
  </si>
  <si>
    <t>https://www.immoweb.be/en/classified/apartment/for-sale/evere/1140/10944182</t>
  </si>
  <si>
    <t>https://www.immoweb.be/en/classified/apartment/for-sale/izegem/8870/10926501</t>
  </si>
  <si>
    <t>https://www.immoweb.be/en/classified/apartment/for-sale/anderlecht/1070/10959770</t>
  </si>
  <si>
    <t>https://www.immoweb.be/en/classified/apartment/for-sale/ganshoren/1083/10945668</t>
  </si>
  <si>
    <t>893</t>
  </si>
  <si>
    <t>https://www.immoweb.be/en/classified/apartment/for-sale/evere/1140/10944187</t>
  </si>
  <si>
    <t>https://www.immoweb.be/en/classified/apartment/for-sale/kapellen-2950/2950/10933580</t>
  </si>
  <si>
    <t>https://www.immoweb.be/en/classified/apartment/for-sale/seraing/4100/10923758</t>
  </si>
  <si>
    <t>https://www.immoweb.be/en/classified/apartment/for-sale/roeselare/8800/10958728</t>
  </si>
  <si>
    <t>https://www.immoweb.be/en/classified/apartment/for-sale/hoevenen/2940/10590319</t>
  </si>
  <si>
    <t>https://www.immoweb.be/en/classified/apartment/for-sale/harelbeke/8530/10724935</t>
  </si>
  <si>
    <t>https://www.immoweb.be/en/classified/apartment/for-sale/ninove/9400/10944938</t>
  </si>
  <si>
    <t>https://www.immoweb.be/en/classified/apartment/for-sale/outer/9406/10944939</t>
  </si>
  <si>
    <t>https://www.immoweb.be/en/classified/duplex/for-sale/kruishoutem/9770/10650939</t>
  </si>
  <si>
    <t>https://www.immoweb.be/en/classified/apartment/for-sale/laeken-bru/1020/10959784</t>
  </si>
  <si>
    <t>https://www.immoweb.be/en/classified/flat-studio/for-sale/forest/1190/10864884</t>
  </si>
  <si>
    <t>https://www.immoweb.be/en/classified/apartment/for-sale/gingelom/3890/10889869</t>
  </si>
  <si>
    <t>https://www.immoweb.be/en/classified/apartment/for-sale/gerpinnes/6280/10926870</t>
  </si>
  <si>
    <t>https://www.immoweb.be/en/classified/apartment/for-sale/oostende/8400/10800542</t>
  </si>
  <si>
    <t>https://www.immoweb.be/en/classified/apartment/for-sale/antwerp/2020/10599682</t>
  </si>
  <si>
    <t>https://www.immoweb.be/en/classified/apartment/for-sale/anderlecht/1070/10591667</t>
  </si>
  <si>
    <t>https://www.immoweb.be/en/classified/apartment/for-sale/ganshoren/1083/10911447</t>
  </si>
  <si>
    <t>https://www.immoweb.be/en/classified/apartment/for-sale/heppignies/6220/10919381</t>
  </si>
  <si>
    <t>https://www.immoweb.be/en/classified/apartment/for-sale/nieuwpoort/8620/10353542</t>
  </si>
  <si>
    <t>https://www.immoweb.be/en/classified/apartment/for-sale/izegem/8870/10847442</t>
  </si>
  <si>
    <t>https://www.immoweb.be/en/classified/flat-studio/for-sale/leuven/3000/10959787</t>
  </si>
  <si>
    <t>https://www.immoweb.be/en/classified/apartment/for-sale/anderlecht/1070/10892027</t>
  </si>
  <si>
    <t>https://www.immoweb.be/en/classified/villa/for-sale/destelbergen/9070/10977573</t>
  </si>
  <si>
    <t>https://www.immoweb.be/en/classified/villa/for-sale/gent/9000/10977572</t>
  </si>
  <si>
    <t>https://www.immoweb.be/en/classified/villa/for-sale/sint-amandsberg/9040/10977571</t>
  </si>
  <si>
    <t>https://www.immoweb.be/en/classified/new-real-estate-project-houses/for-sale/wontergem/9800/10977566</t>
  </si>
  <si>
    <t>Wontergem</t>
  </si>
  <si>
    <t>https://www.immoweb.be/en/classified/house/for-sale/ranst/2520/10977565</t>
  </si>
  <si>
    <t>https://www.immoweb.be/en/classified/house/for-sale/binkom/3211/10898224</t>
  </si>
  <si>
    <t>Binkom</t>
  </si>
  <si>
    <t>3211</t>
  </si>
  <si>
    <t>https://www.immoweb.be/en/classified/apartment/for-sale/deurne%20%282100%29/2100/10977554</t>
  </si>
  <si>
    <t>https://www.immoweb.be/en/classified/house/for-sale/zandvliet/2040/10977553</t>
  </si>
  <si>
    <t>https://www.immoweb.be/en/classified/apartment/for-sale/de%20panne/8660/10977552</t>
  </si>
  <si>
    <t>https://www.immoweb.be/en/classified/apartment/for-sale/de%20panne/8660/10977551</t>
  </si>
  <si>
    <t>https://www.immoweb.be/en/classified/house/for-sale/boezinge/8904/10977548</t>
  </si>
  <si>
    <t>509.162</t>
  </si>
  <si>
    <t>G.C.V. Vastgoed B-Home</t>
  </si>
  <si>
    <t>http://www.vastgoedbhome.be</t>
  </si>
  <si>
    <t>https://www.immoweb.be/en/classified/house/for-sale/lo/8647/10977547</t>
  </si>
  <si>
    <t>Lo</t>
  </si>
  <si>
    <t>https://www.immoweb.be/en/classified/house/for-sale/lo/8647/10977546</t>
  </si>
  <si>
    <t>https://www.immoweb.be/en/classified/apartment/for-sale/oostende/8400/10974093</t>
  </si>
  <si>
    <t>https://www.immoweb.be/en/classified/apartment/for-sale/kalmthout/2920/10977538</t>
  </si>
  <si>
    <t>https://www.immoweb.be/en/classified/apartment/for-sale/kalmthout/2920/10977537</t>
  </si>
  <si>
    <t>https://www.immoweb.be/en/classified/apartment/for-sale/antwerpen%20%282018%29/2018/10977536</t>
  </si>
  <si>
    <t>https://www.immoweb.be/en/classified/house/for-sale/kapellen%20%282950%29/2950/10977535</t>
  </si>
  <si>
    <t>https://www.immoweb.be/en/classified/apartment/for-sale/antwerpen%20%282000%29/2000/10977534</t>
  </si>
  <si>
    <t>https://www.immoweb.be/en/classified/apartment/for-sale/leuven/3000/10977531</t>
  </si>
  <si>
    <t>https://www.immoweb.be/en/classified/flat-studio/for-sale/leuven/3000/10977530</t>
  </si>
  <si>
    <t>https://www.immoweb.be/en/classified/house/for-sale/lichtervelde/8810/10977432</t>
  </si>
  <si>
    <t>https://www.immoweb.be/en/classified/house/for-sale/oostende/8400/10977426</t>
  </si>
  <si>
    <t>https://www.immoweb.be/en/classified/house/for-sale/oostende/8400/10977425</t>
  </si>
  <si>
    <t>https://www.immoweb.be/en/classified/bungalow/for-sale/sint-pieters-leeuw/1600/10977420</t>
  </si>
  <si>
    <t>https://www.immoweb.be/en/classified/ground-floor/for-sale/evere/1140/10860567</t>
  </si>
  <si>
    <t>https://www.immoweb.be/en/classified/apartment/for-sale/huy/4500/10893201</t>
  </si>
  <si>
    <t>https://www.immoweb.be/en/classified/apartment/for-sale/blankenberge/8370/10948036</t>
  </si>
  <si>
    <t>https://www.immoweb.be/en/classified/apartment/for-sale/ixelles/1050/10616307</t>
  </si>
  <si>
    <t>https://www.immoweb.be/en/classified/apartment/for-sale/nivelles/1400/10755804</t>
  </si>
  <si>
    <t>https://www.immoweb.be/en/classified/flat-studio/for-sale/minderhout/2322/10872229</t>
  </si>
  <si>
    <t>Minderhout</t>
  </si>
  <si>
    <t>https://www.immoweb.be/en/classified/duplex/for-sale/vivegnis/4683/10786993</t>
  </si>
  <si>
    <t>https://www.immoweb.be/en/classified/apartment/for-sale/sint-jans-molenbeek/1080/10489947</t>
  </si>
  <si>
    <t>https://www.immoweb.be/en/classified/apartment/for-sale/wavre/1300/10813780</t>
  </si>
  <si>
    <t>https://www.immoweb.be/en/classified/flat-studio/for-sale/nieuwpoort/8620/10944931</t>
  </si>
  <si>
    <t>https://www.immoweb.be/en/classified/apartment/for-sale/auvelais/5060/10776749</t>
  </si>
  <si>
    <t>https://www.immoweb.be/en/classified/apartment/for-sale/oostende/8400/10710557</t>
  </si>
  <si>
    <t>https://www.immoweb.be/en/classified/ground-floor/for-sale/antwerp/2018/10869404</t>
  </si>
  <si>
    <t>https://www.immoweb.be/en/classified/apartment/for-sale/de-panne/8660/10632639</t>
  </si>
  <si>
    <t>https://www.immoweb.be/en/classified/apartment/for-sale/anderlecht/1070/10907910</t>
  </si>
  <si>
    <t>https://www.immoweb.be/en/classified/apartment/for-sale/waregem/8790/10926472</t>
  </si>
  <si>
    <t>https://www.immoweb.be/en/classified/ground-floor/for-sale/schaerbeek/1030/10697777</t>
  </si>
  <si>
    <t>https://www.immoweb.be/en/classified/duplex/for-sale/huy/4500/10100237</t>
  </si>
  <si>
    <t>https://www.immoweb.be/en/classified/apartment/for-sale/de-haan/8420/10925813</t>
  </si>
  <si>
    <t>https://www.immoweb.be/en/classified/apartment/for-sale/schaerbeek/1030/10943401</t>
  </si>
  <si>
    <t>https://www.immoweb.be/en/classified/duplex/for-sale/anderlecht/1070/10929970</t>
  </si>
  <si>
    <t>https://www.immoweb.be/en/classified/service-flat/for-sale/sint-denijs-westrem/9051/10721576</t>
  </si>
  <si>
    <t>https://www.immoweb.be/en/classified/apartment/for-sale/sint-denijs-westrem/9051/10721573</t>
  </si>
  <si>
    <t>https://www.immoweb.be/en/classified/apartment/for-sale/ronse/9600/10802115</t>
  </si>
  <si>
    <t>https://www.immoweb.be/en/classified/apartment/for-sale/dilbeek/1700/10740957</t>
  </si>
  <si>
    <t>https://www.immoweb.be/en/classified/ground-floor/for-sale/nivelles/1400/10564627</t>
  </si>
  <si>
    <t>https://www.immoweb.be/en/classified/ground-floor/for-sale/seneffe/7180/10562251</t>
  </si>
  <si>
    <t>https://www.immoweb.be/en/classified/ground-floor/for-sale/arquennes/7181/10562176</t>
  </si>
  <si>
    <t>Arquennes</t>
  </si>
  <si>
    <t>https://www.immoweb.be/en/classified/apartment/for-sale/nieuwpoort/8620/10828904</t>
  </si>
  <si>
    <t>https://www.immoweb.be/en/classified/apartment/for-sale/eeklo/9900/10776502</t>
  </si>
  <si>
    <t>https://www.immoweb.be/en/classified/house/for-sale/kruishoutem/9770/10977419</t>
  </si>
  <si>
    <t>https://www.immoweb.be/en/classified/house/for-sale/durbuy/6940/10914571</t>
  </si>
  <si>
    <t>https://www.immoweb.be/en/classified/house/for-sale/genk/3600/10977418</t>
  </si>
  <si>
    <t>512.550</t>
  </si>
  <si>
    <t>Immo-Center</t>
  </si>
  <si>
    <t>http://www.immo-center.be</t>
  </si>
  <si>
    <t>https://www.immoweb.be/en/classified/apartment/for-sale/oostduinkerke/8670/10977417</t>
  </si>
  <si>
    <t>511.933</t>
  </si>
  <si>
    <t>Huys Médard</t>
  </si>
  <si>
    <t>http://www.huysmedard.be</t>
  </si>
  <si>
    <t>https://www.immoweb.be/en/classified/house/for-sale/hasselt/3500/10977416</t>
  </si>
  <si>
    <t>https://www.immoweb.be/en/classified/new-real-estate-project-apartments/for-sale/diksmuide/8600/10977400</t>
  </si>
  <si>
    <t>511.300</t>
  </si>
  <si>
    <t>PATTIM</t>
  </si>
  <si>
    <t>http://www.pattim.be</t>
  </si>
  <si>
    <t>https://www.immoweb.be/en/classified/house/for-sale/koksijde/8670/10977397</t>
  </si>
  <si>
    <t>https://www.immoweb.be/en/classified/house/for-sale/nieuwpoort/8620/10977396</t>
  </si>
  <si>
    <t>https://www.immoweb.be/en/classified/apartment/for-sale/sint-idesbald/8670/10977395</t>
  </si>
  <si>
    <t>https://www.immoweb.be/en/classified/villa/for-sale/sint-idesbald/8670/10977394</t>
  </si>
  <si>
    <t>https://www.immoweb.be/en/classified/apartment/for-sale/koksijde/8670/10977393</t>
  </si>
  <si>
    <t>https://www.immoweb.be/en/classified/villa/for-sale/knokke/8300/10701430</t>
  </si>
  <si>
    <t>203.307</t>
  </si>
  <si>
    <t>Agence Schmitz</t>
  </si>
  <si>
    <t>http://www.agenceschmitz.be</t>
  </si>
  <si>
    <t>https://www.immoweb.be/en/classified/villa/for-sale/sint-idesbald/8670/10977392</t>
  </si>
  <si>
    <t>https://www.immoweb.be/en/classified/villa/for-sale/sint-idesbald/8670/10977391</t>
  </si>
  <si>
    <t>https://www.immoweb.be/en/classified/apartment/for-sale/nieuwpoort/8620/10977390</t>
  </si>
  <si>
    <t>https://www.immoweb.be/en/classified/house/for-sale/antwerp/2018/10977389</t>
  </si>
  <si>
    <t>https://www.immoweb.be/en/classified/house/for-sale/lummen/3560/10977386</t>
  </si>
  <si>
    <t>https://www.immoweb.be/en/classified/new-real-estate-project-apartments/for-sale/kuurne/8520/10977383</t>
  </si>
  <si>
    <t>https://www.immoweb.be/en/classified/house/for-sale/filot/4181/10977381</t>
  </si>
  <si>
    <t>https://www.immoweb.be/en/classified/bungalow/for-sale/maasmechelen/3630/10977380</t>
  </si>
  <si>
    <t>https://www.immoweb.be/en/classified/house/for-sale/leuven/3000/10977379</t>
  </si>
  <si>
    <t>https://www.immoweb.be/en/classified/mixed-use-building/for-sale/gent/9000/10952017</t>
  </si>
  <si>
    <t>https://www.immoweb.be/en/classified/apartment/for-sale/de%20panne/8660/10977371</t>
  </si>
  <si>
    <t>https://www.immoweb.be/en/classified/new-real-estate-project-apartments/for-sale/boortmeerbeek/3190/10977349</t>
  </si>
  <si>
    <t>https://www.immoweb.be/en/classified/apartment/for-sale/knokke-heist/8300/10977348</t>
  </si>
  <si>
    <t>501472</t>
  </si>
  <si>
    <t>Immo New Schmitz</t>
  </si>
  <si>
    <t>http://www.newschmitz.be</t>
  </si>
  <si>
    <t>https://www.immoweb.be/en/classified/house/for-sale/melle/9090/10977347</t>
  </si>
  <si>
    <t>6.12</t>
  </si>
  <si>
    <t>508.950</t>
  </si>
  <si>
    <t>Bordes Merelbeke</t>
  </si>
  <si>
    <t>https://www.immoweb.be/en/classified/house/for-sale/sint-lievens-houtem/9520/10977346</t>
  </si>
  <si>
    <t>https://www.immoweb.be/en/classified/house/for-sale/antwerp/2018/10880001</t>
  </si>
  <si>
    <t>https://www.immoweb.be/en/classified/house/for-sale/melle/9090/10977344</t>
  </si>
  <si>
    <t>https://www.immoweb.be/en/classified/apartment/for-sale/gent/9000/10977343</t>
  </si>
  <si>
    <t>https://www.immoweb.be/en/classified/duplex/for-sale/opwijk/1745/10934617</t>
  </si>
  <si>
    <t>https://www.immoweb.be/en/classified/apartment/for-sale/koksijde/8670/10872661</t>
  </si>
  <si>
    <t>https://www.immoweb.be/en/classified/apartment/for-sale/arlon/6700/10719276</t>
  </si>
  <si>
    <t>https://www.immoweb.be/en/classified/apartment/for-sale/dilbeek/1700/10740954</t>
  </si>
  <si>
    <t>https://www.immoweb.be/en/classified/apartment/for-sale/molenbeek-saint-jean/1080/10728621</t>
  </si>
  <si>
    <t>https://www.immoweb.be/en/classified/apartment/for-sale/forest/1190/10934020</t>
  </si>
  <si>
    <t>https://www.immoweb.be/en/classified/penthouse/for-sale/diksmuide/8600/10772930</t>
  </si>
  <si>
    <t>https://www.immoweb.be/en/classified/apartment/for-sale/de-panne/8660/10924559</t>
  </si>
  <si>
    <t>https://www.immoweb.be/en/classified/apartment/for-sale/de-panne/8660/10876208</t>
  </si>
  <si>
    <t>https://www.immoweb.be/en/classified/apartment/for-sale/gent/9000/10553933</t>
  </si>
  <si>
    <t>https://www.immoweb.be/en/classified/apartment/for-sale/eeklo/9900/10919944</t>
  </si>
  <si>
    <t>https://www.immoweb.be/en/classified/apartment/for-sale/schaerbeek/1030/10844710</t>
  </si>
  <si>
    <t>https://www.immoweb.be/en/classified/apartment/for-sale/ixelles/1050/10866366</t>
  </si>
  <si>
    <t>https://www.immoweb.be/en/classified/apartment/for-sale/arlon/6700/10834549</t>
  </si>
  <si>
    <t>https://www.immoweb.be/en/classified/apartment/for-sale/koksijde/8670/10937557</t>
  </si>
  <si>
    <t>https://www.immoweb.be/en/classified/apartment/for-sale/liege/4000/10699801</t>
  </si>
  <si>
    <t>https://www.immoweb.be/en/classified/apartment/for-sale/huy/4500/10094587</t>
  </si>
  <si>
    <t>https://www.immoweb.be/en/classified/apartment/for-sale/antwerp/2020/10895200</t>
  </si>
  <si>
    <t>https://www.immoweb.be/en/classified/apartment/for-sale/ixelles/1050/10202753</t>
  </si>
  <si>
    <t>8.61</t>
  </si>
  <si>
    <t>Trône Properties</t>
  </si>
  <si>
    <t>https://www.immoweb.be/en/classified/apartment/for-sale/molenbeek-saint-jean/1080/10377269</t>
  </si>
  <si>
    <t>https://www.immoweb.be/en/classified/apartment/for-sale/neder-over-heembeek/1120/10959773</t>
  </si>
  <si>
    <t>https://www.immoweb.be/en/classified/penthouse/for-sale/zoersel/2980/10682981</t>
  </si>
  <si>
    <t>https://www.immoweb.be/en/classified/apartment/for-sale/anderlecht/1070/10622120</t>
  </si>
  <si>
    <t>https://www.immoweb.be/en/classified/apartment/for-sale/jette/1090/10887972</t>
  </si>
  <si>
    <t>https://www.immoweb.be/en/classified/apartment/for-sale/woluwe-saint-lambert/1200/10690248</t>
  </si>
  <si>
    <t>https://www.immoweb.be/en/classified/apartment/for-sale/wondelgem/9032/10949067</t>
  </si>
  <si>
    <t>https://www.immoweb.be/en/classified/apartment/for-sale/stabroek/2940/10857060</t>
  </si>
  <si>
    <t>https://www.immoweb.be/en/classified/apartment/for-sale/berchem-sainte-agathe/1082/10939222</t>
  </si>
  <si>
    <t>https://www.immoweb.be/en/classified/apartment/for-sale/jette/1090/10927301</t>
  </si>
  <si>
    <t>https://www.immoweb.be/en/classified/apartment/for-sale/woluwe-saint-pierre/1150/10880244</t>
  </si>
  <si>
    <t>https://www.immoweb.be/en/classified/house/for-sale/borgerhout/2140/10977326</t>
  </si>
  <si>
    <t>https://www.immoweb.be/en/classified/apartment-block/for-sale/wilrijk/2610/10977324</t>
  </si>
  <si>
    <t>https://www.immoweb.be/en/classified/house/for-sale/zele/9240/10977321</t>
  </si>
  <si>
    <t>VAST enzeker GOED</t>
  </si>
  <si>
    <t>https://www.immoweb.be/en/classified/house/for-sale/beverlo/3581/10977320</t>
  </si>
  <si>
    <t>Beverlo</t>
  </si>
  <si>
    <t>https://www.immoweb.be/en/classified/house/for-sale/wilsele/3012/10977316</t>
  </si>
  <si>
    <t>https://www.immoweb.be/en/classified/house/for-sale/sint-katelijne-waver/2860/10977311</t>
  </si>
  <si>
    <t>https://www.immoweb.be/en/classified/house/for-sale/putte/2580/10977310</t>
  </si>
  <si>
    <t>https://www.immoweb.be/en/classified/house/for-sale/aarsele/8700/10977302</t>
  </si>
  <si>
    <t>https://www.immoweb.be/en/classified/new-real-estate-project-apartments/for-sale/izegem/8870/10977268</t>
  </si>
  <si>
    <t>https://www.immoweb.be/en/classified/villa/for-sale/temse/9140/10977267</t>
  </si>
  <si>
    <t>https://www.immoweb.be/en/classified/apartment/for-sale/mortsel%20%28mortsel%29/2640/10977265</t>
  </si>
  <si>
    <t>Mortsel (Mortsel)</t>
  </si>
  <si>
    <t>https://www.immoweb.be/en/classified/villa/for-sale/bouge/5004/10977264</t>
  </si>
  <si>
    <t>BOUGE</t>
  </si>
  <si>
    <t>509.285</t>
  </si>
  <si>
    <t>ERA LA CLÉ</t>
  </si>
  <si>
    <t>http://WWW.ERA.BE/LACLE</t>
  </si>
  <si>
    <t>https://www.immoweb.be/en/classified/apartment/for-sale/zwevegem/8550/10977262</t>
  </si>
  <si>
    <t>https://www.immoweb.be/en/classified/apartment/for-sale/merchtem/1785/10977261</t>
  </si>
  <si>
    <t>https://www.immoweb.be/en/classified/house/for-sale/wemmel/1780/10977260</t>
  </si>
  <si>
    <t>https://www.immoweb.be/en/classified/apartment/for-sale/zwevezele/8750/10977259</t>
  </si>
  <si>
    <t>https://www.immoweb.be/en/classified/bungalow/for-sale/grimbergen/1850/10977257</t>
  </si>
  <si>
    <t>https://www.immoweb.be/en/classified/house/for-sale/gent/9000/10977256</t>
  </si>
  <si>
    <t>https://www.immoweb.be/en/classified/house/for-sale/mendonk/9042/10977255</t>
  </si>
  <si>
    <t>Mendonk</t>
  </si>
  <si>
    <t>https://www.immoweb.be/en/classified/house/for-sale/kruibeke/9150/10977253</t>
  </si>
  <si>
    <t>https://www.immoweb.be/en/classified/house/for-sale/koekelare/8680/10964810</t>
  </si>
  <si>
    <t>https://www.immoweb.be/en/classified/apartment/for-sale/wenduine/8420/10977234</t>
  </si>
  <si>
    <t>https://www.immoweb.be/en/classified/house/for-sale/brakel/9660/10977233</t>
  </si>
  <si>
    <t>https://www.immoweb.be/en/classified/house/for-sale/gent/9000/10977232</t>
  </si>
  <si>
    <t>https://www.immoweb.be/en/classified/house/for-sale/gent/9000/10977228</t>
  </si>
  <si>
    <t>https://www.immoweb.be/en/classified/house/for-sale/ronse/9600/10795095</t>
  </si>
  <si>
    <t>https://www.immoweb.be/en/classified/apartment-block/for-sale/ronse/9600/10977225</t>
  </si>
  <si>
    <t>https://www.immoweb.be/en/classified/house/for-sale/moorslede/8890/10977223</t>
  </si>
  <si>
    <t>507.456</t>
  </si>
  <si>
    <t>Dicasa BV</t>
  </si>
  <si>
    <t>http://www.dicasa.be</t>
  </si>
  <si>
    <t>https://www.immoweb.be/en/classified/apartment/for-sale/roeselare/8800/10977222</t>
  </si>
  <si>
    <t>https://www.immoweb.be/en/classified/apartment/for-sale/woluwe-saint-lambert/1200/10757863</t>
  </si>
  <si>
    <t>https://www.immoweb.be/en/classified/duplex/for-sale/vottem/4041/10856782</t>
  </si>
  <si>
    <t>https://www.immoweb.be/en/classified/ground-floor/for-sale/eernegem/8480/10944896</t>
  </si>
  <si>
    <t>https://www.immoweb.be/en/classified/apartment/for-sale/saint-gilles/1060/10889404</t>
  </si>
  <si>
    <t>https://www.immoweb.be/en/classified/apartment/for-sale/rumbeke/8800/10866195</t>
  </si>
  <si>
    <t>https://www.immoweb.be/en/classified/apartment/for-sale/schaerbeek/1030/10896655</t>
  </si>
  <si>
    <t>https://www.immoweb.be/en/classified/apartment/for-sale/huy/4500/10094586</t>
  </si>
  <si>
    <t>https://www.immoweb.be/en/classified/apartment/for-sale/auderghem/1160/10718257</t>
  </si>
  <si>
    <t>48</t>
  </si>
  <si>
    <t>https://www.immoweb.be/en/classified/apartment/for-sale/heist-op-den-berg/2220/10959128</t>
  </si>
  <si>
    <t>https://www.immoweb.be/en/classified/duplex/for-sale/wetteren/9230/10933202</t>
  </si>
  <si>
    <t>https://www.immoweb.be/en/classified/apartment/for-sale/liege/4000/10699800</t>
  </si>
  <si>
    <t>https://www.immoweb.be/en/classified/apartment/for-sale/etterbeek/1040/10357608</t>
  </si>
  <si>
    <t>https://www.immoweb.be/en/classified/apartment/for-sale/gent/9000/10936398</t>
  </si>
  <si>
    <t>https://www.immoweb.be/en/classified/apartment/for-sale/liege/4000/10699799</t>
  </si>
  <si>
    <t>https://www.immoweb.be/en/classified/apartment/for-sale/schaerbeek/1030/10935264</t>
  </si>
  <si>
    <t>Easy Home Immo Namur</t>
  </si>
  <si>
    <t>https://www.immoweb.be/en/classified/apartment/for-sale/mechelen/2812/10708130</t>
  </si>
  <si>
    <t>https://www.immoweb.be/en/classified/apartment/for-sale/ixelles/1050/10953930</t>
  </si>
  <si>
    <t>512.161</t>
  </si>
  <si>
    <t>Nineteen Property</t>
  </si>
  <si>
    <t>https://www.immoweb.be/en/classified/apartment/for-sale/forest/1190/10864883</t>
  </si>
  <si>
    <t>https://www.immoweb.be/en/classified/apartment/for-sale/kapellen-2950/2950/10837826</t>
  </si>
  <si>
    <t>https://www.immoweb.be/en/classified/duplex/for-sale/kortenberg/3070/10906413</t>
  </si>
  <si>
    <t>https://www.immoweb.be/en/classified/duplex/for-sale/dalhem/4607/10319703</t>
  </si>
  <si>
    <t>4607</t>
  </si>
  <si>
    <t>https://www.immoweb.be/en/classified/apartment/for-sale/erpent/5101/10909851</t>
  </si>
  <si>
    <t>https://www.immoweb.be/en/classified/apartment/for-sale/bredene/8450/10815316</t>
  </si>
  <si>
    <t>https://www.immoweb.be/en/classified/apartment/for-sale/kortrijk/8500/10869924</t>
  </si>
  <si>
    <t>https://www.immoweb.be/en/classified/apartment/for-sale/de-panne/8660/10465760</t>
  </si>
  <si>
    <t>https://www.immoweb.be/en/classified/apartment/for-sale/erondegem/9420/10938362</t>
  </si>
  <si>
    <t>Erondegem</t>
  </si>
  <si>
    <t>https://www.immoweb.be/en/classified/ground-floor/for-sale/antwerp/2000/10899767</t>
  </si>
  <si>
    <t>https://www.immoweb.be/en/classified/duplex/for-sale/molenbeek-saint-jean/1080/10919097</t>
  </si>
  <si>
    <t>https://www.immoweb.be/en/classified/ground-floor/for-sale/saint-josse-ten-noode/1210/10924941</t>
  </si>
  <si>
    <t>https://www.immoweb.be/en/classified/apartment/for-sale/antwerpen-2050/2050/10929252</t>
  </si>
  <si>
    <t>https://www.immoweb.be/en/classified/house/for-sale/essen/2910/10977221</t>
  </si>
  <si>
    <t>https://www.immoweb.be/en/classified/house/for-sale/brasschaat/2930/10977218</t>
  </si>
  <si>
    <t>https://www.immoweb.be/en/classified/villa/for-sale/benij%C3%B3far/03178/10977216</t>
  </si>
  <si>
    <t>Benijófar</t>
  </si>
  <si>
    <t>03178</t>
  </si>
  <si>
    <t>https://www.immoweb.be/en/classified/new-real-estate-project-apartments/for-sale/gent/9000/10977211</t>
  </si>
  <si>
    <t>https://www.immoweb.be/en/classified/villa/for-sale/ronse/9600/10977210</t>
  </si>
  <si>
    <t>https://www.immoweb.be/en/classified/apartment/for-sale/oudenaarde/9700/10977209</t>
  </si>
  <si>
    <t>https://www.immoweb.be/en/classified/castle/for-sale/jurbise/7050/10977208</t>
  </si>
  <si>
    <t>https://www.immoweb.be/en/classified/house/for-sale/roeselare/8800/10977206</t>
  </si>
  <si>
    <t>https://www.immoweb.be/en/classified/apartment/for-sale/roeselare/8800/10977205</t>
  </si>
  <si>
    <t>https://www.immoweb.be/en/classified/house/for-sale/oudenaarde/9700/10977204</t>
  </si>
  <si>
    <t>https://www.immoweb.be/en/classified/apartment/for-sale/roeselare/8800/10977203</t>
  </si>
  <si>
    <t>https://www.immoweb.be/en/classified/house/for-sale/ronse/9600/10977202</t>
  </si>
  <si>
    <t>https://www.immoweb.be/en/classified/house/for-sale/izegem/8870/10977201</t>
  </si>
  <si>
    <t>https://www.immoweb.be/en/classified/apartment/for-sale/geraardsbergen/9500/10977200</t>
  </si>
  <si>
    <t>https://www.immoweb.be/en/classified/house/for-sale/lierde/9570/10977199</t>
  </si>
  <si>
    <t>https://www.immoweb.be/en/classified/apartment/for-sale/nazareth/9810/10977197</t>
  </si>
  <si>
    <t>https://www.immoweb.be/en/classified/house/for-sale/zottegem/9620/10977196</t>
  </si>
  <si>
    <t>https://www.immoweb.be/en/classified/apartment/for-sale/nieuwpoort/8620/10977195</t>
  </si>
  <si>
    <t>https://www.immoweb.be/en/classified/house/for-sale/oudenaarde/9700/10977194</t>
  </si>
  <si>
    <t>https://www.immoweb.be/en/classified/house/for-sale/oosterzele/9860/10977188</t>
  </si>
  <si>
    <t>https://www.immoweb.be/en/classified/house/for-sale/avelgem/8580/10977185</t>
  </si>
  <si>
    <t>https://www.immoweb.be/en/classified/flat-studio/for-sale/li%C3%A8ge/4000/10977184</t>
  </si>
  <si>
    <t>https://www.immoweb.be/en/classified/house/for-sale/oudenaarde/9700/10977181</t>
  </si>
  <si>
    <t>https://www.immoweb.be/en/classified/house/for-sale/gavere/9890/10977177</t>
  </si>
  <si>
    <t>https://www.immoweb.be/en/classified/new-real-estate-project-houses/for-sale/oosterzele/9860/10977176</t>
  </si>
  <si>
    <t>https://www.immoweb.be/en/classified/new-real-estate-project-houses/for-sale/avelgem/8580/10977175</t>
  </si>
  <si>
    <t>https://www.immoweb.be/en/classified/new-real-estate-project-houses/for-sale/oudenaarde/9700/10977174</t>
  </si>
  <si>
    <t>https://www.immoweb.be/en/classified/house/for-sale/sint-joris/8730/10977172</t>
  </si>
  <si>
    <t>https://www.immoweb.be/en/classified/apartment/for-sale/oudegem/9200/10375297</t>
  </si>
  <si>
    <t>https://www.immoweb.be/en/classified/apartment/for-sale/berchem-sainte-agathe/1082/10958486</t>
  </si>
  <si>
    <t>https://www.immoweb.be/en/classified/duplex/for-sale/merksem/2170/10893009</t>
  </si>
  <si>
    <t>https://www.immoweb.be/en/classified/apartment/for-sale/woluwe-saint-pierre/1150/10758433</t>
  </si>
  <si>
    <t>https://www.immoweb.be/en/classified/apartment/for-sale/zaventem/1930/10853694</t>
  </si>
  <si>
    <t>We Invest Overijse</t>
  </si>
  <si>
    <t>https://www.immoweb.be/en/classified/apartment/for-sale/leuven/3000/10938128</t>
  </si>
  <si>
    <t>https://www.immoweb.be/en/classified/apartment/for-sale/anderlecht/1070/10843499</t>
  </si>
  <si>
    <t>https://www.immoweb.be/en/classified/apartment/for-sale/schaerbeek/1030/10936862</t>
  </si>
  <si>
    <t>https://www.immoweb.be/en/classified/apartment/for-sale/schaerbeek/1030/10705805</t>
  </si>
  <si>
    <t>https://www.immoweb.be/en/classified/apartment/for-sale/beaufays/4052/10551149</t>
  </si>
  <si>
    <t>https://www.immoweb.be/en/classified/apartment/for-sale/evere/1140/10893962</t>
  </si>
  <si>
    <t>https://www.immoweb.be/en/classified/penthouse/for-sale/waterloo/1410/10930332</t>
  </si>
  <si>
    <t>https://www.immoweb.be/en/classified/apartment/for-sale/uccle/1180/10806115</t>
  </si>
  <si>
    <t>https://www.immoweb.be/en/classified/apartment/for-sale/liege/4000/10834599</t>
  </si>
  <si>
    <t>https://www.immoweb.be/en/classified/apartment/for-sale/boekhoute/9961/10588071</t>
  </si>
  <si>
    <t>Boekhoute</t>
  </si>
  <si>
    <t>9961</t>
  </si>
  <si>
    <t>https://www.immoweb.be/en/classified/apartment/for-sale/boekhoute/9961/10588070</t>
  </si>
  <si>
    <t>https://www.immoweb.be/en/classified/apartment/for-sale/bruxelles/1000/10730101</t>
  </si>
  <si>
    <t>https://www.immoweb.be/en/classified/apartment/for-sale/vilvoorde/1800/10892654</t>
  </si>
  <si>
    <t>https://www.immoweb.be/en/classified/penthouse/for-sale/zingem/9750/10957253</t>
  </si>
  <si>
    <t>https://www.immoweb.be/en/classified/apartment/for-sale/woluwe-saint-lambert/1200/10860052</t>
  </si>
  <si>
    <t>https://www.immoweb.be/en/classified/apartment/for-sale/wezembeek-oppem/1970/10860724</t>
  </si>
  <si>
    <t>https://www.immoweb.be/en/classified/duplex/for-sale/winksele/3020/10919760</t>
  </si>
  <si>
    <t>Winksele</t>
  </si>
  <si>
    <t>https://www.immoweb.be/en/classified/apartment/for-sale/berchem-sainte-agathe/1082/10939224</t>
  </si>
  <si>
    <t>https://www.immoweb.be/en/classified/duplex/for-sale/woluwe-saint-pierre/1150/10880185</t>
  </si>
  <si>
    <t>https://www.immoweb.be/en/classified/apartment/for-sale/nazareth/9810/10929324</t>
  </si>
  <si>
    <t>https://www.immoweb.be/en/classified/apartment/for-sale/uccle/1180/10779403</t>
  </si>
  <si>
    <t>63</t>
  </si>
  <si>
    <t>https://www.immoweb.be/en/classified/apartment/for-sale/ixelles/1050/10897336</t>
  </si>
  <si>
    <t>https://www.immoweb.be/en/classified/duplex/for-sale/aarschot/3200/10768456</t>
  </si>
  <si>
    <t>https://www.immoweb.be/en/classified/apartment/for-sale/heist-aan-zee/8301/10797141</t>
  </si>
  <si>
    <t>https://www.immoweb.be/en/classified/apartment/for-sale/ixelles/1050/10936035</t>
  </si>
  <si>
    <t>https://www.immoweb.be/en/classified/apartment/for-sale/hoboken/2660/10890589</t>
  </si>
  <si>
    <t>https://www.immoweb.be/en/classified/apartment/for-sale/oudegem/9200/10375296</t>
  </si>
  <si>
    <t>https://www.immoweb.be/en/classified/house/for-sale/opwijk/1745/10977168</t>
  </si>
  <si>
    <t>https://www.immoweb.be/en/classified/villa/for-sale/wuustwezel/2990/10977167</t>
  </si>
  <si>
    <t>https://www.immoweb.be/en/classified/new-real-estate-project-houses/for-sale/merelbeke/9820/10977160</t>
  </si>
  <si>
    <t>https://www.immoweb.be/en/classified/house/for-sale/oostduinkerke/8670/10977158</t>
  </si>
  <si>
    <t>https://www.immoweb.be/en/classified/apartment/for-sale/nieuwpoort/8620/10977157</t>
  </si>
  <si>
    <t>https://www.immoweb.be/en/classified/apartment/for-sale/schaerbeek/1030/10977156</t>
  </si>
  <si>
    <t>https://www.immoweb.be/en/classified/apartment/for-sale/bruxelles/1000/10977155</t>
  </si>
  <si>
    <t>bruxelles</t>
  </si>
  <si>
    <t>https://www.immoweb.be/en/classified/house/for-sale/sint-niklaas/9100/10977154</t>
  </si>
  <si>
    <t>https://www.immoweb.be/en/classified/apartment/for-sale/gent/9000/10642384</t>
  </si>
  <si>
    <t>https://www.immoweb.be/en/classified/house/for-sale/brugge/8000/10977153</t>
  </si>
  <si>
    <t>https://www.immoweb.be/en/classified/house/for-sale/brugge/8000/10977148</t>
  </si>
  <si>
    <t>https://www.immoweb.be/en/classified/apartment/for-sale/bruxelles/1000/10935806</t>
  </si>
  <si>
    <t>511.007</t>
  </si>
  <si>
    <t>HY Immo</t>
  </si>
  <si>
    <t>http://www.hyimmo.com</t>
  </si>
  <si>
    <t>https://www.immoweb.be/en/classified/house/for-sale/li%C3%A8ge/4020/10977146</t>
  </si>
  <si>
    <t>https://www.immoweb.be/en/classified/house/for-sale/br%C3%9Bly-de-pesche/5660/10977144</t>
  </si>
  <si>
    <t>BRÛLY-DE-PESCHE</t>
  </si>
  <si>
    <t>https://www.immoweb.be/en/classified/house/for-sale/oostakker/9041/10977142</t>
  </si>
  <si>
    <t>https://www.immoweb.be/en/classified/house/for-sale/oostakker/9041/10977141</t>
  </si>
  <si>
    <t>https://www.immoweb.be/en/classified/house/for-sale/oostakker/9041/10977140</t>
  </si>
  <si>
    <t>https://www.immoweb.be/en/classified/house/for-sale/oostakker/9041/10977139</t>
  </si>
  <si>
    <t>https://www.immoweb.be/en/classified/apartment/for-sale/vedrin/5020/10977112</t>
  </si>
  <si>
    <t>Vedrin</t>
  </si>
  <si>
    <t>https://www.immoweb.be/en/classified/house/for-sale/turnhout/2300/10977076</t>
  </si>
  <si>
    <t>https://www.immoweb.be/en/classified/house/for-sale/niel/2845/10977073</t>
  </si>
  <si>
    <t>https://www.immoweb.be/en/classified/apartment/for-sale/uccle/1180/10977072</t>
  </si>
  <si>
    <t>https://www.immoweb.be/en/classified/house/for-sale/comblain-au-pont/4170/10977069</t>
  </si>
  <si>
    <t>4170</t>
  </si>
  <si>
    <t>https://www.immoweb.be/en/classified/house/for-sale/gompel/2400/10977068</t>
  </si>
  <si>
    <t>GOMPEL</t>
  </si>
  <si>
    <t>506.856</t>
  </si>
  <si>
    <t>Immo Van Hees</t>
  </si>
  <si>
    <t>http://www.vanheesimmo.be</t>
  </si>
  <si>
    <t>https://www.immoweb.be/en/classified/house/for-sale/tienen/3300/10977067</t>
  </si>
  <si>
    <t>https://www.immoweb.be/en/classified/apartment/for-sale/antwerp/2020/10977061</t>
  </si>
  <si>
    <t>https://www.immoweb.be/en/classified/duplex/for-sale/evere/1140/10625095</t>
  </si>
  <si>
    <t>https://www.immoweb.be/en/classified/apartment/for-sale/woluwe-saint-lambert/1200/10812983</t>
  </si>
  <si>
    <t>https://www.immoweb.be/en/classified/apartment/for-sale/ottignies-louvain-la-neuve-louvain-la-neuve/1348/10853233</t>
  </si>
  <si>
    <t>https://www.immoweb.be/en/classified/duplex/for-sale/grez-doiceau/1390/10358859</t>
  </si>
  <si>
    <t>https://www.immoweb.be/en/classified/apartment/for-sale/bruxelles/1000/10772059</t>
  </si>
  <si>
    <t>https://www.immoweb.be/en/classified/loft/for-sale/jette/1090/10875465</t>
  </si>
  <si>
    <t>https://www.immoweb.be/en/classified/apartment/for-sale/ixelles/1050/10931224</t>
  </si>
  <si>
    <t>https://www.immoweb.be/en/classified/apartment/for-sale/woluwe-saint-lambert/1200/10700271</t>
  </si>
  <si>
    <t>https://www.immoweb.be/en/classified/apartment/for-sale/waterloo/1410/10791945</t>
  </si>
  <si>
    <t>https://www.immoweb.be/en/classified/duplex/for-sale/zaventem/1930/10939876</t>
  </si>
  <si>
    <t>https://www.immoweb.be/en/classified/apartment/for-sale/namur/5000/10724448</t>
  </si>
  <si>
    <t>https://www.immoweb.be/en/classified/apartment/for-sale/middelkerke/8430/10829897</t>
  </si>
  <si>
    <t>https://www.immoweb.be/en/classified/apartment/for-sale/forest/1190/10864886</t>
  </si>
  <si>
    <t>https://www.immoweb.be/en/classified/loft/for-sale/ardooie/8850/10613014</t>
  </si>
  <si>
    <t>https://www.immoweb.be/en/classified/duplex/for-sale/kontich/2550/10835560</t>
  </si>
  <si>
    <t>https://www.immoweb.be/en/classified/apartment/for-sale/brugge/8000/10815062</t>
  </si>
  <si>
    <t>https://www.immoweb.be/en/classified/ground-floor/for-sale/zeebrugge/8380/10915111</t>
  </si>
  <si>
    <t>https://www.immoweb.be/en/classified/duplex/for-sale/melle/9090/10905692</t>
  </si>
  <si>
    <t>https://www.immoweb.be/en/classified/apartment/for-sale/bruxelles-ville/1000/10907021</t>
  </si>
  <si>
    <t>7.25</t>
  </si>
  <si>
    <t>https://www.immoweb.be/en/classified/apartment/for-sale/knokke-heist/8300/10916895</t>
  </si>
  <si>
    <t>https://www.immoweb.be/en/classified/apartment/for-sale/oostende/8400/10939183</t>
  </si>
  <si>
    <t>https://www.immoweb.be/en/classified/apartment/for-sale/gent/9000/10936399</t>
  </si>
  <si>
    <t>https://www.immoweb.be/en/classified/apartment/for-sale/gent/9000/10952379</t>
  </si>
  <si>
    <t>https://www.immoweb.be/en/classified/penthouse/for-sale/sint-denijs-westrem/9051/10798986</t>
  </si>
  <si>
    <t>https://www.immoweb.be/en/classified/apartment/for-sale/bruxelles/1000/10685908</t>
  </si>
  <si>
    <t>https://www.immoweb.be/en/classified/apartment/for-sale/nieuwpoort/8620/10860479</t>
  </si>
  <si>
    <t>https://www.immoweb.be/en/classified/ground-floor/for-sale/gent/9000/10944324</t>
  </si>
  <si>
    <t>https://www.immoweb.be/en/classified/ground-floor/for-sale/gent/9000/10944320</t>
  </si>
  <si>
    <t>https://www.immoweb.be/en/classified/apartment/for-sale/oostende/8400/10884523</t>
  </si>
  <si>
    <t>https://www.immoweb.be/en/classified/apartment/for-sale/ronse/9600/10958365</t>
  </si>
  <si>
    <t>https://www.immoweb.be/en/classified/house/for-sale/izegem/8870/10977059</t>
  </si>
  <si>
    <t>https://www.immoweb.be/en/classified/ground-floor/for-sale/deerlijk/8540/10977057</t>
  </si>
  <si>
    <t>https://www.immoweb.be/en/classified/exceptional-property/for-sale/harelbeke/8530/10933348</t>
  </si>
  <si>
    <t>https://www.immoweb.be/en/classified/house/for-sale/harelbeke/8530/10933346</t>
  </si>
  <si>
    <t>https://www.immoweb.be/en/classified/apartment/for-sale/uccle/1180/10896013</t>
  </si>
  <si>
    <t>https://www.immoweb.be/en/classified/apartment/for-sale/schaerbeek/1030/10977054</t>
  </si>
  <si>
    <t>https://www.immoweb.be/en/classified/house/for-sale/seraing/4100/10943533</t>
  </si>
  <si>
    <t>https://www.immoweb.be/en/classified/house/for-sale/wegnez/4860/10977047</t>
  </si>
  <si>
    <t>WEGNEZ</t>
  </si>
  <si>
    <t>https://www.immoweb.be/en/classified/mixed-use-building/for-sale/ti%C3%88ge/4845/10977046</t>
  </si>
  <si>
    <t>TIÈGE</t>
  </si>
  <si>
    <t>https://www.immoweb.be/en/classified/house/for-sale/kortrijk/8500/10977044</t>
  </si>
  <si>
    <t>https://www.immoweb.be/en/classified/apartment/for-sale/genk/3600/10977037</t>
  </si>
  <si>
    <t>https://www.immoweb.be/en/classified/house/for-sale/genk/3600/10977036</t>
  </si>
  <si>
    <t>https://www.immoweb.be/en/classified/house/for-sale/pepingen/1670/10977026</t>
  </si>
  <si>
    <t>https://www.immoweb.be/en/classified/house/for-sale/gooik/1755/10977025</t>
  </si>
  <si>
    <t>https://www.immoweb.be/en/classified/house/for-sale/namur/5000/10977021</t>
  </si>
  <si>
    <t>https://www.immoweb.be/en/classified/villa/for-sale/tremelo/3120/10977020</t>
  </si>
  <si>
    <t>https://www.immoweb.be/en/classified/house/for-sale/mouscron/7700/10724062</t>
  </si>
  <si>
    <t>https://www.immoweb.be/en/classified/house/for-sale/lodelinsart/6042/10977015</t>
  </si>
  <si>
    <t>https://www.immoweb.be/en/classified/apartment/for-sale/mouscron/7700/10785616</t>
  </si>
  <si>
    <t>https://www.immoweb.be/en/classified/apartment/for-sale/anderlecht/1070/10977001</t>
  </si>
  <si>
    <t>https://www.immoweb.be/en/classified/apartment-block/for-sale/aywaille/4920/10977000</t>
  </si>
  <si>
    <t>https://www.immoweb.be/en/classified/house/for-sale/lier/2500/10976996</t>
  </si>
  <si>
    <t>https://www.immoweb.be/en/classified/house/for-sale/bekkevoort/3460/10976993</t>
  </si>
  <si>
    <t>https://www.immoweb.be/en/classified/apartment/for-sale/knokke/8300/10976989</t>
  </si>
  <si>
    <t>https://www.immoweb.be/en/classified/apartment/for-sale/scherpenheuvel-zichem/3270/10976986</t>
  </si>
  <si>
    <t>https://www.immoweb.be/en/classified/town-house/for-sale/antwerpen/2610/10976985</t>
  </si>
  <si>
    <t>https://www.immoweb.be/en/classified/duplex/for-sale/bruxelles/1000/10779306</t>
  </si>
  <si>
    <t>https://www.immoweb.be/en/classified/apartment/for-sale/uccle/1180/10923646</t>
  </si>
  <si>
    <t>https://www.immoweb.be/en/classified/apartment/for-sale/oostende/8400/10710517</t>
  </si>
  <si>
    <t>https://www.immoweb.be/en/classified/penthouse/for-sale/ghent/9051/10873993</t>
  </si>
  <si>
    <t>Ghent</t>
  </si>
  <si>
    <t>https://www.immoweb.be/en/classified/loft/for-sale/vilvoorde/1800/10926160</t>
  </si>
  <si>
    <t>https://www.immoweb.be/en/classified/apartment/for-sale/bruxelles/1000/10699451</t>
  </si>
  <si>
    <t>https://www.immoweb.be/en/classified/ground-floor/for-sale/schaerbeek/1030/10695066</t>
  </si>
  <si>
    <t>https://www.immoweb.be/en/classified/apartment/for-sale/ixelles/1050/10914006</t>
  </si>
  <si>
    <t>https://www.immoweb.be/en/classified/duplex/for-sale/ixelles/1050/10616309</t>
  </si>
  <si>
    <t>https://www.immoweb.be/en/classified/apartment/for-sale/ixelles/1050/10616303</t>
  </si>
  <si>
    <t>https://www.immoweb.be/en/classified/apartment/for-sale/ixelles/1050/10950745</t>
  </si>
  <si>
    <t>https://www.immoweb.be/en/classified/apartment/for-sale/middelkerke/8430/10490921</t>
  </si>
  <si>
    <t>https://www.immoweb.be/en/classified/apartment/for-sale/evere/1140/10308897</t>
  </si>
  <si>
    <t>https://www.immoweb.be/en/classified/apartment/for-sale/uccle/1180/10937914</t>
  </si>
  <si>
    <t>https://www.immoweb.be/en/classified/duplex/for-sale/westende/8434/10710611</t>
  </si>
  <si>
    <t>https://www.immoweb.be/en/classified/loft/for-sale/merchtem/1785/10837019</t>
  </si>
  <si>
    <t>https://www.immoweb.be/en/classified/apartment/for-sale/ixelles/1050/10784471</t>
  </si>
  <si>
    <t>https://www.immoweb.be/en/classified/apartment/for-sale/woluwe-saint-lambert/1200/10832110</t>
  </si>
  <si>
    <t>https://www.immoweb.be/en/classified/apartment/for-sale/brussels/1000/10915407</t>
  </si>
  <si>
    <t>https://www.immoweb.be/en/classified/apartment/for-sale/woluwe-saint-lambert/1200/10638332</t>
  </si>
  <si>
    <t>https://www.immoweb.be/en/classified/duplex/for-sale/etterbeek/1040/10815531</t>
  </si>
  <si>
    <t>https://www.immoweb.be/en/classified/triplex/for-sale/schaerbeek/1030/10645583</t>
  </si>
  <si>
    <t>https://www.immoweb.be/en/classified/apartment/for-sale/uccle/1180/10949631</t>
  </si>
  <si>
    <t>18.7</t>
  </si>
  <si>
    <t>https://www.immoweb.be/en/classified/apartment/for-sale/uccle/1180/10431355</t>
  </si>
  <si>
    <t>https://www.immoweb.be/en/classified/apartment/for-sale/forest/1190/10849267</t>
  </si>
  <si>
    <t>https://www.immoweb.be/en/classified/apartment/for-sale/woluwe-saint-lambert/1200/10813277</t>
  </si>
  <si>
    <t>https://www.immoweb.be/en/classified/apartment/for-sale/oostende/8400/10911001</t>
  </si>
  <si>
    <t>https://www.immoweb.be/en/classified/apartment/for-sale/oostende/8400/10798997</t>
  </si>
  <si>
    <t>https://www.immoweb.be/en/classified/apartment/for-sale/waregem/8790/10929458</t>
  </si>
  <si>
    <t>https://www.immoweb.be/en/classified/penthouse/for-sale/gent/9000/10902974</t>
  </si>
  <si>
    <t>https://www.immoweb.be/en/classified/house/for-sale/halle/1500/10976982</t>
  </si>
  <si>
    <t>https://www.immoweb.be/en/classified/exceptional-property/for-sale/mortsel/2640/10976980</t>
  </si>
  <si>
    <t>https://www.immoweb.be/en/classified/apartment/for-sale/mouscron/7700/10976977</t>
  </si>
  <si>
    <t>https://www.immoweb.be/en/classified/apartment/for-sale/borgerhout/2140/10976973</t>
  </si>
  <si>
    <t>https://www.immoweb.be/en/classified/apartment/for-sale/borgerhout/2140/10976959</t>
  </si>
  <si>
    <t>https://www.immoweb.be/en/classified/apartment/for-sale/berchem/2600/10976956</t>
  </si>
  <si>
    <t>https://www.immoweb.be/en/classified/house/for-sale/hemiksem/2620/10976955</t>
  </si>
  <si>
    <t>https://www.immoweb.be/en/classified/apartment/for-sale/antwerp/2018/10976953</t>
  </si>
  <si>
    <t>https://www.immoweb.be/en/classified/apartment/for-sale/brussels%20city/1000/10976950</t>
  </si>
  <si>
    <t>https://www.immoweb.be/en/classified/apartment/for-sale/moerkerke/8340/10976948</t>
  </si>
  <si>
    <t>https://www.immoweb.be/en/classified/house/for-sale/turnhout%20%28turnhout%29/2300/10976946</t>
  </si>
  <si>
    <t>Turnhout (Turnhout)</t>
  </si>
  <si>
    <t>https://www.immoweb.be/en/classified/house/for-sale/soumagne/4630/10948008</t>
  </si>
  <si>
    <t>https://www.immoweb.be/en/classified/house/for-sale/lissewege/8380/10976942</t>
  </si>
  <si>
    <t>https://www.immoweb.be/en/classified/apartment/for-sale/etterbeek/1040/10976939</t>
  </si>
  <si>
    <t>506.969</t>
  </si>
  <si>
    <t>GREEN KEY</t>
  </si>
  <si>
    <t>http://www.greenkey.be</t>
  </si>
  <si>
    <t>https://www.immoweb.be/en/classified/house/for-sale/wangenies/6220/10976924</t>
  </si>
  <si>
    <t>Wangenies</t>
  </si>
  <si>
    <t>https://www.immoweb.be/en/classified/house/for-sale/naninne/5100/10976923</t>
  </si>
  <si>
    <t>Naninne</t>
  </si>
  <si>
    <t>https://www.immoweb.be/en/classified/house/for-sale/namur/5000/10976922</t>
  </si>
  <si>
    <t>https://www.immoweb.be/en/classified/villa/for-sale/zoersel/2980/10976920</t>
  </si>
  <si>
    <t>https://www.immoweb.be/en/classified/apartment/for-sale/westende/8434/10976919</t>
  </si>
  <si>
    <t>https://www.immoweb.be/en/classified/apartment/for-sale/sint-pieters-leeuw/1600/10976910</t>
  </si>
  <si>
    <t>https://www.immoweb.be/en/classified/apartment/for-sale/sint-pieters-leeuw/1600/10976909</t>
  </si>
  <si>
    <t>https://www.immoweb.be/en/classified/house/for-sale/zele/9240/10976905</t>
  </si>
  <si>
    <t>512.891</t>
  </si>
  <si>
    <t>Woonvast</t>
  </si>
  <si>
    <t>http://www.woonvast.be</t>
  </si>
  <si>
    <t>https://www.immoweb.be/en/classified/house/for-sale/dendermonde/9200/10976904</t>
  </si>
  <si>
    <t>https://www.immoweb.be/en/classified/house/for-sale/dendermonde/9200/10976903</t>
  </si>
  <si>
    <t>https://www.immoweb.be/en/classified/house/for-sale/heist-aan-zee/8301/10976902</t>
  </si>
  <si>
    <t>https://www.immoweb.be/en/classified/loft/for-sale/bruxelles/1000/10815938</t>
  </si>
  <si>
    <t>https://www.immoweb.be/en/classified/apartment/for-sale/woluwe-saint-lambert/1200/10952594</t>
  </si>
  <si>
    <t>https://www.immoweb.be/en/classified/apartment/for-sale/uccle/1180/10652485</t>
  </si>
  <si>
    <t>https://www.immoweb.be/en/classified/apartment/for-sale/bruxelles/1000/10944974</t>
  </si>
  <si>
    <t>https://www.immoweb.be/en/classified/apartment/for-sale/berchem-sainte-agathe/1082/10939227</t>
  </si>
  <si>
    <t>https://www.immoweb.be/en/classified/penthouse/for-sale/etterbeek/1040/10896847</t>
  </si>
  <si>
    <t>9.63</t>
  </si>
  <si>
    <t>https://www.immoweb.be/en/classified/penthouse/for-sale/etterbeek/1040/10815508</t>
  </si>
  <si>
    <t>https://www.immoweb.be/en/classified/apartment/for-sale/hasselt/3500/10026322</t>
  </si>
  <si>
    <t>https://www.immoweb.be/en/classified/apartment/for-sale/heist-aan-zee/8301/10723235</t>
  </si>
  <si>
    <t>https://www.immoweb.be/en/classified/apartment/for-sale/uccle/1180/10491983</t>
  </si>
  <si>
    <t>https://www.immoweb.be/en/classified/apartment/for-sale/ganshoren/1083/10862831</t>
  </si>
  <si>
    <t>https://www.immoweb.be/en/classified/apartment/for-sale/durbuy/6940/10888594</t>
  </si>
  <si>
    <t>https://www.immoweb.be/en/classified/apartment/for-sale/ixelles/1050/10936111</t>
  </si>
  <si>
    <t>https://www.immoweb.be/en/classified/duplex/for-sale/ixelles/1050/10936107</t>
  </si>
  <si>
    <t>https://www.immoweb.be/en/classified/penthouse/for-sale/etterbeek/1040/10896642</t>
  </si>
  <si>
    <t>https://www.immoweb.be/en/classified/duplex/for-sale/nieuwpoort/8620/10839222</t>
  </si>
  <si>
    <t>https://www.immoweb.be/en/classified/apartment/for-sale/knokke/8300/10653789</t>
  </si>
  <si>
    <t>https://www.immoweb.be/en/classified/apartment/for-sale/bruxelles-ville/1000/10938604</t>
  </si>
  <si>
    <t>https://www.immoweb.be/en/classified/apartment/for-sale/woluwe-saint-lambert/1200/10850373</t>
  </si>
  <si>
    <t>https://www.immoweb.be/en/classified/apartment/for-sale/knokke/8300/10870117</t>
  </si>
  <si>
    <t>https://www.immoweb.be/en/classified/loft/for-sale/schaerbeek/1030/10481277</t>
  </si>
  <si>
    <t>https://www.immoweb.be/en/classified/duplex/for-sale/schaerbeek/1030/10479904</t>
  </si>
  <si>
    <t>https://www.immoweb.be/en/classified/loft/for-sale/saint-josse-ten-noode/1210/10481274</t>
  </si>
  <si>
    <t>https://www.immoweb.be/en/classified/duplex/for-sale/saint-josse-ten-noode/1210/10479903</t>
  </si>
  <si>
    <t>https://www.immoweb.be/en/classified/duplex/for-sale/woluwe-saint-lambert/1200/9280593</t>
  </si>
  <si>
    <t>https://www.immoweb.be/en/classified/apartment/for-sale/brussels/1000/10932742</t>
  </si>
  <si>
    <t>https://www.immoweb.be/en/classified/apartment/for-sale/saint-gilles/1060/10927535</t>
  </si>
  <si>
    <t>https://www.immoweb.be/en/classified/apartment/for-sale/louvain-la-neuve/1348/10947891</t>
  </si>
  <si>
    <t>https://www.immoweb.be/en/classified/duplex/for-sale/kraainem/1950/10935574</t>
  </si>
  <si>
    <t>https://www.immoweb.be/en/classified/apartment/for-sale/ixelles/1050/10685881</t>
  </si>
  <si>
    <t>https://www.immoweb.be/en/classified/apartment/for-sale/gent/9040/10976901</t>
  </si>
  <si>
    <t>https://www.immoweb.be/en/classified/apartment/for-sale/gent/9040/10976900</t>
  </si>
  <si>
    <t>https://www.immoweb.be/en/classified/apartment/for-sale/gent/9040/10976899</t>
  </si>
  <si>
    <t>https://www.immoweb.be/en/classified/house/for-sale/gent/9040/10976898</t>
  </si>
  <si>
    <t>https://www.immoweb.be/en/classified/house/for-sale/ertvelde/9940/10976895</t>
  </si>
  <si>
    <t>https://www.immoweb.be/en/classified/house/for-sale/beringen/3583/10976894</t>
  </si>
  <si>
    <t>7.33</t>
  </si>
  <si>
    <t>https://www.immoweb.be/en/classified/house/for-sale/wenduine/8420/10976893</t>
  </si>
  <si>
    <t>https://www.immoweb.be/en/classified/apartment/for-sale/turnhout/2300/10976892</t>
  </si>
  <si>
    <t>https://www.immoweb.be/en/classified/apartment/for-sale/kortrijk/8500/10976889</t>
  </si>
  <si>
    <t>https://www.immoweb.be/en/classified/house/for-sale/kortrijk/8500/10976888</t>
  </si>
  <si>
    <t>https://www.immoweb.be/en/classified/house/for-sale/alveringem/8690/10976887</t>
  </si>
  <si>
    <t>https://www.immoweb.be/en/classified/apartment/for-sale/knokke-heist/8300/10817298</t>
  </si>
  <si>
    <t>https://www.immoweb.be/en/classified/apartment/for-sale/knokke-heist/8300/10976886</t>
  </si>
  <si>
    <t>https://www.immoweb.be/en/classified/loft/for-sale/gent/9000/10976885</t>
  </si>
  <si>
    <t>https://www.immoweb.be/en/classified/house/for-sale/oudenburg/8460/10976881</t>
  </si>
  <si>
    <t>506425</t>
  </si>
  <si>
    <t>Immo Dereeper bvba</t>
  </si>
  <si>
    <t>https://www.immoweb.be/en/classified/ground-floor/for-sale/brugge/8200/10976880</t>
  </si>
  <si>
    <t>https://www.immoweb.be/en/classified/apartment-block/for-sale/turnhout/2300/10976879</t>
  </si>
  <si>
    <t>https://www.immoweb.be/en/classified/house/for-sale/la%20louvi%C3%A8re/7100/10976876</t>
  </si>
  <si>
    <t>https://www.immoweb.be/en/classified/country-cottage/for-sale/rogery%20%28gouvy%29/6671/10976874</t>
  </si>
  <si>
    <t>https://www.immoweb.be/en/classified/house/for-sale/beveren/9120/10976873</t>
  </si>
  <si>
    <t>https://www.immoweb.be/en/classified/house/for-sale/zelzate/9060/10976872</t>
  </si>
  <si>
    <t>https://www.immoweb.be/en/classified/house/for-sale/gent/9000/10976871</t>
  </si>
  <si>
    <t>https://www.immoweb.be/en/classified/ground-floor/for-sale/gent/9000/10976870</t>
  </si>
  <si>
    <t>https://www.immoweb.be/en/classified/house/for-sale/oostende/8400/10976868</t>
  </si>
  <si>
    <t>https://www.immoweb.be/en/classified/house/for-sale/ingelmunster/8770/10976867</t>
  </si>
  <si>
    <t>https://www.immoweb.be/en/classified/house/for-sale/thumaide/7971/10976866</t>
  </si>
  <si>
    <t>THUMAIDE</t>
  </si>
  <si>
    <t>7971</t>
  </si>
  <si>
    <t>https://www.immoweb.be/en/classified/apartment-block/for-sale/tournai/7500/10849513</t>
  </si>
  <si>
    <t>https://www.immoweb.be/en/classified/apartment/for-sale/uccle/1180/10976862</t>
  </si>
  <si>
    <t>https://www.immoweb.be/en/classified/apartment/for-sale/nieuwpoort/8620/10976859</t>
  </si>
  <si>
    <t>https://www.immoweb.be/en/classified/apartment/for-sale/verviers/4800/10976852</t>
  </si>
  <si>
    <t>https://www.immoweb.be/en/classified/apartment/for-sale/brugge/8000/10819332</t>
  </si>
  <si>
    <t>https://www.immoweb.be/en/classified/duplex/for-sale/antwerp/2018/10896757</t>
  </si>
  <si>
    <t>https://www.immoweb.be/en/classified/apartment/for-sale/bruxelles/1000/10779460</t>
  </si>
  <si>
    <t>https://www.immoweb.be/en/classified/apartment/for-sale/ixelles/1050/10779459</t>
  </si>
  <si>
    <t>https://www.immoweb.be/en/classified/apartment/for-sale/sint-agatha-berchem/1082/10606906</t>
  </si>
  <si>
    <t>https://www.immoweb.be/en/classified/apartment/for-sale/uccle/1180/10949630</t>
  </si>
  <si>
    <t>https://www.immoweb.be/en/classified/ground-floor/for-sale/uccle/1180/10676933</t>
  </si>
  <si>
    <t>https://www.immoweb.be/en/classified/apartment/for-sale/woluwe-saint-pierre/1150/10942463</t>
  </si>
  <si>
    <t>https://www.immoweb.be/en/classified/apartment/for-sale/woluwe-saint-pierre/1150/10899717</t>
  </si>
  <si>
    <t>https://www.immoweb.be/en/classified/penthouse/for-sale/lasne/1380/9910198</t>
  </si>
  <si>
    <t>https://www.immoweb.be/en/classified/apartment/for-sale/knokke-zoute/8300/10787405</t>
  </si>
  <si>
    <t>https://www.immoweb.be/en/classified/apartment/for-sale/saint-gilles/1060/10896537</t>
  </si>
  <si>
    <t>https://www.immoweb.be/en/classified/apartment/for-sale/knokke-heist-knokke/8300/10551492</t>
  </si>
  <si>
    <t>https://www.immoweb.be/en/classified/apartment/for-sale/knokke-heist/8300/10943126</t>
  </si>
  <si>
    <t>https://www.immoweb.be/en/classified/ground-floor/for-sale/knokke-heist/8300/10902600</t>
  </si>
  <si>
    <t>https://www.immoweb.be/en/classified/apartment/for-sale/knokke-heist/8300/10775523</t>
  </si>
  <si>
    <t>https://www.immoweb.be/en/classified/apartment/for-sale/ixelles/1050/10815698</t>
  </si>
  <si>
    <t>https://www.immoweb.be/en/classified/apartment/for-sale/knokke-heist/8300/10686782</t>
  </si>
  <si>
    <t>https://www.immoweb.be/en/classified/penthouse/for-sale/etterbeek/1040/10752204</t>
  </si>
  <si>
    <t>https://www.immoweb.be/en/classified/apartment/for-sale/oostende/8400/10954832</t>
  </si>
  <si>
    <t>https://www.immoweb.be/en/classified/penthouse/for-sale/woluwe-saint-pierre/1150/10861931</t>
  </si>
  <si>
    <t>https://www.immoweb.be/en/classified/apartment/for-sale/de-haan/8420/10536177</t>
  </si>
  <si>
    <t>https://www.immoweb.be/en/classified/apartment/for-sale/knokke/8300/10902728</t>
  </si>
  <si>
    <t>https://www.immoweb.be/en/classified/apartment/for-sale/knokke-heist/8300/10724571</t>
  </si>
  <si>
    <t>https://www.immoweb.be/en/classified/apartment/for-sale/etterbeek/1040/10831500</t>
  </si>
  <si>
    <t>https://www.immoweb.be/en/classified/apartment/for-sale/knokke-heist/8300/10949793</t>
  </si>
  <si>
    <t>https://www.immoweb.be/en/classified/apartment/for-sale/knokke-heist/8300/10743219</t>
  </si>
  <si>
    <t>https://www.immoweb.be/en/classified/apartment/for-sale/knokke-heist/8301/10839288</t>
  </si>
  <si>
    <t>https://www.immoweb.be/en/classified/penthouse/for-sale/woluwe-saint-pierre/1150/10808311</t>
  </si>
  <si>
    <t>https://www.immoweb.be/en/classified/apartment/for-sale/woluwe-saint-lambert/1200/10896698</t>
  </si>
  <si>
    <t>https://www.immoweb.be/en/classified/house/for-sale/rossignol%20%28tintigny%29/6730/10976846</t>
  </si>
  <si>
    <t>https://www.immoweb.be/en/classified/apartment/for-sale/ganshoren/1083/10976843</t>
  </si>
  <si>
    <t>https://www.immoweb.be/en/classified/apartment/for-sale/molenbeek-saint-jean/1080/10976842</t>
  </si>
  <si>
    <t>https://www.immoweb.be/en/classified/apartment/for-sale/molenbeek-saint-jean/1080/10976841</t>
  </si>
  <si>
    <t>https://www.immoweb.be/en/classified/apartment/for-sale/molenbeek-saint-jean/1080/10976840</t>
  </si>
  <si>
    <t>https://www.immoweb.be/en/classified/apartment/for-sale/molenbeek-saint-jean/1080/10976839</t>
  </si>
  <si>
    <t>https://www.immoweb.be/en/classified/apartment/for-sale/molenbeek-saint-jean/1080/10976838</t>
  </si>
  <si>
    <t>https://www.immoweb.be/en/classified/apartment/for-sale/bruxelles%20%202/1020/10976837</t>
  </si>
  <si>
    <t>Bruxelles  2</t>
  </si>
  <si>
    <t>https://www.immoweb.be/en/classified/apartment/for-sale/molenbeek-saint-jean/1080/10976836</t>
  </si>
  <si>
    <t>https://www.immoweb.be/en/classified/apartment/for-sale/molenbeek-saint-jean/1080/10976835</t>
  </si>
  <si>
    <t>https://www.immoweb.be/en/classified/apartment/for-sale/watermael-boitsfort/1170/10976830</t>
  </si>
  <si>
    <t>https://www.immoweb.be/en/classified/house/for-sale/chastre-villeroux-blanmont/1450/10976829</t>
  </si>
  <si>
    <t>Chastre-Villeroux-Blanmont</t>
  </si>
  <si>
    <t>506.791</t>
  </si>
  <si>
    <t>GET MASTER</t>
  </si>
  <si>
    <t>http://www.getmaster.immo</t>
  </si>
  <si>
    <t>https://www.immoweb.be/en/classified/house/for-sale/eernegem/8480/10976823</t>
  </si>
  <si>
    <t>https://www.immoweb.be/en/classified/house/for-sale/mol/2400/10976819</t>
  </si>
  <si>
    <t>https://www.immoweb.be/en/classified/house/for-sale/balen/2490/10976817</t>
  </si>
  <si>
    <t>https://www.immoweb.be/en/classified/house/for-sale/averbode/3271/10976818</t>
  </si>
  <si>
    <t>AVERBODE</t>
  </si>
  <si>
    <t>https://www.immoweb.be/en/classified/house/for-sale/mol/2400/10976813</t>
  </si>
  <si>
    <t>https://www.immoweb.be/en/classified/apartment/for-sale/balen/2490/10976812</t>
  </si>
  <si>
    <t>https://www.immoweb.be/en/classified/villa/for-sale/eksel/3941/10976811</t>
  </si>
  <si>
    <t>EKSEL</t>
  </si>
  <si>
    <t>https://www.immoweb.be/en/classified/apartment/for-sale/mol/2400/10976809</t>
  </si>
  <si>
    <t>https://www.immoweb.be/en/classified/villa/for-sale/olmen/2491/10976807</t>
  </si>
  <si>
    <t>OLMEN</t>
  </si>
  <si>
    <t>https://www.immoweb.be/en/classified/house/for-sale/mol/2400/10976808</t>
  </si>
  <si>
    <t>https://www.immoweb.be/en/classified/house/for-sale/mol/2400/10976805</t>
  </si>
  <si>
    <t>https://www.immoweb.be/en/classified/villa/for-sale/balen/2490/10976803</t>
  </si>
  <si>
    <t>https://www.immoweb.be/en/classified/apartment/for-sale/mol/2400/10976801</t>
  </si>
  <si>
    <t>https://www.immoweb.be/en/classified/house/for-sale/balen/2490/10976800</t>
  </si>
  <si>
    <t>https://www.immoweb.be/en/classified/house/for-sale/arendonk/2370/10976798</t>
  </si>
  <si>
    <t>ARENDONK</t>
  </si>
  <si>
    <t>https://www.immoweb.be/en/classified/apartment/for-sale/woluwe-saint-lambert/1200/10896643</t>
  </si>
  <si>
    <t>https://www.immoweb.be/en/classified/apartment/for-sale/heist-aan-zee/8301/10723220</t>
  </si>
  <si>
    <t>https://www.immoweb.be/en/classified/apartment/for-sale/duinbergen/8301/10626636</t>
  </si>
  <si>
    <t>https://www.immoweb.be/en/classified/apartment/for-sale/kortrijk/8500/10929405</t>
  </si>
  <si>
    <t>https://www.immoweb.be/en/classified/apartment/for-sale/uccle/1180/10831901</t>
  </si>
  <si>
    <t>https://www.immoweb.be/en/classified/penthouse/for-sale/durbuy/6940/10879012</t>
  </si>
  <si>
    <t>https://www.immoweb.be/en/classified/apartment/for-sale/knokke-heist/8300/10743220</t>
  </si>
  <si>
    <t>https://www.immoweb.be/en/classified/apartment/for-sale/knokke-heist/8300/10737392</t>
  </si>
  <si>
    <t>https://www.immoweb.be/en/classified/duplex/for-sale/ixelles/1050/10940064</t>
  </si>
  <si>
    <t>https://www.immoweb.be/en/classified/penthouse/for-sale/ixelles/1050/10897339</t>
  </si>
  <si>
    <t>https://www.immoweb.be/en/classified/penthouse/for-sale/ixelles/1050/10670469</t>
  </si>
  <si>
    <t>https://www.immoweb.be/en/classified/apartment/for-sale/antwerp/2000/10709073</t>
  </si>
  <si>
    <t>https://www.immoweb.be/en/classified/apartment/for-sale/bruxelles/1000/10918070</t>
  </si>
  <si>
    <t>https://www.immoweb.be/en/classified/apartment/for-sale/ixelles/1050/10869572</t>
  </si>
  <si>
    <t>https://www.immoweb.be/en/classified/duplex/for-sale/ixelles/1050/10943453</t>
  </si>
  <si>
    <t>https://www.immoweb.be/en/classified/apartment/for-sale/ixelles/1050/10918031</t>
  </si>
  <si>
    <t>https://www.immoweb.be/en/classified/penthouse/for-sale/uccle/1180/10551987</t>
  </si>
  <si>
    <t>https://www.immoweb.be/en/classified/apartment/for-sale/knokke-heist/8300/10590296</t>
  </si>
  <si>
    <t>https://www.immoweb.be/en/classified/apartment/for-sale/uccle/1180/10816997</t>
  </si>
  <si>
    <t>https://www.immoweb.be/en/classified/ground-floor/for-sale/uccle/1180/10777732</t>
  </si>
  <si>
    <t>https://www.immoweb.be/en/classified/apartment/for-sale/ixelles/1050/10094898</t>
  </si>
  <si>
    <t>https://www.immoweb.be/en/classified/apartment/for-sale/oostende/8400/10919742</t>
  </si>
  <si>
    <t>https://www.immoweb.be/en/classified/apartment/for-sale/ixelles/1050/10628367</t>
  </si>
  <si>
    <t>https://www.immoweb.be/en/classified/apartment/for-sale/knokke-zoute/8300/10917434</t>
  </si>
  <si>
    <t>https://www.immoweb.be/en/classified/penthouse/for-sale/ixelles/1050/10932694</t>
  </si>
  <si>
    <t>https://www.immoweb.be/en/classified/apartment/for-sale/knokke-heist/8300/10878225</t>
  </si>
  <si>
    <t>https://www.immoweb.be/en/classified/apartment/for-sale/knokke-heist/8300/10823976</t>
  </si>
  <si>
    <t>https://www.immoweb.be/en/classified/apartment/for-sale/oostduinkerke/8670/10897775</t>
  </si>
  <si>
    <t>https://www.immoweb.be/en/classified/apartment/for-sale/uccle/1180/10376902</t>
  </si>
  <si>
    <t>https://www.immoweb.be/en/classified/apartment/for-sale/knokke-heist/8300/10575655</t>
  </si>
  <si>
    <t>https://www.immoweb.be/en/classified/house/for-sale/mol/2400/10976796</t>
  </si>
  <si>
    <t>https://www.immoweb.be/en/classified/apartment/for-sale/balen/2490/10976797</t>
  </si>
  <si>
    <t>https://www.immoweb.be/en/classified/house/for-sale/mol/2400/10976795</t>
  </si>
  <si>
    <t>https://www.immoweb.be/en/classified/house/for-sale/balen/2490/10976793</t>
  </si>
  <si>
    <t>https://www.immoweb.be/en/classified/apartment/for-sale/geel/2440/10976792</t>
  </si>
  <si>
    <t>https://www.immoweb.be/en/classified/house/for-sale/westerlo/2260/10976790</t>
  </si>
  <si>
    <t>WESTERLO</t>
  </si>
  <si>
    <t>https://www.immoweb.be/en/classified/house/for-sale/ham/3945/10976789</t>
  </si>
  <si>
    <t>HAM</t>
  </si>
  <si>
    <t>https://www.immoweb.be/en/classified/house/for-sale/mol/2400/10976787</t>
  </si>
  <si>
    <t>https://www.immoweb.be/en/classified/house/for-sale/mol/2400/10976786</t>
  </si>
  <si>
    <t>https://www.immoweb.be/en/classified/house/for-sale/mol/2400/10976784</t>
  </si>
  <si>
    <t>https://www.immoweb.be/en/classified/apartment/for-sale/geel/2440/10976783</t>
  </si>
  <si>
    <t>https://www.immoweb.be/en/classified/house/for-sale/mol/2400/10976781</t>
  </si>
  <si>
    <t>https://www.immoweb.be/en/classified/house/for-sale/mol/2400/10976779</t>
  </si>
  <si>
    <t>https://www.immoweb.be/en/classified/house/for-sale/mol/2400/10976777</t>
  </si>
  <si>
    <t>https://www.immoweb.be/en/classified/house/for-sale/meerhout/2450/10976776</t>
  </si>
  <si>
    <t>MEERHOUT</t>
  </si>
  <si>
    <t>https://www.immoweb.be/en/classified/house/for-sale/mol/2400/10976774</t>
  </si>
  <si>
    <t>https://www.immoweb.be/en/classified/house/for-sale/mol/2400/10976772</t>
  </si>
  <si>
    <t>https://www.immoweb.be/en/classified/house/for-sale/ham/3945/10976771</t>
  </si>
  <si>
    <t>https://www.immoweb.be/en/classified/house/for-sale/mol/2400/10976770</t>
  </si>
  <si>
    <t>https://www.immoweb.be/en/classified/house/for-sale/mol/2400/10976769</t>
  </si>
  <si>
    <t>https://www.immoweb.be/en/classified/house/for-sale/mol/2400/10976768</t>
  </si>
  <si>
    <t>https://www.immoweb.be/en/classified/apartment/for-sale/mol/2400/10976767</t>
  </si>
  <si>
    <t>https://www.immoweb.be/en/classified/house/for-sale/tessenderlo/3980/10976765</t>
  </si>
  <si>
    <t>TESSENDERLO</t>
  </si>
  <si>
    <t>https://www.immoweb.be/en/classified/apartment/for-sale/mol/2400/10976764</t>
  </si>
  <si>
    <t>https://www.immoweb.be/en/classified/apartment/for-sale/dessel/2480/10976762</t>
  </si>
  <si>
    <t>DESSEL</t>
  </si>
  <si>
    <t>https://www.immoweb.be/en/classified/house/for-sale/lommel/3920/10976761</t>
  </si>
  <si>
    <t>LOMMEL</t>
  </si>
  <si>
    <t>https://www.immoweb.be/en/classified/house/for-sale/mol/2400/10976757</t>
  </si>
  <si>
    <t>https://www.immoweb.be/en/classified/apartment/for-sale/antwerpen/2060/10976756</t>
  </si>
  <si>
    <t>https://www.immoweb.be/en/classified/house/for-sale/mol/2400/10976755</t>
  </si>
  <si>
    <t>https://www.immoweb.be/en/classified/house/for-sale/ham/3945/10976753</t>
  </si>
  <si>
    <t>https://www.immoweb.be/en/classified/apartment/for-sale/knokke-heist-knokke/8300/10747670</t>
  </si>
  <si>
    <t>https://www.immoweb.be/en/classified/apartment/for-sale/knokke-heist-knokke/8300/9502819</t>
  </si>
  <si>
    <t>https://www.immoweb.be/en/classified/house/for-sale/gent-mariakerke/9030/10990284</t>
  </si>
  <si>
    <t>https://www.immoweb.be/en/classified/house/for-sale/gent-mariakerke/9030/10990283</t>
  </si>
  <si>
    <t>https://www.immoweb.be/en/classified/house/for-sale/bellegem/8510/10975917</t>
  </si>
  <si>
    <t>https://www.immoweb.be/en/classified/house/for-sale/lokeren/9160/10976125</t>
  </si>
  <si>
    <t>500.123</t>
  </si>
  <si>
    <t>Edelimmo</t>
  </si>
  <si>
    <t>https://www.immoweb.be/en/classified/house/for-sale/wannebecq/7861/10974542</t>
  </si>
  <si>
    <t>WANNEBECQ</t>
  </si>
  <si>
    <t>https://www.immoweb.be/en/classified/apartment-block/for-sale/waregem-sint-eloois-vijve/8793/10975461</t>
  </si>
  <si>
    <t>Waregem Sint-Eloois-Vijve</t>
  </si>
  <si>
    <t>https://www.immoweb.be/en/classified/house/for-sale/durbuy/6940/10974526</t>
  </si>
  <si>
    <t>https://www.immoweb.be/en/classified/mansion/for-sale/brugge/8000/10975432</t>
  </si>
  <si>
    <t>https://www.immoweb.be/en/classified/villa/for-sale/deerlijk/8540/10975905</t>
  </si>
  <si>
    <t>https://www.immoweb.be/en/classified/villa/for-sale/uccle/1180/10975394</t>
  </si>
  <si>
    <t>https://www.immoweb.be/en/classified/manor-house/for-sale/waregem/8790/10975897</t>
  </si>
  <si>
    <t>https://www.immoweb.be/en/classified/apartment/for-sale/lier/2500/10963179</t>
  </si>
  <si>
    <t>https://www.immoweb.be/en/classified/house/for-sale/de-haan/8420/10876916</t>
  </si>
  <si>
    <t>https://www.immoweb.be/en/classified/house/for-sale/zoutleeuw/3440/10979395</t>
  </si>
  <si>
    <t>https://www.immoweb.be/en/classified/house/for-sale/poederlee/2275/10979102</t>
  </si>
  <si>
    <t xml:space="preserve">Poederlee </t>
  </si>
  <si>
    <t>https://www.immoweb.be/en/classified/house/for-sale/steenokkerzeel/1820/10979144</t>
  </si>
  <si>
    <t>https://www.immoweb.be/en/classified/apartment/for-sale/berchem-sainte-agathe/1082/10968835</t>
  </si>
  <si>
    <t>https://www.immoweb.be/en/classified/apartment/for-sale/liege-jupillesur-meuse/4020/10981944</t>
  </si>
  <si>
    <t>https://www.immoweb.be/en/classified/apartment/for-sale/berchem-sainte-agathe/1082/10968836</t>
  </si>
  <si>
    <t>https://www.immoweb.be/en/classified/duplex/for-sale/westmeerbeek/2235/10876891</t>
  </si>
  <si>
    <t>https://www.immoweb.be/en/classified/house/for-sale/mol/2400/10976752</t>
  </si>
  <si>
    <t>https://www.immoweb.be/en/classified/house/for-sale/mol/2400/10976750</t>
  </si>
  <si>
    <t>https://www.immoweb.be/en/classified/house/for-sale/leopoldsburg/3970/10976746</t>
  </si>
  <si>
    <t>LEOPOLDSBURG</t>
  </si>
  <si>
    <t>https://www.immoweb.be/en/classified/house/for-sale/mol/2400/10976747</t>
  </si>
  <si>
    <t>https://www.immoweb.be/en/classified/house/for-sale/tessenderlo/3980/10976742</t>
  </si>
  <si>
    <t>https://www.immoweb.be/en/classified/house/for-sale/mol/2400/10976743</t>
  </si>
  <si>
    <t>https://www.immoweb.be/en/classified/house/for-sale/leopoldsburg/3970/10976737</t>
  </si>
  <si>
    <t>https://www.immoweb.be/en/classified/house/for-sale/balen/2490/10976736</t>
  </si>
  <si>
    <t>https://www.immoweb.be/en/classified/house/for-sale/mol/2400/10976733</t>
  </si>
  <si>
    <t>https://www.immoweb.be/en/classified/house/for-sale/balen/2490/10976731</t>
  </si>
  <si>
    <t>https://www.immoweb.be/en/classified/house/for-sale/mol/2400/10976729</t>
  </si>
  <si>
    <t>https://www.immoweb.be/en/classified/house/for-sale/leopoldsburg/3970/10976728</t>
  </si>
  <si>
    <t>https://www.immoweb.be/en/classified/house/for-sale/mol/2400/10976727</t>
  </si>
  <si>
    <t>https://www.immoweb.be/en/classified/apartment/for-sale/houthalen/3530/10976724</t>
  </si>
  <si>
    <t>https://www.immoweb.be/en/classified/house/for-sale/balen/2490/10976719</t>
  </si>
  <si>
    <t>https://www.immoweb.be/en/classified/apartment/for-sale/mol/2400/10976720</t>
  </si>
  <si>
    <t>https://www.immoweb.be/en/classified/house/for-sale/meerhout/2450/10976718</t>
  </si>
  <si>
    <t>https://www.immoweb.be/en/classified/house/for-sale/honnelles%20angreau/7387/10976709</t>
  </si>
  <si>
    <t>Honnelles Angreau</t>
  </si>
  <si>
    <t>https://www.immoweb.be/en/classified/house/for-sale/rhode-saint-genese/1640/10976708</t>
  </si>
  <si>
    <t>https://www.immoweb.be/en/classified/mixed-use-building/for-sale/chaleroi/6000/10976707</t>
  </si>
  <si>
    <t>CHALEROI</t>
  </si>
  <si>
    <t>https://www.immoweb.be/en/classified/apartment/for-sale/knokke/8300/10976704</t>
  </si>
  <si>
    <t>https://www.immoweb.be/en/classified/house/for-sale/spontin/5530/10976678</t>
  </si>
  <si>
    <t>SPONTIN</t>
  </si>
  <si>
    <t>https://www.immoweb.be/en/classified/apartment/for-sale/li%C3%A8ge/4000/10569824</t>
  </si>
  <si>
    <t>https://www.immoweb.be/en/classified/house/for-sale/seloignes/6596/10976666</t>
  </si>
  <si>
    <t>Seloignes</t>
  </si>
  <si>
    <t>6596</t>
  </si>
  <si>
    <t>https://www.immoweb.be/en/classified/mixed-use-building/for-sale/jette/1090/10976663</t>
  </si>
  <si>
    <t>https://www.immoweb.be/en/classified/apartment/for-sale/mons/7000/10976662</t>
  </si>
  <si>
    <t>506954</t>
  </si>
  <si>
    <t>FRAMIMMO</t>
  </si>
  <si>
    <t>https://fram-immo.be/</t>
  </si>
  <si>
    <t>https://www.immoweb.be/en/classified/house/for-sale/zaffelare%20%28lochristi%29/9080/10976661</t>
  </si>
  <si>
    <t>Zaffelare (Lochristi)</t>
  </si>
  <si>
    <t>https://www.immoweb.be/en/classified/apartment/for-sale/berchem-sainte-agathe/1082/10968837</t>
  </si>
  <si>
    <t>https://www.immoweb.be/en/classified/apartment/for-sale/braine-lalleud/1420/10969686</t>
  </si>
  <si>
    <t>https://www.immoweb.be/en/classified/apartment/for-sale/chaudfontaine/4052/10982981</t>
  </si>
  <si>
    <t>NOTARY</t>
  </si>
  <si>
    <t>Philippe DUSART - Notaire</t>
  </si>
  <si>
    <t>https://www.immoweb.be/en/classified/house/for-sale/chatelineau/6200/10859921</t>
  </si>
  <si>
    <t>https://www.immoweb.be/en/classified/mansion/for-sale/gent/9000/10988290</t>
  </si>
  <si>
    <t>DE RAEDT - PAUWELS, geassocieerde notarissen</t>
  </si>
  <si>
    <t>https://www.immoweb.be/en/classified/apartment/for-sale/seraing/4100/10965888</t>
  </si>
  <si>
    <t>https://www.immoweb.be/en/classified/apartment/for-sale/antwerp/2660/10966365</t>
  </si>
  <si>
    <t>https://www.immoweb.be/en/classified/apartment/for-sale/gistel/8470/10966236</t>
  </si>
  <si>
    <t>https://www.immoweb.be/en/classified/flat-studio/for-sale/brussels/1000/10930166</t>
  </si>
  <si>
    <t>https://www.immoweb.be/en/classified/apartment/for-sale/ganshoren/1083/10966553</t>
  </si>
  <si>
    <t>https://www.immoweb.be/en/classified/apartment/for-sale/moorsele/8560/10966060</t>
  </si>
  <si>
    <t>https://www.immoweb.be/en/classified/apartment/for-sale/gent/9000/10966379</t>
  </si>
  <si>
    <t>https://www.immoweb.be/en/classified/apartment/for-sale/bruxelles/1000/10965547</t>
  </si>
  <si>
    <t>https://www.immoweb.be/en/classified/apartment/for-sale/gent/9000/10966378</t>
  </si>
  <si>
    <t>https://www.immoweb.be/en/classified/house/for-sale/pepinster/4860/10342033</t>
  </si>
  <si>
    <t>https://www.immoweb.be/en/classified/house/for-sale/flemalle/4400/10881066</t>
  </si>
  <si>
    <t>https://www.immoweb.be/en/classified/house/for-sale/torgny/6767/10714980</t>
  </si>
  <si>
    <t>TORGNY</t>
  </si>
  <si>
    <t>https://www.immoweb.be/en/classified/house/for-sale/marchin/4570/10765982</t>
  </si>
  <si>
    <t>https://www.immoweb.be/en/classified/exceptional-property/for-sale/la-louviere/7100/10853356</t>
  </si>
  <si>
    <t>https://www.immoweb.be/en/classified/house/for-sale/ronse/9600/10445559</t>
  </si>
  <si>
    <t>https://www.immoweb.be/en/classified/bungalow/for-sale/saint-georges-sur-meuse/4470/10976660</t>
  </si>
  <si>
    <t>https://www.immoweb.be/en/classified/house/for-sale/jemappes/7012/10976659</t>
  </si>
  <si>
    <t>https://www.immoweb.be/en/classified/house/for-sale/nimy/7020/10976658</t>
  </si>
  <si>
    <t>NIMY</t>
  </si>
  <si>
    <t>https://www.immoweb.be/en/classified/house/for-sale/roeselare/8800/10976654</t>
  </si>
  <si>
    <t>https://www.immoweb.be/en/classified/apartment/for-sale/boom/2850/10792992</t>
  </si>
  <si>
    <t>https://www.immoweb.be/en/classified/apartment/for-sale/brussels%20city/1000/10976648</t>
  </si>
  <si>
    <t>https://www.immoweb.be/en/classified/apartment/for-sale/brussels%20city/1000/10976647</t>
  </si>
  <si>
    <t>https://www.immoweb.be/en/classified/house/for-sale/wepion/5100/10976645</t>
  </si>
  <si>
    <t>WEPION</t>
  </si>
  <si>
    <t>https://www.immoweb.be/en/classified/ground-floor/for-sale/ixelles/1050/10976642</t>
  </si>
  <si>
    <t>https://www.immoweb.be/en/classified/apartment-block/for-sale/bruxelles%20%201/1000/10976639</t>
  </si>
  <si>
    <t>Bruxelles  1</t>
  </si>
  <si>
    <t>https://www.immoweb.be/en/classified/house/for-sale/seraing/4101/10976638</t>
  </si>
  <si>
    <t>https://www.immoweb.be/en/classified/house/for-sale/gooik/1755/10976636</t>
  </si>
  <si>
    <t>https://www.immoweb.be/en/classified/house/for-sale/houthalen/3530/10976635</t>
  </si>
  <si>
    <t>Houthalen</t>
  </si>
  <si>
    <t>https://www.immoweb.be/en/classified/apartment/for-sale/vlezenbeek/1602/10957308</t>
  </si>
  <si>
    <t>https://www.immoweb.be/en/classified/house/for-sale/beveren/9120/10976629</t>
  </si>
  <si>
    <t>511.766</t>
  </si>
  <si>
    <t>Marcel Vastgoed</t>
  </si>
  <si>
    <t>http://www.marcelvastgoed.be</t>
  </si>
  <si>
    <t>https://www.immoweb.be/en/classified/house/for-sale/marchin/4570/10976627</t>
  </si>
  <si>
    <t>MARCHIN</t>
  </si>
  <si>
    <t>https://www.immoweb.be/en/classified/apartment/for-sale/hyon/7022/10976623</t>
  </si>
  <si>
    <t>Hyon</t>
  </si>
  <si>
    <t>7022</t>
  </si>
  <si>
    <t>https://www.immoweb.be/en/classified/house/for-sale/liers%20%28herstal%29/4042/10900491</t>
  </si>
  <si>
    <t>Liers (Herstal)</t>
  </si>
  <si>
    <t>509.049</t>
  </si>
  <si>
    <t>Mauro Immobilier</t>
  </si>
  <si>
    <t>https://www.immoweb.be/en/classified/house/for-sale/silly%20%28bassilly%29/7830/10976619</t>
  </si>
  <si>
    <t>SILLY (Bassilly)</t>
  </si>
  <si>
    <t>https://www.immoweb.be/en/classified/apartment/for-sale/pentagone%20%28bruxelles%29/1000/10976618</t>
  </si>
  <si>
    <t>https://www.immoweb.be/en/classified/house/for-sale/villers-le-bouillet/4530/10976617</t>
  </si>
  <si>
    <t>https://www.immoweb.be/en/classified/house/for-sale/oostkamp/8020/10976616</t>
  </si>
  <si>
    <t>https://www.immoweb.be/en/classified/house/for-sale/gent/9040/10976615</t>
  </si>
  <si>
    <t>https://www.immoweb.be/en/classified/house/for-sale/boom%20%28boom%29/2850/10976613</t>
  </si>
  <si>
    <t>Boom (Boom)</t>
  </si>
  <si>
    <t>https://www.immoweb.be/en/classified/house/for-sale/wavre/1300/10976612</t>
  </si>
  <si>
    <t>https://www.immoweb.be/en/classified/house/for-sale/jodoigne/1370/10976611</t>
  </si>
  <si>
    <t>https://www.immoweb.be/en/classified/house/for-sale/jodoigne/1370/10976610</t>
  </si>
  <si>
    <t>https://www.immoweb.be/en/classified/house/for-sale/antheit/4520/10976600</t>
  </si>
  <si>
    <t>https://www.immoweb.be/en/classified/house/for-sale/charleroi/6000/10887964</t>
  </si>
  <si>
    <t>https://www.immoweb.be/en/classified/apartment-block/for-sale/saint-nicolas-tilleur/4420/10886460</t>
  </si>
  <si>
    <t>https://www.immoweb.be/en/classified/house/for-sale/comblain-la-tour/4180/10459284</t>
  </si>
  <si>
    <t>https://www.immoweb.be/en/classified/house/for-sale/ronse/9600/10876141</t>
  </si>
  <si>
    <t>https://www.immoweb.be/en/classified/house/for-sale/modave/4577/10589495</t>
  </si>
  <si>
    <t>https://www.immoweb.be/en/classified/house/for-sale/amay/4540/10784035</t>
  </si>
  <si>
    <t>https://www.immoweb.be/en/classified/house/for-sale/huy/4500/10892210</t>
  </si>
  <si>
    <t>https://www.immoweb.be/en/classified/house/for-sale/moeskroen/7712/10712747</t>
  </si>
  <si>
    <t>Moeskroen</t>
  </si>
  <si>
    <t>https://www.immoweb.be/en/classified/house/for-sale/amay/4540/10864950</t>
  </si>
  <si>
    <t>https://www.immoweb.be/en/classified/house/for-sale/meulebeke/8760/10949779</t>
  </si>
  <si>
    <t>https://www.immoweb.be/en/classified/house/for-sale/lauwe/8930/10750773</t>
  </si>
  <si>
    <t>https://www.immoweb.be/en/classified/house/for-sale/eeklo/9900/9988562</t>
  </si>
  <si>
    <t>https://www.immoweb.be/en/classified/house/for-sale/nieuwerkerken/9320/10613568</t>
  </si>
  <si>
    <t>https://www.immoweb.be/en/classified/mixed-use-building/for-sale/amay/4540/10954574</t>
  </si>
  <si>
    <t>https://www.immoweb.be/en/classified/mixed-use-building/for-sale/amay/4540/10954573</t>
  </si>
  <si>
    <t>https://www.immoweb.be/en/classified/house/for-sale/offagne-paliseul/6850/10785965</t>
  </si>
  <si>
    <t>Offagne (Paliseul)</t>
  </si>
  <si>
    <t>https://www.immoweb.be/en/classified/country-cottage/for-sale/leglise/6860/10373737</t>
  </si>
  <si>
    <t>https://www.immoweb.be/en/classified/house/for-sale/sombreffe/5140/10790244</t>
  </si>
  <si>
    <t>https://www.immoweb.be/en/classified/house/for-sale/moeskroen/7711/10712761</t>
  </si>
  <si>
    <t>https://www.immoweb.be/en/classified/house/for-sale/tilleur/4420/10947169</t>
  </si>
  <si>
    <t>TILLEUR</t>
  </si>
  <si>
    <t>https://www.immoweb.be/en/classified/apartment-block/for-sale/namoussart/6840/10922790</t>
  </si>
  <si>
    <t>Namoussart</t>
  </si>
  <si>
    <t>https://www.immoweb.be/en/classified/apartment-block/for-sale/chatelet/6200/10905935</t>
  </si>
  <si>
    <t>https://www.immoweb.be/en/classified/house/for-sale/wolkrange/6780/10827287</t>
  </si>
  <si>
    <t>WOLKRANGE</t>
  </si>
  <si>
    <t>https://www.immoweb.be/en/classified/house/for-sale/musson/6750/10936027</t>
  </si>
  <si>
    <t>https://www.immoweb.be/en/classified/house/for-sale/kortrijk/8500/10756160</t>
  </si>
  <si>
    <t>https://www.immoweb.be/en/classified/house/for-sale/kessel-lo/3010/10954627</t>
  </si>
  <si>
    <t>https://www.immoweb.be/en/classified/house/for-sale/mechelen/2800/10910437</t>
  </si>
  <si>
    <t>https://www.immoweb.be/en/classified/house/for-sale/arlon/6700/10956640</t>
  </si>
  <si>
    <t>https://www.immoweb.be/en/classified/house/for-sale/houffalize/6660/10761954</t>
  </si>
  <si>
    <t>Houffalize</t>
  </si>
  <si>
    <t>https://www.immoweb.be/en/classified/house/for-sale/torhout/8820/10932317</t>
  </si>
  <si>
    <t>https://www.immoweb.be/en/classified/house/for-sale/melle/9090/10976599</t>
  </si>
  <si>
    <t>https://www.immoweb.be/en/classified/apartment/for-sale/ten%20aard/2440/10976591</t>
  </si>
  <si>
    <t>TEN AARD</t>
  </si>
  <si>
    <t>https://www.immoweb.be/en/classified/duplex/for-sale/ten%20aard/2440/10976590</t>
  </si>
  <si>
    <t>https://www.immoweb.be/en/classified/apartment/for-sale/ten%20aard/2440/10976588</t>
  </si>
  <si>
    <t>https://www.immoweb.be/en/classified/house/for-sale/havelange/5370/10976586</t>
  </si>
  <si>
    <t>https://www.immoweb.be/en/classified/house/for-sale/br%C3%9Bly-de-pesche/5660/10976581</t>
  </si>
  <si>
    <t>https://www.immoweb.be/en/classified/house/for-sale/lierde/9570/10976576</t>
  </si>
  <si>
    <t>https://www.immoweb.be/en/classified/villa/for-sale/kruisem/9770/10976575</t>
  </si>
  <si>
    <t>https://www.immoweb.be/en/classified/house/for-sale/rendeux/6987/10976574</t>
  </si>
  <si>
    <t>https://www.immoweb.be/en/classified/apartment/for-sale/blankenberge/8370/10976573</t>
  </si>
  <si>
    <t>https://www.immoweb.be/en/classified/apartment/for-sale/buggenhout/9255/10976572</t>
  </si>
  <si>
    <t>https://www.immoweb.be/en/classified/house/for-sale/zwevegem/8550/10976570</t>
  </si>
  <si>
    <t>https://www.immoweb.be/en/classified/flat-studio/for-sale/westende/8434/10976569</t>
  </si>
  <si>
    <t>https://www.immoweb.be/en/classified/bungalow/for-sale/huy/4500/10976568</t>
  </si>
  <si>
    <t>https://www.immoweb.be/en/classified/house/for-sale/awans/4340/10976566</t>
  </si>
  <si>
    <t>https://www.immoweb.be/en/classified/house/for-sale/zottegem/9620/10976565</t>
  </si>
  <si>
    <t>https://www.immoweb.be/en/classified/house/for-sale/li%C3%A8ge/4032/10976562</t>
  </si>
  <si>
    <t>https://www.immoweb.be/en/classified/apartment/for-sale/zottegem/9620/10976559</t>
  </si>
  <si>
    <t>https://www.immoweb.be/en/classified/house/for-sale/brugge/8000/10976557</t>
  </si>
  <si>
    <t>https://www.immoweb.be/en/classified/house/for-sale/dendermonde/9200/10976555</t>
  </si>
  <si>
    <t>https://www.immoweb.be/en/classified/house/for-sale/kruibeke/9150/10976551</t>
  </si>
  <si>
    <t>https://www.immoweb.be/en/classified/house/for-sale/moerkerke/8340/10976548</t>
  </si>
  <si>
    <t>https://www.immoweb.be/en/classified/house/for-sale/boom%20%28boom%29/2850/10976547</t>
  </si>
  <si>
    <t>https://www.immoweb.be/en/classified/mixed-use-building/for-sale/geraardsbergen/9506/10976546</t>
  </si>
  <si>
    <t>https://www.immoweb.be/en/classified/mixed-use-building/for-sale/ninove/9400/10976545</t>
  </si>
  <si>
    <t>https://www.immoweb.be/en/classified/mixed-use-building/for-sale/geraardsbergen/9500/10976543</t>
  </si>
  <si>
    <t>https://www.immoweb.be/en/classified/mixed-use-building/for-sale/deftinge/9570/10976542</t>
  </si>
  <si>
    <t>DEFTINGE</t>
  </si>
  <si>
    <t>https://www.immoweb.be/en/classified/mixed-use-building/for-sale/geraardsbergen/9500/10976540</t>
  </si>
  <si>
    <t>https://www.immoweb.be/en/classified/mixed-use-building/for-sale/arlon/6700/10940961</t>
  </si>
  <si>
    <t>515.624</t>
  </si>
  <si>
    <t>TADAM Immobilière</t>
  </si>
  <si>
    <t>http://www.tadam.immo</t>
  </si>
  <si>
    <t>https://www.immoweb.be/en/classified/house/for-sale/antwerpen/2018/10895522</t>
  </si>
  <si>
    <t>https://www.immoweb.be/en/classified/apartment-block/for-sale/liege/4000/10901991</t>
  </si>
  <si>
    <t>https://www.immoweb.be/en/classified/apartment-block/for-sale/huy/4500/10751622</t>
  </si>
  <si>
    <t>https://www.immoweb.be/en/classified/house/for-sale/clavier/4560/10827786</t>
  </si>
  <si>
    <t>https://www.immoweb.be/en/classified/apartment-block/for-sale/antwerp/2060/10952725</t>
  </si>
  <si>
    <t>https://www.immoweb.be/en/classified/house/for-sale/libramont-chevigny/6800/10894833</t>
  </si>
  <si>
    <t>16.04</t>
  </si>
  <si>
    <t>https://www.immoweb.be/en/classified/house/for-sale/rendeux/6987/10832639</t>
  </si>
  <si>
    <t>RENDEUX</t>
  </si>
  <si>
    <t>https://www.immoweb.be/en/classified/house/for-sale/wevelgem/8560/10954219</t>
  </si>
  <si>
    <t>https://www.immoweb.be/en/classified/bungalow/for-sale/oud-heverlee/3052/10863904</t>
  </si>
  <si>
    <t>https://www.immoweb.be/en/classified/house/for-sale/roeselare/8800/10928245</t>
  </si>
  <si>
    <t>https://www.immoweb.be/en/classified/villa/for-sale/arlon/6700/10938659</t>
  </si>
  <si>
    <t>https://www.immoweb.be/en/classified/house/for-sale/arlon/6700/10932795</t>
  </si>
  <si>
    <t>https://www.immoweb.be/en/classified/house/for-sale/sint-amandsberg/9040/10921875</t>
  </si>
  <si>
    <t>https://www.immoweb.be/en/classified/house/for-sale/bruxelles/1000/10923264</t>
  </si>
  <si>
    <t>https://www.immoweb.be/en/classified/house/for-sale/molenbeek-saint-jean/1080/10902366</t>
  </si>
  <si>
    <t>https://www.immoweb.be/en/classified/house/for-sale/koekelberg/1081/10908978</t>
  </si>
  <si>
    <t>https://www.immoweb.be/en/classified/house/for-sale/zelzate/9060/10706992</t>
  </si>
  <si>
    <t>https://www.immoweb.be/en/classified/house/for-sale/beersel-dworp/1653/10831554</t>
  </si>
  <si>
    <t>https://www.immoweb.be/en/classified/apartment-block/for-sale/rendeux/6987/10807004</t>
  </si>
  <si>
    <t>https://www.immoweb.be/en/classified/exceptional-property/for-sale/rendeux/6987/10797346</t>
  </si>
  <si>
    <t>https://www.immoweb.be/en/classified/apartment-block/for-sale/schaerbeek/1030/10926440</t>
  </si>
  <si>
    <t>https://www.immoweb.be/en/classified/house/for-sale/sint-amandsberg/9040/10945849</t>
  </si>
  <si>
    <t>https://www.immoweb.be/en/classified/house/for-sale/oudenaarde/9700/10663871</t>
  </si>
  <si>
    <t>https://www.immoweb.be/en/classified/house/for-sale/zeebrugge/8380/10712582</t>
  </si>
  <si>
    <t>https://www.immoweb.be/en/classified/house/for-sale/waterloo/1410/10900052</t>
  </si>
  <si>
    <t>https://www.immoweb.be/en/classified/house/for-sale/drongen/9031/10944917</t>
  </si>
  <si>
    <t>https://www.immoweb.be/en/classified/villa/for-sale/fexhe-le-haut-clocher/4347/10953889</t>
  </si>
  <si>
    <t>FEXHE-LE-HAUT-CLOCHER</t>
  </si>
  <si>
    <t>https://www.immoweb.be/en/classified/house/for-sale/laeken-bruxelles/1020/10910888</t>
  </si>
  <si>
    <t>https://www.immoweb.be/en/classified/apartment-block/for-sale/anderlecht/1070/10892034</t>
  </si>
  <si>
    <t>https://www.immoweb.be/en/classified/mixed-use-building/for-sale/lierde/9570/10976536</t>
  </si>
  <si>
    <t>https://www.immoweb.be/en/classified/mixed-use-building/for-sale/herzele/9550/10976535</t>
  </si>
  <si>
    <t>https://www.immoweb.be/en/classified/mixed-use-building/for-sale/brakel/9660/10976533</t>
  </si>
  <si>
    <t>https://www.immoweb.be/en/classified/house/for-sale/herzele/9550/10976532</t>
  </si>
  <si>
    <t>https://www.immoweb.be/en/classified/house/for-sale/lierde/9570/10976531</t>
  </si>
  <si>
    <t>https://www.immoweb.be/en/classified/house/for-sale/geraardsbergen/9506/10976530</t>
  </si>
  <si>
    <t>https://www.immoweb.be/en/classified/house/for-sale/geraardsbergen/9500/10976529</t>
  </si>
  <si>
    <t>https://www.immoweb.be/en/classified/house/for-sale/herzele/9550/10976528</t>
  </si>
  <si>
    <t>https://www.immoweb.be/en/classified/house/for-sale/geraardsbergen/9500/10976527</t>
  </si>
  <si>
    <t>https://www.immoweb.be/en/classified/house/for-sale/deftinge/9570/10976526</t>
  </si>
  <si>
    <t>https://www.immoweb.be/en/classified/house/for-sale/ninove/9400/10976525</t>
  </si>
  <si>
    <t>https://www.immoweb.be/en/classified/house/for-sale/dendermonde/9200/10976524</t>
  </si>
  <si>
    <t>https://www.immoweb.be/en/classified/house/for-sale/brakel/9660/10976523</t>
  </si>
  <si>
    <t>https://www.immoweb.be/en/classified/house/for-sale/geraardsbergen/9500/10976522</t>
  </si>
  <si>
    <t>https://www.immoweb.be/en/classified/house/for-sale/gent/9031/10976521</t>
  </si>
  <si>
    <t>https://www.immoweb.be/en/classified/house/for-sale/bruxelles/1120/10976502</t>
  </si>
  <si>
    <t>https://www.immoweb.be/en/classified/house/for-sale/sijsele/8340/10976497</t>
  </si>
  <si>
    <t>https://www.immoweb.be/en/classified/apartment/for-sale/marche-en-famenne/6900/10976494</t>
  </si>
  <si>
    <t>https://www.immoweb.be/en/classified/apartment/for-sale/marche-en-famenne/6900/10976483</t>
  </si>
  <si>
    <t>https://www.immoweb.be/en/classified/apartment/for-sale/jette/1090/10976473</t>
  </si>
  <si>
    <t>https://www.immoweb.be/en/classified/apartment/for-sale/marche-en-famenne/6900/10976472</t>
  </si>
  <si>
    <t>https://www.immoweb.be/en/classified/apartment/for-sale/laeken%20%28bru.%29/1020/10976471</t>
  </si>
  <si>
    <t>https://www.immoweb.be/en/classified/apartment/for-sale/ans/4430/10976465</t>
  </si>
  <si>
    <t>https://www.immoweb.be/en/classified/house/for-sale/nieuwkerken-waas/9100/10976463</t>
  </si>
  <si>
    <t>https://www.immoweb.be/en/classified/flat-studio/for-sale/schaerbeek/1030/10976439</t>
  </si>
  <si>
    <t>https://www.immoweb.be/en/classified/apartment-block/for-sale/wavre/1300/10976423</t>
  </si>
  <si>
    <t>https://www.immoweb.be/en/classified/bungalow/for-sale/sint-kruis/8310/10976420</t>
  </si>
  <si>
    <t>https://www.immoweb.be/en/classified/house/for-sale/molenbeek-saint-jean/1080/10839840</t>
  </si>
  <si>
    <t>https://www.immoweb.be/en/classified/mixed-use-building/for-sale/helecine/1357/10959346</t>
  </si>
  <si>
    <t>HELECINE</t>
  </si>
  <si>
    <t>https://www.immoweb.be/en/classified/villa/for-sale/villers-le-bouillet/4530/10871392</t>
  </si>
  <si>
    <t>https://www.immoweb.be/en/classified/exceptional-property/for-sale/tinlot/4557/10952434</t>
  </si>
  <si>
    <t>https://www.immoweb.be/en/classified/house/for-sale/sint-jan-in-eremo/9982/10697713</t>
  </si>
  <si>
    <t>https://www.immoweb.be/en/classified/country-cottage/for-sale/nivelles/1400/10959444</t>
  </si>
  <si>
    <t>https://www.immoweb.be/en/classified/mansion/for-sale/soignies/7060/10959356</t>
  </si>
  <si>
    <t>https://www.immoweb.be/en/classified/villa/for-sale/spa/4900/10816552</t>
  </si>
  <si>
    <t>https://www.immoweb.be/en/classified/house/for-sale/frenet-bertogne/6687/10941204</t>
  </si>
  <si>
    <t>Frenet (Bertogne)</t>
  </si>
  <si>
    <t>https://www.immoweb.be/en/classified/villa/for-sale/sint-kruis/8310/10866732</t>
  </si>
  <si>
    <t>https://www.immoweb.be/en/classified/house/for-sale/hoeilaart/1560/10883214</t>
  </si>
  <si>
    <t>https://www.immoweb.be/en/classified/house/for-sale/koksijde/8670/10957930</t>
  </si>
  <si>
    <t>https://www.immoweb.be/en/classified/mixed-use-building/for-sale/halle/1500/10779549</t>
  </si>
  <si>
    <t>https://www.immoweb.be/en/classified/house/for-sale/blankenberge/8370/10844190</t>
  </si>
  <si>
    <t>https://www.immoweb.be/en/classified/farmhouse/for-sale/herzele/9550/10863583</t>
  </si>
  <si>
    <t>https://www.immoweb.be/en/classified/villa/for-sale/lubbeek-linden/3210/10863785</t>
  </si>
  <si>
    <t>Lubbeek Linden</t>
  </si>
  <si>
    <t>https://www.immoweb.be/en/classified/apartment-block/for-sale/schaerbeek/1030/10926441</t>
  </si>
  <si>
    <t>https://www.immoweb.be/en/classified/exceptional-property/for-sale/enghien/7850/10651305</t>
  </si>
  <si>
    <t>https://www.immoweb.be/en/classified/house/for-sale/gent/9000/10835567</t>
  </si>
  <si>
    <t>https://www.immoweb.be/en/classified/villa/for-sale/waregem/8790/10850832</t>
  </si>
  <si>
    <t>waregem</t>
  </si>
  <si>
    <t>https://www.immoweb.be/en/classified/house/for-sale/bruxelles/1000/10825352</t>
  </si>
  <si>
    <t>https://www.immoweb.be/en/classified/house/for-sale/saint-josse-ten-noode/1210/10825726</t>
  </si>
  <si>
    <t>https://www.immoweb.be/en/classified/exceptional-property/for-sale/burcht/2070/10821539</t>
  </si>
  <si>
    <t>https://www.immoweb.be/en/classified/mixed-use-building/for-sale/burcht/2070/10807407</t>
  </si>
  <si>
    <t>https://www.immoweb.be/en/classified/mansion/for-sale/brugge/8000/10869838</t>
  </si>
  <si>
    <t>https://www.immoweb.be/en/classified/house/for-sale/nieuwpoort/8620/10876130</t>
  </si>
  <si>
    <t>https://www.immoweb.be/en/classified/house/for-sale/sint-martens-latem/9830/10814975</t>
  </si>
  <si>
    <t>https://www.immoweb.be/en/classified/exceptional-property/for-sale/faimes/4317/10769481</t>
  </si>
  <si>
    <t>FAIMES</t>
  </si>
  <si>
    <t>https://www.immoweb.be/en/classified/house/for-sale/dison/4820/10954172</t>
  </si>
  <si>
    <t>https://www.immoweb.be/en/classified/town-house/for-sale/beigem/1852/10623362</t>
  </si>
  <si>
    <t>Beigem</t>
  </si>
  <si>
    <t>https://www.immoweb.be/en/classified/apartment/for-sale/berchem%20%28antwerpen%29/2600/10976412</t>
  </si>
  <si>
    <t>Berchem (Antwerpen)</t>
  </si>
  <si>
    <t>https://www.immoweb.be/en/classified/apartment/for-sale/sint-niklaas/9100/10976370</t>
  </si>
  <si>
    <t>https://www.immoweb.be/en/classified/apartment/for-sale/marche-en-famenne/6900/10976369</t>
  </si>
  <si>
    <t>https://www.immoweb.be/en/classified/house/for-sale/kaprijke/9970/10976365</t>
  </si>
  <si>
    <t>https://www.immoweb.be/en/classified/apartment/for-sale/marche-en-famenne/6900/10976363</t>
  </si>
  <si>
    <t>https://www.immoweb.be/en/classified/house/for-sale/beveren/9120/10976362</t>
  </si>
  <si>
    <t>https://www.immoweb.be/en/classified/apartment/for-sale/marche-en-famenne/6900/10976360</t>
  </si>
  <si>
    <t>https://www.immoweb.be/en/classified/penthouse/for-sale/marche-en-famenne/6900/10976357</t>
  </si>
  <si>
    <t>https://www.immoweb.be/en/classified/villa/for-sale/loppem/8210/10976356</t>
  </si>
  <si>
    <t>https://www.immoweb.be/en/classified/ground-floor/for-sale/pelt/3910/10976354</t>
  </si>
  <si>
    <t>https://www.immoweb.be/en/classified/house/for-sale/lokeren/9160/10976348</t>
  </si>
  <si>
    <t>https://www.immoweb.be/en/classified/house/for-sale/lokeren/9160/10976346</t>
  </si>
  <si>
    <t>https://www.immoweb.be/en/classified/exceptional-property/for-sale/ben-ahin/4500/10976345</t>
  </si>
  <si>
    <t>BEN-AHIN</t>
  </si>
  <si>
    <t>https://www.immoweb.be/en/classified/house/for-sale/nederokkerzeel/1910/10976344</t>
  </si>
  <si>
    <t>Nederokkerzeel</t>
  </si>
  <si>
    <t>https://www.immoweb.be/en/classified/house/for-sale/gent/9000/10976326</t>
  </si>
  <si>
    <t>https://www.immoweb.be/en/classified/apartment/for-sale/gent/9000/10976325</t>
  </si>
  <si>
    <t>https://www.immoweb.be/en/classified/new-real-estate-project-apartments/for-sale/marche-en-famenne/6900/10976324</t>
  </si>
  <si>
    <t>https://www.immoweb.be/en/classified/house/for-sale/lokeren/9160/10976321</t>
  </si>
  <si>
    <t>https://www.immoweb.be/en/classified/house/for-sale/merksem%20%28antwerpen%29/2170/10976318</t>
  </si>
  <si>
    <t>https://www.immoweb.be/en/classified/house/for-sale/waasmunster/9250/10976317</t>
  </si>
  <si>
    <t>https://www.immoweb.be/en/classified/house/for-sale/eede/4529%20GS/10976315</t>
  </si>
  <si>
    <t>4529 GS</t>
  </si>
  <si>
    <t>https://www.immoweb.be/en/classified/house/for-sale/waasmunster/9250/10976314</t>
  </si>
  <si>
    <t>https://www.immoweb.be/en/classified/house/for-sale/deerlijk/8540/10976313</t>
  </si>
  <si>
    <t>https://www.immoweb.be/en/classified/villa/for-sale/kraainem/1950/10976312</t>
  </si>
  <si>
    <t>https://www.immoweb.be/en/classified/house/for-sale/oteppe/4210/10976308</t>
  </si>
  <si>
    <t>Oteppe</t>
  </si>
  <si>
    <t>https://www.immoweb.be/en/classified/house/for-sale/harelbeke/8530/10976307</t>
  </si>
  <si>
    <t>https://www.immoweb.be/en/classified/apartment/for-sale/schaerbeek/1030/10976303</t>
  </si>
  <si>
    <t>511.515</t>
  </si>
  <si>
    <t>JS Properties</t>
  </si>
  <si>
    <t>http://www.jsproperties.be</t>
  </si>
  <si>
    <t>https://www.immoweb.be/en/classified/country-cottage/for-sale/outgaarden/3321/10793426</t>
  </si>
  <si>
    <t>https://www.immoweb.be/en/classified/apartment-block/for-sale/pentagone-bruxelles/1000/10666016</t>
  </si>
  <si>
    <t>https://www.immoweb.be/en/classified/villa/for-sale/brasschaat/2930/10856019</t>
  </si>
  <si>
    <t>https://www.immoweb.be/en/classified/house/for-sale/heusden/9070/10638290</t>
  </si>
  <si>
    <t>HEUSDEN</t>
  </si>
  <si>
    <t>https://www.immoweb.be/en/classified/exceptional-property/for-sale/braine-lalleud/1420/10918661</t>
  </si>
  <si>
    <t>https://www.immoweb.be/en/classified/house/for-sale/knokke-heist/8300/10877185</t>
  </si>
  <si>
    <t>https://www.immoweb.be/en/classified/house/for-sale/knokke-heist/8300/10847329</t>
  </si>
  <si>
    <t>https://www.immoweb.be/en/classified/house/for-sale/uccle/1180/10807298</t>
  </si>
  <si>
    <t>https://www.immoweb.be/en/classified/house/for-sale/mechelen/2800/10776052</t>
  </si>
  <si>
    <t>https://www.immoweb.be/en/classified/house/for-sale/brugge/8000/10919162</t>
  </si>
  <si>
    <t>https://www.immoweb.be/en/classified/villa/for-sale/knokke-heist/8300/10899817</t>
  </si>
  <si>
    <t>https://www.immoweb.be/en/classified/apartment/for-sale/braine-lalleud/1420/10990168</t>
  </si>
  <si>
    <t>https://www.immoweb.be/en/classified/house/for-sale/courcelles/6180/10962111</t>
  </si>
  <si>
    <t>https://www.immoweb.be/en/classified/house/for-sale/gouy-lez-pieton/6181/10962112</t>
  </si>
  <si>
    <t>Gouy-lez-Piéton</t>
  </si>
  <si>
    <t>6181</t>
  </si>
  <si>
    <t>https://www.immoweb.be/en/classified/house/for-sale/wemmel/1780/10962129</t>
  </si>
  <si>
    <t>https://www.immoweb.be/en/classified/apartment/for-sale/anderlecht/1070/10973594</t>
  </si>
  <si>
    <t>https://www.immoweb.be/en/classified/apartment/for-sale/schaerbeek/1030/10973398</t>
  </si>
  <si>
    <t>https://www.immoweb.be/en/classified/flat-studio/for-sale/woluwe-saint-lambert/1200/10738910</t>
  </si>
  <si>
    <t>https://www.immoweb.be/en/classified/apartment/for-sale/turnhout/2300/10876541</t>
  </si>
  <si>
    <t>https://www.immoweb.be/en/classified/apartment/for-sale/aalst/9300/10935461</t>
  </si>
  <si>
    <t>https://www.immoweb.be/en/classified/duplex/for-sale/neupre-neuville-en-condroz/4121/10882989</t>
  </si>
  <si>
    <t>https://www.immoweb.be/en/classified/apartment/for-sale/turnhout/2300/10876539</t>
  </si>
  <si>
    <t>https://www.immoweb.be/en/classified/house/for-sale/vedrin/5020/10976300</t>
  </si>
  <si>
    <t>https://www.immoweb.be/en/classified/house/for-sale/pelt/3910/10976298</t>
  </si>
  <si>
    <t>https://www.immoweb.be/en/classified/apartment/for-sale/leuven/3000/10976296</t>
  </si>
  <si>
    <t>https://www.immoweb.be/en/classified/house/for-sale/sint-niklaas/9100/10976295</t>
  </si>
  <si>
    <t>https://www.immoweb.be/en/classified/house/for-sale/oteppe/4210/10976294</t>
  </si>
  <si>
    <t>https://www.immoweb.be/en/classified/apartment/for-sale/sint-niklaas/9100/10976291</t>
  </si>
  <si>
    <t>https://www.immoweb.be/en/classified/apartment/for-sale/temse/9140/10976289</t>
  </si>
  <si>
    <t>https://www.immoweb.be/en/classified/villa/for-sale/oteppe/4210/10976286</t>
  </si>
  <si>
    <t>https://www.immoweb.be/en/classified/house/for-sale/sint-niklaas/9100/10976281</t>
  </si>
  <si>
    <t>https://www.immoweb.be/en/classified/villa/for-sale/villers-le-bouillet/4530/10976279</t>
  </si>
  <si>
    <t>https://www.immoweb.be/en/classified/house/for-sale/appels%20%28dendermonde%29/9200/10976274</t>
  </si>
  <si>
    <t>Appels (Dendermonde)</t>
  </si>
  <si>
    <t>739</t>
  </si>
  <si>
    <t>https://www.immoweb.be/en/classified/villa/for-sale/sint-niklaas/9100/10976273</t>
  </si>
  <si>
    <t>https://www.immoweb.be/en/classified/house/for-sale/zandhoven/2240/10976272</t>
  </si>
  <si>
    <t>https://www.immoweb.be/en/classified/apartment/for-sale/schoten/2900/10976271</t>
  </si>
  <si>
    <t>https://www.immoweb.be/en/classified/house/for-sale/zandhoven/2240/10976270</t>
  </si>
  <si>
    <t>https://www.immoweb.be/en/classified/house/for-sale/zandhoven/2240/10976269</t>
  </si>
  <si>
    <t>https://www.immoweb.be/en/classified/ground-floor/for-sale/edegem/2650/10976268</t>
  </si>
  <si>
    <t>https://www.immoweb.be/en/classified/apartment/for-sale/deurne%20%28antwerpen%29/2100/10976266</t>
  </si>
  <si>
    <t>https://www.immoweb.be/en/classified/apartment/for-sale/landegem/9850/10976265</t>
  </si>
  <si>
    <t>https://www.immoweb.be/en/classified/apartment/for-sale/berchem/2600/10976262</t>
  </si>
  <si>
    <t>https://www.immoweb.be/en/classified/house/for-sale/ledeberg/9050/10976261</t>
  </si>
  <si>
    <t>https://www.immoweb.be/en/classified/apartment/for-sale/temse/9140/10976260</t>
  </si>
  <si>
    <t>https://www.immoweb.be/en/classified/house/for-sale/stekene/9190/10976255</t>
  </si>
  <si>
    <t>https://www.immoweb.be/en/classified/house/for-sale/stekene/9190/10976247</t>
  </si>
  <si>
    <t>https://www.immoweb.be/en/classified/apartment/for-sale/stekene/9190/10976243</t>
  </si>
  <si>
    <t>https://www.immoweb.be/en/classified/apartment/for-sale/zaventem/1930/10911208</t>
  </si>
  <si>
    <t>https://www.immoweb.be/en/classified/apartment/for-sale/zaventem/1930/10626494</t>
  </si>
  <si>
    <t>https://www.immoweb.be/en/classified/apartment/for-sale/lede/9340/10932107</t>
  </si>
  <si>
    <t>https://www.immoweb.be/en/classified/apartment/for-sale/lede/9340/10932109</t>
  </si>
  <si>
    <t>https://www.immoweb.be/en/classified/apartment/for-sale/vilvoorde/1800/10931270</t>
  </si>
  <si>
    <t>https://www.immoweb.be/en/classified/apartment/for-sale/bruxelles/1000/10774722</t>
  </si>
  <si>
    <t>https://www.immoweb.be/en/classified/apartment/for-sale/bruxelles/1020/10756139</t>
  </si>
  <si>
    <t>https://www.immoweb.be/en/classified/apartment/for-sale/zaventem/1930/10626492</t>
  </si>
  <si>
    <t>https://www.immoweb.be/en/classified/apartment/for-sale/lede/9340/10932131</t>
  </si>
  <si>
    <t>https://www.immoweb.be/en/classified/apartment/for-sale/berchem/2600/10739003</t>
  </si>
  <si>
    <t>https://www.immoweb.be/en/classified/apartment/for-sale/turnhout/2300/10938664</t>
  </si>
  <si>
    <t>https://www.immoweb.be/en/classified/service-flat/for-sale/beveren/9120/10864619</t>
  </si>
  <si>
    <t>https://www.immoweb.be/en/classified/apartment/for-sale/bruxelles/1000/10774721</t>
  </si>
  <si>
    <t>https://www.immoweb.be/en/classified/apartment/for-sale/bruxelles/1020/10774720</t>
  </si>
  <si>
    <t>https://www.immoweb.be/en/classified/apartment/for-sale/braine-lalleud/1420/10953975</t>
  </si>
  <si>
    <t>https://www.immoweb.be/en/classified/apartment/for-sale/lede/9340/10932115</t>
  </si>
  <si>
    <t>https://www.immoweb.be/en/classified/apartment/for-sale/herent/3020/10800592</t>
  </si>
  <si>
    <t>https://www.immoweb.be/en/classified/apartment/for-sale/turnhout/2300/10876540</t>
  </si>
  <si>
    <t>https://www.immoweb.be/en/classified/penthouse/for-sale/uccle/1180/10945163</t>
  </si>
  <si>
    <t>https://www.immoweb.be/en/classified/penthouse/for-sale/uccle/1180/10937022</t>
  </si>
  <si>
    <t>https://www.immoweb.be/en/classified/house/for-sale/brakel/9660/10967613</t>
  </si>
  <si>
    <t>https://www.immoweb.be/en/classified/house/for-sale/avelgem/8580/10967661</t>
  </si>
  <si>
    <t>https://www.immoweb.be/en/classified/house/for-sale/stabroek/2940/10967623</t>
  </si>
  <si>
    <t>https://www.immoweb.be/en/classified/villa/for-sale/roeselare/8800/10964997</t>
  </si>
  <si>
    <t>https://www.immoweb.be/en/classified/house/for-sale/wolvertem/1861/10966716</t>
  </si>
  <si>
    <t>https://www.immoweb.be/en/classified/house/for-sale/bonheiden/2820/10967530</t>
  </si>
  <si>
    <t>https://www.immoweb.be/en/classified/villa/for-sale/frasnes-lez-buissenal/7911/10966358</t>
  </si>
  <si>
    <t>FRASNES-LEZ-BUISSENAL</t>
  </si>
  <si>
    <t>https://www.immoweb.be/en/classified/town-house/for-sale/ohey/5350/10976241</t>
  </si>
  <si>
    <t>https://www.immoweb.be/en/classified/house/for-sale/stekene/9190/10976237</t>
  </si>
  <si>
    <t>https://www.immoweb.be/en/classified/villa/for-sale/fleurus/6220/10976236</t>
  </si>
  <si>
    <t>https://www.immoweb.be/en/classified/house/for-sale/wetteren/9230/10976233</t>
  </si>
  <si>
    <t>https://www.immoweb.be/en/classified/house/for-sale/appels%20%28dendermonde%29/9200/10821304</t>
  </si>
  <si>
    <t>https://www.immoweb.be/en/classified/apartment/for-sale/saint-gilles/1060/10976229</t>
  </si>
  <si>
    <t>https://www.immoweb.be/en/classified/house/for-sale/aalst/9300/10976228</t>
  </si>
  <si>
    <t>https://www.immoweb.be/en/classified/house/for-sale/saint-george-sur-meuse/4470/10976225</t>
  </si>
  <si>
    <t>SAINT-GEORGE-SUR-MEUSE</t>
  </si>
  <si>
    <t>https://www.immoweb.be/en/classified/apartment/for-sale/molenbeek-saint-jean/1080/10976222</t>
  </si>
  <si>
    <t>https://www.immoweb.be/en/classified/apartment/for-sale/molenbeek-saint-jean/1080/10905161</t>
  </si>
  <si>
    <t>https://www.immoweb.be/en/classified/house/for-sale/grembergen%20%28dendermonde%29/9200/10976213</t>
  </si>
  <si>
    <t>Grembergen (Dendermonde)</t>
  </si>
  <si>
    <t>https://www.immoweb.be/en/classified/villa/for-sale/ghlin/7011/10976212</t>
  </si>
  <si>
    <t>https://www.immoweb.be/en/classified/house/for-sale/nieuwpoort/8620/10976210</t>
  </si>
  <si>
    <t>https://www.immoweb.be/en/classified/house/for-sale/diksmuide/8600/10976209</t>
  </si>
  <si>
    <t>6.42</t>
  </si>
  <si>
    <t>https://www.immoweb.be/en/classified/house/for-sale/diksmuide/8600/10976208</t>
  </si>
  <si>
    <t>https://www.immoweb.be/en/classified/house/for-sale/lontzen/4710/10976207</t>
  </si>
  <si>
    <t>LONTZEN</t>
  </si>
  <si>
    <t>509.339</t>
  </si>
  <si>
    <t>Inforim</t>
  </si>
  <si>
    <t>http://www.inforim.be</t>
  </si>
  <si>
    <t>https://www.immoweb.be/en/classified/house/for-sale/wemmel/1780/10976205</t>
  </si>
  <si>
    <t>https://www.immoweb.be/en/classified/house/for-sale/wevelgem/8560/10976202</t>
  </si>
  <si>
    <t>https://www.immoweb.be/en/classified/apartment/for-sale/mechelen/2800/10976201</t>
  </si>
  <si>
    <t>MECHELEN</t>
  </si>
  <si>
    <t>https://www.immoweb.be/en/classified/house/for-sale/dendermonde/9200/10976199</t>
  </si>
  <si>
    <t>https://www.immoweb.be/en/classified/house/for-sale/brugge/8000/10976197</t>
  </si>
  <si>
    <t>https://www.immoweb.be/en/classified/house/for-sale/meux/5081/10976195</t>
  </si>
  <si>
    <t>MEUX</t>
  </si>
  <si>
    <t>5081</t>
  </si>
  <si>
    <t>https://www.immoweb.be/en/classified/house/for-sale/zelzate/9060/10872683</t>
  </si>
  <si>
    <t>https://www.immoweb.be/en/classified/apartment/for-sale/uccle/1180/10841127</t>
  </si>
  <si>
    <t>104.464</t>
  </si>
  <si>
    <t>GO INVEST Uccle</t>
  </si>
  <si>
    <t>http://www.go-investuccle.be</t>
  </si>
  <si>
    <t>https://www.immoweb.be/en/classified/apartment/for-sale/bruxelles%20%201/1000/10932778</t>
  </si>
  <si>
    <t>https://www.immoweb.be/en/classified/house/for-sale/trooz/4870/10971173</t>
  </si>
  <si>
    <t>https://www.immoweb.be/en/classified/house/for-sale/antwerp/2060/10971377</t>
  </si>
  <si>
    <t>https://www.immoweb.be/en/classified/house/for-sale/herve/4650/10835876</t>
  </si>
  <si>
    <t>https://www.immoweb.be/en/classified/house/for-sale/onhaye-sommiere/5523/10833830</t>
  </si>
  <si>
    <t>Onhaye, Sommière</t>
  </si>
  <si>
    <t>https://www.immoweb.be/en/classified/house/for-sale/ronse/9600/10850528</t>
  </si>
  <si>
    <t>https://www.immoweb.be/en/classified/house/for-sale/ingelmunster/8770/10777877</t>
  </si>
  <si>
    <t>https://www.immoweb.be/en/classified/house/for-sale/ingelmunster/8770/10764453</t>
  </si>
  <si>
    <t>https://www.immoweb.be/en/classified/villa/for-sale/geer/4250/10793996</t>
  </si>
  <si>
    <t>https://www.immoweb.be/en/classified/house/for-sale/ingelmunster/8770/10840953</t>
  </si>
  <si>
    <t>https://www.immoweb.be/en/classified/house/for-sale/roosdaal-onze-lieve-vrouw-lombeek/1760/10639174</t>
  </si>
  <si>
    <t>https://www.immoweb.be/en/classified/house/for-sale/st-michiels/8200/10907232</t>
  </si>
  <si>
    <t>St-Michiels</t>
  </si>
  <si>
    <t>https://www.immoweb.be/en/classified/villa/for-sale/bavikhove/8531/10972160</t>
  </si>
  <si>
    <t>Bavikhove</t>
  </si>
  <si>
    <t>https://www.immoweb.be/en/classified/mansion/for-sale/gent/9000/10973476</t>
  </si>
  <si>
    <t>https://www.immoweb.be/en/classified/house/for-sale/uccle/1180/10973243</t>
  </si>
  <si>
    <t>https://www.immoweb.be/en/classified/house/for-sale/chievres/7950/10978494</t>
  </si>
  <si>
    <t>https://www.immoweb.be/en/classified/house/for-sale/binche-bray/7130/10977947</t>
  </si>
  <si>
    <t>https://www.immoweb.be/en/classified/apartment/for-sale/de-panne/8660/10980131</t>
  </si>
  <si>
    <t>https://www.immoweb.be/en/classified/house/for-sale/ecaussinnes/7190/10976194</t>
  </si>
  <si>
    <t>ECAUSSINNES</t>
  </si>
  <si>
    <t>https://www.immoweb.be/en/classified/apartment/for-sale/bruxelles%20%201/1000/10729271</t>
  </si>
  <si>
    <t>https://www.immoweb.be/en/classified/apartment/for-sale/uccle/1180/10834344</t>
  </si>
  <si>
    <t>https://www.immoweb.be/en/classified/penthouse/for-sale/oostende/8400/10976191</t>
  </si>
  <si>
    <t>https://www.immoweb.be/en/classified/apartment/for-sale/antwerp/2610/10976190</t>
  </si>
  <si>
    <t>https://www.immoweb.be/en/classified/apartment/for-sale/antwerp/2600/10976187</t>
  </si>
  <si>
    <t>https://www.immoweb.be/en/classified/house/for-sale/beersel/1652/10976185</t>
  </si>
  <si>
    <t>https://www.immoweb.be/en/classified/house/for-sale/saint-mard%20%28virton%29/6760/10976184</t>
  </si>
  <si>
    <t>https://www.immoweb.be/en/classified/apartment/for-sale/watermael-boitsfort/1170/10976176</t>
  </si>
  <si>
    <t>https://www.immoweb.be/en/classified/house/for-sale/mortsel/2640/10976172</t>
  </si>
  <si>
    <t>https://www.immoweb.be/en/classified/house/for-sale/bonheiden/2820/10976156</t>
  </si>
  <si>
    <t>https://www.immoweb.be/en/classified/apartment/for-sale/merksem%20%28antwerpen%29/2170/10976138</t>
  </si>
  <si>
    <t>https://www.immoweb.be/en/classified/flat-studio/for-sale/antwerp/2000/10976137</t>
  </si>
  <si>
    <t>https://www.immoweb.be/en/classified/house/for-sale/temse/9140/10976136</t>
  </si>
  <si>
    <t>https://www.immoweb.be/en/classified/house/for-sale/lede/9340/10976132</t>
  </si>
  <si>
    <t>https://www.immoweb.be/en/classified/house/for-sale/dendermonde/9200/10976131</t>
  </si>
  <si>
    <t>https://www.immoweb.be/en/classified/house/for-sale/mons/7000/10976130</t>
  </si>
  <si>
    <t>https://www.immoweb.be/en/classified/house/for-sale/merksplas/2330/10976128</t>
  </si>
  <si>
    <t>https://www.immoweb.be/en/classified/house/for-sale/vosselaar/2350/10976127</t>
  </si>
  <si>
    <t>https://www.immoweb.be/en/classified/apartment/for-sale/zwijndrecht%20%28zwijndrecht%29/2070/10976126</t>
  </si>
  <si>
    <t>https://www.immoweb.be/en/classified/apartment/for-sale/zwijndrecht%20%28zwijndrecht%29/2070/10976123</t>
  </si>
  <si>
    <t>https://www.immoweb.be/en/classified/apartment/for-sale/willebroek/2830/10976122</t>
  </si>
  <si>
    <t>https://www.immoweb.be/en/classified/house/for-sale/maffle/7810/10976120</t>
  </si>
  <si>
    <t>Maffle</t>
  </si>
  <si>
    <t>7810</t>
  </si>
  <si>
    <t>507.823</t>
  </si>
  <si>
    <t>CENTURY 21 Clermont</t>
  </si>
  <si>
    <t>http://www.century21.be/clermont</t>
  </si>
  <si>
    <t>https://www.immoweb.be/en/classified/ground-floor/for-sale/zwijndrecht%20%28zwijndrecht%29/2070/10976118</t>
  </si>
  <si>
    <t>https://www.immoweb.be/en/classified/house/for-sale/zelzate/9060/10864194</t>
  </si>
  <si>
    <t>516.269</t>
  </si>
  <si>
    <t>Vastgoed De Zutter</t>
  </si>
  <si>
    <t>http://www.vastgoeddezutter.be</t>
  </si>
  <si>
    <t>https://www.immoweb.be/en/classified/apartment-block/for-sale/antwerp/2018/10985942</t>
  </si>
  <si>
    <t>https://www.immoweb.be/en/classified/exceptional-property/for-sale/heron/4218/10985928</t>
  </si>
  <si>
    <t>https://www.immoweb.be/en/classified/mansion/for-sale/vise/4600/10985268</t>
  </si>
  <si>
    <t>https://www.immoweb.be/en/classified/ground-floor/for-sale/deurne/2100/10963851</t>
  </si>
  <si>
    <t>https://www.immoweb.be/en/classified/apartment/for-sale/evere/1140/10964144</t>
  </si>
  <si>
    <t>https://www.immoweb.be/en/classified/penthouse/for-sale/uccle/1180/10963793</t>
  </si>
  <si>
    <t>https://www.immoweb.be/en/classified/apartment/for-sale/jambes/5100/10963630</t>
  </si>
  <si>
    <t>https://www.immoweb.be/en/classified/apartment/for-sale/jambes/5100/10963628</t>
  </si>
  <si>
    <t>https://www.immoweb.be/en/classified/apartment/for-sale/jambes/5100/10963626</t>
  </si>
  <si>
    <t>https://www.immoweb.be/en/classified/apartment/for-sale/aalst/9300/10964022</t>
  </si>
  <si>
    <t>https://www.immoweb.be/en/classified/ground-floor/for-sale/jambes/5100/10963624</t>
  </si>
  <si>
    <t>https://www.immoweb.be/en/classified/ground-floor/for-sale/jambes/5100/10963623</t>
  </si>
  <si>
    <t>https://www.immoweb.be/en/classified/ground-floor/for-sale/jambes/5100/10963622</t>
  </si>
  <si>
    <t>https://www.immoweb.be/en/classified/apartment/for-sale/jambes/5100/10963629</t>
  </si>
  <si>
    <t>https://www.immoweb.be/en/classified/apartment/for-sale/jambes/5100/10963627</t>
  </si>
  <si>
    <t>https://www.immoweb.be/en/classified/apartment/for-sale/jambes/5100/10963625</t>
  </si>
  <si>
    <t>https://www.immoweb.be/en/classified/apartment/for-sale/auderghem/1160/10964255</t>
  </si>
  <si>
    <t>https://www.immoweb.be/en/classified/apartment/for-sale/watermael-boitsfort/1170/10964254</t>
  </si>
  <si>
    <t>https://www.immoweb.be/en/classified/house/for-sale/staden/8840/10976115</t>
  </si>
  <si>
    <t>https://www.immoweb.be/en/classified/apartment/for-sale/gent/9000/10976114</t>
  </si>
  <si>
    <t>https://www.immoweb.be/en/classified/house/for-sale/herselt/2230/10709830</t>
  </si>
  <si>
    <t>https://www.immoweb.be/en/classified/house/for-sale/temse/9140/10976109</t>
  </si>
  <si>
    <t>507191</t>
  </si>
  <si>
    <t>AC Vastgoed</t>
  </si>
  <si>
    <t>http://www.acvastgoed.be</t>
  </si>
  <si>
    <t>https://www.immoweb.be/en/classified/apartment/for-sale/deurne/2100/10976108</t>
  </si>
  <si>
    <t>https://www.immoweb.be/en/classified/house/for-sale/sint-niklaas/9100/10976107</t>
  </si>
  <si>
    <t>https://www.immoweb.be/en/classified/house/for-sale/salle%20%28bertogne%29/6687/10976106</t>
  </si>
  <si>
    <t>https://www.immoweb.be/en/classified/house/for-sale/gent/9000/10976093</t>
  </si>
  <si>
    <t>https://www.immoweb.be/en/classified/house/for-sale/antwerp/2020/10976091</t>
  </si>
  <si>
    <t>https://www.immoweb.be/en/classified/house/for-sale/dendermonde/9200/10976088</t>
  </si>
  <si>
    <t>https://www.immoweb.be/en/classified/house/for-sale/moerbeke/9180/10976086</t>
  </si>
  <si>
    <t>https://www.immoweb.be/en/classified/villa/for-sale/drongen/9031/10976080</t>
  </si>
  <si>
    <t>https://www.immoweb.be/en/classified/apartment/for-sale/tongerlo/2260/10976077</t>
  </si>
  <si>
    <t>TONGERLO</t>
  </si>
  <si>
    <t>https://www.immoweb.be/en/classified/mixed-use-building/for-sale/charleroi%20couillet/6010/10615023</t>
  </si>
  <si>
    <t>https://www.immoweb.be/en/classified/house/for-sale/dendermonde/9200/10976076</t>
  </si>
  <si>
    <t>https://www.immoweb.be/en/classified/house/for-sale/virton/6760/10976073</t>
  </si>
  <si>
    <t>https://www.immoweb.be/en/classified/apartment/for-sale/dendermonde/9200/10976072</t>
  </si>
  <si>
    <t>https://www.immoweb.be/en/classified/house/for-sale/zwevegem/8550/10951229</t>
  </si>
  <si>
    <t>4.65</t>
  </si>
  <si>
    <t>https://www.immoweb.be/en/classified/house/for-sale/brugge/8000/10976068</t>
  </si>
  <si>
    <t>https://www.immoweb.be/en/classified/apartment/for-sale/oudegem/9200/10976064</t>
  </si>
  <si>
    <t>https://www.immoweb.be/en/classified/house/for-sale/mouscron/7700/10976060</t>
  </si>
  <si>
    <t>https://www.immoweb.be/en/classified/apartment/for-sale/brugge/8000/10976058</t>
  </si>
  <si>
    <t>https://www.immoweb.be/en/classified/house/for-sale/grembergen%20%28dendermonde%29/9200/10976056</t>
  </si>
  <si>
    <t>https://www.immoweb.be/en/classified/apartment/for-sale/grembergen%20%28dendermonde%29/9200/10976053</t>
  </si>
  <si>
    <t>https://www.immoweb.be/en/classified/apartment/for-sale/knokke-heist/8300/10976052</t>
  </si>
  <si>
    <t>https://www.immoweb.be/en/classified/house/for-sale/zandvliet/2040/10976051</t>
  </si>
  <si>
    <t>ZANDVLIET</t>
  </si>
  <si>
    <t>https://www.immoweb.be/en/classified/flat-studio/for-sale/middelkerke/8430/10872736</t>
  </si>
  <si>
    <t>https://www.immoweb.be/en/classified/house/for-sale/merksplas/2330/10976050</t>
  </si>
  <si>
    <t>https://www.immoweb.be/en/classified/exceptional-property/for-sale/orp-jauche/1350/10990113</t>
  </si>
  <si>
    <t>https://www.immoweb.be/en/classified/house/for-sale/herseaux/7712/10911592</t>
  </si>
  <si>
    <t>https://www.immoweb.be/en/classified/villa/for-sale/maldegem/9990/10961576</t>
  </si>
  <si>
    <t>https://www.immoweb.be/en/classified/apartment-block/for-sale/auderghem/1160/10960567</t>
  </si>
  <si>
    <t>https://www.immoweb.be/en/classified/house/for-sale/watermael-boitsfort/1170/10961425</t>
  </si>
  <si>
    <t>506.770</t>
  </si>
  <si>
    <t>Brussels Agency</t>
  </si>
  <si>
    <t>https://www.immoweb.be/en/classified/apartment/for-sale/lochristi/9080/10618793</t>
  </si>
  <si>
    <t>https://www.immoweb.be/en/classified/apartment/for-sale/uccle/1180/10968089</t>
  </si>
  <si>
    <t>https://www.immoweb.be/en/classified/house/for-sale/brakel/9660/10964782</t>
  </si>
  <si>
    <t>https://www.immoweb.be/en/classified/house/for-sale/chaumont/1325/10963751</t>
  </si>
  <si>
    <t>https://www.immoweb.be/en/classified/apartment/for-sale/liege/4000/10990104</t>
  </si>
  <si>
    <t>https://www.immoweb.be/en/classified/apartment/for-sale/rebecq-quenast/1430/10978208</t>
  </si>
  <si>
    <t>https://www.immoweb.be/en/classified/duplex/for-sale/braine-lalleud/1420/10990892</t>
  </si>
  <si>
    <t>https://www.immoweb.be/en/classified/apartment/for-sale/schaerbeek/1030/10992241</t>
  </si>
  <si>
    <t>https://www.immoweb.be/en/classified/house/for-sale/ieper/8904/10969735</t>
  </si>
  <si>
    <t>https://www.immoweb.be/en/classified/villa/for-sale/oudenaarde/9700/10969711</t>
  </si>
  <si>
    <t>https://www.immoweb.be/en/classified/farmhouse/for-sale/komen-waasten/7782/10970131</t>
  </si>
  <si>
    <t>Komen-Waasten</t>
  </si>
  <si>
    <t>7782</t>
  </si>
  <si>
    <t>https://www.immoweb.be/en/classified/villa/for-sale/marke/8510/10968018</t>
  </si>
  <si>
    <t>https://www.immoweb.be/en/classified/house/for-sale/watermael-boitsfort/1170/10968115</t>
  </si>
  <si>
    <t>https://www.immoweb.be/en/classified/apartment/for-sale/sint-niklaas/9100/10976049</t>
  </si>
  <si>
    <t>https://www.immoweb.be/en/classified/house/for-sale/gent/9000/10976047</t>
  </si>
  <si>
    <t>https://www.immoweb.be/en/classified/apartment/for-sale/sint-niklaas/9100/10976042</t>
  </si>
  <si>
    <t>https://www.immoweb.be/en/classified/apartment/for-sale/sint-gillis-bij-dendermonde%20%28dendermonde%29/9200/10976040</t>
  </si>
  <si>
    <t>https://www.immoweb.be/en/classified/house/for-sale/mouscron/7700/10976038</t>
  </si>
  <si>
    <t>https://www.immoweb.be/en/classified/house/for-sale/mouscron/7700/10976037</t>
  </si>
  <si>
    <t>https://www.immoweb.be/en/classified/mansion/for-sale/antwerp/2018/10976034</t>
  </si>
  <si>
    <t>https://www.immoweb.be/en/classified/house/for-sale/menen/8930/10976033</t>
  </si>
  <si>
    <t>https://www.immoweb.be/en/classified/house/for-sale/mouscron/7700/10976032</t>
  </si>
  <si>
    <t>https://www.immoweb.be/en/classified/house/for-sale/mouscron/7700/10976031</t>
  </si>
  <si>
    <t>https://www.immoweb.be/en/classified/apartment/for-sale/fleurus/6220/10976030</t>
  </si>
  <si>
    <t>https://www.immoweb.be/en/classified/house/for-sale/mouscron/7700/10976029</t>
  </si>
  <si>
    <t>https://www.immoweb.be/en/classified/apartment/for-sale/sint-niklaas/9100/10976028</t>
  </si>
  <si>
    <t>https://www.immoweb.be/en/classified/villa/for-sale/brugge/8200/10976027</t>
  </si>
  <si>
    <t>511.018</t>
  </si>
  <si>
    <t>Immo Momento</t>
  </si>
  <si>
    <t>http://www.immomomento.be</t>
  </si>
  <si>
    <t>https://www.immoweb.be/en/classified/house/for-sale/thulin/7350/10976025</t>
  </si>
  <si>
    <t>THULIN</t>
  </si>
  <si>
    <t>https://www.immoweb.be/en/classified/apartment/for-sale/charleroi/6000/10894578</t>
  </si>
  <si>
    <t>https://www.immoweb.be/en/classified/apartment/for-sale/couillet/6010/10894555</t>
  </si>
  <si>
    <t>https://www.immoweb.be/en/classified/house/for-sale/sint-niklaas/9100/10976020</t>
  </si>
  <si>
    <t>https://www.immoweb.be/en/classified/apartment/for-sale/sint-niklaas/9100/10976018</t>
  </si>
  <si>
    <t>https://www.immoweb.be/en/classified/house/for-sale/fleron/4620/10976016</t>
  </si>
  <si>
    <t>https://www.immoweb.be/en/classified/house/for-sale/neerpelt/3910/10976015</t>
  </si>
  <si>
    <t>Neerpelt</t>
  </si>
  <si>
    <t>https://www.immoweb.be/en/classified/apartment/for-sale/brugge/8000/10976013</t>
  </si>
  <si>
    <t>https://www.immoweb.be/en/classified/apartment/for-sale/deurne/2100/10976011</t>
  </si>
  <si>
    <t>Dewaele-woonvastgoed Deurne</t>
  </si>
  <si>
    <t>https://www.immoweb.be/en/classified/apartment/for-sale/brussels%20city/1000/10976008</t>
  </si>
  <si>
    <t>https://www.immoweb.be/en/classified/apartment/for-sale/sint-niklaas/9100/10976006</t>
  </si>
  <si>
    <t>https://www.immoweb.be/en/classified/villa/for-sale/chaumont-gistoux/1325/10976003</t>
  </si>
  <si>
    <t>503.169</t>
  </si>
  <si>
    <t>Generation Immo</t>
  </si>
  <si>
    <t>https://www.immoweb.be/en/classified/house/for-sale/chaumont-gistoux/1325/10976002</t>
  </si>
  <si>
    <t>https://www.immoweb.be/en/classified/house/for-sale/mechelen/2800/10793711</t>
  </si>
  <si>
    <t>https://www.immoweb.be/en/classified/house/for-sale/uccle/1180/10975999</t>
  </si>
  <si>
    <t>https://www.immoweb.be/en/classified/apartment-block/for-sale/grivegnee/4030/10968436</t>
  </si>
  <si>
    <t>https://www.immoweb.be/en/classified/apartment/for-sale/lier/2500/10975310</t>
  </si>
  <si>
    <t>https://www.immoweb.be/en/classified/apartment/for-sale/lier/2500/10975308</t>
  </si>
  <si>
    <t>https://www.immoweb.be/en/classified/apartment/for-sale/lier/2500/10975311</t>
  </si>
  <si>
    <t>https://www.immoweb.be/en/classified/apartment/for-sale/lier/2500/10975307</t>
  </si>
  <si>
    <t>https://www.immoweb.be/en/classified/apartment/for-sale/lille/2275/10975487</t>
  </si>
  <si>
    <t>https://www.immoweb.be/en/classified/penthouse/for-sale/lier/2500/10975299</t>
  </si>
  <si>
    <t>https://www.immoweb.be/en/classified/house/for-sale/mont-saint-guibert/1435/10975801</t>
  </si>
  <si>
    <t>https://www.immoweb.be/en/classified/house/for-sale/pont-a-celles/6230/10793609</t>
  </si>
  <si>
    <t>9.15</t>
  </si>
  <si>
    <t>https://www.immoweb.be/en/classified/house/for-sale/vielsalm/6690/10975153</t>
  </si>
  <si>
    <t>https://www.immoweb.be/en/classified/house/for-sale/wavre/1300/10975194</t>
  </si>
  <si>
    <t>https://www.immoweb.be/en/classified/house/for-sale/asse/1730/10975263</t>
  </si>
  <si>
    <t>https://www.immoweb.be/en/classified/house/for-sale/brugge/8310/10944466</t>
  </si>
  <si>
    <t>https://www.immoweb.be/en/classified/country-cottage/for-sale/brasschaat/2930/10975656</t>
  </si>
  <si>
    <t>https://www.immoweb.be/en/classified/house/for-sale/beyne-heusay/4610/10975100</t>
  </si>
  <si>
    <t>https://www.immoweb.be/en/classified/villa/for-sale/kortrijk/8500/10975856</t>
  </si>
  <si>
    <t>https://www.immoweb.be/en/classified/apartment/for-sale/liege/4020/10955815</t>
  </si>
  <si>
    <t>https://www.immoweb.be/en/classified/apartment/for-sale/bastogne/6600/9641560</t>
  </si>
  <si>
    <t>BASTOGNE</t>
  </si>
  <si>
    <t>https://www.immoweb.be/en/classified/apartment/for-sale/oostende/8400/10918304</t>
  </si>
  <si>
    <t>https://www.immoweb.be/en/classified/kot/for-sale/bruxelles/1000/10770848</t>
  </si>
  <si>
    <t>https://www.immoweb.be/en/classified/apartment/for-sale/wavre/1300/10947390</t>
  </si>
  <si>
    <t>https://www.immoweb.be/en/classified/penthouse/for-sale/blankenberge/8370/10919898</t>
  </si>
  <si>
    <t>https://www.immoweb.be/en/classified/apartment/for-sale/fleurus/6220/10906987</t>
  </si>
  <si>
    <t>https://www.immoweb.be/en/classified/service-flat/for-sale/evere/1140/10791354</t>
  </si>
  <si>
    <t>https://www.immoweb.be/en/classified/apartment/for-sale/virton/6760/10909387</t>
  </si>
  <si>
    <t>https://www.immoweb.be/en/classified/apartment/for-sale/fleurus/6220/10906986</t>
  </si>
  <si>
    <t>https://www.immoweb.be/en/classified/flat-studio/for-sale/leuven/3001/10936910</t>
  </si>
  <si>
    <t>https://www.immoweb.be/en/classified/penthouse/for-sale/oostende/8400/10812920</t>
  </si>
  <si>
    <t>https://www.immoweb.be/en/classified/house/for-sale/wandre/4020/10975995</t>
  </si>
  <si>
    <t>https://www.immoweb.be/en/classified/house/for-sale/antwerp/2020/10975986</t>
  </si>
  <si>
    <t>https://www.immoweb.be/en/classified/house/for-sale/seraing/4100/10975985</t>
  </si>
  <si>
    <t>https://www.immoweb.be/en/classified/house/for-sale/ben-ahin/4500/10975984</t>
  </si>
  <si>
    <t>https://www.immoweb.be/en/classified/house/for-sale/halle/1500/10975982</t>
  </si>
  <si>
    <t>503.557</t>
  </si>
  <si>
    <t>Immo Quartier</t>
  </si>
  <si>
    <t>http://www.immoquartier.be</t>
  </si>
  <si>
    <t>https://www.immoweb.be/en/classified/house/for-sale/marche-en-famenne/6900/10975978</t>
  </si>
  <si>
    <t>https://www.immoweb.be/en/classified/apartment/for-sale/ganshoren/1083/10975976</t>
  </si>
  <si>
    <t>https://www.immoweb.be/en/classified/house/for-sale/waremme/4300/10975970</t>
  </si>
  <si>
    <t>https://www.immoweb.be/en/classified/house/for-sale/zwijndrecht%20%28zwijndrecht%29/2070/10975969</t>
  </si>
  <si>
    <t>https://www.immoweb.be/en/classified/house/for-sale/zwijndrecht/2070/10975967</t>
  </si>
  <si>
    <t>https://www.immoweb.be/en/classified/house/for-sale/limelette/1342/10895460</t>
  </si>
  <si>
    <t>Limelette</t>
  </si>
  <si>
    <t>https://www.immoweb.be/en/classified/apartment/for-sale/zwijndrecht%20%28zwijndrecht%29/2070/10975960</t>
  </si>
  <si>
    <t>https://www.immoweb.be/en/classified/mixed-use-building/for-sale/hornu/7301/10975958</t>
  </si>
  <si>
    <t>https://www.immoweb.be/en/classified/apartment/for-sale/eeklo/9900/10792064</t>
  </si>
  <si>
    <t>https://www.immoweb.be/en/classified/house/for-sale/zaventem/1930/10975956</t>
  </si>
  <si>
    <t>https://www.immoweb.be/en/classified/house/for-sale/roly/5600/10975954</t>
  </si>
  <si>
    <t>Roly</t>
  </si>
  <si>
    <t>https://www.immoweb.be/en/classified/house/for-sale/marbaix/6120/10975944</t>
  </si>
  <si>
    <t>MARBAIX</t>
  </si>
  <si>
    <t>https://www.immoweb.be/en/classified/new-real-estate-project-houses/for-sale/beringen/3580/10975943</t>
  </si>
  <si>
    <t>https://www.immoweb.be/en/classified/house/for-sale/beringen/3580/10975942</t>
  </si>
  <si>
    <t>https://www.immoweb.be/en/classified/house/for-sale/beringen/3580/10975941</t>
  </si>
  <si>
    <t>https://www.immoweb.be/en/classified/house/for-sale/beringen/3580/10975939</t>
  </si>
  <si>
    <t>https://www.immoweb.be/en/classified/house/for-sale/beringen/3580/10975938</t>
  </si>
  <si>
    <t>https://www.immoweb.be/en/classified/apartment/for-sale/zottegem/9620/10975936</t>
  </si>
  <si>
    <t>506.894</t>
  </si>
  <si>
    <t>Vastgoed DW</t>
  </si>
  <si>
    <t>https://www.immoweb.be/en/classified/flat-studio/for-sale/evere/1140/10928736</t>
  </si>
  <si>
    <t>https://www.immoweb.be/en/classified/flat-studio/for-sale/bruxelles/1000/10614478</t>
  </si>
  <si>
    <t>https://www.immoweb.be/en/classified/apartment/for-sale/etterbeek/1040/10910220</t>
  </si>
  <si>
    <t>https://www.immoweb.be/en/classified/apartment/for-sale/koekelberg/1081/10919185</t>
  </si>
  <si>
    <t>https://www.immoweb.be/en/classified/ground-floor/for-sale/auderghem/1160/10684937</t>
  </si>
  <si>
    <t>https://www.immoweb.be/en/classified/apartment/for-sale/de-haan/8420/10948718</t>
  </si>
  <si>
    <t>https://www.immoweb.be/en/classified/apartment/for-sale/auderghem/1160/10894823</t>
  </si>
  <si>
    <t>https://www.immoweb.be/en/classified/apartment/for-sale/lier/2500/10937364</t>
  </si>
  <si>
    <t>https://www.immoweb.be/en/classified/apartment/for-sale/bruxelles/1000/10778757</t>
  </si>
  <si>
    <t>https://www.immoweb.be/en/classified/apartment/for-sale/ottignies-louvain-la-neuve/1348/10744862</t>
  </si>
  <si>
    <t>https://www.immoweb.be/en/classified/ground-floor/for-sale/schaerbeek/1030/10899666</t>
  </si>
  <si>
    <t>https://www.immoweb.be/en/classified/apartment/for-sale/eeklo/9900/10756852</t>
  </si>
  <si>
    <t>https://www.immoweb.be/en/classified/apartment/for-sale/woluwe-saint-lambert/1200/10952567</t>
  </si>
  <si>
    <t>https://www.immoweb.be/en/classified/apartment/for-sale/laeken-bru/1020/10900936</t>
  </si>
  <si>
    <t>https://www.immoweb.be/en/classified/apartment/for-sale/antwerp/2018/10799334</t>
  </si>
  <si>
    <t>https://www.immoweb.be/en/classified/apartment/for-sale/oostende/8400/10908274</t>
  </si>
  <si>
    <t>https://www.immoweb.be/en/classified/apartment/for-sale/de-haan/8420/10876917</t>
  </si>
  <si>
    <t>https://www.immoweb.be/en/classified/apartment/for-sale/evergem/9940/10929421</t>
  </si>
  <si>
    <t>https://www.immoweb.be/en/classified/duplex/for-sale/woluwe-saint-pierre/1150/10500757</t>
  </si>
  <si>
    <t>https://www.immoweb.be/en/classified/apartment/for-sale/ixelles/1050/10683421</t>
  </si>
  <si>
    <t>https://www.immoweb.be/en/classified/apartment/for-sale/roeselare/8800/9974066</t>
  </si>
  <si>
    <t>https://www.immoweb.be/en/classified/apartment/for-sale/anderlecht/1070/10843500</t>
  </si>
  <si>
    <t>https://www.immoweb.be/en/classified/duplex/for-sale/bruxelles/1000/10952616</t>
  </si>
  <si>
    <t>https://www.immoweb.be/en/classified/flat-studio/for-sale/bruxelles/1000/10502397</t>
  </si>
  <si>
    <t>https://www.immoweb.be/en/classified/service-flat/for-sale/dendermonde/9200/10945960</t>
  </si>
  <si>
    <t>https://www.immoweb.be/en/classified/apartment/for-sale/roeselare/8800/10762002</t>
  </si>
  <si>
    <t>https://www.immoweb.be/en/classified/apartment/for-sale/deinze/9800/10952274</t>
  </si>
  <si>
    <t>https://www.immoweb.be/en/classified/penthouse/for-sale/woluwe-saint-pierre/1150/10492465</t>
  </si>
  <si>
    <t>https://www.immoweb.be/en/classified/apartment/for-sale/wetteren/9230/10926593</t>
  </si>
  <si>
    <t>https://www.immoweb.be/en/classified/flat-studio/for-sale/bruxelles/1000/10526557</t>
  </si>
  <si>
    <t>https://www.immoweb.be/en/classified/apartment/for-sale/deerlijk/8540/10975931</t>
  </si>
  <si>
    <t>https://www.immoweb.be/en/classified/apartment/for-sale/saint-gilles/1060/10975930</t>
  </si>
  <si>
    <t>502087</t>
  </si>
  <si>
    <t>MEGANCK INVEST GESTION SPRL</t>
  </si>
  <si>
    <t>http://www.immomig.be</t>
  </si>
  <si>
    <t>https://www.immoweb.be/en/classified/apartment-block/for-sale/sint-pieters-leeuw/1601/10975929</t>
  </si>
  <si>
    <t>202.292</t>
  </si>
  <si>
    <t>RPIA</t>
  </si>
  <si>
    <t>https://www.immoweb.be/en/classified/apartment/for-sale/koekelberg/1081/10975928</t>
  </si>
  <si>
    <t>https://www.immoweb.be/en/classified/apartment/for-sale/oudenaarde/9700/10975926</t>
  </si>
  <si>
    <t>https://www.immoweb.be/en/classified/house/for-sale/sint-kruis/8310/10975918</t>
  </si>
  <si>
    <t>SINT-KRUIS</t>
  </si>
  <si>
    <t>503.943</t>
  </si>
  <si>
    <t>Immo S&amp;D</t>
  </si>
  <si>
    <t>http://www.immosd.be</t>
  </si>
  <si>
    <t>https://www.immoweb.be/en/classified/house/for-sale/roeselare/8800/10975914</t>
  </si>
  <si>
    <t>https://www.immoweb.be/en/classified/house/for-sale/deerlijk/8540/10975911</t>
  </si>
  <si>
    <t>https://www.immoweb.be/en/classified/villa/for-sale/waregem/8790/10975910</t>
  </si>
  <si>
    <t>https://www.immoweb.be/en/classified/house/for-sale/anzegem/8570/10975899</t>
  </si>
  <si>
    <t>https://www.immoweb.be/en/classified/house/for-sale/anderlecht/1070/10975893</t>
  </si>
  <si>
    <t>https://www.immoweb.be/en/classified/villa/for-sale/frameries/7080/10975891</t>
  </si>
  <si>
    <t>https://www.immoweb.be/en/classified/apartment/for-sale/borgloon/3840/10975890</t>
  </si>
  <si>
    <t>https://www.immoweb.be/en/classified/apartment/for-sale/borgloon/3840/10975889</t>
  </si>
  <si>
    <t>https://www.immoweb.be/en/classified/house/for-sale/borgloon/3840/10975886</t>
  </si>
  <si>
    <t>https://www.immoweb.be/en/classified/house/for-sale/vlimmeren/2340/10975883</t>
  </si>
  <si>
    <t>https://www.immoweb.be/en/classified/house/for-sale/wilrijk/2610/10975880</t>
  </si>
  <si>
    <t>https://www.immoweb.be/en/classified/house/for-sale/rumst/2840/10975878</t>
  </si>
  <si>
    <t>https://www.immoweb.be/en/classified/ground-floor/for-sale/aartselaar/2630/10975877</t>
  </si>
  <si>
    <t>https://www.immoweb.be/en/classified/new-real-estate-project-apartments/for-sale/rupelmonde/9150/10975870</t>
  </si>
  <si>
    <t>https://www.immoweb.be/en/classified/penthouse/for-sale/lier/2500/10937357</t>
  </si>
  <si>
    <t>https://www.immoweb.be/en/classified/apartment/for-sale/wetteren/9230/10926601</t>
  </si>
  <si>
    <t>https://www.immoweb.be/en/classified/apartment/for-sale/lier/2500/10937365</t>
  </si>
  <si>
    <t>https://www.immoweb.be/en/classified/apartment/for-sale/evere/1140/10565632</t>
  </si>
  <si>
    <t>https://www.immoweb.be/en/classified/apartment/for-sale/genval/1332/10615106</t>
  </si>
  <si>
    <t>https://www.immoweb.be/en/classified/apartment/for-sale/overijse/3090/10619222</t>
  </si>
  <si>
    <t>https://www.immoweb.be/en/classified/apartment/for-sale/bruxelles/1000/10937913</t>
  </si>
  <si>
    <t>https://www.immoweb.be/en/classified/apartment/for-sale/sart-tilman/4031/10789332</t>
  </si>
  <si>
    <t>SART-TILMAN</t>
  </si>
  <si>
    <t>https://www.immoweb.be/en/classified/apartment/for-sale/anderlecht/1070/10843498</t>
  </si>
  <si>
    <t>https://www.immoweb.be/en/classified/ground-floor/for-sale/woluwe-saint-pierre/1150/10897015</t>
  </si>
  <si>
    <t>https://www.immoweb.be/en/classified/apartment/for-sale/gent/9000/10871229</t>
  </si>
  <si>
    <t>https://www.immoweb.be/en/classified/apartment/for-sale/gent/9000/10749966</t>
  </si>
  <si>
    <t>https://www.immoweb.be/en/classified/apartment/for-sale/wetteren/9230/10926603</t>
  </si>
  <si>
    <t>https://www.immoweb.be/en/classified/apartment/for-sale/deinze/9800/10952276</t>
  </si>
  <si>
    <t>https://www.immoweb.be/en/classified/apartment/for-sale/ixelles/1050/10919315</t>
  </si>
  <si>
    <t>https://www.immoweb.be/en/classified/apartment/for-sale/wetteren/9230/10926602</t>
  </si>
  <si>
    <t>https://www.immoweb.be/en/classified/apartment/for-sale/hasselt/3500/10601853</t>
  </si>
  <si>
    <t>https://www.immoweb.be/en/classified/apartment/for-sale/bruxelles/1000/10736576</t>
  </si>
  <si>
    <t>https://www.immoweb.be/en/classified/apartment/for-sale/leuven/3000/10921978</t>
  </si>
  <si>
    <t>https://www.immoweb.be/en/classified/apartment/for-sale/bierbeek/3360/10907133</t>
  </si>
  <si>
    <t>https://www.immoweb.be/en/classified/apartment/for-sale/deinze/9800/10952277</t>
  </si>
  <si>
    <t>https://www.immoweb.be/en/classified/apartment/for-sale/leuven/3000/10922044</t>
  </si>
  <si>
    <t>https://www.immoweb.be/en/classified/apartment/for-sale/bierbeek/3360/10907197</t>
  </si>
  <si>
    <t>https://www.immoweb.be/en/classified/apartment/for-sale/sint-denijs-westrem/9051/10911737</t>
  </si>
  <si>
    <t>https://www.immoweb.be/en/classified/apartment/for-sale/evere/1140/10653679</t>
  </si>
  <si>
    <t>https://www.immoweb.be/en/classified/duplex/for-sale/schaerbeek/1030/10839334</t>
  </si>
  <si>
    <t>https://www.immoweb.be/en/classified/apartment/for-sale/oostende/8400/10919548</t>
  </si>
  <si>
    <t>https://www.immoweb.be/en/classified/apartment/for-sale/leuven/3000/10921847</t>
  </si>
  <si>
    <t>https://www.immoweb.be/en/classified/apartment/for-sale/bierbeek/3360/10907052</t>
  </si>
  <si>
    <t>https://www.immoweb.be/en/classified/apartment/for-sale/leuven/3000/10922040</t>
  </si>
  <si>
    <t>https://www.immoweb.be/en/classified/apartment/for-sale/halle/1500/10975861</t>
  </si>
  <si>
    <t>https://www.immoweb.be/en/classified/apartment/for-sale/halle/1500/10975860</t>
  </si>
  <si>
    <t>https://www.immoweb.be/en/classified/apartment/for-sale/halle/1500/10975859</t>
  </si>
  <si>
    <t>https://www.immoweb.be/en/classified/villa/for-sale/heffen/2801/10975854</t>
  </si>
  <si>
    <t>https://www.immoweb.be/en/classified/house/for-sale/kruibeke/9150/10975853</t>
  </si>
  <si>
    <t>https://www.immoweb.be/en/classified/apartment/for-sale/watermael-boitsfort/1170/10975847</t>
  </si>
  <si>
    <t>https://www.immoweb.be/en/classified/house/for-sale/kruibeke/9150/10975846</t>
  </si>
  <si>
    <t>https://www.immoweb.be/en/classified/apartment/for-sale/antwerpen/2018/10975845</t>
  </si>
  <si>
    <t>513.053</t>
  </si>
  <si>
    <t>Empire Estates</t>
  </si>
  <si>
    <t>https://www.immoweb.be/en/classified/apartment/for-sale/brugge/8200/10834091</t>
  </si>
  <si>
    <t>https://www.immoweb.be/en/classified/house/for-sale/saint-g%C3%89rard/5640/10975842</t>
  </si>
  <si>
    <t>SAINT-GÉRARD</t>
  </si>
  <si>
    <t>https://www.immoweb.be/en/classified/house/for-sale/tamines/5060/10975841</t>
  </si>
  <si>
    <t>https://www.immoweb.be/en/classified/house/for-sale/fosses-la-ville/5070/10975840</t>
  </si>
  <si>
    <t>https://www.immoweb.be/en/classified/house/for-sale/tamines/5060/10975839</t>
  </si>
  <si>
    <t>https://www.immoweb.be/en/classified/villa/for-sale/morville/5620/10773523</t>
  </si>
  <si>
    <t>Morville</t>
  </si>
  <si>
    <t>https://www.immoweb.be/en/classified/house/for-sale/antwerpen/2140/10900644</t>
  </si>
  <si>
    <t>https://www.immoweb.be/en/classified/house/for-sale/wevelgem/8560/10975832</t>
  </si>
  <si>
    <t>https://www.immoweb.be/en/classified/house/for-sale/borgloon/3840/10975831</t>
  </si>
  <si>
    <t>https://www.immoweb.be/en/classified/house/for-sale/berlare/9290/10975828</t>
  </si>
  <si>
    <t>502607</t>
  </si>
  <si>
    <t>Scaldis Vastgoed</t>
  </si>
  <si>
    <t>https://www.immoweb.be/en/classified/house/for-sale/haacht/3150/10975827</t>
  </si>
  <si>
    <t>17.8</t>
  </si>
  <si>
    <t>https://www.immoweb.be/en/classified/apartment/for-sale/sint-niklaas/9100/10975824</t>
  </si>
  <si>
    <t>https://www.immoweb.be/en/classified/house/for-sale/maldegem/9990/10975823</t>
  </si>
  <si>
    <t>https://www.immoweb.be/en/classified/house/for-sale/thieusies/7061/10975821</t>
  </si>
  <si>
    <t>Thieusies</t>
  </si>
  <si>
    <t>https://www.immoweb.be/en/classified/house/for-sale/heule/8501/10975819</t>
  </si>
  <si>
    <t>https://www.immoweb.be/en/classified/house/for-sale/heule/8501/10727057</t>
  </si>
  <si>
    <t>https://www.immoweb.be/en/classified/house/for-sale/landen/3400/10975817</t>
  </si>
  <si>
    <t>https://www.immoweb.be/en/classified/house/for-sale/vilvoorde/1800/10975813</t>
  </si>
  <si>
    <t>https://www.immoweb.be/en/classified/house/for-sale/lokeren/9160/10941213</t>
  </si>
  <si>
    <t>https://www.immoweb.be/en/classified/apartment/for-sale/bierbeek/3360/10907190</t>
  </si>
  <si>
    <t>https://www.immoweb.be/en/classified/apartment/for-sale/diepenbeek/3590/10790141</t>
  </si>
  <si>
    <t>https://www.immoweb.be/en/classified/ground-floor/for-sale/woluwe-saint-lambert/1200/10346586</t>
  </si>
  <si>
    <t>https://www.immoweb.be/en/classified/apartment/for-sale/leuven/3000/10921929</t>
  </si>
  <si>
    <t>https://www.immoweb.be/en/classified/apartment/for-sale/bierbeek/3360/10907116</t>
  </si>
  <si>
    <t>https://www.immoweb.be/en/classified/apartment/for-sale/gent/9000/10747559</t>
  </si>
  <si>
    <t>https://www.immoweb.be/en/classified/apartment/for-sale/auderghem/1160/10878649</t>
  </si>
  <si>
    <t>https://www.immoweb.be/en/classified/apartment/for-sale/leuven/3000/10922047</t>
  </si>
  <si>
    <t>https://www.immoweb.be/en/classified/apartment/for-sale/bierbeek/3360/10907214</t>
  </si>
  <si>
    <t>https://www.immoweb.be/en/classified/apartment/for-sale/ixelles/1050/9702895</t>
  </si>
  <si>
    <t>504.809</t>
  </si>
  <si>
    <t>Savills Belux</t>
  </si>
  <si>
    <t>https://www.immoweb.be/en/classified/apartment/for-sale/evere/1140/10896008</t>
  </si>
  <si>
    <t>https://www.immoweb.be/en/classified/apartment/for-sale/evere/1140/10859931</t>
  </si>
  <si>
    <t>https://www.immoweb.be/en/classified/apartment/for-sale/leuven/3000/10921917</t>
  </si>
  <si>
    <t>https://www.immoweb.be/en/classified/apartment/for-sale/bierbeek/3360/10907105</t>
  </si>
  <si>
    <t>https://www.immoweb.be/en/classified/apartment/for-sale/evere/1140/10896009</t>
  </si>
  <si>
    <t>https://www.immoweb.be/en/classified/apartment/for-sale/evere/1140/10859932</t>
  </si>
  <si>
    <t>https://www.immoweb.be/en/classified/apartment/for-sale/leuven/3000/10921831</t>
  </si>
  <si>
    <t>https://www.immoweb.be/en/classified/apartment/for-sale/bierbeek/3360/10907037</t>
  </si>
  <si>
    <t>https://www.immoweb.be/en/classified/apartment/for-sale/leuven/3000/10921824</t>
  </si>
  <si>
    <t>https://www.immoweb.be/en/classified/apartment/for-sale/bierbeek/3360/10907023</t>
  </si>
  <si>
    <t>https://www.immoweb.be/en/classified/apartment/for-sale/antwerp/2018/10905944</t>
  </si>
  <si>
    <t>https://www.immoweb.be/en/classified/apartment/for-sale/leuven/3000/10921997</t>
  </si>
  <si>
    <t>https://www.immoweb.be/en/classified/apartment/for-sale/bierbeek/3360/10907136</t>
  </si>
  <si>
    <t>https://www.immoweb.be/en/classified/apartment/for-sale/leuven/3000/10921901</t>
  </si>
  <si>
    <t>https://www.immoweb.be/en/classified/apartment/for-sale/bierbeek/3360/10907096</t>
  </si>
  <si>
    <t>https://www.immoweb.be/en/classified/penthouse/for-sale/gent-centrum/9000/10956263</t>
  </si>
  <si>
    <t>GENT CENTRUM</t>
  </si>
  <si>
    <t>https://www.immoweb.be/en/classified/duplex/for-sale/leuven/3000/10921940</t>
  </si>
  <si>
    <t>https://www.immoweb.be/en/classified/duplex/for-sale/bierbeek/3360/10907129</t>
  </si>
  <si>
    <t>https://www.immoweb.be/en/classified/duplex/for-sale/leuven/3000/10922009</t>
  </si>
  <si>
    <t>https://www.immoweb.be/en/classified/duplex/for-sale/bierbeek/3360/10907166</t>
  </si>
  <si>
    <t>https://www.immoweb.be/en/classified/house/for-sale/sleidinge/9940/10975810</t>
  </si>
  <si>
    <t>https://www.immoweb.be/en/classified/bungalow/for-sale/embourg/4053/10936133</t>
  </si>
  <si>
    <t>https://www.immoweb.be/en/classified/apartment/for-sale/westende/8434/10872313</t>
  </si>
  <si>
    <t>https://www.immoweb.be/en/classified/penthouse/for-sale/oud-turnhout/2360/10975803</t>
  </si>
  <si>
    <t>https://www.immoweb.be/en/classified/apartment/for-sale/hasselt/3500/10975799</t>
  </si>
  <si>
    <t>https://www.immoweb.be/en/classified/villa/for-sale/oosterzele/9860/10975798</t>
  </si>
  <si>
    <t>503.937</t>
  </si>
  <si>
    <t>Hillewaere Vastgoed Gent</t>
  </si>
  <si>
    <t>https://www.immoweb.be/en/classified/penthouse/for-sale/deinze/9800/10975797</t>
  </si>
  <si>
    <t>https://www.immoweb.be/en/classified/apartment/for-sale/bornem/2880/10975795</t>
  </si>
  <si>
    <t>https://www.immoweb.be/en/classified/house/for-sale/pont-%C3%A0-celles/6230/10793609</t>
  </si>
  <si>
    <t>https://www.immoweb.be/en/classified/mansion/for-sale/brugge/8000/10975793</t>
  </si>
  <si>
    <t>https://www.immoweb.be/en/classified/apartment/for-sale/hannut/4280/10975791</t>
  </si>
  <si>
    <t>https://www.immoweb.be/en/classified/apartment/for-sale/halle/1500/10975789</t>
  </si>
  <si>
    <t>https://www.immoweb.be/en/classified/house/for-sale/brugge/8000/10975788</t>
  </si>
  <si>
    <t>https://www.immoweb.be/en/classified/duplex/for-sale/antwerpen/2100/10975787</t>
  </si>
  <si>
    <t>https://www.immoweb.be/en/classified/house/for-sale/juprelle/4450/10975780</t>
  </si>
  <si>
    <t>https://www.immoweb.be/en/classified/apartment/for-sale/gent/9000/10975778</t>
  </si>
  <si>
    <t>https://www.immoweb.be/en/classified/house/for-sale/ciney/5590/10975776</t>
  </si>
  <si>
    <t>104201</t>
  </si>
  <si>
    <t>Vos Agences Condrogest Ciney</t>
  </si>
  <si>
    <t>https://www.immoweb.be/en/classified/apartment/for-sale/ciney/5590/10975773</t>
  </si>
  <si>
    <t>https://www.immoweb.be/en/classified/house/for-sale/tongerlo%20%28westerlo%29/2260/10975772</t>
  </si>
  <si>
    <t>Tongerlo (Westerlo)</t>
  </si>
  <si>
    <t>https://www.immoweb.be/en/classified/house/for-sale/ciney/5590/10975771</t>
  </si>
  <si>
    <t>https://www.immoweb.be/en/classified/town-house/for-sale/ciney/5590/10975769</t>
  </si>
  <si>
    <t>https://www.immoweb.be/en/classified/house/for-sale/tintigny/6730/10975767</t>
  </si>
  <si>
    <t>https://www.immoweb.be/en/classified/house/for-sale/havelange/5370/10975766</t>
  </si>
  <si>
    <t>https://www.immoweb.be/en/classified/house/for-sale/ciney/5590/10975759</t>
  </si>
  <si>
    <t>https://www.immoweb.be/en/classified/ground-floor/for-sale/schaerbeek/1030/10696290</t>
  </si>
  <si>
    <t>https://www.immoweb.be/en/classified/apartment/for-sale/schaerbeek/1030/10696289</t>
  </si>
  <si>
    <t>https://www.immoweb.be/en/classified/apartment/for-sale/zwijndrecht%20%28zwijndrecht%29/2070/10975754</t>
  </si>
  <si>
    <t>https://www.immoweb.be/en/classified/house/for-sale/zwijndrecht%20%28zwijndrecht%29/2070/10975742</t>
  </si>
  <si>
    <t>https://www.immoweb.be/en/classified/apartment/for-sale/knokke-heist-knokke/8300/10782175</t>
  </si>
  <si>
    <t>https://www.immoweb.be/en/classified/apartment/for-sale/leuven/3000/10921855</t>
  </si>
  <si>
    <t>https://www.immoweb.be/en/classified/apartment/for-sale/bierbeek/3360/10907064</t>
  </si>
  <si>
    <t>https://www.immoweb.be/en/classified/apartment/for-sale/gent-centrum/9000/10956262</t>
  </si>
  <si>
    <t>https://www.immoweb.be/en/classified/apartment/for-sale/la-hulpe/1310/10945558</t>
  </si>
  <si>
    <t>https://www.immoweb.be/en/classified/apartment/for-sale/oostende/8400/10787540</t>
  </si>
  <si>
    <t>https://www.immoweb.be/en/classified/apartment/for-sale/gent/9000/10747560</t>
  </si>
  <si>
    <t>https://www.immoweb.be/en/classified/apartment/for-sale/gent/9000/10617013</t>
  </si>
  <si>
    <t>https://www.immoweb.be/en/classified/apartment/for-sale/gent/9000/10528800</t>
  </si>
  <si>
    <t>https://www.immoweb.be/en/classified/triplex/for-sale/lasne/1380/10773192</t>
  </si>
  <si>
    <t>https://www.immoweb.be/en/classified/apartment/for-sale/gent-centrum/9000/10956261</t>
  </si>
  <si>
    <t>https://www.immoweb.be/en/classified/apartment/for-sale/knokke-heist/8300/10537560</t>
  </si>
  <si>
    <t>https://www.immoweb.be/en/classified/duplex/for-sale/knokke/8300/9951563</t>
  </si>
  <si>
    <t>https://www.immoweb.be/en/classified/duplex/for-sale/waasmunster/9250/10979266</t>
  </si>
  <si>
    <t>https://www.immoweb.be/en/classified/house/for-sale/foret/4870/10983529</t>
  </si>
  <si>
    <t>Forêt</t>
  </si>
  <si>
    <t>FRANSOLET &amp; GERARD - Notaires</t>
  </si>
  <si>
    <t>https://www.immoweb.be/en/classified/house/for-sale/herent/3020/10982296</t>
  </si>
  <si>
    <t>514.003</t>
  </si>
  <si>
    <t>IMMO BERN</t>
  </si>
  <si>
    <t>http://www.immobern.be</t>
  </si>
  <si>
    <t>https://www.immoweb.be/en/classified/apartment/for-sale/mons/7000/10962195</t>
  </si>
  <si>
    <t>https://www.immoweb.be/en/classified/flat-studio/for-sale/kortrijk/8500/10904628</t>
  </si>
  <si>
    <t>https://www.immoweb.be/en/classified/house/for-sale/sint-pieters-leeuw/1600/10975739</t>
  </si>
  <si>
    <t>https://www.immoweb.be/en/classified/house/for-sale/on/6900/10975732</t>
  </si>
  <si>
    <t>On</t>
  </si>
  <si>
    <t>https://www.immoweb.be/en/classified/house/for-sale/verviers/4800/10975729</t>
  </si>
  <si>
    <t>https://www.immoweb.be/en/classified/penthouse/for-sale/koksijde/8670/10975725</t>
  </si>
  <si>
    <t>https://www.immoweb.be/en/classified/penthouse/for-sale/oostduinkerke/8670/10975724</t>
  </si>
  <si>
    <t>https://www.immoweb.be/en/classified/house/for-sale/heist-aan-zee/8301/10975723</t>
  </si>
  <si>
    <t>https://www.immoweb.be/en/classified/house/for-sale/kapellen/2950/10975722</t>
  </si>
  <si>
    <t>https://www.immoweb.be/en/classified/house/for-sale/wilrijk/2610/10975721</t>
  </si>
  <si>
    <t>https://www.immoweb.be/en/classified/house/for-sale/avelgem/8580/10918499</t>
  </si>
  <si>
    <t>https://www.immoweb.be/en/classified/house/for-sale/zele/9240/10975699</t>
  </si>
  <si>
    <t>https://www.immoweb.be/en/classified/apartment/for-sale/verviers/4800/10975692</t>
  </si>
  <si>
    <t>https://www.immoweb.be/en/classified/house/for-sale/poperinge/8970/10975691</t>
  </si>
  <si>
    <t>https://www.immoweb.be/en/classified/villa/for-sale/neuville-en-condroz/4121/10975690</t>
  </si>
  <si>
    <t>Dôme Construction</t>
  </si>
  <si>
    <t>http://www.dome-construction.be</t>
  </si>
  <si>
    <t>https://www.immoweb.be/en/classified/villa/for-sale/uccle/1180/10826058</t>
  </si>
  <si>
    <t>https://www.immoweb.be/en/classified/apartment/for-sale/aalbeke/8511/10628736</t>
  </si>
  <si>
    <t>https://www.immoweb.be/en/classified/house/for-sale/geel%20%28geel%29/2440/10975659</t>
  </si>
  <si>
    <t>https://www.immoweb.be/en/classified/house/for-sale/erpe-mere/9420/10975658</t>
  </si>
  <si>
    <t>https://www.immoweb.be/en/classified/house/for-sale/haaltert/9450/10975657</t>
  </si>
  <si>
    <t>https://www.immoweb.be/en/classified/villa/for-sale/koksijde/8670/10975654</t>
  </si>
  <si>
    <t>https://www.immoweb.be/en/classified/house/for-sale/laakdal%20%28vorst%20%28kempen%29%29/2430/10975653</t>
  </si>
  <si>
    <t>Laakdal (Vorst (Kempen))</t>
  </si>
  <si>
    <t>https://www.immoweb.be/en/classified/house/for-sale/laakdal%20%28vorst%20%28kempen%29%29/2430/10975646</t>
  </si>
  <si>
    <t>https://www.immoweb.be/en/classified/house/for-sale/sint-kruis/8310/10975644</t>
  </si>
  <si>
    <t>https://www.immoweb.be/en/classified/house/for-sale/crisnee/4367/10975641</t>
  </si>
  <si>
    <t>Crisnee</t>
  </si>
  <si>
    <t>https://www.immoweb.be/en/classified/house/for-sale/crisnee/4367/10975640</t>
  </si>
  <si>
    <t>https://www.immoweb.be/en/classified/new-real-estate-project-houses/for-sale/crisnee/4367/10975639</t>
  </si>
  <si>
    <t>https://www.immoweb.be/en/classified/house/for-sale/burg-reuland/4790/10436147</t>
  </si>
  <si>
    <t>102632</t>
  </si>
  <si>
    <t>Bureau Keul SA</t>
  </si>
  <si>
    <t>http://www.immokeul.be</t>
  </si>
  <si>
    <t>https://www.immoweb.be/en/classified/house/for-sale/geel%20%28geel%29/2440/10975634</t>
  </si>
  <si>
    <t>https://www.immoweb.be/en/classified/apartment/for-sale/etterbeek/1040/10983686</t>
  </si>
  <si>
    <t>https://www.immoweb.be/en/classified/house/for-sale/florenville-villers-devant-orval/6823/10619507</t>
  </si>
  <si>
    <t>Florenville Villers-devant-Orval</t>
  </si>
  <si>
    <t>6823</t>
  </si>
  <si>
    <t>https://www.immoweb.be/en/classified/house/for-sale/engis/4480/10700891</t>
  </si>
  <si>
    <t>https://www.immoweb.be/en/classified/house/for-sale/fleurus/6220/10921697</t>
  </si>
  <si>
    <t>https://www.immoweb.be/en/classified/house/for-sale/binche/7130/10898421</t>
  </si>
  <si>
    <t>https://www.immoweb.be/en/classified/house/for-sale/lede/9340/10939880</t>
  </si>
  <si>
    <t>https://www.immoweb.be/en/classified/house/for-sale/montegnee/4420/10872908</t>
  </si>
  <si>
    <t>MONTEGNÉE</t>
  </si>
  <si>
    <t>https://www.immoweb.be/en/classified/house/for-sale/viroinval-treignes/5670/10863758</t>
  </si>
  <si>
    <t>Viroinval Treignes</t>
  </si>
  <si>
    <t>https://www.immoweb.be/en/classified/house/for-sale/ieper/8900/10849372</t>
  </si>
  <si>
    <t>https://www.immoweb.be/en/classified/house/for-sale/pietrain/1370/10639617</t>
  </si>
  <si>
    <t>PIÉTRAIN</t>
  </si>
  <si>
    <t>https://www.immoweb.be/en/classified/house/for-sale/seraing/4101/10916947</t>
  </si>
  <si>
    <t>https://www.immoweb.be/en/classified/house/for-sale/oupeye/4680/10914522</t>
  </si>
  <si>
    <t>https://www.immoweb.be/en/classified/house/for-sale/avelgem/8582/10900727</t>
  </si>
  <si>
    <t>https://www.immoweb.be/en/classified/house/for-sale/engis/4480/10947757</t>
  </si>
  <si>
    <t>https://www.immoweb.be/en/classified/house/for-sale/jumet/6040/10810790</t>
  </si>
  <si>
    <t>https://www.immoweb.be/en/classified/house/for-sale/bellevaux/6834/10655658</t>
  </si>
  <si>
    <t>BELLEVAUX</t>
  </si>
  <si>
    <t>6834</t>
  </si>
  <si>
    <t>https://www.immoweb.be/en/classified/house/for-sale/ville-pommeroeul/7322/10836825</t>
  </si>
  <si>
    <t>VILLE-POMMEROEUL</t>
  </si>
  <si>
    <t>https://www.immoweb.be/en/classified/house/for-sale/roux/6044/10898214</t>
  </si>
  <si>
    <t>https://www.immoweb.be/en/classified/house/for-sale/liege/4000/10446088</t>
  </si>
  <si>
    <t>https://www.immoweb.be/en/classified/house/for-sale/ham-sur-heure/6120/10867162</t>
  </si>
  <si>
    <t>Ham-sur-Heure</t>
  </si>
  <si>
    <t>https://www.immoweb.be/en/classified/house/for-sale/courcelles/6180/10954320</t>
  </si>
  <si>
    <t>https://www.immoweb.be/en/classified/house/for-sale/zele/9240/10831837</t>
  </si>
  <si>
    <t>https://www.immoweb.be/en/classified/house/for-sale/geraardsbergen/9500/10894603</t>
  </si>
  <si>
    <t>https://www.immoweb.be/en/classified/house/for-sale/tamines/5060/10935174</t>
  </si>
  <si>
    <t>https://www.immoweb.be/en/classified/house/for-sale/gerouville/6769/10806871</t>
  </si>
  <si>
    <t>GÉROUVILLE</t>
  </si>
  <si>
    <t>https://www.immoweb.be/en/classified/house/for-sale/beloeil/7970/10639402</t>
  </si>
  <si>
    <t>Beloeil</t>
  </si>
  <si>
    <t>7970</t>
  </si>
  <si>
    <t>https://www.immoweb.be/en/classified/house/for-sale/montegnee/4420/10811723</t>
  </si>
  <si>
    <t>https://www.immoweb.be/en/classified/house/for-sale/bastogne/6600/10975633</t>
  </si>
  <si>
    <t>https://www.immoweb.be/en/classified/bungalow/for-sale/veurne/8630/10975632</t>
  </si>
  <si>
    <t>https://www.immoweb.be/en/classified/apartment/for-sale/soignies/7060/10975631</t>
  </si>
  <si>
    <t>https://www.immoweb.be/en/classified/villa/for-sale/lens/7870/10975629</t>
  </si>
  <si>
    <t>506122</t>
  </si>
  <si>
    <t>http://www.trevihautesenne.be</t>
  </si>
  <si>
    <t>https://www.immoweb.be/en/classified/apartment/for-sale/merksem%20%28antwerpen%29/2170/10975628</t>
  </si>
  <si>
    <t>https://www.immoweb.be/en/classified/mixed-use-building/for-sale/beaumont/6500/10975627</t>
  </si>
  <si>
    <t>https://www.immoweb.be/en/classified/house/for-sale/jodoigne/1370/10975625</t>
  </si>
  <si>
    <t>https://www.immoweb.be/en/classified/duplex/for-sale/ixelles/1050/10953958</t>
  </si>
  <si>
    <t>https://www.immoweb.be/en/classified/apartment/for-sale/ixelles/1050/10953957</t>
  </si>
  <si>
    <t>https://www.immoweb.be/en/classified/mansion/for-sale/ixelles/1050/10975624</t>
  </si>
  <si>
    <t>https://www.immoweb.be/en/classified/apartment-block/for-sale/wandre/4020/10975620</t>
  </si>
  <si>
    <t>https://www.immoweb.be/en/classified/house/for-sale/beyne-heusay/4610/10975619</t>
  </si>
  <si>
    <t>https://www.immoweb.be/en/classified/house/for-sale/tessenderlo/3980/10975617</t>
  </si>
  <si>
    <t>https://www.immoweb.be/en/classified/apartment/for-sale/forest/1190/10975608</t>
  </si>
  <si>
    <t>https://www.immoweb.be/en/classified/apartment/for-sale/deurne/2100/10937795</t>
  </si>
  <si>
    <t>https://www.immoweb.be/en/classified/apartment/for-sale/linkeroever%20%28antwerpen%29/2050/10975607</t>
  </si>
  <si>
    <t>https://www.immoweb.be/en/classified/house/for-sale/francorchamps/4970/10975604</t>
  </si>
  <si>
    <t>Francorchamps</t>
  </si>
  <si>
    <t>https://www.immoweb.be/en/classified/apartment/for-sale/anderlecht/1070/10975601</t>
  </si>
  <si>
    <t>https://www.immoweb.be/en/classified/house/for-sale/marke/8510/10975597</t>
  </si>
  <si>
    <t>https://www.immoweb.be/en/classified/house/for-sale/ham/3945/10975595</t>
  </si>
  <si>
    <t>https://www.immoweb.be/en/classified/house/for-sale/zedelgem/8210/10975594</t>
  </si>
  <si>
    <t>https://www.immoweb.be/en/classified/house/for-sale/tielt/8700/10975593</t>
  </si>
  <si>
    <t>https://www.immoweb.be/en/classified/apartment/for-sale/roeselare/8800/10975592</t>
  </si>
  <si>
    <t>https://www.immoweb.be/en/classified/apartment/for-sale/zwijndrecht%20%28zwijndrecht%29/2070/10975590</t>
  </si>
  <si>
    <t>https://www.immoweb.be/en/classified/apartment/for-sale/hamme/9220/10975589</t>
  </si>
  <si>
    <t>https://www.immoweb.be/en/classified/ground-floor/for-sale/hamme/9220/10975588</t>
  </si>
  <si>
    <t>https://www.immoweb.be/en/classified/ground-floor/for-sale/hamme/9220/10975587</t>
  </si>
  <si>
    <t>https://www.immoweb.be/en/classified/ground-floor/for-sale/hamme/9220/10975586</t>
  </si>
  <si>
    <t>https://www.immoweb.be/en/classified/house/for-sale/liege/4000/10888970</t>
  </si>
  <si>
    <t>https://www.immoweb.be/en/classified/house/for-sale/ransart/6043/10879699</t>
  </si>
  <si>
    <t>https://www.immoweb.be/en/classified/house/for-sale/kortrijk/8500/10864449</t>
  </si>
  <si>
    <t>https://www.immoweb.be/en/classified/house/for-sale/jauche/1350/10942582</t>
  </si>
  <si>
    <t>Jauche</t>
  </si>
  <si>
    <t>https://www.immoweb.be/en/classified/house/for-sale/gouy-lez-pieton/6181/10704479</t>
  </si>
  <si>
    <t>https://www.immoweb.be/en/classified/house/for-sale/wellin-chanly/6921/10887953</t>
  </si>
  <si>
    <t>https://www.immoweb.be/en/classified/house/for-sale/maurage/7110/10950743</t>
  </si>
  <si>
    <t>MAURAGE</t>
  </si>
  <si>
    <t>https://www.immoweb.be/en/classified/house/for-sale/comblain-au-pont/4170/10727836</t>
  </si>
  <si>
    <t>https://www.immoweb.be/en/classified/house/for-sale/ronse/9600/10928109</t>
  </si>
  <si>
    <t>https://www.immoweb.be/en/classified/house/for-sale/deerlijk/8540/10771739</t>
  </si>
  <si>
    <t>https://www.immoweb.be/en/classified/house/for-sale/genappe/1470/10765442</t>
  </si>
  <si>
    <t>https://www.immoweb.be/en/classified/mixed-use-building/for-sale/liege/4020/10930072</t>
  </si>
  <si>
    <t>https://www.immoweb.be/en/classified/house/for-sale/jemeppe-sur-sambre/5190/10785449</t>
  </si>
  <si>
    <t>https://www.immoweb.be/en/classified/house/for-sale/poperinge/8970/10719062</t>
  </si>
  <si>
    <t>https://www.immoweb.be/en/classified/house/for-sale/seraing/4100/10662207</t>
  </si>
  <si>
    <t>https://www.immoweb.be/en/classified/house/for-sale/tellin/6927/10946899</t>
  </si>
  <si>
    <t>Tellin</t>
  </si>
  <si>
    <t>6927</t>
  </si>
  <si>
    <t>https://www.immoweb.be/en/classified/house/for-sale/boekhoute/9961/10744705</t>
  </si>
  <si>
    <t>https://www.immoweb.be/en/classified/house/for-sale/frameries/7080/10940945</t>
  </si>
  <si>
    <t>https://www.immoweb.be/en/classified/house/for-sale/ougree/4102/10956500</t>
  </si>
  <si>
    <t>https://www.immoweb.be/en/classified/house/for-sale/virton/6760/10894635</t>
  </si>
  <si>
    <t>https://www.immoweb.be/en/classified/house/for-sale/hamme/9220/10872528</t>
  </si>
  <si>
    <t>https://www.immoweb.be/en/classified/house/for-sale/sleidinge/9940/10841169</t>
  </si>
  <si>
    <t>https://www.immoweb.be/en/classified/house/for-sale/maldegem/9990/10895668</t>
  </si>
  <si>
    <t>https://www.immoweb.be/en/classified/house/for-sale/ans/4430/10705294</t>
  </si>
  <si>
    <t>https://www.immoweb.be/en/classified/house/for-sale/jumet/6040/10819224</t>
  </si>
  <si>
    <t>https://www.immoweb.be/en/classified/house/for-sale/libin/6890/10897267</t>
  </si>
  <si>
    <t>https://www.immoweb.be/en/classified/house/for-sale/angre/7387/10756123</t>
  </si>
  <si>
    <t>ANGRE</t>
  </si>
  <si>
    <t>https://www.immoweb.be/en/classified/house/for-sale/oostende/8400/10621933</t>
  </si>
  <si>
    <t>https://www.immoweb.be/en/classified/house/for-sale/wandre/4020/10670385</t>
  </si>
  <si>
    <t>https://www.immoweb.be/en/classified/house/for-sale/kortemark/8610/10848462</t>
  </si>
  <si>
    <t>https://www.immoweb.be/en/classified/house/for-sale/sint-niklaas/9100/10975585</t>
  </si>
  <si>
    <t>https://www.immoweb.be/en/classified/bungalow/for-sale/lochristi/9080/10975583</t>
  </si>
  <si>
    <t>https://www.immoweb.be/en/classified/apartment/for-sale/anderlecht/1070/10975581</t>
  </si>
  <si>
    <t>https://www.immoweb.be/en/classified/apartment/for-sale/laakdal%20%28laakdal%29/2431/10975580</t>
  </si>
  <si>
    <t>Laakdal (Laakdal)</t>
  </si>
  <si>
    <t>https://www.immoweb.be/en/classified/house/for-sale/oudenburg/8460/10975579</t>
  </si>
  <si>
    <t>4.35</t>
  </si>
  <si>
    <t>https://www.immoweb.be/en/classified/house/for-sale/zedelgem/8210/10975577</t>
  </si>
  <si>
    <t>https://www.immoweb.be/en/classified/apartment/for-sale/li%C3%A8ge/4020/10975570</t>
  </si>
  <si>
    <t>https://www.immoweb.be/en/classified/apartment/for-sale/knokke-heist/8300/10975566</t>
  </si>
  <si>
    <t>https://www.immoweb.be/en/classified/apartment/for-sale/burcht%20%28zwijndrecht%29/2070/10975565</t>
  </si>
  <si>
    <t>Burcht (Zwijndrecht)</t>
  </si>
  <si>
    <t>https://www.immoweb.be/en/classified/house/for-sale/neeroeteren/3680/10975564</t>
  </si>
  <si>
    <t>Neeroeteren</t>
  </si>
  <si>
    <t>https://www.immoweb.be/en/classified/country-cottage/for-sale/binche/7130/10921950</t>
  </si>
  <si>
    <t>https://www.immoweb.be/en/classified/country-cottage/for-sale/rouveroy/7120/10883903</t>
  </si>
  <si>
    <t>ROUVEROY</t>
  </si>
  <si>
    <t>https://www.immoweb.be/en/classified/house/for-sale/nieuwkerken/9100/10975562</t>
  </si>
  <si>
    <t>Nieuwkerken</t>
  </si>
  <si>
    <t>https://www.immoweb.be/en/classified/apartment/for-sale/anderlecht/1070/10975560</t>
  </si>
  <si>
    <t>https://www.immoweb.be/en/classified/apartment/for-sale/molenbeek-saint-jean/1080/10975558</t>
  </si>
  <si>
    <t>https://www.immoweb.be/en/classified/villa/for-sale/raeren/4730/10975557</t>
  </si>
  <si>
    <t>Raeren</t>
  </si>
  <si>
    <t>4730</t>
  </si>
  <si>
    <t>https://www.immoweb.be/en/classified/apartment/for-sale/hasselt/3500/10975555</t>
  </si>
  <si>
    <t>https://www.immoweb.be/en/classified/house/for-sale/sint-gillis-waas/9170/10975553</t>
  </si>
  <si>
    <t>https://www.immoweb.be/en/classified/apartment/for-sale/antwerpen/2000/10975552</t>
  </si>
  <si>
    <t>https://www.immoweb.be/en/classified/ground-floor/for-sale/sint-niklaas/9100/10975551</t>
  </si>
  <si>
    <t>https://www.immoweb.be/en/classified/house/for-sale/harchies/7321/10975550</t>
  </si>
  <si>
    <t>HARCHIES</t>
  </si>
  <si>
    <t>https://www.immoweb.be/en/classified/villa/for-sale/neupr%C3%A9/4120/10975549</t>
  </si>
  <si>
    <t>https://www.immoweb.be/en/classified/villa/for-sale/destelbergen/9070/10975548</t>
  </si>
  <si>
    <t>https://www.immoweb.be/en/classified/house/for-sale/geel%20%28geel%29/2440/10975546</t>
  </si>
  <si>
    <t>https://www.immoweb.be/en/classified/house/for-sale/eeklo/9900/10975545</t>
  </si>
  <si>
    <t>https://www.immoweb.be/en/classified/mixed-use-building/for-sale/halle/1500/10975544</t>
  </si>
  <si>
    <t>https://www.immoweb.be/en/classified/house/for-sale/walcourt/5650/10975542</t>
  </si>
  <si>
    <t>https://www.immoweb.be/en/classified/house/for-sale/villers-en-fagne/5600/10975541</t>
  </si>
  <si>
    <t>Villers-en-Fagne</t>
  </si>
  <si>
    <t>https://www.immoweb.be/en/classified/house/for-sale/erpion/6441/10975540</t>
  </si>
  <si>
    <t>Erpion</t>
  </si>
  <si>
    <t>6441</t>
  </si>
  <si>
    <t>https://www.immoweb.be/en/classified/apartment/for-sale/marcinelle/6001/10975538</t>
  </si>
  <si>
    <t>https://www.immoweb.be/en/classified/house/for-sale/liege/4000/10923753</t>
  </si>
  <si>
    <t>https://www.immoweb.be/en/classified/house/for-sale/vivegnis/4683/10780950</t>
  </si>
  <si>
    <t>https://www.immoweb.be/en/classified/house/for-sale/corbion/6838/10947970</t>
  </si>
  <si>
    <t>https://www.immoweb.be/en/classified/house/for-sale/gingelom/3890/10953131</t>
  </si>
  <si>
    <t>https://www.immoweb.be/en/classified/house/for-sale/herstal/4040/10689650</t>
  </si>
  <si>
    <t>https://www.immoweb.be/en/classified/apartment-block/for-sale/rochefort-lessive/5580/10953279</t>
  </si>
  <si>
    <t>Rochefort, Lessive</t>
  </si>
  <si>
    <t>https://www.immoweb.be/en/classified/house/for-sale/rochefort-lessive/5580/10953277</t>
  </si>
  <si>
    <t>https://www.immoweb.be/en/classified/house/for-sale/tellin/6927/10887954</t>
  </si>
  <si>
    <t>https://www.immoweb.be/en/classified/house/for-sale/eernegem/8480/10898427</t>
  </si>
  <si>
    <t>https://www.immoweb.be/en/classified/house/for-sale/houthulst/8650/10858758</t>
  </si>
  <si>
    <t>https://www.immoweb.be/en/classified/house/for-sale/eeklo/9900/10744701</t>
  </si>
  <si>
    <t>https://www.immoweb.be/en/classified/house/for-sale/tamines/5060/10916385</t>
  </si>
  <si>
    <t>https://www.immoweb.be/en/classified/house/for-sale/chatelet/6200/10862180</t>
  </si>
  <si>
    <t>https://www.immoweb.be/en/classified/house/for-sale/bertrix/6880/10936156</t>
  </si>
  <si>
    <t>https://www.immoweb.be/en/classified/house/for-sale/marche-en-famenne-on/6900/10917765</t>
  </si>
  <si>
    <t>https://www.immoweb.be/en/classified/house/for-sale/eeklo/9900/10942391</t>
  </si>
  <si>
    <t>https://www.immoweb.be/en/classified/house/for-sale/willebroek/2830/10829728</t>
  </si>
  <si>
    <t>https://www.immoweb.be/en/classified/house/for-sale/binche/7130/10904829</t>
  </si>
  <si>
    <t>https://www.immoweb.be/en/classified/house/for-sale/baudour/7331/10928934</t>
  </si>
  <si>
    <t>https://www.immoweb.be/en/classified/house/for-sale/seraing/4102/10878778</t>
  </si>
  <si>
    <t>https://www.immoweb.be/en/classified/house/for-sale/lichtervelde/8810/10867133</t>
  </si>
  <si>
    <t>https://www.immoweb.be/en/classified/house/for-sale/ieper/8900/10845251</t>
  </si>
  <si>
    <t>https://www.immoweb.be/en/classified/house/for-sale/rekkem/8930/10712953</t>
  </si>
  <si>
    <t>https://www.immoweb.be/en/classified/house/for-sale/waregem/8793/10893883</t>
  </si>
  <si>
    <t>https://www.immoweb.be/en/classified/house/for-sale/thuin/6530/10654917</t>
  </si>
  <si>
    <t>Thuin</t>
  </si>
  <si>
    <t>https://www.immoweb.be/en/classified/house/for-sale/binche/7130/10835420</t>
  </si>
  <si>
    <t>https://www.immoweb.be/en/classified/house/for-sale/liege/4020/10918979</t>
  </si>
  <si>
    <t>https://www.immoweb.be/en/classified/house/for-sale/gosselies/6041/10929529</t>
  </si>
  <si>
    <t>https://www.immoweb.be/en/classified/house/for-sale/virton/6760/10758556</t>
  </si>
  <si>
    <t>https://www.immoweb.be/en/classified/mansion/for-sale/lessines/7860/10877441</t>
  </si>
  <si>
    <t>https://www.immoweb.be/en/classified/house/for-sale/jemeppe-sur-sambre/5190/10975537</t>
  </si>
  <si>
    <t>https://www.immoweb.be/en/classified/villa/for-sale/dilbeek/1700/10975530</t>
  </si>
  <si>
    <t>https://www.immoweb.be/en/classified/house/for-sale/hargimont/6900/10975528</t>
  </si>
  <si>
    <t>Hargimont</t>
  </si>
  <si>
    <t>https://www.immoweb.be/en/classified/villa/for-sale/lisogne/5501/10975527</t>
  </si>
  <si>
    <t>Lisogne</t>
  </si>
  <si>
    <t>https://www.immoweb.be/en/classified/house/for-sale/zottegem/9620/10975522</t>
  </si>
  <si>
    <t>https://www.immoweb.be/en/classified/house/for-sale/zottegem/9620/10975521</t>
  </si>
  <si>
    <t>https://www.immoweb.be/en/classified/apartment/for-sale/anderlecht/1070/10975519</t>
  </si>
  <si>
    <t>ANDERLECHT</t>
  </si>
  <si>
    <t>https://www.immoweb.be/en/classified/house/for-sale/houdeng-aimeries/7110/10975518</t>
  </si>
  <si>
    <t>Houdeng-Aimeries</t>
  </si>
  <si>
    <t>https://www.immoweb.be/en/classified/mansion/for-sale/tournai/7500/10975517</t>
  </si>
  <si>
    <t>Arnaud Selection</t>
  </si>
  <si>
    <t xml:space="preserve">http://www.arnaud-selection.com </t>
  </si>
  <si>
    <t>https://www.immoweb.be/en/classified/house/for-sale/tournai/7500/10975515</t>
  </si>
  <si>
    <t>https://www.immoweb.be/en/classified/apartment/for-sale/nieuwpoort/8620/10975513</t>
  </si>
  <si>
    <t>507.519</t>
  </si>
  <si>
    <t>Immo Lievens</t>
  </si>
  <si>
    <t>https://www.immoweb.be/en/classified/house/for-sale/gembloux/5032/10975511</t>
  </si>
  <si>
    <t>https://www.immoweb.be/en/classified/house/for-sale/paal%20%28beringen%29/3583/10975508</t>
  </si>
  <si>
    <t>Paal (Beringen)</t>
  </si>
  <si>
    <t>https://www.immoweb.be/en/classified/apartment/for-sale/wevelgem/8560/10975500</t>
  </si>
  <si>
    <t>https://www.immoweb.be/en/classified/town-house/for-sale/maarkedal/9680/10975498</t>
  </si>
  <si>
    <t>https://www.immoweb.be/en/classified/apartment/for-sale/wenduine/8420/10975497</t>
  </si>
  <si>
    <t>502152</t>
  </si>
  <si>
    <t>Immo Habitas Bvba</t>
  </si>
  <si>
    <t>https://www.immoweb.be/en/classified/apartment/for-sale/molenbeek-saint-jean/1080/10975495</t>
  </si>
  <si>
    <t>https://www.immoweb.be/en/classified/house/for-sale/menen/8930/10841744</t>
  </si>
  <si>
    <t>https://www.immoweb.be/en/classified/house/for-sale/spontin/5530/10975494</t>
  </si>
  <si>
    <t>Spontin</t>
  </si>
  <si>
    <t>505.512</t>
  </si>
  <si>
    <t>Barbara Immobilière</t>
  </si>
  <si>
    <t>http://www.barbaraimmobiliere.be</t>
  </si>
  <si>
    <t>https://www.immoweb.be/en/classified/house/for-sale/dadizele/8890/10975488</t>
  </si>
  <si>
    <t>https://www.immoweb.be/en/classified/apartment/for-sale/lille/2275/10975483</t>
  </si>
  <si>
    <t>https://www.immoweb.be/en/classified/apartment/for-sale/turnhout/2300/10975481</t>
  </si>
  <si>
    <t>https://www.immoweb.be/en/classified/house/for-sale/poppel/2382/10975478</t>
  </si>
  <si>
    <t>http://www.palton.be</t>
  </si>
  <si>
    <t>https://www.immoweb.be/en/classified/house/for-sale/stembert/4801/10975477</t>
  </si>
  <si>
    <t>https://www.immoweb.be/en/classified/house/for-sale/marche-en-famenne/6900/10975473</t>
  </si>
  <si>
    <t>https://www.immoweb.be/en/classified/house/for-sale/bornem/2880/10975472</t>
  </si>
  <si>
    <t>https://www.immoweb.be/en/classified/villa/for-sale/puurs-sint-amands/2890/10975470</t>
  </si>
  <si>
    <t>https://www.immoweb.be/en/classified/service-flat/for-sale/bornem/2880/10975469</t>
  </si>
  <si>
    <t>https://www.immoweb.be/en/classified/house/for-sale/wervik/8940/10712956</t>
  </si>
  <si>
    <t>Wervik</t>
  </si>
  <si>
    <t>https://www.immoweb.be/en/classified/apartment-block/for-sale/seraing/4100/10858108</t>
  </si>
  <si>
    <t>https://www.immoweb.be/en/classified/house/for-sale/rochefort-wavreille/5580/10916843</t>
  </si>
  <si>
    <t>Rochefort, Wavreille</t>
  </si>
  <si>
    <t>https://www.immoweb.be/en/classified/house/for-sale/gilly/6060/10773016</t>
  </si>
  <si>
    <t>https://www.immoweb.be/en/classified/house/for-sale/brugge/8000/10876007</t>
  </si>
  <si>
    <t>https://www.immoweb.be/en/classified/house/for-sale/saint-mard/6762/10871092</t>
  </si>
  <si>
    <t>https://www.immoweb.be/en/classified/house/for-sale/aubange/6790/10931556</t>
  </si>
  <si>
    <t>https://www.immoweb.be/en/classified/house/for-sale/binche/7130/10932584</t>
  </si>
  <si>
    <t>https://www.immoweb.be/en/classified/house/for-sale/marche-lez-ecaussinnes/7190/10755794</t>
  </si>
  <si>
    <t>Marche-lez-Ecaussinnes</t>
  </si>
  <si>
    <t>https://www.immoweb.be/en/classified/house/for-sale/fleurus/6220/10553182</t>
  </si>
  <si>
    <t>https://www.immoweb.be/en/classified/house/for-sale/montegnee/4420/10843323</t>
  </si>
  <si>
    <t>https://www.immoweb.be/en/classified/house/for-sale/xhendremael/4432/10928980</t>
  </si>
  <si>
    <t>XHENDREMAEL</t>
  </si>
  <si>
    <t>https://www.immoweb.be/en/classified/house/for-sale/beyne-heusay/4610/10846332</t>
  </si>
  <si>
    <t>https://www.immoweb.be/en/classified/house/for-sale/chatelet/6200/10862181</t>
  </si>
  <si>
    <t>https://www.immoweb.be/en/classified/house/for-sale/bouillon/6830/10830425</t>
  </si>
  <si>
    <t>https://www.immoweb.be/en/classified/house/for-sale/auby-sur-semois/6880/10556572</t>
  </si>
  <si>
    <t>AUBY-SUR-SEMOIS</t>
  </si>
  <si>
    <t>https://www.immoweb.be/en/classified/house/for-sale/chapelle-lez-herlaimont/7160/10472470</t>
  </si>
  <si>
    <t>https://www.immoweb.be/en/classified/house/for-sale/boezinge/8904/10951290</t>
  </si>
  <si>
    <t>https://www.immoweb.be/en/classified/house/for-sale/vlamertinge/8908/10918902</t>
  </si>
  <si>
    <t>https://www.immoweb.be/en/classified/house/for-sale/liege/4000/10955486</t>
  </si>
  <si>
    <t>https://www.immoweb.be/en/classified/house/for-sale/housse/4671/10667658</t>
  </si>
  <si>
    <t>HOUSSE</t>
  </si>
  <si>
    <t>https://www.immoweb.be/en/classified/house/for-sale/kortrijk/8500/10867734</t>
  </si>
  <si>
    <t>https://www.immoweb.be/en/classified/house/for-sale/temse/9140/10688141</t>
  </si>
  <si>
    <t>513.059</t>
  </si>
  <si>
    <t>Maison Celine</t>
  </si>
  <si>
    <t>http://www.maisonceline.be</t>
  </si>
  <si>
    <t>https://www.immoweb.be/en/classified/house/for-sale/willebroek/2830/10956472</t>
  </si>
  <si>
    <t>https://www.immoweb.be/en/classified/house/for-sale/puurs-sint-amands/2890/10742407</t>
  </si>
  <si>
    <t>https://www.immoweb.be/en/classified/mansion/for-sale/gouy-lez-pieton/6181/10932602</t>
  </si>
  <si>
    <t>https://www.immoweb.be/en/classified/house/for-sale/waudrez/7131/10758634</t>
  </si>
  <si>
    <t>https://www.immoweb.be/en/classified/house/for-sale/waudrez/7131/10721010</t>
  </si>
  <si>
    <t>https://www.immoweb.be/en/classified/house/for-sale/obaix/6230/10716003</t>
  </si>
  <si>
    <t>Obaix</t>
  </si>
  <si>
    <t>https://www.immoweb.be/en/classified/house/for-sale/geraardsbergen/9500/10814969</t>
  </si>
  <si>
    <t>https://www.immoweb.be/en/classified/house/for-sale/bornem/2880/10836307</t>
  </si>
  <si>
    <t>https://www.immoweb.be/en/classified/house/for-sale/bornem/2880/10975464</t>
  </si>
  <si>
    <t>https://www.immoweb.be/en/classified/apartment/for-sale/bornem/2880/10975463</t>
  </si>
  <si>
    <t>https://www.immoweb.be/en/classified/house/for-sale/oostende/8400/10975462</t>
  </si>
  <si>
    <t>https://www.immoweb.be/en/classified/apartment-block/for-sale/waregem%20sint-eloois-vijve/8793/10975461</t>
  </si>
  <si>
    <t>https://www.immoweb.be/en/classified/apartment/for-sale/destelbergen/9070/10975456</t>
  </si>
  <si>
    <t>https://www.immoweb.be/en/classified/apartment/for-sale/heusden/9070/10975454</t>
  </si>
  <si>
    <t>https://www.immoweb.be/en/classified/house/for-sale/aalter/9880/10975453</t>
  </si>
  <si>
    <t>https://www.immoweb.be/en/classified/house/for-sale/beringen/3581/10975452</t>
  </si>
  <si>
    <t>https://www.immoweb.be/en/classified/house/for-sale/tessenderlo/3980/10975451</t>
  </si>
  <si>
    <t>https://www.immoweb.be/en/classified/apartment/for-sale/ham/3945/10975450</t>
  </si>
  <si>
    <t>https://www.immoweb.be/en/classified/house/for-sale/koersel/3582/10788495</t>
  </si>
  <si>
    <t>https://www.immoweb.be/en/classified/house/for-sale/seraing/4100/10975446</t>
  </si>
  <si>
    <t>https://www.immoweb.be/en/classified/villa/for-sale/la%20louvi%C3%A8re/7100/10975441</t>
  </si>
  <si>
    <t>https://www.immoweb.be/en/classified/house/for-sale/couthuin/4218/10975439</t>
  </si>
  <si>
    <t>Couthuin</t>
  </si>
  <si>
    <t>https://www.immoweb.be/en/classified/house/for-sale/ch%C3%A2telineau/6200/10975438</t>
  </si>
  <si>
    <t>https://www.immoweb.be/en/classified/house/for-sale/wichelen%20schellebelle/9260/10975435</t>
  </si>
  <si>
    <t>Wichelen Schellebelle</t>
  </si>
  <si>
    <t>https://www.immoweb.be/en/classified/house/for-sale/c%C3%A9roux-mousty/1341/10975433</t>
  </si>
  <si>
    <t>https://www.immoweb.be/en/classified/apartment/for-sale/brasschaat/2930/10975431</t>
  </si>
  <si>
    <t>https://www.immoweb.be/en/classified/apartment/for-sale/geel/2440/10864110</t>
  </si>
  <si>
    <t>https://www.immoweb.be/en/classified/house/for-sale/yvoir/5530/10975429</t>
  </si>
  <si>
    <t>https://www.immoweb.be/en/classified/farmhouse/for-sale/beyne-heusay/4610/10975428</t>
  </si>
  <si>
    <t>https://www.immoweb.be/en/classified/house/for-sale/rotselaar/3110/10975427</t>
  </si>
  <si>
    <t>https://www.immoweb.be/en/classified/apartment-block/for-sale/leglise/6860/10884078</t>
  </si>
  <si>
    <t>LÉGLISE</t>
  </si>
  <si>
    <t>https://www.immoweb.be/en/classified/mixed-use-building/for-sale/leglise/6860/10884070</t>
  </si>
  <si>
    <t>https://www.immoweb.be/en/classified/house/for-sale/durbuy/6940/10925878</t>
  </si>
  <si>
    <t>https://www.immoweb.be/en/classified/house/for-sale/oostrozebeke/8780/10938475</t>
  </si>
  <si>
    <t>https://www.immoweb.be/en/classified/house/for-sale/tisselt/2830/10843505</t>
  </si>
  <si>
    <t>TISSELT</t>
  </si>
  <si>
    <t>https://www.immoweb.be/en/classified/mansion/for-sale/rumst/2840/10957210</t>
  </si>
  <si>
    <t>https://www.immoweb.be/en/classified/house/for-sale/vise/4600/10928171</t>
  </si>
  <si>
    <t>VISE</t>
  </si>
  <si>
    <t>https://www.immoweb.be/en/classified/house/for-sale/dinant/5500/10937278</t>
  </si>
  <si>
    <t>https://www.immoweb.be/en/classified/house/for-sale/gistel/8470/10928632</t>
  </si>
  <si>
    <t>https://www.immoweb.be/en/classified/house/for-sale/kortrijk/8501/10902639</t>
  </si>
  <si>
    <t>https://www.immoweb.be/en/classified/house/for-sale/hamme/9220/10936896</t>
  </si>
  <si>
    <t>https://www.immoweb.be/en/classified/house/for-sale/herzele/9550/10940459</t>
  </si>
  <si>
    <t>https://www.immoweb.be/en/classified/house/for-sale/ronse/9600/10809370</t>
  </si>
  <si>
    <t>https://www.immoweb.be/en/classified/house/for-sale/sint-jan-in-eremo/9982/10936794</t>
  </si>
  <si>
    <t>https://www.immoweb.be/en/classified/house/for-sale/muizen/2812/10885943</t>
  </si>
  <si>
    <t>https://www.immoweb.be/en/classified/house/for-sale/werchter/3118/10862000</t>
  </si>
  <si>
    <t>https://www.immoweb.be/en/classified/house/for-sale/wepion/5100/10944977</t>
  </si>
  <si>
    <t>https://www.immoweb.be/en/classified/house/for-sale/spy/5190/10856542</t>
  </si>
  <si>
    <t>SPY</t>
  </si>
  <si>
    <t>https://www.immoweb.be/en/classified/house/for-sale/vresse-sur-semois/5550/10640510</t>
  </si>
  <si>
    <t>https://www.immoweb.be/en/classified/mixed-use-building/for-sale/arlon/6700/10738400</t>
  </si>
  <si>
    <t>https://www.immoweb.be/en/classified/chalet/for-sale/poupehan/6830/10859969</t>
  </si>
  <si>
    <t>POUPEHAN</t>
  </si>
  <si>
    <t>https://www.immoweb.be/en/classified/house/for-sale/leglise/6860/10767888</t>
  </si>
  <si>
    <t>https://www.immoweb.be/en/classified/house/for-sale/bassilly/7830/10958797</t>
  </si>
  <si>
    <t>Bassilly</t>
  </si>
  <si>
    <t>https://www.immoweb.be/en/classified/apartment-block/for-sale/ransart/6043/10799196</t>
  </si>
  <si>
    <t>https://www.immoweb.be/en/classified/house/for-sale/langemark-poelkapelle/8920/10728193</t>
  </si>
  <si>
    <t>https://www.immoweb.be/en/classified/house/for-sale/dendermonde/9200/10951887</t>
  </si>
  <si>
    <t>https://www.immoweb.be/en/classified/house/for-sale/braine-lalleud/1420/10951201</t>
  </si>
  <si>
    <t>https://www.immoweb.be/en/classified/house/for-sale/kooigem/8510/10928936</t>
  </si>
  <si>
    <t>KOOIGEM</t>
  </si>
  <si>
    <t>https://www.immoweb.be/en/classified/town-house/for-sale/nivelles/1400/10700572</t>
  </si>
  <si>
    <t>https://www.immoweb.be/en/classified/house/for-sale/wangenies/6220/10832199</t>
  </si>
  <si>
    <t>https://www.immoweb.be/en/classified/mixed-use-building/for-sale/fontainel%27ev%C3%AAque/6140/10975426</t>
  </si>
  <si>
    <t>https://www.immoweb.be/en/classified/house/for-sale/marchienne-au-pont/6030/10975425</t>
  </si>
  <si>
    <t>https://www.immoweb.be/en/classified/house/for-sale/monceau-sur-sambre/6031/10975424</t>
  </si>
  <si>
    <t>https://www.immoweb.be/en/classified/house/for-sale/carnieres/7141/10975422</t>
  </si>
  <si>
    <t>CARNIERES</t>
  </si>
  <si>
    <t>https://www.immoweb.be/en/classified/house/for-sale/haine-saint-paul/7100/10975421</t>
  </si>
  <si>
    <t>https://www.immoweb.be/en/classified/apartment/for-sale/ninove/9400/10975418</t>
  </si>
  <si>
    <t>https://www.immoweb.be/en/classified/apartment/for-sale/brasschaat/2930/10975417</t>
  </si>
  <si>
    <t>https://www.immoweb.be/en/classified/house/for-sale/geraardsbergen/9500/10886429</t>
  </si>
  <si>
    <t>https://www.immoweb.be/en/classified/house/for-sale/grandglise%20%28beloeil%29/7973/10975413</t>
  </si>
  <si>
    <t>GRANDGLISE (BELOEIL)</t>
  </si>
  <si>
    <t>7973</t>
  </si>
  <si>
    <t>https://www.immoweb.be/en/classified/house/for-sale/lebbeke/9280/10975412</t>
  </si>
  <si>
    <t>https://www.immoweb.be/en/classified/apartment/for-sale/brasschaat/2930/10917338</t>
  </si>
  <si>
    <t>https://www.immoweb.be/en/classified/apartment/for-sale/ixelles/1050/10975407</t>
  </si>
  <si>
    <t>https://www.immoweb.be/en/classified/apartment/for-sale/bruxelles/1000/10975406</t>
  </si>
  <si>
    <t>https://www.immoweb.be/en/classified/new-real-estate-project-apartments/for-sale/lint/2547/10975397</t>
  </si>
  <si>
    <t>Cores Development</t>
  </si>
  <si>
    <t>http://www.coresdevelopment.be</t>
  </si>
  <si>
    <t>https://www.immoweb.be/en/classified/penthouse/for-sale/brussels/1000/10975396</t>
  </si>
  <si>
    <t>https://www.immoweb.be/en/classified/mixed-use-building/for-sale/zwijndrecht%20burcht/2070/10975392</t>
  </si>
  <si>
    <t>Zwijndrecht Burcht</t>
  </si>
  <si>
    <t>https://www.immoweb.be/en/classified/exceptional-property/for-sale/herenthout/2270/10975391</t>
  </si>
  <si>
    <t>https://www.immoweb.be/en/classified/house/for-sale/berchem/2600/10975390</t>
  </si>
  <si>
    <t>https://www.immoweb.be/en/classified/apartment/for-sale/berchem/2600/10975389</t>
  </si>
  <si>
    <t>https://www.immoweb.be/en/classified/apartment-block/for-sale/turnhout/2300/10975387</t>
  </si>
  <si>
    <t>https://www.immoweb.be/en/classified/house/for-sale/heist-op-den-berg/2220/10923694</t>
  </si>
  <si>
    <t>https://www.immoweb.be/en/classified/house/for-sale/mechelen/2800/10975386</t>
  </si>
  <si>
    <t>https://www.immoweb.be/en/classified/apartment/for-sale/geel/2440/10975383</t>
  </si>
  <si>
    <t>https://www.immoweb.be/en/classified/apartment/for-sale/lier/2500/10975312</t>
  </si>
  <si>
    <t>https://www.immoweb.be/en/classified/house/for-sale/casteau/7061/10886422</t>
  </si>
  <si>
    <t>CASTEAU</t>
  </si>
  <si>
    <t>https://www.immoweb.be/en/classified/house/for-sale/grimbergen/1851/10959847</t>
  </si>
  <si>
    <t>https://www.immoweb.be/en/classified/house/for-sale/wanze/4520/10930297</t>
  </si>
  <si>
    <t>https://www.immoweb.be/en/classified/mixed-use-building/for-sale/beauraing/5570/10766298</t>
  </si>
  <si>
    <t>Beauraing</t>
  </si>
  <si>
    <t>https://www.immoweb.be/en/classified/house/for-sale/bouillon/6830/10937207</t>
  </si>
  <si>
    <t>https://www.immoweb.be/en/classified/house/for-sale/mesen/8957/10859391</t>
  </si>
  <si>
    <t>https://www.immoweb.be/en/classified/house/for-sale/haccourt/4684/10894977</t>
  </si>
  <si>
    <t>https://www.immoweb.be/en/classified/house/for-sale/sart-lez-spa/4845/10883573</t>
  </si>
  <si>
    <t>SART-LEZ-SPA</t>
  </si>
  <si>
    <t>https://www.immoweb.be/en/classified/house/for-sale/houdemont/6724/10870484</t>
  </si>
  <si>
    <t>https://www.immoweb.be/en/classified/house/for-sale/walcourt/5650/10953927</t>
  </si>
  <si>
    <t>https://www.immoweb.be/en/classified/apartment-block/for-sale/jumet/6040/10954680</t>
  </si>
  <si>
    <t>https://www.immoweb.be/en/classified/house/for-sale/binche/7130/10884434</t>
  </si>
  <si>
    <t>https://www.immoweb.be/en/classified/house/for-sale/blankenberge/8370/10930592</t>
  </si>
  <si>
    <t>https://www.immoweb.be/en/classified/house/for-sale/izegem/8870/10956045</t>
  </si>
  <si>
    <t>https://www.immoweb.be/en/classified/house/for-sale/ampsin/4540/10623864</t>
  </si>
  <si>
    <t>https://www.immoweb.be/en/classified/house/for-sale/wezembeek-oppem/1970/10959054</t>
  </si>
  <si>
    <t>https://www.immoweb.be/en/classified/house/for-sale/namur/5000/10605016</t>
  </si>
  <si>
    <t>https://www.immoweb.be/en/classified/house/for-sale/fleurus/6220/10902913</t>
  </si>
  <si>
    <t>https://www.immoweb.be/en/classified/house/for-sale/habay-la-neuve/6720/10890484</t>
  </si>
  <si>
    <t>HABAY-LA-NEUVE</t>
  </si>
  <si>
    <t>https://www.immoweb.be/en/classified/house/for-sale/habay/6720/10753693</t>
  </si>
  <si>
    <t>https://www.immoweb.be/en/classified/house/for-sale/templeuve/7520/10943525</t>
  </si>
  <si>
    <t>https://www.immoweb.be/en/classified/house/for-sale/beloeil/7970/10900729</t>
  </si>
  <si>
    <t>https://www.immoweb.be/en/classified/house/for-sale/brugge/8000/10956588</t>
  </si>
  <si>
    <t>https://www.immoweb.be/en/classified/house/for-sale/gent/9000/10654985</t>
  </si>
  <si>
    <t>https://www.immoweb.be/en/classified/house/for-sale/jabbeke/8490/10944403</t>
  </si>
  <si>
    <t>https://www.immoweb.be/en/classified/apartment-block/for-sale/lokeren/9160/10958378</t>
  </si>
  <si>
    <t>https://www.immoweb.be/en/classified/house/for-sale/jumet/6040/10692654</t>
  </si>
  <si>
    <t>https://www.immoweb.be/en/classified/house/for-sale/chatelineau/6200/10938188</t>
  </si>
  <si>
    <t>https://www.immoweb.be/en/classified/exceptional-property/for-sale/virton/6760/10667874</t>
  </si>
  <si>
    <t>https://www.immoweb.be/en/classified/house/for-sale/izegem/8870/10932747</t>
  </si>
  <si>
    <t>https://www.immoweb.be/en/classified/apartment/for-sale/lier/2500/10975306</t>
  </si>
  <si>
    <t>https://www.immoweb.be/en/classified/ground-floor/for-sale/lier/2500/10975305</t>
  </si>
  <si>
    <t>https://www.immoweb.be/en/classified/ground-floor/for-sale/lier/2500/10975304</t>
  </si>
  <si>
    <t>https://www.immoweb.be/en/classified/penthouse/for-sale/lier/2500/10975301</t>
  </si>
  <si>
    <t>https://www.immoweb.be/en/classified/apartment/for-sale/lier/2500/10975300</t>
  </si>
  <si>
    <t>https://www.immoweb.be/en/classified/apartment/for-sale/grobbendonk/2280/10975296</t>
  </si>
  <si>
    <t>https://www.immoweb.be/en/classified/house/for-sale/ch%C3%A2telet/6200/10975284</t>
  </si>
  <si>
    <t>https://www.immoweb.be/en/classified/mixed-use-building/for-sale/antwerp/2000/10975282</t>
  </si>
  <si>
    <t>https://www.immoweb.be/en/classified/apartment/for-sale/malmedy/4960/10975277</t>
  </si>
  <si>
    <t>https://www.immoweb.be/en/classified/house/for-sale/awans/4340/10975270</t>
  </si>
  <si>
    <t>https://www.immoweb.be/en/classified/house/for-sale/diest/3290/10975269</t>
  </si>
  <si>
    <t>https://www.immoweb.be/en/classified/house/for-sale/halen/3545/10975267</t>
  </si>
  <si>
    <t>https://www.immoweb.be/en/classified/mixed-use-building/for-sale/halle/1500/10975264</t>
  </si>
  <si>
    <t>https://www.immoweb.be/en/classified/house/for-sale/asse/1730/10975262</t>
  </si>
  <si>
    <t>https://www.immoweb.be/en/classified/house/for-sale/opwijk/1745/10975260</t>
  </si>
  <si>
    <t>https://www.immoweb.be/en/classified/apartment/for-sale/brussels%20city/1120/10975259</t>
  </si>
  <si>
    <t>https://www.immoweb.be/en/classified/apartment-block/for-sale/mouscron/7700/10975257</t>
  </si>
  <si>
    <t>https://www.immoweb.be/en/classified/house/for-sale/dottignies/7711/10975256</t>
  </si>
  <si>
    <t>https://www.immoweb.be/en/classified/house/for-sale/mechelen/2800/10975255</t>
  </si>
  <si>
    <t>https://www.immoweb.be/en/classified/house/for-sale/liers/4042/10637653</t>
  </si>
  <si>
    <t>Liers</t>
  </si>
  <si>
    <t>https://www.immoweb.be/en/classified/house/for-sale/ans/4430/10953904</t>
  </si>
  <si>
    <t>https://www.immoweb.be/en/classified/house/for-sale/loncin/4431/10953903</t>
  </si>
  <si>
    <t>https://www.immoweb.be/en/classified/house/for-sale/marchin/4570/10778575</t>
  </si>
  <si>
    <t>https://www.immoweb.be/en/classified/house/for-sale/gouy-lez-pieton/6181/10835803</t>
  </si>
  <si>
    <t>https://www.immoweb.be/en/classified/country-cottage/for-sale/buzet/6230/10622579</t>
  </si>
  <si>
    <t>Buzet</t>
  </si>
  <si>
    <t>https://www.immoweb.be/en/classified/house/for-sale/buzet/6230/10613761</t>
  </si>
  <si>
    <t>https://www.immoweb.be/en/classified/house/for-sale/ollignies/7866/10868174</t>
  </si>
  <si>
    <t>OLLIGNIES</t>
  </si>
  <si>
    <t>7866</t>
  </si>
  <si>
    <t>https://www.immoweb.be/en/classified/house/for-sale/brugge-zeebrugge/8380/10845233</t>
  </si>
  <si>
    <t>Brugge Zeebrugge</t>
  </si>
  <si>
    <t>https://www.immoweb.be/en/classified/house/for-sale/izegem/8870/10915359</t>
  </si>
  <si>
    <t>https://www.immoweb.be/en/classified/house/for-sale/oudenaarde/9700/10898157</t>
  </si>
  <si>
    <t>https://www.immoweb.be/en/classified/bungalow/for-sale/oudenaarde/9700/10898147</t>
  </si>
  <si>
    <t>https://www.immoweb.be/en/classified/apartment-block/for-sale/charleroi/6000/10809552</t>
  </si>
  <si>
    <t>https://www.immoweb.be/en/classified/house/for-sale/charleroi/6000/10949140</t>
  </si>
  <si>
    <t>https://www.immoweb.be/en/classified/house/for-sale/charleroi-montignies-sur-sambre/6061/10948037</t>
  </si>
  <si>
    <t>Charleroi Montignies-sur-Sambre</t>
  </si>
  <si>
    <t>https://www.immoweb.be/en/classified/house/for-sale/arlon/6700/10792451</t>
  </si>
  <si>
    <t>https://www.immoweb.be/en/classified/house/for-sale/fleron-retinne/4621/10942466</t>
  </si>
  <si>
    <t>https://www.immoweb.be/en/classified/house/for-sale/curfoz/6832/10644828</t>
  </si>
  <si>
    <t>CURFOZ</t>
  </si>
  <si>
    <t>6832</t>
  </si>
  <si>
    <t>https://www.immoweb.be/en/classified/house/for-sale/assebroek/8310/10845866</t>
  </si>
  <si>
    <t>https://www.immoweb.be/en/classified/house/for-sale/aalst/9320/10883102</t>
  </si>
  <si>
    <t>https://www.immoweb.be/en/classified/mixed-use-building/for-sale/bressoux/4020/10931473</t>
  </si>
  <si>
    <t>https://www.immoweb.be/en/classified/house/for-sale/rochefort-jemelle/5580/10958483</t>
  </si>
  <si>
    <t>Rochefort, Jemelle</t>
  </si>
  <si>
    <t>https://www.immoweb.be/en/classified/house/for-sale/nivelles/1400/10795668</t>
  </si>
  <si>
    <t>https://www.immoweb.be/en/classified/apartment-block/for-sale/liege/4020/10934539</t>
  </si>
  <si>
    <t>https://www.immoweb.be/en/classified/house/for-sale/beez/5000/10710999</t>
  </si>
  <si>
    <t>BEEZ</t>
  </si>
  <si>
    <t>https://www.immoweb.be/en/classified/house/for-sale/berchem/2600/10914761</t>
  </si>
  <si>
    <t>https://www.immoweb.be/en/classified/house/for-sale/antwerp/2060/10744073</t>
  </si>
  <si>
    <t>https://www.immoweb.be/en/classified/town-house/for-sale/wilrijk/2610/10911464</t>
  </si>
  <si>
    <t>https://www.immoweb.be/en/classified/house/for-sale/dottignies/7711/10905427</t>
  </si>
  <si>
    <t>https://www.immoweb.be/en/classified/house/for-sale/poperinge/8970/10829185</t>
  </si>
  <si>
    <t>https://www.immoweb.be/en/classified/apartment/for-sale/dendermonde%20baasrode/9200/10975254</t>
  </si>
  <si>
    <t>Dendermonde Baasrode</t>
  </si>
  <si>
    <t>https://www.immoweb.be/en/classified/apartment/for-sale/dendermonde%20baasrode/9200/10975253</t>
  </si>
  <si>
    <t>https://www.immoweb.be/en/classified/apartment/for-sale/dendermonde%20baasrode/9200/10975252</t>
  </si>
  <si>
    <t>https://www.immoweb.be/en/classified/house/for-sale/libramont-chevigny/6800/10975249</t>
  </si>
  <si>
    <t>https://www.immoweb.be/en/classified/villa/for-sale/kalmthout/2920/10975246</t>
  </si>
  <si>
    <t>https://www.immoweb.be/en/classified/house/for-sale/kortessem/3721/10975245</t>
  </si>
  <si>
    <t>3721</t>
  </si>
  <si>
    <t>506.156</t>
  </si>
  <si>
    <t>Immo Labadia.</t>
  </si>
  <si>
    <t>https://www.immoweb.be/en/classified/apartment/for-sale/waasmunster/9250/10975241</t>
  </si>
  <si>
    <t>https://www.immoweb.be/en/classified/apartment/for-sale/tienen/3300/10975236</t>
  </si>
  <si>
    <t>https://www.immoweb.be/en/classified/apartment/for-sale/wavre/1300/10975223</t>
  </si>
  <si>
    <t>https://www.immoweb.be/en/classified/apartment/for-sale/wavre/1300/10975222</t>
  </si>
  <si>
    <t>https://www.immoweb.be/en/classified/house/for-sale/bomal%20%28ramillies%29/1367/10975209</t>
  </si>
  <si>
    <t>https://www.immoweb.be/en/classified/house/for-sale/bomal%20%28ramillies%29/1367/10975208</t>
  </si>
  <si>
    <t>https://www.immoweb.be/en/classified/house/for-sale/bomal%20%28ramillies%29/1367/10975207</t>
  </si>
  <si>
    <t>https://www.immoweb.be/en/classified/new-real-estate-project-houses/for-sale/bomal%20%28ramillies%29/1367/10975202</t>
  </si>
  <si>
    <t>https://www.immoweb.be/en/classified/house/for-sale/wavre/1300/10975201</t>
  </si>
  <si>
    <t>https://www.immoweb.be/en/classified/house/for-sale/wavre/1300/10975200</t>
  </si>
  <si>
    <t>https://www.immoweb.be/en/classified/house/for-sale/wavre/1300/10975199</t>
  </si>
  <si>
    <t>https://www.immoweb.be/en/classified/new-real-estate-project-houses/for-sale/wavre/1300/10975195</t>
  </si>
  <si>
    <t>https://www.immoweb.be/en/classified/mixed-use-building/for-sale/wavre/1300/10975192</t>
  </si>
  <si>
    <t>https://www.immoweb.be/en/classified/house/for-sale/perwez/1360/10975191</t>
  </si>
  <si>
    <t>https://www.immoweb.be/en/classified/house/for-sale/walhain/1457/10975190</t>
  </si>
  <si>
    <t>https://www.immoweb.be/en/classified/house/for-sale/perwez/1360/10975189</t>
  </si>
  <si>
    <t>https://www.immoweb.be/en/classified/house/for-sale/perwez/1360/10975188</t>
  </si>
  <si>
    <t>https://www.immoweb.be/en/classified/new-real-estate-project-houses/for-sale/perwez/1360/10975176</t>
  </si>
  <si>
    <t>https://www.immoweb.be/en/classified/house/for-sale/perwez/1360/10975175</t>
  </si>
  <si>
    <t>https://www.immoweb.be/en/classified/house/for-sale/perwez/1360/10975174</t>
  </si>
  <si>
    <t>https://www.immoweb.be/en/classified/house/for-sale/kortrijk/8500/10904218</t>
  </si>
  <si>
    <t>https://www.immoweb.be/en/classified/house/for-sale/grace-hollogne/4460/10850299</t>
  </si>
  <si>
    <t>https://www.immoweb.be/en/classified/house/for-sale/beyne-heusay/4610/10902168</t>
  </si>
  <si>
    <t>https://www.immoweb.be/en/classified/house/for-sale/arlon/6700/10689577</t>
  </si>
  <si>
    <t>https://www.immoweb.be/en/classified/house/for-sale/herk-de-stad/3540/10917134</t>
  </si>
  <si>
    <t>https://www.immoweb.be/en/classified/house/for-sale/chiny/6810/10899023</t>
  </si>
  <si>
    <t>https://www.immoweb.be/en/classified/mansion/for-sale/blankenberge/8370/10892618</t>
  </si>
  <si>
    <t>https://www.immoweb.be/en/classified/house/for-sale/zelzate/9060/10947693</t>
  </si>
  <si>
    <t>https://www.immoweb.be/en/classified/house/for-sale/athus/6791/10664650</t>
  </si>
  <si>
    <t>https://www.immoweb.be/en/classified/house/for-sale/temse/9140/10841735</t>
  </si>
  <si>
    <t>https://www.immoweb.be/en/classified/house/for-sale/mouscron/7700/10892168</t>
  </si>
  <si>
    <t>https://www.immoweb.be/en/classified/house/for-sale/grez-doiceau/1390/10358847</t>
  </si>
  <si>
    <t>https://www.immoweb.be/en/classified/house/for-sale/mont-saint-guibert/1435/10215639</t>
  </si>
  <si>
    <t>https://www.immoweb.be/en/classified/house/for-sale/fleron-retinne/4621/10942467</t>
  </si>
  <si>
    <t>https://www.immoweb.be/en/classified/house/for-sale/hemiksem/2620/10718519</t>
  </si>
  <si>
    <t>https://www.immoweb.be/en/classified/house/for-sale/mortsel/2640/10906933</t>
  </si>
  <si>
    <t>https://www.immoweb.be/en/classified/house/for-sale/hasselt/3510/10933244</t>
  </si>
  <si>
    <t>https://www.immoweb.be/en/classified/house/for-sale/eeklo/9900/10913092</t>
  </si>
  <si>
    <t>https://www.immoweb.be/en/classified/house/for-sale/bassevelde/9968/10918629</t>
  </si>
  <si>
    <t>https://www.immoweb.be/en/classified/house/for-sale/schaerbeek/1030/10904124</t>
  </si>
  <si>
    <t>https://www.immoweb.be/en/classified/house/for-sale/marilles/1350/10672253</t>
  </si>
  <si>
    <t>MARILLES</t>
  </si>
  <si>
    <t>https://www.immoweb.be/en/classified/apartment-block/for-sale/liege/4000/10741623</t>
  </si>
  <si>
    <t>https://www.immoweb.be/en/classified/house/for-sale/nalinnes/6120/10766972</t>
  </si>
  <si>
    <t>https://www.immoweb.be/en/classified/house/for-sale/erembodegem/9320/10819164</t>
  </si>
  <si>
    <t>https://www.immoweb.be/en/classified/house/for-sale/nieuwerkerken/9320/10759467</t>
  </si>
  <si>
    <t>https://www.immoweb.be/en/classified/house/for-sale/nieuwerkerken/9320/10759466</t>
  </si>
  <si>
    <t>https://www.immoweb.be/en/classified/house/for-sale/hoboken/2660/10708087</t>
  </si>
  <si>
    <t>https://www.immoweb.be/en/classified/bungalow/for-sale/eeklo/9900/10957932</t>
  </si>
  <si>
    <t>https://www.immoweb.be/en/classified/house/for-sale/lokeren/9160/10959230</t>
  </si>
  <si>
    <t>https://www.immoweb.be/en/classified/house/for-sale/zelzate/9060/10933026</t>
  </si>
  <si>
    <t>https://www.immoweb.be/en/classified/new-real-estate-project-houses/for-sale/perwez/1360/10975161</t>
  </si>
  <si>
    <t>https://www.immoweb.be/en/classified/house/for-sale/kampenhout%20buken/1910/10883595</t>
  </si>
  <si>
    <t>Kampenhout Buken</t>
  </si>
  <si>
    <t>Verelst Woningbouw</t>
  </si>
  <si>
    <t>https://www.immoweb.be/en/classified/house/for-sale/ranst%20broechem/2520/10883591</t>
  </si>
  <si>
    <t>Ranst Broechem</t>
  </si>
  <si>
    <t>https://www.immoweb.be/en/classified/house/for-sale/maldegem/9990/10140940</t>
  </si>
  <si>
    <t>https://www.immoweb.be/en/classified/house/for-sale/marche-en-famenne/6900/10975154</t>
  </si>
  <si>
    <t>https://www.immoweb.be/en/classified/mixed-use-building/for-sale/malle/2390/10975151</t>
  </si>
  <si>
    <t>11.85</t>
  </si>
  <si>
    <t>https://www.immoweb.be/en/classified/house/for-sale/mortsel/2640/10975150</t>
  </si>
  <si>
    <t>https://www.immoweb.be/en/classified/ground-floor/for-sale/malle%20oostmalle/2390/10975149</t>
  </si>
  <si>
    <t>https://www.immoweb.be/en/classified/mixed-use-building/for-sale/vilvoorde/1800/10975148</t>
  </si>
  <si>
    <t>https://www.immoweb.be/en/classified/apartment/for-sale/charleroi/6000/10975147</t>
  </si>
  <si>
    <t>504.624</t>
  </si>
  <si>
    <t>So Cosy Immobilière</t>
  </si>
  <si>
    <t>http://www.socosy.be</t>
  </si>
  <si>
    <t>https://www.immoweb.be/en/classified/penthouse/for-sale/aarschot/3200/10975137</t>
  </si>
  <si>
    <t>https://www.immoweb.be/en/classified/duplex/for-sale/dilsen-stokkem/3650/10927250</t>
  </si>
  <si>
    <t>https://www.immoweb.be/en/classified/house/for-sale/herstal/4040/10975136</t>
  </si>
  <si>
    <t>https://www.immoweb.be/en/classified/apartment/for-sale/mechelen/2800/10975135</t>
  </si>
  <si>
    <t>https://www.immoweb.be/en/classified/house/for-sale/begijnendijk/3130/10897026</t>
  </si>
  <si>
    <t>We Invest Heist-Op-Den-Berg</t>
  </si>
  <si>
    <t>https://www.immoweb.be/en/classified/house/for-sale/berchem/2600/10975133</t>
  </si>
  <si>
    <t>https://www.immoweb.be/en/classified/penthouse/for-sale/malle/2390/10975130</t>
  </si>
  <si>
    <t>https://www.immoweb.be/en/classified/house/for-sale/schoten/2900/10975129</t>
  </si>
  <si>
    <t>https://www.immoweb.be/en/classified/apartment/for-sale/mechelen/2800/10975127</t>
  </si>
  <si>
    <t>https://www.immoweb.be/en/classified/apartment/for-sale/mechelen/2800/10975125</t>
  </si>
  <si>
    <t>https://www.immoweb.be/en/classified/house/for-sale/frasnes-lez-buissenal/7911/10975123</t>
  </si>
  <si>
    <t>Frasnes-lez-Buissenal</t>
  </si>
  <si>
    <t>https://www.immoweb.be/en/classified/house/for-sale/frasnez-lez-anvaing/7910/10975122</t>
  </si>
  <si>
    <t>Frasnez-lez-Anvaing</t>
  </si>
  <si>
    <t>7910</t>
  </si>
  <si>
    <t>https://www.immoweb.be/en/classified/house/for-sale/lummen/3560/10975118</t>
  </si>
  <si>
    <t>https://www.immoweb.be/en/classified/house/for-sale/nivelles/1400/10711714</t>
  </si>
  <si>
    <t>https://www.immoweb.be/en/classified/house/for-sale/wavre/1300/10358851</t>
  </si>
  <si>
    <t>https://www.immoweb.be/en/classified/house/for-sale/wijgmaal/3018/10881181</t>
  </si>
  <si>
    <t>https://www.immoweb.be/en/classified/villa/for-sale/ham-sur-heure-nalinnes/6120/10906768</t>
  </si>
  <si>
    <t>https://www.immoweb.be/en/classified/house/for-sale/gent/9000/10922837</t>
  </si>
  <si>
    <t>https://www.immoweb.be/en/classified/house/for-sale/itegem/2222/10745143</t>
  </si>
  <si>
    <t>https://www.immoweb.be/en/classified/bungalow/for-sale/brecht/2960/10926236</t>
  </si>
  <si>
    <t>https://www.immoweb.be/en/classified/house/for-sale/ivoz-ramet/4400/10913442</t>
  </si>
  <si>
    <t>https://www.immoweb.be/en/classified/house/for-sale/oostende/8400/10710519</t>
  </si>
  <si>
    <t>https://www.immoweb.be/en/classified/house/for-sale/melin/1370/10594241</t>
  </si>
  <si>
    <t>Mélin</t>
  </si>
  <si>
    <t>https://www.immoweb.be/en/classified/house/for-sale/overijse/3090/10721514</t>
  </si>
  <si>
    <t>https://www.immoweb.be/en/classified/house/for-sale/rijkevorsel/2310/10821762</t>
  </si>
  <si>
    <t>11.15</t>
  </si>
  <si>
    <t>https://www.immoweb.be/en/classified/country-cottage/for-sale/libramont-chevigny/6800/10653950</t>
  </si>
  <si>
    <t>https://www.immoweb.be/en/classified/villa/for-sale/lendelede/8860/10810695</t>
  </si>
  <si>
    <t>https://www.immoweb.be/en/classified/house/for-sale/leopoldsburg/3970/10523225</t>
  </si>
  <si>
    <t>https://www.immoweb.be/en/classified/house/for-sale/evere/1140/10936851</t>
  </si>
  <si>
    <t>https://www.immoweb.be/en/classified/house/for-sale/la-bruyere/5080/10823321</t>
  </si>
  <si>
    <t>La Bruyère</t>
  </si>
  <si>
    <t>https://www.immoweb.be/en/classified/house/for-sale/brugge/8000/10712128</t>
  </si>
  <si>
    <t>https://www.immoweb.be/en/classified/house/for-sale/drongen/9031/10951864</t>
  </si>
  <si>
    <t>https://www.immoweb.be/en/classified/house/for-sale/liege/4020/10907808</t>
  </si>
  <si>
    <t>https://www.immoweb.be/en/classified/house/for-sale/sint-niklaas/9100/10864620</t>
  </si>
  <si>
    <t>https://www.immoweb.be/en/classified/house/for-sale/fleron-retinne/4621/10942468</t>
  </si>
  <si>
    <t>https://www.immoweb.be/en/classified/bungalow/for-sale/kessel-lo/3010/10922404</t>
  </si>
  <si>
    <t>https://www.immoweb.be/en/classified/house/for-sale/kessel-lo/3010/10922403</t>
  </si>
  <si>
    <t>https://www.immoweb.be/en/classified/house/for-sale/liege/4000/10952423</t>
  </si>
  <si>
    <t>https://www.immoweb.be/en/classified/house/for-sale/dave/5100/10862108</t>
  </si>
  <si>
    <t>DAVE</t>
  </si>
  <si>
    <t>https://www.immoweb.be/en/classified/house/for-sale/brugge/8200/10769243</t>
  </si>
  <si>
    <t>https://www.immoweb.be/en/classified/house/for-sale/poperinge/8972/10925315</t>
  </si>
  <si>
    <t>https://www.immoweb.be/en/classified/farmhouse/for-sale/denderwindeke/9400/10923062</t>
  </si>
  <si>
    <t>Denderwindeke</t>
  </si>
  <si>
    <t>https://www.immoweb.be/en/classified/house/for-sale/anderlecht/1070/10944223</t>
  </si>
  <si>
    <t>https://www.immoweb.be/en/classified/apartment/for-sale/aguilas/30880/10975115</t>
  </si>
  <si>
    <t>Aguilas</t>
  </si>
  <si>
    <t>30880</t>
  </si>
  <si>
    <t>My 2nd Place</t>
  </si>
  <si>
    <t>https://www.immoweb.be/en/classified/apartment/for-sale/aguilas/30880/10645832</t>
  </si>
  <si>
    <t>https://www.immoweb.be/en/classified/house/for-sale/tournai/7500/10975109</t>
  </si>
  <si>
    <t>https://www.immoweb.be/en/classified/apartment-block/for-sale/tournai/7500/10899901</t>
  </si>
  <si>
    <t>https://www.immoweb.be/en/classified/villa/for-sale/havre/7000/10975108</t>
  </si>
  <si>
    <t>Havre</t>
  </si>
  <si>
    <t>https://www.immoweb.be/en/classified/house/for-sale/honnelles%20roisin/7387/10975107</t>
  </si>
  <si>
    <t>Honnelles Roisin</t>
  </si>
  <si>
    <t>https://www.immoweb.be/en/classified/house/for-sale/jumet/6040/10975106</t>
  </si>
  <si>
    <t>https://www.immoweb.be/en/classified/apartment-block/for-sale/charleroi/6000/10975105</t>
  </si>
  <si>
    <t>https://www.immoweb.be/en/classified/apartment-block/for-sale/marcinelle/6001/10975104</t>
  </si>
  <si>
    <t>https://www.immoweb.be/en/classified/apartment-block/for-sale/jumet/6040/10975103</t>
  </si>
  <si>
    <t>https://www.immoweb.be/en/classified/house/for-sale/tournai/7542/10975101</t>
  </si>
  <si>
    <t>7542</t>
  </si>
  <si>
    <t>https://www.immoweb.be/en/classified/house/for-sale/mouscron/7700/10975098</t>
  </si>
  <si>
    <t>https://www.immoweb.be/en/classified/house/for-sale/herseaux/7712/10975097</t>
  </si>
  <si>
    <t>https://www.immoweb.be/en/classified/house/for-sale/mouscron/7700/10899895</t>
  </si>
  <si>
    <t>https://www.immoweb.be/en/classified/house/for-sale/weillen/5523/10975096</t>
  </si>
  <si>
    <t>https://www.immoweb.be/en/classified/house/for-sale/brakel/9660/10975081</t>
  </si>
  <si>
    <t>514.040</t>
  </si>
  <si>
    <t>Bram Immo</t>
  </si>
  <si>
    <t>https://www.immoweb.be/en/classified/house/for-sale/leuze-en-hainaut/7900/10975079</t>
  </si>
  <si>
    <t>https://www.immoweb.be/en/classified/bungalow/for-sale/ninove/9400/10975068</t>
  </si>
  <si>
    <t>https://www.immoweb.be/en/classified/bungalow/for-sale/erpe-mere%20%28mere%29/9420/10975063</t>
  </si>
  <si>
    <t>Erpe-Mere (Mere)</t>
  </si>
  <si>
    <t>https://www.immoweb.be/en/classified/villa/for-sale/schilde/2970/10975062</t>
  </si>
  <si>
    <t>https://www.immoweb.be/en/classified/house/for-sale/rijmenam/2820/10975058</t>
  </si>
  <si>
    <t>RIJMENAM</t>
  </si>
  <si>
    <t>https://www.immoweb.be/en/classified/apartment/for-sale/laakdal/2430/10975057</t>
  </si>
  <si>
    <t>508.973</t>
  </si>
  <si>
    <t>http://www.vastgoedhuys.be</t>
  </si>
  <si>
    <t>https://www.immoweb.be/en/classified/house/for-sale/laakdal/2430/10975056</t>
  </si>
  <si>
    <t>https://www.immoweb.be/en/classified/house/for-sale/dour/7370/10975054</t>
  </si>
  <si>
    <t>https://www.immoweb.be/en/classified/house/for-sale/amay-ampsin/4540/10884597</t>
  </si>
  <si>
    <t>Amay Ampsin</t>
  </si>
  <si>
    <t>https://www.immoweb.be/en/classified/house/for-sale/blankenberge/8370/10956807</t>
  </si>
  <si>
    <t>https://www.immoweb.be/en/classified/villa/for-sale/ieper/8904/10861617</t>
  </si>
  <si>
    <t>https://www.immoweb.be/en/classified/house/for-sale/buggenhout/9255/10683129</t>
  </si>
  <si>
    <t>https://www.immoweb.be/en/classified/villa/for-sale/knesselare/9910/10934661</t>
  </si>
  <si>
    <t>Knesselare</t>
  </si>
  <si>
    <t>https://www.immoweb.be/en/classified/villa/for-sale/blanmont/1450/10787015</t>
  </si>
  <si>
    <t>BLANMONT</t>
  </si>
  <si>
    <t>https://www.immoweb.be/en/classified/bungalow/for-sale/blanmont/1450/10787014</t>
  </si>
  <si>
    <t>https://www.immoweb.be/en/classified/house/for-sale/blanmont/1450/10786997</t>
  </si>
  <si>
    <t>https://www.immoweb.be/en/classified/house/for-sale/lier/2500/10954014</t>
  </si>
  <si>
    <t>https://www.immoweb.be/en/classified/villa/for-sale/marchin/4570/10829910</t>
  </si>
  <si>
    <t>https://www.immoweb.be/en/classified/house/for-sale/anderlecht/1070/10860694</t>
  </si>
  <si>
    <t>https://www.immoweb.be/en/classified/town-house/for-sale/linkebeek/1630/10904776</t>
  </si>
  <si>
    <t>https://www.immoweb.be/en/classified/house/for-sale/mechelen/2800/10957158</t>
  </si>
  <si>
    <t>https://www.immoweb.be/en/classified/house/for-sale/kortrijk/8500/10712736</t>
  </si>
  <si>
    <t>https://www.immoweb.be/en/classified/house/for-sale/buggenhout/9255/10642622</t>
  </si>
  <si>
    <t>https://www.immoweb.be/en/classified/house/for-sale/oostwinkel/9931/10918403</t>
  </si>
  <si>
    <t>Oostwinkel</t>
  </si>
  <si>
    <t>9931</t>
  </si>
  <si>
    <t>https://www.immoweb.be/en/classified/house/for-sale/affligem/1790/10753551</t>
  </si>
  <si>
    <t>https://www.immoweb.be/en/classified/house/for-sale/vilvoorde/1800/10943629</t>
  </si>
  <si>
    <t>https://www.immoweb.be/en/classified/villa/for-sale/grandhan/6940/10921077</t>
  </si>
  <si>
    <t>GRANDHAN</t>
  </si>
  <si>
    <t>https://www.immoweb.be/en/classified/house/for-sale/eeklo/9900/10882765</t>
  </si>
  <si>
    <t>https://www.immoweb.be/en/classified/house/for-sale/sint-eloois-vijve/8793/10377703</t>
  </si>
  <si>
    <t>https://www.immoweb.be/en/classified/mixed-use-building/for-sale/sint-eloois-vijve/8793/10377700</t>
  </si>
  <si>
    <t>https://www.immoweb.be/en/classified/house/for-sale/flemalle-haute/4400/10913439</t>
  </si>
  <si>
    <t>https://www.immoweb.be/en/classified/house/for-sale/flemalle-haute/4400/10820453</t>
  </si>
  <si>
    <t>https://www.immoweb.be/en/classified/house/for-sale/overijse/3090/10940436</t>
  </si>
  <si>
    <t>https://www.immoweb.be/en/classified/house/for-sale/eernegem/8480/10935588</t>
  </si>
  <si>
    <t>https://www.immoweb.be/en/classified/house/for-sale/zottegem/9620/10760279</t>
  </si>
  <si>
    <t>https://www.immoweb.be/en/classified/house/for-sale/anderlecht/1070/10876009</t>
  </si>
  <si>
    <t>https://www.immoweb.be/en/classified/town-house/for-sale/koekelberg/1081/10851455</t>
  </si>
  <si>
    <t>https://www.immoweb.be/en/classified/house/for-sale/beersel/1650/10722320</t>
  </si>
  <si>
    <t>https://www.immoweb.be/en/classified/apartment/for-sale/boussu/7300/10975052</t>
  </si>
  <si>
    <t>https://www.immoweb.be/en/classified/house/for-sale/geetbets%20en%20deelgemeenten/3450/10975051</t>
  </si>
  <si>
    <t>Geetbets en deelgemeenten</t>
  </si>
  <si>
    <t>https://www.immoweb.be/en/classified/house/for-sale/brecht/2960/10975049</t>
  </si>
  <si>
    <t>https://www.immoweb.be/en/classified/house/for-sale/melsele/9120/10975045</t>
  </si>
  <si>
    <t>https://www.immoweb.be/en/classified/house/for-sale/melsele/9120/10848014</t>
  </si>
  <si>
    <t>https://www.immoweb.be/en/classified/house/for-sale/halle/1500/10975043</t>
  </si>
  <si>
    <t>https://www.immoweb.be/en/classified/house/for-sale/beersel/1650/10975042</t>
  </si>
  <si>
    <t>https://www.immoweb.be/en/classified/house/for-sale/halle/1500/10975040</t>
  </si>
  <si>
    <t>https://www.immoweb.be/en/classified/house/for-sale/gosselies/6041/10975039</t>
  </si>
  <si>
    <t>505.098</t>
  </si>
  <si>
    <t>http://www.delbianco.be</t>
  </si>
  <si>
    <t>https://www.immoweb.be/en/classified/house/for-sale/halle/1500/10975038</t>
  </si>
  <si>
    <t>https://www.immoweb.be/en/classified/house/for-sale/halle/1500/10975037</t>
  </si>
  <si>
    <t>https://www.immoweb.be/en/classified/house/for-sale/halle/1500/10975036</t>
  </si>
  <si>
    <t>https://www.immoweb.be/en/classified/house/for-sale/roosdaal/1760/10975034</t>
  </si>
  <si>
    <t>https://www.immoweb.be/en/classified/apartment/for-sale/el%20molino%20%28pulpi%29/04640/10960928</t>
  </si>
  <si>
    <t>El Molino (Pulpi)</t>
  </si>
  <si>
    <t>04640</t>
  </si>
  <si>
    <t>https://www.immoweb.be/en/classified/mixed-use-building/for-sale/zeebrugge/8380/10975032</t>
  </si>
  <si>
    <t>505084</t>
  </si>
  <si>
    <t>Key Immo</t>
  </si>
  <si>
    <t>https://www.immoweb.be/en/classified/duplex/for-sale/welkenraedt/4840/10975031</t>
  </si>
  <si>
    <t>https://www.immoweb.be/en/classified/house/for-sale/welkenraedt/4840/10795540</t>
  </si>
  <si>
    <t>https://www.immoweb.be/en/classified/house/for-sale/lummen/3560/10975030</t>
  </si>
  <si>
    <t>https://www.immoweb.be/en/classified/house/for-sale/niel/2845/10975029</t>
  </si>
  <si>
    <t>https://www.immoweb.be/en/classified/house/for-sale/beringen/3583/10975028</t>
  </si>
  <si>
    <t>https://www.immoweb.be/en/classified/duplex/for-sale/niel/2845/10975027</t>
  </si>
  <si>
    <t>https://www.immoweb.be/en/classified/house/for-sale/diest%20schaffen/3290/10975025</t>
  </si>
  <si>
    <t>Diest Schaffen</t>
  </si>
  <si>
    <t>https://www.immoweb.be/en/classified/house/for-sale/fourbechies/6440/10975023</t>
  </si>
  <si>
    <t>Fourbechies</t>
  </si>
  <si>
    <t>6440</t>
  </si>
  <si>
    <t>We Invest En Fagne</t>
  </si>
  <si>
    <t>https://www.immoweb.be/en/classified/apartment-block/for-sale/berlaar/2590/10975008</t>
  </si>
  <si>
    <t>https://www.immoweb.be/en/classified/apartment/for-sale/molenbeek-saint-jean/1080/10974999</t>
  </si>
  <si>
    <t>https://www.immoweb.be/en/classified/house/for-sale/beyne-heusay/4610/10974997</t>
  </si>
  <si>
    <t>https://www.immoweb.be/en/classified/house/for-sale/bruxelles/1020/10974996</t>
  </si>
  <si>
    <t>https://www.immoweb.be/en/classified/apartment/for-sale/ganshoren/1083/10974995</t>
  </si>
  <si>
    <t>https://www.immoweb.be/en/classified/house/for-sale/wemmel/1780/10974994</t>
  </si>
  <si>
    <t>https://www.immoweb.be/en/classified/apartment/for-sale/huy/4500/10890582</t>
  </si>
  <si>
    <t>501787</t>
  </si>
  <si>
    <t>Bureau d'Affaires F. Lacroix sprl</t>
  </si>
  <si>
    <t>https://www.immoweb.be/en/classified/house/for-sale/melsele/9120/10851240</t>
  </si>
  <si>
    <t>MELSELE</t>
  </si>
  <si>
    <t>https://www.immoweb.be/en/classified/house/for-sale/etterbeek/1040/10709080</t>
  </si>
  <si>
    <t>https://www.immoweb.be/en/classified/house/for-sale/wavre/1300/10929031</t>
  </si>
  <si>
    <t>https://www.immoweb.be/en/classified/apartment-block/for-sale/ganshoren/1083/10885424</t>
  </si>
  <si>
    <t>https://www.immoweb.be/en/classified/house/for-sale/moorsel/3080/10520706</t>
  </si>
  <si>
    <t>Moorsel</t>
  </si>
  <si>
    <t>https://www.immoweb.be/en/classified/house/for-sale/overijse/3090/10937684</t>
  </si>
  <si>
    <t>https://www.immoweb.be/en/classified/house/for-sale/ninove/9400/10612990</t>
  </si>
  <si>
    <t>https://www.immoweb.be/en/classified/house/for-sale/aspelare/9404/10593002</t>
  </si>
  <si>
    <t>Aspelare</t>
  </si>
  <si>
    <t>9404</t>
  </si>
  <si>
    <t>https://www.immoweb.be/en/classified/house/for-sale/rixensart/1332/10848095</t>
  </si>
  <si>
    <t>https://www.immoweb.be/en/classified/house/for-sale/grez-doiceau/1390/10914803</t>
  </si>
  <si>
    <t>https://www.immoweb.be/en/classified/house/for-sale/drogenbos/1620/10932756</t>
  </si>
  <si>
    <t>https://www.immoweb.be/en/classified/house/for-sale/brasschaat/2930/10913999</t>
  </si>
  <si>
    <t>https://www.immoweb.be/en/classified/house/for-sale/overijse/3090/10937685</t>
  </si>
  <si>
    <t>https://www.immoweb.be/en/classified/house/for-sale/huy/4500/10947046</t>
  </si>
  <si>
    <t>https://www.immoweb.be/en/classified/house/for-sale/dinant/5500/10795900</t>
  </si>
  <si>
    <t>https://www.immoweb.be/en/classified/house/for-sale/dohan/6836/9673453</t>
  </si>
  <si>
    <t>Dohan</t>
  </si>
  <si>
    <t>6836</t>
  </si>
  <si>
    <t>https://www.immoweb.be/en/classified/house/for-sale/eke/9810/10712870</t>
  </si>
  <si>
    <t>Eke</t>
  </si>
  <si>
    <t>https://www.immoweb.be/en/classified/house/for-sale/leglise/6860/10924788</t>
  </si>
  <si>
    <t>https://www.immoweb.be/en/classified/villa/for-sale/jambes/5100/10775522</t>
  </si>
  <si>
    <t>https://www.immoweb.be/en/classified/villa/for-sale/jambes/5100/10828485</t>
  </si>
  <si>
    <t>https://www.immoweb.be/en/classified/house/for-sale/orp-jauche/1350/10916427</t>
  </si>
  <si>
    <t>https://www.immoweb.be/en/classified/house/for-sale/brugge/8000/10777693</t>
  </si>
  <si>
    <t>https://www.immoweb.be/en/classified/house/for-sale/gent/9000/10944333</t>
  </si>
  <si>
    <t>https://www.immoweb.be/en/classified/house/for-sale/gent/9000/10932882</t>
  </si>
  <si>
    <t>https://www.immoweb.be/en/classified/house/for-sale/etterbeek/1040/10563825</t>
  </si>
  <si>
    <t>https://www.immoweb.be/en/classified/house/for-sale/laarne/9270/10914582</t>
  </si>
  <si>
    <t>https://www.immoweb.be/en/classified/house/for-sale/oud-heverlee/3050/10867590</t>
  </si>
  <si>
    <t>https://www.immoweb.be/en/classified/house/for-sale/arlon/6700/10854241</t>
  </si>
  <si>
    <t>https://www.immoweb.be/en/classified/house/for-sale/brecht/2960/10926241</t>
  </si>
  <si>
    <t>https://www.immoweb.be/en/classified/house/for-sale/grez-doiceau/1390/10585326</t>
  </si>
  <si>
    <t>https://www.immoweb.be/en/classified/house/for-sale/charleroi%20monceau-sur-sambre/6031/10974991</t>
  </si>
  <si>
    <t>https://www.immoweb.be/en/classified/mixed-use-building/for-sale/saint-josse-ten-noode/1210/10974990</t>
  </si>
  <si>
    <t>https://www.immoweb.be/en/classified/house/for-sale/stabroek/2940/10974988</t>
  </si>
  <si>
    <t>https://www.immoweb.be/en/classified/house/for-sale/aalst%20moorsel/9310/10974986</t>
  </si>
  <si>
    <t>Aalst Moorsel</t>
  </si>
  <si>
    <t>https://www.immoweb.be/en/classified/house/for-sale/ekeren/2180/10974982</t>
  </si>
  <si>
    <t>https://www.immoweb.be/en/classified/mansion/for-sale/geraardsbergen/9500/10974981</t>
  </si>
  <si>
    <t>https://www.immoweb.be/en/classified/apartment/for-sale/antwerpen-wilrijk/2610/10974977</t>
  </si>
  <si>
    <t>Antwerpen-Wilrijk</t>
  </si>
  <si>
    <t>https://www.immoweb.be/en/classified/mixed-use-building/for-sale/antwerpen%20merksem/2170/10974976</t>
  </si>
  <si>
    <t>https://www.immoweb.be/en/classified/house/for-sale/deinze%20petegemaande-leie/9800/10974975</t>
  </si>
  <si>
    <t>Deinze Petegemaande-Leie</t>
  </si>
  <si>
    <t>https://www.immoweb.be/en/classified/house/for-sale/deinze/9800/10974974</t>
  </si>
  <si>
    <t>https://www.immoweb.be/en/classified/mansion/for-sale/carni%C3%A8res/7141/10974973</t>
  </si>
  <si>
    <t>101.743</t>
  </si>
  <si>
    <t>Etimo</t>
  </si>
  <si>
    <t>http://www.etimo.be</t>
  </si>
  <si>
    <t>https://www.immoweb.be/en/classified/apartment/for-sale/antwerp/2610/10974971</t>
  </si>
  <si>
    <t>https://www.immoweb.be/en/classified/house/for-sale/damme/8340/10974968</t>
  </si>
  <si>
    <t>https://www.immoweb.be/en/classified/house/for-sale/damme/8340/10974967</t>
  </si>
  <si>
    <t>https://www.immoweb.be/en/classified/new-real-estate-project-apartments/for-sale/oostkamp/8020/10974963</t>
  </si>
  <si>
    <t>https://www.immoweb.be/en/classified/house/for-sale/beersel/1650/10974908</t>
  </si>
  <si>
    <t>https://www.immoweb.be/en/classified/house/for-sale/huizingen/1654/10974907</t>
  </si>
  <si>
    <t>https://www.immoweb.be/en/classified/apartment/for-sale/louvain-la-neuve/1348/10974906</t>
  </si>
  <si>
    <t>https://www.immoweb.be/en/classified/flat-studio/for-sale/gent/9000/10974905</t>
  </si>
  <si>
    <t>505.408</t>
  </si>
  <si>
    <t>IMMO-EDEN</t>
  </si>
  <si>
    <t>https://www.immoweb.be/en/classified/apartment/for-sale/gent/9000/10974904</t>
  </si>
  <si>
    <t>https://www.immoweb.be/en/classified/apartment/for-sale/wilrijk/2610/10974902</t>
  </si>
  <si>
    <t>https://www.immoweb.be/en/classified/house/for-sale/charleroi%20couillet/6010/10974896</t>
  </si>
  <si>
    <t>https://www.immoweb.be/en/classified/apartment/for-sale/marche-en-famenne/6900/10974894</t>
  </si>
  <si>
    <t>https://www.immoweb.be/en/classified/apartment/for-sale/marche-en-famenne/6900/10974893</t>
  </si>
  <si>
    <t>https://www.immoweb.be/en/classified/apartment/for-sale/wavre/1300/10974892</t>
  </si>
  <si>
    <t>https://www.immoweb.be/en/classified/apartment/for-sale/bruxelles/1000/10974891</t>
  </si>
  <si>
    <t>https://www.immoweb.be/en/classified/villa/for-sale/chastre/1450/10923852</t>
  </si>
  <si>
    <t>https://www.immoweb.be/en/classified/house/for-sale/huldenberg/3040/10943204</t>
  </si>
  <si>
    <t>https://www.immoweb.be/en/classified/villa/for-sale/tienen/3300/10934404</t>
  </si>
  <si>
    <t>https://www.immoweb.be/en/classified/house/for-sale/lauwe/8930/10804519</t>
  </si>
  <si>
    <t>https://www.immoweb.be/en/classified/house/for-sale/gent/9000/10956010</t>
  </si>
  <si>
    <t>https://www.immoweb.be/en/classified/bungalow/for-sale/rhode-saint-genese/1640/10950196</t>
  </si>
  <si>
    <t>https://www.immoweb.be/en/classified/villa/for-sale/rixensart/1330/10946905</t>
  </si>
  <si>
    <t>https://www.immoweb.be/en/classified/house/for-sale/wilsele/3012/10901423</t>
  </si>
  <si>
    <t>https://www.immoweb.be/en/classified/house/for-sale/gent/9000/10847530</t>
  </si>
  <si>
    <t>https://www.immoweb.be/en/classified/house/for-sale/gent/9000/10400827</t>
  </si>
  <si>
    <t>https://www.immoweb.be/en/classified/house/for-sale/profondeville/5170/10853092</t>
  </si>
  <si>
    <t>https://www.immoweb.be/en/classified/house/for-sale/duffel/2570/10950896</t>
  </si>
  <si>
    <t>https://www.immoweb.be/en/classified/villa/for-sale/de-haan/8420/10712237</t>
  </si>
  <si>
    <t>https://www.immoweb.be/en/classified/house/for-sale/waterloo/1410/10817328</t>
  </si>
  <si>
    <t>https://www.immoweb.be/en/classified/house/for-sale/sint-joris-weert/3051/10935773</t>
  </si>
  <si>
    <t>SINT-JORIS-WEERT</t>
  </si>
  <si>
    <t>https://www.immoweb.be/en/classified/house/for-sale/sint-niklaas/9100/10840606</t>
  </si>
  <si>
    <t>https://www.immoweb.be/en/classified/house/for-sale/ursel/9910/10876133</t>
  </si>
  <si>
    <t>https://www.immoweb.be/en/classified/apartment-block/for-sale/molenbeek-saint-jean/1080/10916436</t>
  </si>
  <si>
    <t>https://www.immoweb.be/en/classified/house/for-sale/bruxelles/1130/10817214</t>
  </si>
  <si>
    <t>https://www.immoweb.be/en/classified/villa/for-sale/lasne/1380/10785347</t>
  </si>
  <si>
    <t>https://www.immoweb.be/en/classified/villa/for-sale/waterloo/1410/10816503</t>
  </si>
  <si>
    <t>https://www.immoweb.be/en/classified/villa/for-sale/eeklo/9900/10913824</t>
  </si>
  <si>
    <t>https://www.immoweb.be/en/classified/mansion/for-sale/schaerbeek/1030/10363965</t>
  </si>
  <si>
    <t>https://www.immoweb.be/en/classified/villa/for-sale/waregem/8790/10866288</t>
  </si>
  <si>
    <t>https://www.immoweb.be/en/classified/house/for-sale/bruxelles/1020/10854657</t>
  </si>
  <si>
    <t>https://www.immoweb.be/en/classified/villa/for-sale/wavre/1301/10951441</t>
  </si>
  <si>
    <t>https://www.immoweb.be/en/classified/house/for-sale/rixensart-genval/1332/10757715</t>
  </si>
  <si>
    <t>https://www.immoweb.be/en/classified/house/for-sale/hoogstraten/2320/10928531</t>
  </si>
  <si>
    <t>https://www.immoweb.be/en/classified/farmhouse/for-sale/lapscheure/8340/10957137</t>
  </si>
  <si>
    <t>LAPSCHEURE</t>
  </si>
  <si>
    <t>https://www.immoweb.be/en/classified/house/for-sale/berlare/9290/10923199</t>
  </si>
  <si>
    <t>https://www.immoweb.be/en/classified/apartment/for-sale/marche-en-famenne/6900/10880245</t>
  </si>
  <si>
    <t>https://www.immoweb.be/en/classified/apartment/for-sale/marche-en-famenne/6900/10874403</t>
  </si>
  <si>
    <t>https://www.immoweb.be/en/classified/house/for-sale/tournai%20esplechin/7502/10808500</t>
  </si>
  <si>
    <t>Tournai Esplechin</t>
  </si>
  <si>
    <t>7502</t>
  </si>
  <si>
    <t>https://www.immoweb.be/en/classified/house/for-sale/fl%C3%A9ron/4620/10974883</t>
  </si>
  <si>
    <t>https://www.immoweb.be/en/classified/apartment/for-sale/aalst/9300/10482935</t>
  </si>
  <si>
    <t>https://www.immoweb.be/en/classified/apartment/for-sale/hasselt/3500/10974880</t>
  </si>
  <si>
    <t>https://www.immoweb.be/en/classified/exceptional-property/for-sale/hasselt/3500/10974879</t>
  </si>
  <si>
    <t>https://www.immoweb.be/en/classified/apartment/for-sale/peer/3990/10974878</t>
  </si>
  <si>
    <t>https://www.immoweb.be/en/classified/house/for-sale/geel/2440/10855326</t>
  </si>
  <si>
    <t>Copandi Kempen</t>
  </si>
  <si>
    <t>https://www.immoweb.be/en/classified/apartment/for-sale/boom/2850/10974870</t>
  </si>
  <si>
    <t>502951</t>
  </si>
  <si>
    <t>Vastgoed Clement bvba</t>
  </si>
  <si>
    <t>http://www.vastgoedclement.be</t>
  </si>
  <si>
    <t>https://www.immoweb.be/en/classified/house/for-sale/arlon/6700/10974867</t>
  </si>
  <si>
    <t>https://www.immoweb.be/en/classified/apartment/for-sale/gent/9000/10974866</t>
  </si>
  <si>
    <t>https://www.immoweb.be/en/classified/house/for-sale/rumst/2840/10974865</t>
  </si>
  <si>
    <t>https://www.immoweb.be/en/classified/apartment/for-sale/liege/4000/10974862</t>
  </si>
  <si>
    <t>https://www.immoweb.be/en/classified/apartment/for-sale/emelgem/8870/10974855</t>
  </si>
  <si>
    <t>Emelgem</t>
  </si>
  <si>
    <t>https://www.immoweb.be/en/classified/apartment/for-sale/antwerp/2000/10974853</t>
  </si>
  <si>
    <t>https://www.immoweb.be/en/classified/villa/for-sale/knokke-heist%20knokke/8300/10974852</t>
  </si>
  <si>
    <t>https://www.immoweb.be/en/classified/house/for-sale/moorslede/8890/10964745</t>
  </si>
  <si>
    <t>https://www.immoweb.be/en/classified/house/for-sale/gullegem/8560/10974851</t>
  </si>
  <si>
    <t>https://www.immoweb.be/en/classified/apartment/for-sale/laarne/9270/10974845</t>
  </si>
  <si>
    <t>https://www.immoweb.be/en/classified/apartment/for-sale/sint-idesbald/8670/10974844</t>
  </si>
  <si>
    <t>507.527</t>
  </si>
  <si>
    <t>Immo West</t>
  </si>
  <si>
    <t>http://www.immowest.net</t>
  </si>
  <si>
    <t>https://www.immoweb.be/en/classified/house/for-sale/rijkevorsel/2310/10764078</t>
  </si>
  <si>
    <t>Vastgoedpartners Rijkevorsel</t>
  </si>
  <si>
    <t>https://www.immoweb.be/en/classified/mixed-use-building/for-sale/virton/6762/10974842</t>
  </si>
  <si>
    <t>https://www.immoweb.be/en/classified/farmhouse/for-sale/bouillon/6830/10974841</t>
  </si>
  <si>
    <t>https://www.immoweb.be/en/classified/apartment/for-sale/asse/1730/10974840</t>
  </si>
  <si>
    <t>https://www.immoweb.be/en/classified/house/for-sale/liege/4020/10974839</t>
  </si>
  <si>
    <t>3.78</t>
  </si>
  <si>
    <t>https://www.immoweb.be/en/classified/ground-floor/for-sale/asse/1730/10974838</t>
  </si>
  <si>
    <t>https://www.immoweb.be/en/classified/bungalow/for-sale/hamoir/4180/10974837</t>
  </si>
  <si>
    <t>https://www.immoweb.be/en/classified/house/for-sale/woluwe-saint-pierre/1150/10757257</t>
  </si>
  <si>
    <t>https://www.immoweb.be/en/classified/house/for-sale/auderghem/1160/10908731</t>
  </si>
  <si>
    <t>https://www.immoweb.be/en/classified/house/for-sale/auderghem/1160/10742161</t>
  </si>
  <si>
    <t>https://www.immoweb.be/en/classified/villa/for-sale/waterloo/1410/10755044</t>
  </si>
  <si>
    <t>https://www.immoweb.be/en/classified/house/for-sale/ochamps/6890/10928932</t>
  </si>
  <si>
    <t>OCHAMPS</t>
  </si>
  <si>
    <t>https://www.immoweb.be/en/classified/house/for-sale/bavikhove/8531/10921197</t>
  </si>
  <si>
    <t>https://www.immoweb.be/en/classified/mixed-use-building/for-sale/braine-le-comte/7090/10942732</t>
  </si>
  <si>
    <t>https://www.immoweb.be/en/classified/house/for-sale/overijse/3090/10862781</t>
  </si>
  <si>
    <t>https://www.immoweb.be/en/classified/house/for-sale/jette/1090/10675349</t>
  </si>
  <si>
    <t>https://www.immoweb.be/en/classified/house/for-sale/gent/9000/10340760</t>
  </si>
  <si>
    <t>https://www.immoweb.be/en/classified/house/for-sale/saint-gilles/1060/10910469</t>
  </si>
  <si>
    <t>https://www.immoweb.be/en/classified/house/for-sale/saint-gilles/1060/10910259</t>
  </si>
  <si>
    <t>https://www.immoweb.be/en/classified/house/for-sale/dilbeek/1700/10959523</t>
  </si>
  <si>
    <t>https://www.immoweb.be/en/classified/mixed-use-building/for-sale/veltem-beisem/3020/10719134</t>
  </si>
  <si>
    <t>https://www.immoweb.be/en/classified/mansion/for-sale/veltem-beisem/3020/10719131</t>
  </si>
  <si>
    <t>https://www.immoweb.be/en/classified/house/for-sale/aubange/6790/10935231</t>
  </si>
  <si>
    <t>https://www.immoweb.be/en/classified/house/for-sale/liege/4000/10911202</t>
  </si>
  <si>
    <t>https://www.immoweb.be/en/classified/house/for-sale/namur-suarlee/5020/10916359</t>
  </si>
  <si>
    <t>Namur Suarlée</t>
  </si>
  <si>
    <t>https://www.immoweb.be/en/classified/villa/for-sale/veurne/8630/10829482</t>
  </si>
  <si>
    <t>https://www.immoweb.be/en/classified/house/for-sale/watermael-boitsfort/1170/10949406</t>
  </si>
  <si>
    <t>https://www.immoweb.be/en/classified/house/for-sale/londerzeel/1840/10801373</t>
  </si>
  <si>
    <t>https://www.immoweb.be/en/classified/house/for-sale/ottenburg/3040/10846358</t>
  </si>
  <si>
    <t>OTTENBURG</t>
  </si>
  <si>
    <t>https://www.immoweb.be/en/classified/exceptional-property/for-sale/overijse/3090/10691011</t>
  </si>
  <si>
    <t>https://www.immoweb.be/en/classified/house/for-sale/waasmunster/9250/10933333</t>
  </si>
  <si>
    <t>https://www.immoweb.be/en/classified/house/for-sale/wavre-limal/1300/10878328</t>
  </si>
  <si>
    <t>https://www.immoweb.be/en/classified/house/for-sale/bonnert/6700/10666944</t>
  </si>
  <si>
    <t>https://www.immoweb.be/en/classified/mixed-use-building/for-sale/libramont-chevigny/6800/10671886</t>
  </si>
  <si>
    <t>https://www.immoweb.be/en/classified/house/for-sale/uccle/1180/10937027</t>
  </si>
  <si>
    <t>https://www.immoweb.be/en/classified/house/for-sale/gent/9000/10340761</t>
  </si>
  <si>
    <t>https://www.immoweb.be/en/classified/house/for-sale/wavre/1300/10911247</t>
  </si>
  <si>
    <t>https://www.immoweb.be/en/classified/house/for-sale/antwerpen%20deurne/2100/10974835</t>
  </si>
  <si>
    <t>https://www.immoweb.be/en/classified/house/for-sale/brasschaat/2930/10974834</t>
  </si>
  <si>
    <t>https://www.immoweb.be/en/classified/house/for-sale/zwijndrecht%20burcht/2070/10974833</t>
  </si>
  <si>
    <t>https://www.immoweb.be/en/classified/apartment/for-sale/antwerpen%20merksem/2170/10974832</t>
  </si>
  <si>
    <t>https://www.immoweb.be/en/classified/house/for-sale/antwerp/2060/10974831</t>
  </si>
  <si>
    <t>https://www.immoweb.be/en/classified/apartment/for-sale/antwerp/2060/10974830</t>
  </si>
  <si>
    <t>https://www.immoweb.be/en/classified/house/for-sale/antwerp/2060/10974829</t>
  </si>
  <si>
    <t>https://www.immoweb.be/en/classified/town-house/for-sale/antwerpen%20hoboken/2660/10974827</t>
  </si>
  <si>
    <t>https://www.immoweb.be/en/classified/house/for-sale/li%C3%A8ge%20bressoux/4020/10974820</t>
  </si>
  <si>
    <t>https://www.immoweb.be/en/classified/apartment/for-sale/kortrijk/8500/10974819</t>
  </si>
  <si>
    <t>https://www.immoweb.be/en/classified/apartment/for-sale/chimay/6460/10974818</t>
  </si>
  <si>
    <t>https://www.immoweb.be/en/classified/apartment/for-sale/chimay/6460/10974817</t>
  </si>
  <si>
    <t>https://www.immoweb.be/en/classified/apartment/for-sale/aartselaar/2630/10960543</t>
  </si>
  <si>
    <t>https://www.immoweb.be/en/classified/house/for-sale/rhode-saint-gen%C3%A8se/1640/10974815</t>
  </si>
  <si>
    <t>https://www.immoweb.be/en/classified/house/for-sale/stekene/9190/10974813</t>
  </si>
  <si>
    <t>https://www.immoweb.be/en/classified/apartment/for-sale/antwerpen%20%282000%29/2000/10974737</t>
  </si>
  <si>
    <t>https://www.immoweb.be/en/classified/house/for-sale/ekeren/2180/10974734</t>
  </si>
  <si>
    <t>https://www.immoweb.be/en/classified/apartment-block/for-sale/gilly/6060/10974732</t>
  </si>
  <si>
    <t>https://www.immoweb.be/en/classified/apartment/for-sale/evere/1140/10974717</t>
  </si>
  <si>
    <t>https://www.immoweb.be/en/classified/apartment/for-sale/lanaken/3620/10974714</t>
  </si>
  <si>
    <t>https://www.immoweb.be/en/classified/apartment/for-sale/edegem/2650/10974713</t>
  </si>
  <si>
    <t>https://www.immoweb.be/en/classified/apartment/for-sale/deurne/2100/10974712</t>
  </si>
  <si>
    <t>https://www.immoweb.be/en/classified/apartment-block/for-sale/wilrijk/2610/10974711</t>
  </si>
  <si>
    <t>58</t>
  </si>
  <si>
    <t>https://www.immoweb.be/en/classified/house/for-sale/de%20haan/8420/10974710</t>
  </si>
  <si>
    <t>https://www.immoweb.be/en/classified/penthouse/for-sale/gent/9000/10974709</t>
  </si>
  <si>
    <t>Huyzen Gent</t>
  </si>
  <si>
    <t>http://www.huyzen.be</t>
  </si>
  <si>
    <t>https://www.immoweb.be/en/classified/duplex/for-sale/gent/9000/10974708</t>
  </si>
  <si>
    <t>https://www.immoweb.be/en/classified/apartment/for-sale/molenbeek-saint-jean/1080/10974707</t>
  </si>
  <si>
    <t>500760</t>
  </si>
  <si>
    <t>Sybimmo</t>
  </si>
  <si>
    <t>http://www.sybimmo.be</t>
  </si>
  <si>
    <t>https://www.immoweb.be/en/classified/service-flat/for-sale/wilsele/3012/10974686</t>
  </si>
  <si>
    <t>https://www.immoweb.be/en/classified/villa/for-sale/corbais/1435/10952944</t>
  </si>
  <si>
    <t>https://www.immoweb.be/en/classified/villa/for-sale/erondegem/9420/10903092</t>
  </si>
  <si>
    <t>https://www.immoweb.be/en/classified/house/for-sale/woluwe-saint-pierre/1150/10813278</t>
  </si>
  <si>
    <t>https://www.immoweb.be/en/classified/house/for-sale/waterloo/1410/10732089</t>
  </si>
  <si>
    <t>https://www.immoweb.be/en/classified/house/for-sale/leopoldsburg/3970/10647627</t>
  </si>
  <si>
    <t>https://www.immoweb.be/en/classified/house/for-sale/bouillon/6830/10436325</t>
  </si>
  <si>
    <t>https://www.immoweb.be/en/classified/house/for-sale/merksplas/2330/10801827</t>
  </si>
  <si>
    <t>https://www.immoweb.be/en/classified/house/for-sale/zoersel/2980/10937918</t>
  </si>
  <si>
    <t>https://www.immoweb.be/en/classified/villa/for-sale/braine-lalleud/1420/10947533</t>
  </si>
  <si>
    <t>https://www.immoweb.be/en/classified/apartment-block/for-sale/schaerbeek/1030/10925581</t>
  </si>
  <si>
    <t>https://www.immoweb.be/en/classified/mixed-use-building/for-sale/schaerbeek/1030/10925577</t>
  </si>
  <si>
    <t>https://www.immoweb.be/en/classified/house/for-sale/blaasveld/2830/10953014</t>
  </si>
  <si>
    <t>https://www.immoweb.be/en/classified/house/for-sale/herk-de-stad/3540/10489890</t>
  </si>
  <si>
    <t>https://www.immoweb.be/en/classified/manor-house/for-sale/horebeke/9667/10867827</t>
  </si>
  <si>
    <t>https://www.immoweb.be/en/classified/house/for-sale/deinze/9800/10947726</t>
  </si>
  <si>
    <t>https://www.immoweb.be/en/classified/mixed-use-building/for-sale/langdorp/3201/10916463</t>
  </si>
  <si>
    <t>https://www.immoweb.be/en/classified/villa/for-sale/kuurne/8520/10959152</t>
  </si>
  <si>
    <t>https://www.immoweb.be/en/classified/farmhouse/for-sale/westrozebeke/8840/10712003</t>
  </si>
  <si>
    <t>Westrozebeke</t>
  </si>
  <si>
    <t>https://www.immoweb.be/en/classified/apartment-block/for-sale/schaerbeek/1030/10795587</t>
  </si>
  <si>
    <t>https://www.immoweb.be/en/classified/house/for-sale/st-gilles/1060/10325309</t>
  </si>
  <si>
    <t>St-Gilles</t>
  </si>
  <si>
    <t>https://www.immoweb.be/en/classified/house/for-sale/ottignies/1340/10932035</t>
  </si>
  <si>
    <t>https://www.immoweb.be/en/classified/house/for-sale/limelette/1342/10930329</t>
  </si>
  <si>
    <t>https://www.immoweb.be/en/classified/villa/for-sale/waterloo/1410/10945818</t>
  </si>
  <si>
    <t>https://www.immoweb.be/en/classified/mixed-use-building/for-sale/auderghem/1160/10556042</t>
  </si>
  <si>
    <t>https://www.immoweb.be/en/classified/town-house/for-sale/kraainem/1950/10888025</t>
  </si>
  <si>
    <t>512.697</t>
  </si>
  <si>
    <t>The Bridge</t>
  </si>
  <si>
    <t>http://www.thebridge.be</t>
  </si>
  <si>
    <t>https://www.immoweb.be/en/classified/house/for-sale/oudenaarde/9700/10867315</t>
  </si>
  <si>
    <t>https://www.immoweb.be/en/classified/villa/for-sale/korbeek-lo/3360/10849552</t>
  </si>
  <si>
    <t>KORBEEK-LO</t>
  </si>
  <si>
    <t>https://www.immoweb.be/en/classified/villa/for-sale/herent/3020/10828710</t>
  </si>
  <si>
    <t>https://www.immoweb.be/en/classified/house/for-sale/tervuren/3080/10779781</t>
  </si>
  <si>
    <t>https://www.immoweb.be/en/classified/house/for-sale/profondeville/5170/10917474</t>
  </si>
  <si>
    <t>https://www.immoweb.be/en/classified/new-real-estate-project-apartments/for-sale/temse%20elversele/9140/10974679</t>
  </si>
  <si>
    <t>Temse Elversele</t>
  </si>
  <si>
    <t>https://www.immoweb.be/en/classified/flat-studio/for-sale/nivelles/1400/10974678</t>
  </si>
  <si>
    <t>https://www.immoweb.be/en/classified/apartment/for-sale/sint-jans-molenbeek/1080/10974674</t>
  </si>
  <si>
    <t>506675</t>
  </si>
  <si>
    <t>Het Woonburo bv</t>
  </si>
  <si>
    <t>http://www.hetwoonburo.be</t>
  </si>
  <si>
    <t>https://www.immoweb.be/en/classified/apartment-block/for-sale/sougn%C3%A9-remouchamps/4920/10974673</t>
  </si>
  <si>
    <t>Sougné-Remouchamps</t>
  </si>
  <si>
    <t>https://www.immoweb.be/en/classified/exceptional-property/for-sale/sougn%C3%A9-remouchamps/4920/10974670</t>
  </si>
  <si>
    <t>https://www.immoweb.be/en/classified/house/for-sale/jupille-sur-meuse/4020/10974669</t>
  </si>
  <si>
    <t>Jupille-sur-Meuse</t>
  </si>
  <si>
    <t>https://www.immoweb.be/en/classified/exceptional-property/for-sale/uccle/1180/10974668</t>
  </si>
  <si>
    <t>https://www.immoweb.be/en/classified/apartment/for-sale/edegem/2650/10974664</t>
  </si>
  <si>
    <t>https://www.immoweb.be/en/classified/apartment/for-sale/oostende/8400/10974663</t>
  </si>
  <si>
    <t>https://www.immoweb.be/en/classified/apartment/for-sale/oostende/8400/10974662</t>
  </si>
  <si>
    <t>https://www.immoweb.be/en/classified/apartment/for-sale/oostende/8400/10974661</t>
  </si>
  <si>
    <t>https://www.immoweb.be/en/classified/apartment/for-sale/oostende/8400/10974659</t>
  </si>
  <si>
    <t>https://www.immoweb.be/en/classified/house/for-sale/wingene%20zwevezele/8750/10974646</t>
  </si>
  <si>
    <t>Wingene Zwevezele</t>
  </si>
  <si>
    <t>https://www.immoweb.be/en/classified/villa/for-sale/fl%C3%A9malle/4400/10974635</t>
  </si>
  <si>
    <t>https://www.immoweb.be/en/classified/apartment/for-sale/li%C3%A8ge/4020/10944992</t>
  </si>
  <si>
    <t>https://www.immoweb.be/en/classified/house/for-sale/seraing/4100/10893946</t>
  </si>
  <si>
    <t>https://www.immoweb.be/en/classified/house/for-sale/turnhout/2300/10974633</t>
  </si>
  <si>
    <t>https://www.immoweb.be/en/classified/house/for-sale/temse/9140/10752162</t>
  </si>
  <si>
    <t>504.501</t>
  </si>
  <si>
    <t>Treetops Real Estate</t>
  </si>
  <si>
    <t>http://www.treetops.be</t>
  </si>
  <si>
    <t>https://www.immoweb.be/en/classified/house/for-sale/jemeppe-sur-sambre/5190/10974626</t>
  </si>
  <si>
    <t>https://www.immoweb.be/en/classified/house/for-sale/antwerp/2018/10974625</t>
  </si>
  <si>
    <t>https://www.immoweb.be/en/classified/house/for-sale/houtem/8630/10974623</t>
  </si>
  <si>
    <t>Houtem</t>
  </si>
  <si>
    <t>https://www.immoweb.be/en/classified/house/for-sale/verrebroek/9130/10974622</t>
  </si>
  <si>
    <t>Verrebroek</t>
  </si>
  <si>
    <t>https://www.immoweb.be/en/classified/house/for-sale/ville-en-hesbaye/4260/10959291</t>
  </si>
  <si>
    <t>VILLE-EN-HESBAYE</t>
  </si>
  <si>
    <t>https://www.immoweb.be/en/classified/house/for-sale/schaerbeek/1030/10566484</t>
  </si>
  <si>
    <t>https://www.immoweb.be/en/classified/mixed-use-building/for-sale/ottignies-louvain-la-neuve/1340/10779697</t>
  </si>
  <si>
    <t>https://www.immoweb.be/en/classified/house/for-sale/gooik/1755/10931483</t>
  </si>
  <si>
    <t>https://www.immoweb.be/en/classified/mansion/for-sale/overijse/3090/10921200</t>
  </si>
  <si>
    <t>https://www.immoweb.be/en/classified/villa/for-sale/overijse/3090/10858392</t>
  </si>
  <si>
    <t>https://www.immoweb.be/en/classified/house/for-sale/sint-truiden/3800/10948415</t>
  </si>
  <si>
    <t>https://www.immoweb.be/en/classified/house/for-sale/oostduinkerke/8670/10941014</t>
  </si>
  <si>
    <t>https://www.immoweb.be/en/classified/house/for-sale/sint-niklaas/9100/10840605</t>
  </si>
  <si>
    <t>https://www.immoweb.be/en/classified/house/for-sale/berchem-sainte-agathe/1082/10947028</t>
  </si>
  <si>
    <t>https://www.immoweb.be/en/classified/country-cottage/for-sale/fontaine-leveque/6140/10157666</t>
  </si>
  <si>
    <t>https://www.immoweb.be/en/classified/apartment-block/for-sale/woluwe-saint-lambert/1200/9626877</t>
  </si>
  <si>
    <t>https://www.immoweb.be/en/classified/house/for-sale/erpe-mere/9420/10935203</t>
  </si>
  <si>
    <t>https://www.immoweb.be/en/classified/house/for-sale/wevelgem/8560/10932861</t>
  </si>
  <si>
    <t>https://www.immoweb.be/en/classified/house/for-sale/ixelles/1050/10777099</t>
  </si>
  <si>
    <t>6.23</t>
  </si>
  <si>
    <t>https://www.immoweb.be/en/classified/house/for-sale/sint-maria-lierde/9570/10897759</t>
  </si>
  <si>
    <t>SINT-MARIA-LIERDE</t>
  </si>
  <si>
    <t>https://www.immoweb.be/en/classified/house/for-sale/rocourt/4000/10742835</t>
  </si>
  <si>
    <t>https://www.immoweb.be/en/classified/house/for-sale/uccle/1180/10623318</t>
  </si>
  <si>
    <t>https://www.immoweb.be/en/classified/apartment-block/for-sale/woluwe-saint-lambert/1200/10926818</t>
  </si>
  <si>
    <t>https://www.immoweb.be/en/classified/apartment-block/for-sale/wavre/1300/9891941</t>
  </si>
  <si>
    <t>https://www.immoweb.be/en/classified/house/for-sale/overijse/3090/10813390</t>
  </si>
  <si>
    <t>https://www.immoweb.be/en/classified/house/for-sale/hansbeke/9850/10910764</t>
  </si>
  <si>
    <t>Hansbeke</t>
  </si>
  <si>
    <t>https://www.immoweb.be/en/classified/house/for-sale/theux/4910/10583902</t>
  </si>
  <si>
    <t>https://www.immoweb.be/en/classified/house/for-sale/uccle/1180/10854991</t>
  </si>
  <si>
    <t>https://www.immoweb.be/en/classified/apartment-block/for-sale/arlon/6700/10263803</t>
  </si>
  <si>
    <t>https://www.immoweb.be/en/classified/mansion/for-sale/anderlecht/1070/10959767</t>
  </si>
  <si>
    <t>https://www.immoweb.be/en/classified/mansion/for-sale/anderlecht/1070/10872112</t>
  </si>
  <si>
    <t>https://www.immoweb.be/en/classified/exceptional-property/for-sale/uccle/1180/10897389</t>
  </si>
  <si>
    <t>https://www.immoweb.be/en/classified/house/for-sale/uccle/1180/10895527</t>
  </si>
  <si>
    <t>https://www.immoweb.be/en/classified/exceptional-property/for-sale/hevillers/1435/10950629</t>
  </si>
  <si>
    <t>https://www.immoweb.be/en/classified/house/for-sale/adegem/9991/10974621</t>
  </si>
  <si>
    <t>https://www.immoweb.be/en/classified/house/for-sale/leers-nord/7730/10974620</t>
  </si>
  <si>
    <t>Leers-Nord</t>
  </si>
  <si>
    <t>https://www.immoweb.be/en/classified/house/for-sale/aubechies/7972/10974619</t>
  </si>
  <si>
    <t>Aubechies</t>
  </si>
  <si>
    <t>7972</t>
  </si>
  <si>
    <t>https://www.immoweb.be/en/classified/house/for-sale/aubechies/7972/10974618</t>
  </si>
  <si>
    <t>https://www.immoweb.be/en/classified/house/for-sale/ghlin/7011/10974617</t>
  </si>
  <si>
    <t>https://www.immoweb.be/en/classified/house/for-sale/havr%C3%A9/7021/10974616</t>
  </si>
  <si>
    <t>https://www.immoweb.be/en/classified/house/for-sale/torhout/8820/10974615</t>
  </si>
  <si>
    <t>https://www.immoweb.be/en/classified/house/for-sale/gits/8830/10974614</t>
  </si>
  <si>
    <t>Gits</t>
  </si>
  <si>
    <t>https://www.immoweb.be/en/classified/house/for-sale/sint-andries/8200/10974613</t>
  </si>
  <si>
    <t>https://www.immoweb.be/en/classified/house/for-sale/loppem/8210/10974612</t>
  </si>
  <si>
    <t>https://www.immoweb.be/en/classified/house/for-sale/loppem/8210/10974611</t>
  </si>
  <si>
    <t>https://www.immoweb.be/en/classified/house/for-sale/ieper/8900/10974610</t>
  </si>
  <si>
    <t>https://www.immoweb.be/en/classified/house/for-sale/waregem/8790/10974609</t>
  </si>
  <si>
    <t>https://www.immoweb.be/en/classified/house/for-sale/waregem/8790/10974608</t>
  </si>
  <si>
    <t>https://www.immoweb.be/en/classified/house/for-sale/evergem/9940/10974607</t>
  </si>
  <si>
    <t>https://www.immoweb.be/en/classified/house/for-sale/evergem/9940/10974606</t>
  </si>
  <si>
    <t>https://www.immoweb.be/en/classified/house/for-sale/bellegem/8510/10974605</t>
  </si>
  <si>
    <t>https://www.immoweb.be/en/classified/house/for-sale/elversele/9140/10974604</t>
  </si>
  <si>
    <t>https://www.immoweb.be/en/classified/house/for-sale/tielrode/9140/10974603</t>
  </si>
  <si>
    <t>Tielrode</t>
  </si>
  <si>
    <t>https://www.immoweb.be/en/classified/house/for-sale/lo-reninge/8647/10974602</t>
  </si>
  <si>
    <t>https://www.immoweb.be/en/classified/house/for-sale/de%20haan/8420/10974601</t>
  </si>
  <si>
    <t>https://www.immoweb.be/en/classified/house/for-sale/blankenberge/8370/10974600</t>
  </si>
  <si>
    <t>https://www.immoweb.be/en/classified/house/for-sale/sint-andries/8200/10974599</t>
  </si>
  <si>
    <t>https://www.immoweb.be/en/classified/house/for-sale/koksijde/8670/10974598</t>
  </si>
  <si>
    <t>https://www.immoweb.be/en/classified/house/for-sale/leke/8600/10974597</t>
  </si>
  <si>
    <t>Leke</t>
  </si>
  <si>
    <t>https://www.immoweb.be/en/classified/house/for-sale/koksijde/8670/10974596</t>
  </si>
  <si>
    <t>https://www.immoweb.be/en/classified/house/for-sale/brugge/8000/10974595</t>
  </si>
  <si>
    <t>https://www.immoweb.be/en/classified/house/for-sale/nukerke/9681/10974594</t>
  </si>
  <si>
    <t>Nukerke</t>
  </si>
  <si>
    <t>https://www.immoweb.be/en/classified/house/for-sale/meulebeke/8760/10974593</t>
  </si>
  <si>
    <t>https://www.immoweb.be/en/classified/house/for-sale/wevelgem/8560/10974592</t>
  </si>
  <si>
    <t>https://www.immoweb.be/en/classified/house/for-sale/beerse/2340/10670748</t>
  </si>
  <si>
    <t>https://www.immoweb.be/en/classified/villa/for-sale/genappe/1470/10617683</t>
  </si>
  <si>
    <t>https://www.immoweb.be/en/classified/villa/for-sale/sart-dames-avelines/1495/10617682</t>
  </si>
  <si>
    <t>SART-DAMES-AVELINES</t>
  </si>
  <si>
    <t>https://www.immoweb.be/en/classified/house/for-sale/lochristi/9080/10866584</t>
  </si>
  <si>
    <t>https://www.immoweb.be/en/classified/villa/for-sale/ertvelde/9940/10773805</t>
  </si>
  <si>
    <t>https://www.immoweb.be/en/classified/villa/for-sale/overijse/3090/10818481</t>
  </si>
  <si>
    <t>https://www.immoweb.be/en/classified/town-house/for-sale/knokke-heist/8300/10903721</t>
  </si>
  <si>
    <t>https://www.immoweb.be/en/classified/house/for-sale/putte/2580/10950897</t>
  </si>
  <si>
    <t>https://www.immoweb.be/en/classified/villa/for-sale/zottegem/9620/10879168</t>
  </si>
  <si>
    <t>https://www.immoweb.be/en/classified/house/for-sale/tervuren-vossem/3080/10924734</t>
  </si>
  <si>
    <t>Tervuren Vossem</t>
  </si>
  <si>
    <t>https://www.immoweb.be/en/classified/house/for-sale/arlon/6700/10452093</t>
  </si>
  <si>
    <t>https://www.immoweb.be/en/classified/manor-house/for-sale/brugge/8000/10949039</t>
  </si>
  <si>
    <t>https://www.immoweb.be/en/classified/house/for-sale/keerbergen/3140/10905285</t>
  </si>
  <si>
    <t>https://www.immoweb.be/en/classified/house/for-sale/uccle/1180/10934426</t>
  </si>
  <si>
    <t>https://www.immoweb.be/en/classified/mansion/for-sale/forest/1190/10894824</t>
  </si>
  <si>
    <t>https://www.immoweb.be/en/classified/house/for-sale/uccle/1180/10828556</t>
  </si>
  <si>
    <t>https://www.immoweb.be/en/classified/exceptional-property/for-sale/chaumont-gistoux/1325/10887798</t>
  </si>
  <si>
    <t>https://www.immoweb.be/en/classified/house/for-sale/wezembeek-oppem/1970/10819456</t>
  </si>
  <si>
    <t>https://www.immoweb.be/en/classified/house/for-sale/knokke-heist/8300/10839697</t>
  </si>
  <si>
    <t>https://www.immoweb.be/en/classified/villa/for-sale/couture-saint-germain/1380/10787880</t>
  </si>
  <si>
    <t>COUTURE-SAINT-GERMAIN</t>
  </si>
  <si>
    <t>https://www.immoweb.be/en/classified/mansion/for-sale/niel/2845/10953013</t>
  </si>
  <si>
    <t>https://www.immoweb.be/en/classified/house/for-sale/heusden-zolder/3550/10928547</t>
  </si>
  <si>
    <t>https://www.immoweb.be/en/classified/mixed-use-building/for-sale/tildonk/3150/10807370</t>
  </si>
  <si>
    <t>TILDONK</t>
  </si>
  <si>
    <t>https://www.immoweb.be/en/classified/mansion/for-sale/tildonk/3150/10807366</t>
  </si>
  <si>
    <t>https://www.immoweb.be/en/classified/apartment-block/for-sale/sambreville/5060/9953218</t>
  </si>
  <si>
    <t>https://www.immoweb.be/en/classified/country-cottage/for-sale/ranst/2520/10850370</t>
  </si>
  <si>
    <t>https://www.immoweb.be/en/classified/house/for-sale/saive/4671/10933321</t>
  </si>
  <si>
    <t>SAIVE</t>
  </si>
  <si>
    <t>https://www.immoweb.be/en/classified/villa/for-sale/rixensart/1330/10930220</t>
  </si>
  <si>
    <t>506.980</t>
  </si>
  <si>
    <t>Barnes Brabant</t>
  </si>
  <si>
    <t>http://www.barnes-brabant.com</t>
  </si>
  <si>
    <t>https://www.immoweb.be/en/classified/villa/for-sale/braine-lalleud/1421/10605413</t>
  </si>
  <si>
    <t>https://www.immoweb.be/en/classified/villa/for-sale/brugge/8200/10845140</t>
  </si>
  <si>
    <t>https://www.immoweb.be/en/classified/house/for-sale/tielt%20%288700%29/8700/10974591</t>
  </si>
  <si>
    <t>https://www.immoweb.be/en/classified/house/for-sale/tielt%20%288700%29/8700/10974590</t>
  </si>
  <si>
    <t>https://www.immoweb.be/en/classified/house/for-sale/wielsbeke/8710/10974589</t>
  </si>
  <si>
    <t>https://www.immoweb.be/en/classified/house/for-sale/wielsbeke/8710/10974588</t>
  </si>
  <si>
    <t>https://www.immoweb.be/en/classified/house/for-sale/haasdonk/9120/10974587</t>
  </si>
  <si>
    <t>Haasdonk</t>
  </si>
  <si>
    <t>https://www.immoweb.be/en/classified/house/for-sale/haasdonk/9120/10974586</t>
  </si>
  <si>
    <t>https://www.immoweb.be/en/classified/house/for-sale/destelbergen/9070/10974585</t>
  </si>
  <si>
    <t>https://www.immoweb.be/en/classified/house/for-sale/menen/8930/10974584</t>
  </si>
  <si>
    <t>https://www.immoweb.be/en/classified/house/for-sale/werken/8610/10974583</t>
  </si>
  <si>
    <t>Werken</t>
  </si>
  <si>
    <t>https://www.immoweb.be/en/classified/house/for-sale/chi%C3%A8vres/7950/10974582</t>
  </si>
  <si>
    <t>https://www.immoweb.be/en/classified/house/for-sale/chi%C3%A8vres/7950/10974581</t>
  </si>
  <si>
    <t>https://www.immoweb.be/en/classified/house/for-sale/chi%C3%A8vres/7950/10974580</t>
  </si>
  <si>
    <t>https://www.immoweb.be/en/classified/house/for-sale/chi%C3%A8vres/7950/10974579</t>
  </si>
  <si>
    <t>https://www.immoweb.be/en/classified/house/for-sale/chi%C3%A8vres/7950/10974578</t>
  </si>
  <si>
    <t>https://www.immoweb.be/en/classified/house/for-sale/chi%C3%A8vres/7950/10974577</t>
  </si>
  <si>
    <t>https://www.immoweb.be/en/classified/house/for-sale/chi%C3%A8vres/7950/10974576</t>
  </si>
  <si>
    <t>https://www.immoweb.be/en/classified/house/for-sale/chi%C3%A8vres/7950/10974575</t>
  </si>
  <si>
    <t>https://www.immoweb.be/en/classified/house/for-sale/chi%C3%A8vres/7950/10974574</t>
  </si>
  <si>
    <t>https://www.immoweb.be/en/classified/house/for-sale/chi%C3%A8vres/7950/10974573</t>
  </si>
  <si>
    <t>https://www.immoweb.be/en/classified/house/for-sale/chi%C3%A8vres/7950/10974572</t>
  </si>
  <si>
    <t>https://www.immoweb.be/en/classified/house/for-sale/ghlin/7011/10974571</t>
  </si>
  <si>
    <t>https://www.immoweb.be/en/classified/house/for-sale/ellezelles/7890/10974570</t>
  </si>
  <si>
    <t>https://www.immoweb.be/en/classified/house/for-sale/carni%C3%A8res/7141/10974569</t>
  </si>
  <si>
    <t>https://www.immoweb.be/en/classified/house/for-sale/quaregnon/7390/10974568</t>
  </si>
  <si>
    <t>https://www.immoweb.be/en/classified/house/for-sale/carni%C3%A8res/7141/10974567</t>
  </si>
  <si>
    <t>https://www.immoweb.be/en/classified/house/for-sale/la%20bouverie/7080/10974566</t>
  </si>
  <si>
    <t>La Bouverie</t>
  </si>
  <si>
    <t>https://www.immoweb.be/en/classified/house/for-sale/kain/7540/10974565</t>
  </si>
  <si>
    <t>Kain</t>
  </si>
  <si>
    <t>https://www.immoweb.be/en/classified/house/for-sale/froyennes/7503/10974564</t>
  </si>
  <si>
    <t>Froyennes</t>
  </si>
  <si>
    <t>7503</t>
  </si>
  <si>
    <t>https://www.immoweb.be/en/classified/house/for-sale/frameries/7080/10974563</t>
  </si>
  <si>
    <t>https://www.immoweb.be/en/classified/house/for-sale/cuesmes/7033/10974562</t>
  </si>
  <si>
    <t>https://www.immoweb.be/en/classified/apartment-block/for-sale/schaerbeek/1030/10933136</t>
  </si>
  <si>
    <t>https://www.immoweb.be/en/classified/exceptional-property/for-sale/nivelles/1400/10956811</t>
  </si>
  <si>
    <t>https://www.immoweb.be/en/classified/house/for-sale/sprimont-dolembreux/4140/10889282</t>
  </si>
  <si>
    <t>SPRIMONT-DOLEMBREUX</t>
  </si>
  <si>
    <t>https://www.immoweb.be/en/classified/house/for-sale/beveren-leie/8791/10629592</t>
  </si>
  <si>
    <t>https://www.immoweb.be/en/classified/mixed-use-building/for-sale/beveren-leie/8791/10629586</t>
  </si>
  <si>
    <t>https://www.immoweb.be/en/classified/mixed-use-building/for-sale/brasschaat/2930/10838278</t>
  </si>
  <si>
    <t>https://www.immoweb.be/en/classified/house/for-sale/ixelles/1050/10837219</t>
  </si>
  <si>
    <t>https://www.immoweb.be/en/classified/house/for-sale/tervuren/3080/10915281</t>
  </si>
  <si>
    <t>https://www.immoweb.be/en/classified/villa/for-sale/overijse/3090/10876492</t>
  </si>
  <si>
    <t>https://www.immoweb.be/en/classified/villa/for-sale/knokke-heist/8300/10827276</t>
  </si>
  <si>
    <t>https://www.immoweb.be/en/classified/house/for-sale/nieuwpoort/8620/10773822</t>
  </si>
  <si>
    <t>https://www.immoweb.be/en/classified/mixed-use-building/for-sale/auderghem/1160/10742226</t>
  </si>
  <si>
    <t>https://www.immoweb.be/en/classified/house/for-sale/knokke-heist/8300/10850723</t>
  </si>
  <si>
    <t>https://www.immoweb.be/en/classified/exceptional-property/for-sale/woluwe-saint-lambert/1200/10853196</t>
  </si>
  <si>
    <t>https://www.immoweb.be/en/classified/apartment-block/for-sale/perwez/1360/10782558</t>
  </si>
  <si>
    <t>https://www.immoweb.be/en/classified/house/for-sale/wezembeek-oppem/1970/10866451</t>
  </si>
  <si>
    <t>https://www.immoweb.be/en/classified/mansion/for-sale/antwerp/2018/10591000</t>
  </si>
  <si>
    <t>https://www.immoweb.be/en/classified/villa/for-sale/uccle/1180/10827165</t>
  </si>
  <si>
    <t>https://www.immoweb.be/en/classified/villa/for-sale/hamont-achel/3930/10867515</t>
  </si>
  <si>
    <t>https://www.immoweb.be/en/classified/house/for-sale/waterloo/1410/10744848</t>
  </si>
  <si>
    <t>https://www.immoweb.be/en/classified/villa/for-sale/tervuren/3080/10814444</t>
  </si>
  <si>
    <t>https://www.immoweb.be/en/classified/villa/for-sale/rixensart/1330/10675626</t>
  </si>
  <si>
    <t>https://www.immoweb.be/en/classified/villa/for-sale/waterloo/1410/10912021</t>
  </si>
  <si>
    <t>https://www.immoweb.be/en/classified/villa/for-sale/dilbeek/1700/10885459</t>
  </si>
  <si>
    <t>https://www.immoweb.be/en/classified/villa/for-sale/varsenare/8490/10953390</t>
  </si>
  <si>
    <t>https://www.immoweb.be/en/classified/house/for-sale/etterbeek/1040/10926800</t>
  </si>
  <si>
    <t>https://www.immoweb.be/en/classified/villa/for-sale/woluwe-saint-pierre/1150/10769555</t>
  </si>
  <si>
    <t>https://www.immoweb.be/en/classified/farmhouse/for-sale/herentals/2200/10926384</t>
  </si>
  <si>
    <t>https://www.immoweb.be/en/classified/apartment-block/for-sale/ixelles/1050/9481708</t>
  </si>
  <si>
    <t>https://www.immoweb.be/en/classified/house/for-sale/lier/2500/10896905</t>
  </si>
  <si>
    <t>https://www.immoweb.be/en/classified/house/for-sale/petegem-aan-de-leie/9800/10974561</t>
  </si>
  <si>
    <t>Petegem-aan-de-Leie</t>
  </si>
  <si>
    <t>https://www.immoweb.be/en/classified/house/for-sale/lochristi/9080/10974560</t>
  </si>
  <si>
    <t>https://www.immoweb.be/en/classified/house/for-sale/lochristi/9080/10974559</t>
  </si>
  <si>
    <t>https://www.immoweb.be/en/classified/house/for-sale/haasdonk/9120/10974558</t>
  </si>
  <si>
    <t>https://www.immoweb.be/en/classified/house/for-sale/ternat/1740/10974557</t>
  </si>
  <si>
    <t>https://www.immoweb.be/en/classified/house/for-sale/opwijk/1745/10974556</t>
  </si>
  <si>
    <t>https://www.immoweb.be/en/classified/house/for-sale/pamel/1760/10974555</t>
  </si>
  <si>
    <t>Pamel</t>
  </si>
  <si>
    <t>https://www.immoweb.be/en/classified/house/for-sale/pamel/1760/10974554</t>
  </si>
  <si>
    <t>https://www.immoweb.be/en/classified/house/for-sale/mazenzele/1745/10974553</t>
  </si>
  <si>
    <t>Mazenzele</t>
  </si>
  <si>
    <t>https://www.immoweb.be/en/classified/house/for-sale/liedekerke/1770/10974552</t>
  </si>
  <si>
    <t>https://www.immoweb.be/en/classified/house/for-sale/halle%20%281500%29/1500/10974551</t>
  </si>
  <si>
    <t>https://www.immoweb.be/en/classified/house/for-sale/laarne/9270/10974550</t>
  </si>
  <si>
    <t>https://www.immoweb.be/en/classified/house/for-sale/liedekerke/1770/10974549</t>
  </si>
  <si>
    <t>https://www.immoweb.be/en/classified/house/for-sale/wetteren/9230/10974548</t>
  </si>
  <si>
    <t>https://www.immoweb.be/en/classified/house/for-sale/ruien/9690/10974547</t>
  </si>
  <si>
    <t>Ruien</t>
  </si>
  <si>
    <t>https://www.immoweb.be/en/classified/house/for-sale/wemmel/1780/10974546</t>
  </si>
  <si>
    <t>https://www.immoweb.be/en/classified/house/for-sale/londerzeel/1840/10974545</t>
  </si>
  <si>
    <t>https://www.immoweb.be/en/classified/house/for-sale/lebbeke/9280/10974544</t>
  </si>
  <si>
    <t>https://www.immoweb.be/en/classified/house/for-sale/geraardsbergen/9500/10974543</t>
  </si>
  <si>
    <t>https://www.immoweb.be/en/classified/house/for-sale/kasterlee/2460/10974540</t>
  </si>
  <si>
    <t>https://www.immoweb.be/en/classified/duplex/for-sale/molenbeek-saint-jean/1080/10974535</t>
  </si>
  <si>
    <t>https://www.immoweb.be/en/classified/house/for-sale/leopoldsburg/3970/10974533</t>
  </si>
  <si>
    <t>https://www.immoweb.be/en/classified/house/for-sale/leopoldsburg/3970/10974532</t>
  </si>
  <si>
    <t>https://www.immoweb.be/en/classified/house/for-sale/leopoldsburg/3970/10974531</t>
  </si>
  <si>
    <t>https://www.immoweb.be/en/classified/farmhouse/for-sale/roeselare/8800/10974530</t>
  </si>
  <si>
    <t>https://www.immoweb.be/en/classified/house/for-sale/kuurne/8520/10974528</t>
  </si>
  <si>
    <t>https://www.immoweb.be/en/classified/apartment/for-sale/de%20haan/8420/10974527</t>
  </si>
  <si>
    <t>https://www.immoweb.be/en/classified/house/for-sale/uccle/1180/10672692</t>
  </si>
  <si>
    <t>https://www.immoweb.be/en/classified/mansion/for-sale/forest/1190/10669186</t>
  </si>
  <si>
    <t>https://www.immoweb.be/en/classified/house/for-sale/bruxelles/1000/10937922</t>
  </si>
  <si>
    <t>https://www.immoweb.be/en/classified/mansion/for-sale/etterbeek/1040/10880305</t>
  </si>
  <si>
    <t>https://www.immoweb.be/en/classified/house/for-sale/ixelles/1050/10951894</t>
  </si>
  <si>
    <t>https://www.immoweb.be/en/classified/mansion/for-sale/woluwe-saint-pierre/1150/10902460</t>
  </si>
  <si>
    <t>https://www.immoweb.be/en/classified/house/for-sale/etterbeek/1040/10815509</t>
  </si>
  <si>
    <t>https://www.immoweb.be/en/classified/villa/for-sale/nieuwpoort/8620/10832592</t>
  </si>
  <si>
    <t>https://www.immoweb.be/en/classified/house/for-sale/uccle/1180/10896538</t>
  </si>
  <si>
    <t>https://www.immoweb.be/en/classified/villa/for-sale/kraainem/1950/10800642</t>
  </si>
  <si>
    <t>https://www.immoweb.be/en/classified/mixed-use-building/for-sale/keerbergen/3140/10938008</t>
  </si>
  <si>
    <t>https://www.immoweb.be/en/classified/manor-house/for-sale/keerbergen/3140/10937999</t>
  </si>
  <si>
    <t>https://www.immoweb.be/en/classified/exceptional-property/for-sale/bruxelles/1000/10902142</t>
  </si>
  <si>
    <t>https://www.immoweb.be/en/classified/house/for-sale/uccle/1180/10885690</t>
  </si>
  <si>
    <t>https://www.immoweb.be/en/classified/house/for-sale/grez-doiceau/1390/10211852</t>
  </si>
  <si>
    <t>https://www.immoweb.be/en/classified/house/for-sale/woluwe-saint-pierre/1150/10557346</t>
  </si>
  <si>
    <t>https://www.immoweb.be/en/classified/exceptional-property/for-sale/rixensart/1330/10888374</t>
  </si>
  <si>
    <t>https://www.immoweb.be/en/classified/exceptional-property/for-sale/ottignies-louvain-la-neuve/1340/10888375</t>
  </si>
  <si>
    <t>https://www.immoweb.be/en/classified/exceptional-property/for-sale/ottignies-louvain-la-neuve-louvain-la-neuve/1348/10888373</t>
  </si>
  <si>
    <t>https://www.immoweb.be/en/classified/apartment-block/for-sale/koekelberg/1081/10681959</t>
  </si>
  <si>
    <t>https://www.immoweb.be/en/classified/apartment-block/for-sale/etterbeek/1040/10946788</t>
  </si>
  <si>
    <t>https://www.immoweb.be/en/classified/house/for-sale/woluwe-saint-pierre/1150/10791925</t>
  </si>
  <si>
    <t>https://www.immoweb.be/en/classified/exceptional-property/for-sale/etterbeek/1040/10343075</t>
  </si>
  <si>
    <t>https://www.immoweb.be/en/classified/mansion/for-sale/ixelles/1050/10599571</t>
  </si>
  <si>
    <t>https://www.immoweb.be/en/classified/house/for-sale/ixelles/1050/10599218</t>
  </si>
  <si>
    <t>https://www.immoweb.be/en/classified/house/for-sale/knokke-heist/8300/10831590</t>
  </si>
  <si>
    <t>https://www.immoweb.be/en/classified/mansion/for-sale/ixelles/1050/10206782</t>
  </si>
  <si>
    <t>https://www.immoweb.be/en/classified/villa/for-sale/rhode-saint-genese/1640/10958657</t>
  </si>
  <si>
    <t>https://www.immoweb.be/en/classified/house/for-sale/ixelles/1050/10922696</t>
  </si>
  <si>
    <t>https://www.immoweb.be/en/classified/exceptional-property/for-sale/silly/7830/10774396</t>
  </si>
  <si>
    <t>https://www.immoweb.be/en/classified/house/for-sale/grand-leez/5031/10974525</t>
  </si>
  <si>
    <t>Grand-Leez</t>
  </si>
  <si>
    <t>https://www.immoweb.be/en/classified/ground-floor/for-sale/grand-leez/5031/10974524</t>
  </si>
  <si>
    <t>https://www.immoweb.be/en/classified/apartment-block/for-sale/montignies-sur-sambre/6061/10974519</t>
  </si>
  <si>
    <t>https://www.immoweb.be/en/classified/apartment-block/for-sale/bruxelles/1000/10974516</t>
  </si>
  <si>
    <t>https://www.immoweb.be/en/classified/apartment/for-sale/grand-leez/5031/10974514</t>
  </si>
  <si>
    <t>https://www.immoweb.be/en/classified/apartment/for-sale/anderlecht/1070/10974511</t>
  </si>
  <si>
    <t>https://www.immoweb.be/en/classified/apartment/for-sale/jette/1090/10974508</t>
  </si>
  <si>
    <t>https://www.immoweb.be/en/classified/apartment/for-sale/huy/4500/10974505</t>
  </si>
  <si>
    <t>https://www.immoweb.be/en/classified/loft/for-sale/grand-leez/5031/10974503</t>
  </si>
  <si>
    <t>https://www.immoweb.be/en/classified/house/for-sale/montignies-sur-sambre/6061/10974501</t>
  </si>
  <si>
    <t>https://www.immoweb.be/en/classified/castle/for-sale/rhisnes/5080/10974499</t>
  </si>
  <si>
    <t>https://www.immoweb.be/en/classified/house/for-sale/blankenberge/8370/10974490</t>
  </si>
  <si>
    <t>https://www.immoweb.be/en/classified/apartment/for-sale/deurne/2100/10974459</t>
  </si>
  <si>
    <t>https://www.immoweb.be/en/classified/villa/for-sale/veurne/8630/10974451</t>
  </si>
  <si>
    <t>https://www.immoweb.be/en/classified/apartment/for-sale/oostende/8400/10974450</t>
  </si>
  <si>
    <t>https://www.immoweb.be/en/classified/apartment/for-sale/merksem/2170/10974449</t>
  </si>
  <si>
    <t>https://www.immoweb.be/en/classified/flat-studio/for-sale/deurne/2100/10974448</t>
  </si>
  <si>
    <t>https://www.immoweb.be/en/classified/house/for-sale/outer/9400/10974447</t>
  </si>
  <si>
    <t>https://www.immoweb.be/en/classified/house/for-sale/ninove/9400/10974446</t>
  </si>
  <si>
    <t>https://www.immoweb.be/en/classified/apartment/for-sale/antwerp/2000/10974412</t>
  </si>
  <si>
    <t>https://www.immoweb.be/en/classified/new-real-estate-project-apartments/for-sale/middelkerke/8430/10974405</t>
  </si>
  <si>
    <t>https://www.immoweb.be/en/classified/apartment/for-sale/middelkerke/8430/10974404</t>
  </si>
  <si>
    <t>https://www.immoweb.be/en/classified/apartment-block/for-sale/mouscron/7700/10512114</t>
  </si>
  <si>
    <t>https://www.immoweb.be/en/classified/villa/for-sale/zottegem/9620/10974397</t>
  </si>
  <si>
    <t>https://www.immoweb.be/en/classified/house/for-sale/nieuwpoort/8620/10974380</t>
  </si>
  <si>
    <t>https://www.immoweb.be/en/classified/house/for-sale/knokke-heist/8300/10974379</t>
  </si>
  <si>
    <t>502748</t>
  </si>
  <si>
    <t>Immo Woestyn</t>
  </si>
  <si>
    <t>http://www.woestyn.com</t>
  </si>
  <si>
    <t>https://www.immoweb.be/en/classified/house/for-sale/vleteren/8640/10974377</t>
  </si>
  <si>
    <t>Vleteren</t>
  </si>
  <si>
    <t>https://www.immoweb.be/en/classified/villa/for-sale/uccle/1180/10791471</t>
  </si>
  <si>
    <t>https://www.immoweb.be/en/classified/villa/for-sale/uccle/1180/10474743</t>
  </si>
  <si>
    <t>https://www.immoweb.be/en/classified/house/for-sale/lasne/1380/9902734</t>
  </si>
  <si>
    <t>https://www.immoweb.be/en/classified/villa/for-sale/knokke-heist/8300/10738937</t>
  </si>
  <si>
    <t>https://www.immoweb.be/en/classified/exceptional-property/for-sale/woluwe-saint-pierre/1150/10634157</t>
  </si>
  <si>
    <t>https://www.immoweb.be/en/classified/exceptional-property/for-sale/woluwe-saint-pierre/1150/10281169</t>
  </si>
  <si>
    <t>https://www.immoweb.be/en/classified/house/for-sale/waterloo/1410/10419178</t>
  </si>
  <si>
    <t>https://www.immoweb.be/en/classified/villa/for-sale/woluwe-saint-pierre/1150/10669774</t>
  </si>
  <si>
    <t>https://www.immoweb.be/en/classified/villa/for-sale/woluwe-saint-pierre/1150/10669671</t>
  </si>
  <si>
    <t>https://www.immoweb.be/en/classified/exceptional-property/for-sale/overijse/3090/10908063</t>
  </si>
  <si>
    <t>https://www.immoweb.be/en/classified/villa/for-sale/knokke-heist/8300/10823485</t>
  </si>
  <si>
    <t>https://www.immoweb.be/en/classified/castle/for-sale/overijse/3090/9219731</t>
  </si>
  <si>
    <t>https://www.immoweb.be/en/classified/apartment/for-sale/namur/5000/10967341</t>
  </si>
  <si>
    <t>https://www.immoweb.be/en/classified/apartment/for-sale/blankenberge/8370/10966794</t>
  </si>
  <si>
    <t>https://www.immoweb.be/en/classified/apartment/for-sale/schaerbeek/1030/10966884</t>
  </si>
  <si>
    <t>https://www.immoweb.be/en/classified/apartment/for-sale/schaerbeek/1030/10966655</t>
  </si>
  <si>
    <t>https://www.immoweb.be/en/classified/penthouse/for-sale/ixelles/1050/10966376</t>
  </si>
  <si>
    <t>https://www.immoweb.be/en/classified/house/for-sale/izegem/8870/10962123</t>
  </si>
  <si>
    <t>https://www.immoweb.be/en/classified/house/for-sale/arlon/6700/10962131</t>
  </si>
  <si>
    <t>https://www.immoweb.be/en/classified/new-real-estate-project-apartments/for-sale/brussels-city/1000/10991970</t>
  </si>
  <si>
    <t>https://www.immoweb.be/en/classified/apartment/for-sale/jette/1090/10988402</t>
  </si>
  <si>
    <t>504040</t>
  </si>
  <si>
    <t>Atlas Immo sprl</t>
  </si>
  <si>
    <t>http://www.atlas-immo.be</t>
  </si>
  <si>
    <t>https://www.immoweb.be/en/classified/house/for-sale/vleteren/8640/10974376</t>
  </si>
  <si>
    <t>https://www.immoweb.be/en/classified/house/for-sale/poperinge/8970/10974375</t>
  </si>
  <si>
    <t>https://www.immoweb.be/en/classified/house/for-sale/poperinge/8970/10974374</t>
  </si>
  <si>
    <t>https://www.immoweb.be/en/classified/house/for-sale/oostduinkerke/8670/10974373</t>
  </si>
  <si>
    <t>https://www.immoweb.be/en/classified/new-real-estate-project-houses/for-sale/oedelem/8730/9653127</t>
  </si>
  <si>
    <t>509827</t>
  </si>
  <si>
    <t>Depauw Vastgoed</t>
  </si>
  <si>
    <t>https://www.immoweb.be/en/classified/house/for-sale/oostakker/9041/10974359</t>
  </si>
  <si>
    <t>507438</t>
  </si>
  <si>
    <t>Vastgoed Spruyt</t>
  </si>
  <si>
    <t>https://www.immoweb.be/en/classified/house/for-sale/sint-amands/2890/10756953</t>
  </si>
  <si>
    <t>507.422</t>
  </si>
  <si>
    <t>Vastgoed Michoel</t>
  </si>
  <si>
    <t>http://www.vastgoedmichoel.be</t>
  </si>
  <si>
    <t>https://www.immoweb.be/en/classified/house/for-sale/gent/9000/10974356</t>
  </si>
  <si>
    <t>https://www.immoweb.be/en/classified/house/for-sale/meulebeke/8760/10974350</t>
  </si>
  <si>
    <t>https://www.immoweb.be/en/classified/house/for-sale/meulebeke/8760/10974349</t>
  </si>
  <si>
    <t>https://www.immoweb.be/en/classified/house/for-sale/meulebeke/8760/10974348</t>
  </si>
  <si>
    <t>https://www.immoweb.be/en/classified/house/for-sale/meulebeke/8760/10974347</t>
  </si>
  <si>
    <t>https://www.immoweb.be/en/classified/house/for-sale/meulebeke/8760/10974346</t>
  </si>
  <si>
    <t>https://www.immoweb.be/en/classified/villa/for-sale/roeselare/8800/10974345</t>
  </si>
  <si>
    <t>https://www.immoweb.be/en/classified/house/for-sale/roeselare/8800/10974344</t>
  </si>
  <si>
    <t>https://www.immoweb.be/en/classified/house/for-sale/wontergem/9800/10974343</t>
  </si>
  <si>
    <t>https://www.immoweb.be/en/classified/apartment/for-sale/turnhout/2300/10536291</t>
  </si>
  <si>
    <t>https://www.immoweb.be/en/classified/house/for-sale/weelde/2381/10974342</t>
  </si>
  <si>
    <t>Weelde</t>
  </si>
  <si>
    <t>https://www.immoweb.be/en/classified/house/for-sale/lokeren/9160/10974337</t>
  </si>
  <si>
    <t>https://www.immoweb.be/en/classified/house/for-sale/merelbeke/9820/10974335</t>
  </si>
  <si>
    <t>https://www.immoweb.be/en/classified/house/for-sale/ursel/9910/10974334</t>
  </si>
  <si>
    <t>https://www.immoweb.be/en/classified/house/for-sale/sint-niklaas/9100/10974327</t>
  </si>
  <si>
    <t>https://www.immoweb.be/en/classified/house/for-sale/maldegem/9990/10974326</t>
  </si>
  <si>
    <t>https://www.immoweb.be/en/classified/house/for-sale/kieldrecht/9130/10974325</t>
  </si>
  <si>
    <t>https://www.immoweb.be/en/classified/house/for-sale/herzele/9550/10974324</t>
  </si>
  <si>
    <t>https://www.immoweb.be/en/classified/house/for-sale/geraardsbergen/9500/10974323</t>
  </si>
  <si>
    <t>https://www.immoweb.be/en/classified/house/for-sale/evergem/9940/10974322</t>
  </si>
  <si>
    <t>https://www.immoweb.be/en/classified/house/for-sale/evergem/9940/10974321</t>
  </si>
  <si>
    <t>https://www.immoweb.be/en/classified/apartment/for-sale/de-haan/8420/10989735</t>
  </si>
  <si>
    <t>https://www.immoweb.be/en/classified/house/for-sale/dilbeek/1700/10965294</t>
  </si>
  <si>
    <t>https://www.immoweb.be/en/classified/house/for-sale/wetteren/9230/10966249</t>
  </si>
  <si>
    <t>https://www.immoweb.be/en/classified/house/for-sale/oud-heverlee/3050/10966632</t>
  </si>
  <si>
    <t>https://www.immoweb.be/en/classified/house/for-sale/de-haan/8420/10965894</t>
  </si>
  <si>
    <t>https://www.immoweb.be/en/classified/villa/for-sale/de-haan/8420/10967242</t>
  </si>
  <si>
    <t>https://www.immoweb.be/en/classified/house/for-sale/zele/9240/10967508</t>
  </si>
  <si>
    <t>https://www.immoweb.be/en/classified/house/for-sale/destelbergen/9070/10967543</t>
  </si>
  <si>
    <t>https://www.immoweb.be/en/classified/house/for-sale/sterrebeek/1933/10965078</t>
  </si>
  <si>
    <t>https://www.immoweb.be/en/classified/villa/for-sale/waterloo/1410/10965701</t>
  </si>
  <si>
    <t>https://www.immoweb.be/en/classified/ground-floor/for-sale/aalst/9300/10905861</t>
  </si>
  <si>
    <t>https://www.immoweb.be/en/classified/apartment/for-sale/herzele/9550/10788708</t>
  </si>
  <si>
    <t>https://www.immoweb.be/en/classified/ground-floor/for-sale/saint-gilles/1060/10973077</t>
  </si>
  <si>
    <t>https://www.immoweb.be/en/classified/apartment/for-sale/tienen/3300/10483872</t>
  </si>
  <si>
    <t>https://www.immoweb.be/en/classified/apartment/for-sale/turnhout/2300/10956949</t>
  </si>
  <si>
    <t>https://www.immoweb.be/en/classified/apartment/for-sale/lier/2500/10653188</t>
  </si>
  <si>
    <t>Dungelhoeff</t>
  </si>
  <si>
    <t>http://www.tricksforbricks.be</t>
  </si>
  <si>
    <t>https://www.immoweb.be/en/classified/apartment/for-sale/ronse/9600/9954757</t>
  </si>
  <si>
    <t>https://www.immoweb.be/en/classified/apartment/for-sale/ronse/9600/9954756</t>
  </si>
  <si>
    <t>https://www.immoweb.be/en/classified/apartment/for-sale/le-roeulx/7070/9099473</t>
  </si>
  <si>
    <t>Baio Constructions</t>
  </si>
  <si>
    <t>http://www.baioconstructions.be</t>
  </si>
  <si>
    <t>https://www.immoweb.be/en/classified/apartment/for-sale/lier/2500/10865374</t>
  </si>
  <si>
    <t>https://www.immoweb.be/en/classified/apartment/for-sale/evergem/9940/10855277</t>
  </si>
  <si>
    <t>https://www.immoweb.be/en/classified/apartment/for-sale/merchtem/1785/10384494</t>
  </si>
  <si>
    <t>https://www.immoweb.be/en/classified/service-flat/for-sale/lubbeek/3210/10625636</t>
  </si>
  <si>
    <t>https://www.immoweb.be/en/classified/apartment/for-sale/evergem/9940/10893255</t>
  </si>
  <si>
    <t>https://www.immoweb.be/en/classified/apartment/for-sale/lier/2500/10653187</t>
  </si>
  <si>
    <t>https://www.immoweb.be/en/classified/house/for-sale/ertvelde/9940/10974320</t>
  </si>
  <si>
    <t>https://www.immoweb.be/en/classified/house/for-sale/denderleeuw/9470/10974319</t>
  </si>
  <si>
    <t>https://www.immoweb.be/en/classified/house/for-sale/melsele/9120/10974318</t>
  </si>
  <si>
    <t>https://www.immoweb.be/en/classified/house/for-sale/wingene/8750/10974317</t>
  </si>
  <si>
    <t>https://www.immoweb.be/en/classified/house/for-sale/zottegem/9620/10974316</t>
  </si>
  <si>
    <t>https://www.immoweb.be/en/classified/house/for-sale/zottegem/9620/10974315</t>
  </si>
  <si>
    <t>https://www.immoweb.be/en/classified/house/for-sale/erpe-mere/9420/10974314</t>
  </si>
  <si>
    <t>https://www.immoweb.be/en/classified/house/for-sale/erpe-mere/9420/10974313</t>
  </si>
  <si>
    <t>https://www.immoweb.be/en/classified/house/for-sale/erpe-mere/9420/10974312</t>
  </si>
  <si>
    <t>https://www.immoweb.be/en/classified/house/for-sale/evergem/9940/10974311</t>
  </si>
  <si>
    <t>https://www.immoweb.be/en/classified/house/for-sale/sint-niklaas/9100/10974310</t>
  </si>
  <si>
    <t>https://www.immoweb.be/en/classified/house/for-sale/lede/9340/10974309</t>
  </si>
  <si>
    <t>https://www.immoweb.be/en/classified/house/for-sale/lede/9340/10974308</t>
  </si>
  <si>
    <t>https://www.immoweb.be/en/classified/house/for-sale/lede/9340/10974307</t>
  </si>
  <si>
    <t>https://www.immoweb.be/en/classified/house/for-sale/zulte/9870/10974306</t>
  </si>
  <si>
    <t>https://www.immoweb.be/en/classified/house/for-sale/melsele/9120/10974305</t>
  </si>
  <si>
    <t>https://www.immoweb.be/en/classified/house/for-sale/kieldrecht/9130/10974303</t>
  </si>
  <si>
    <t>https://www.immoweb.be/en/classified/house/for-sale/kieldrecht/9130/10974302</t>
  </si>
  <si>
    <t>https://www.immoweb.be/en/classified/house/for-sale/herzele/9550/10974301</t>
  </si>
  <si>
    <t>https://www.immoweb.be/en/classified/apartment/for-sale/herzele/9550/10974300</t>
  </si>
  <si>
    <t>https://www.immoweb.be/en/classified/house/for-sale/evergem/9940/10974299</t>
  </si>
  <si>
    <t>https://www.immoweb.be/en/classified/house/for-sale/evergem/9940/10974298</t>
  </si>
  <si>
    <t>https://www.immoweb.be/en/classified/house/for-sale/evergem/9940/10974297</t>
  </si>
  <si>
    <t>https://www.immoweb.be/en/classified/house/for-sale/ertvelde/9940/10974296</t>
  </si>
  <si>
    <t>https://www.immoweb.be/en/classified/house/for-sale/ertvelde/9940/10974295</t>
  </si>
  <si>
    <t>https://www.immoweb.be/en/classified/house/for-sale/ertvelde/9940/10974294</t>
  </si>
  <si>
    <t>https://www.immoweb.be/en/classified/house/for-sale/ertvelde/9940/10974293</t>
  </si>
  <si>
    <t>https://www.immoweb.be/en/classified/house/for-sale/ertvelde/9940/10974292</t>
  </si>
  <si>
    <t>https://www.immoweb.be/en/classified/house/for-sale/eeklo/9900/10974291</t>
  </si>
  <si>
    <t>https://www.immoweb.be/en/classified/house/for-sale/wachtebeke/9185/10974290</t>
  </si>
  <si>
    <t>https://www.immoweb.be/en/classified/apartment/for-sale/ixelles/1050/10973305</t>
  </si>
  <si>
    <t>https://www.immoweb.be/en/classified/ground-floor/for-sale/uccle/1180/10970902</t>
  </si>
  <si>
    <t>https://www.immoweb.be/en/classified/apartment/for-sale/evergem/9940/10618797</t>
  </si>
  <si>
    <t>https://www.immoweb.be/en/classified/apartment/for-sale/tienen-kumtich/3300/10900075</t>
  </si>
  <si>
    <t>https://www.immoweb.be/en/classified/apartment/for-sale/evergem/9940/10893256</t>
  </si>
  <si>
    <t>https://www.immoweb.be/en/classified/ground-floor/for-sale/gent/9000/10906157</t>
  </si>
  <si>
    <t>https://www.immoweb.be/en/classified/apartment/for-sale/anderlecht/1070/10811679</t>
  </si>
  <si>
    <t>https://www.immoweb.be/en/classified/apartment/for-sale/evergem/9940/10893254</t>
  </si>
  <si>
    <t>https://www.immoweb.be/en/classified/apartment/for-sale/evergem/9940/10855276</t>
  </si>
  <si>
    <t>https://www.immoweb.be/en/classified/service-flat/for-sale/lubbeek/3210/10625637</t>
  </si>
  <si>
    <t>https://www.immoweb.be/en/classified/duplex/for-sale/wemmel/1780/10865752</t>
  </si>
  <si>
    <t>https://www.immoweb.be/en/classified/apartment/for-sale/wavre/1300/10547547</t>
  </si>
  <si>
    <t>https://www.immoweb.be/en/classified/apartment/for-sale/wavre/1300/10198435</t>
  </si>
  <si>
    <t>https://www.immoweb.be/en/classified/ground-floor/for-sale/gent/9000/10906155</t>
  </si>
  <si>
    <t>https://www.immoweb.be/en/classified/apartment/for-sale/berchem/2600/10074631</t>
  </si>
  <si>
    <t>https://www.immoweb.be/en/classified/apartment/for-sale/ronse/9600/9954758</t>
  </si>
  <si>
    <t>https://www.immoweb.be/en/classified/ground-floor/for-sale/gent/9000/10906156</t>
  </si>
  <si>
    <t>https://www.immoweb.be/en/classified/apartment/for-sale/lille/2275/10903105</t>
  </si>
  <si>
    <t>https://www.immoweb.be/en/classified/penthouse/for-sale/lille/2275/10903106</t>
  </si>
  <si>
    <t>https://www.immoweb.be/en/classified/penthouse/for-sale/lille/2275/10903107</t>
  </si>
  <si>
    <t>https://www.immoweb.be/en/classified/apartment/for-sale/breendonk/2870/10891944</t>
  </si>
  <si>
    <t>https://www.immoweb.be/en/classified/apartment/for-sale/turnhout/2300/10956950</t>
  </si>
  <si>
    <t>https://www.immoweb.be/en/classified/apartment/for-sale/turnhout/2300/10956951</t>
  </si>
  <si>
    <t>https://www.immoweb.be/en/classified/apartment/for-sale/ixelles/1050/10970904</t>
  </si>
  <si>
    <t>https://www.immoweb.be/en/classified/penthouse/for-sale/berchem-sainte-agathe/1082/10849523</t>
  </si>
  <si>
    <t>https://www.immoweb.be/en/classified/apartment/for-sale/nieuwpoort/8620/10916278</t>
  </si>
  <si>
    <t>https://www.immoweb.be/en/classified/apartment/for-sale/breendonk/2870/10586636</t>
  </si>
  <si>
    <t>Vista Verde</t>
  </si>
  <si>
    <t>https://www.immoweb.be/en/classified/apartment/for-sale/schaerbeek/1030/10896705</t>
  </si>
  <si>
    <t>https://www.immoweb.be/en/classified/ground-floor/for-sale/gent/9000/10906154</t>
  </si>
  <si>
    <t>https://www.immoweb.be/en/classified/duplex/for-sale/roosdaal/1760/10896447</t>
  </si>
  <si>
    <t>https://www.immoweb.be/en/classified/house/for-sale/wachtebeke/9185/10974289</t>
  </si>
  <si>
    <t>https://www.immoweb.be/en/classified/house/for-sale/wachtebeke/9185/10974288</t>
  </si>
  <si>
    <t>https://www.immoweb.be/en/classified/house/for-sale/wachtebeke/9185/10974287</t>
  </si>
  <si>
    <t>https://www.immoweb.be/en/classified/house/for-sale/kortemark/8610/10974286</t>
  </si>
  <si>
    <t>https://www.immoweb.be/en/classified/house/for-sale/denderleeuw/9470/10974285</t>
  </si>
  <si>
    <t>https://www.immoweb.be/en/classified/house/for-sale/denderleeuw/9470/10974284</t>
  </si>
  <si>
    <t>https://www.immoweb.be/en/classified/house/for-sale/denderleeuw/9470/10974283</t>
  </si>
  <si>
    <t>https://www.immoweb.be/en/classified/house/for-sale/denderleeuw/9470/10974282</t>
  </si>
  <si>
    <t>https://www.immoweb.be/en/classified/house/for-sale/ertvelde/9940/10974281</t>
  </si>
  <si>
    <t>https://www.immoweb.be/en/classified/house/for-sale/ertvelde/9940/10974280</t>
  </si>
  <si>
    <t>https://www.immoweb.be/en/classified/house/for-sale/ertvelde/9940/10974279</t>
  </si>
  <si>
    <t>https://www.immoweb.be/en/classified/house/for-sale/ertvelde/9940/10974278</t>
  </si>
  <si>
    <t>https://www.immoweb.be/en/classified/house/for-sale/ertvelde/9940/10974277</t>
  </si>
  <si>
    <t>https://www.immoweb.be/en/classified/house/for-sale/ertvelde/9940/10974276</t>
  </si>
  <si>
    <t>https://www.immoweb.be/en/classified/house/for-sale/ertvelde/9940/10974275</t>
  </si>
  <si>
    <t>https://www.immoweb.be/en/classified/house/for-sale/ertvelde/9940/10974274</t>
  </si>
  <si>
    <t>https://www.immoweb.be/en/classified/house/for-sale/ertvelde/9940/10974273</t>
  </si>
  <si>
    <t>https://www.immoweb.be/en/classified/house/for-sale/eeklo/9900/10974272</t>
  </si>
  <si>
    <t>https://www.immoweb.be/en/classified/house/for-sale/wingene/8750/10974271</t>
  </si>
  <si>
    <t>https://www.immoweb.be/en/classified/house/for-sale/adegem/9991/10974270</t>
  </si>
  <si>
    <t>https://www.immoweb.be/en/classified/house/for-sale/de%20haan/8420/10974269</t>
  </si>
  <si>
    <t>https://www.immoweb.be/en/classified/house/for-sale/stekene/9190/10974268</t>
  </si>
  <si>
    <t>https://www.immoweb.be/en/classified/house/for-sale/stekene/9190/10974267</t>
  </si>
  <si>
    <t>https://www.immoweb.be/en/classified/house/for-sale/stekene/9190/10974266</t>
  </si>
  <si>
    <t>https://www.immoweb.be/en/classified/house/for-sale/stekene/9190/10974265</t>
  </si>
  <si>
    <t>https://www.immoweb.be/en/classified/house/for-sale/stekene/9190/10974264</t>
  </si>
  <si>
    <t>https://www.immoweb.be/en/classified/house/for-sale/stekene/9190/10974263</t>
  </si>
  <si>
    <t>https://www.immoweb.be/en/classified/house/for-sale/sint-niklaas/9100/10974258</t>
  </si>
  <si>
    <t>https://www.immoweb.be/en/classified/house/for-sale/melsele/9120/10974257</t>
  </si>
  <si>
    <t>https://www.immoweb.be/en/classified/house/for-sale/melsele/9120/10974256</t>
  </si>
  <si>
    <t>https://www.immoweb.be/en/classified/apartment/for-sale/bruxelles/1000/10878672</t>
  </si>
  <si>
    <t>https://www.immoweb.be/en/classified/apartment/for-sale/nieuwpoort/8620/10944930</t>
  </si>
  <si>
    <t>https://www.immoweb.be/en/classified/ground-floor/for-sale/gent/9000/10907339</t>
  </si>
  <si>
    <t>https://www.immoweb.be/en/classified/duplex/for-sale/bruxelles/1000/10916931</t>
  </si>
  <si>
    <t>https://www.immoweb.be/en/classified/apartment/for-sale/bruxelles/1000/10916920</t>
  </si>
  <si>
    <t>https://www.immoweb.be/en/classified/penthouse/for-sale/herent/3020/10563867</t>
  </si>
  <si>
    <t>https://www.immoweb.be/en/classified/penthouse/for-sale/waterloo/1410/10434210</t>
  </si>
  <si>
    <t>https://www.immoweb.be/en/classified/ground-floor/for-sale/uccle/1180/10732881</t>
  </si>
  <si>
    <t>https://www.immoweb.be/en/classified/duplex/for-sale/nieuwpoort/8620/10916281</t>
  </si>
  <si>
    <t>https://www.immoweb.be/en/classified/ground-floor/for-sale/uccle/1180/10732884</t>
  </si>
  <si>
    <t>https://www.immoweb.be/en/classified/duplex/for-sale/gent/9000/10907040</t>
  </si>
  <si>
    <t>https://www.immoweb.be/en/classified/duplex/for-sale/sint-martens-latem/9830/10907176</t>
  </si>
  <si>
    <t>https://www.immoweb.be/en/classified/loft/for-sale/antwerpen/2000/10922175</t>
  </si>
  <si>
    <t>https://www.immoweb.be/en/classified/apartment/for-sale/gent/9000/10907041</t>
  </si>
  <si>
    <t>https://www.immoweb.be/en/classified/apartment/for-sale/sint-martens-latem/9830/10907177</t>
  </si>
  <si>
    <t>https://www.immoweb.be/en/classified/apartment/for-sale/ixelles/1050/9488765</t>
  </si>
  <si>
    <t>506703</t>
  </si>
  <si>
    <t>John Steed Brussels Projects</t>
  </si>
  <si>
    <t>https://www.immoweb.be/en/classified/apartment/for-sale/gent/9000/10907039</t>
  </si>
  <si>
    <t>https://www.immoweb.be/en/classified/apartment/for-sale/sint-martens-latem/9830/10907175</t>
  </si>
  <si>
    <t>https://www.immoweb.be/en/classified/penthouse/for-sale/ixelles/1050/9487216</t>
  </si>
  <si>
    <t>https://www.immoweb.be/en/classified/apartment/for-sale/bruxelles/1000/10890592</t>
  </si>
  <si>
    <t>https://www.immoweb.be/en/classified/apartment/for-sale/bruxelles/1000/10890549</t>
  </si>
  <si>
    <t>https://www.immoweb.be/en/classified/house/for-sale/orgeo/6880/10971318</t>
  </si>
  <si>
    <t>ORGEO</t>
  </si>
  <si>
    <t>https://www.immoweb.be/en/classified/house/for-sale/wortegem-petegem/9790/10171390</t>
  </si>
  <si>
    <t>https://www.immoweb.be/en/classified/house/for-sale/wortegem-petegem/9790/10171389</t>
  </si>
  <si>
    <t>https://www.immoweb.be/en/classified/house/for-sale/wortegem-petegem/9790/10171391</t>
  </si>
  <si>
    <t>https://www.immoweb.be/en/classified/house/for-sale/woluwe-saint-pierre/1150/10908937</t>
  </si>
  <si>
    <t>7.98</t>
  </si>
  <si>
    <t>https://www.immoweb.be/en/classified/villa/for-sale/zaventem-sterrebeek/1933/10945164</t>
  </si>
  <si>
    <t>https://www.immoweb.be/en/classified/apartment/for-sale/antwerpen/2018/10994345</t>
  </si>
  <si>
    <t>https://www.immoweb.be/en/classified/house/for-sale/melsele/9120/10974255</t>
  </si>
  <si>
    <t>https://www.immoweb.be/en/classified/house/for-sale/melsele/9120/10974254</t>
  </si>
  <si>
    <t>https://www.immoweb.be/en/classified/house/for-sale/lebbeke/9280/10974253</t>
  </si>
  <si>
    <t>https://www.immoweb.be/en/classified/house/for-sale/lebbeke/9280/10974252</t>
  </si>
  <si>
    <t>https://www.immoweb.be/en/classified/house/for-sale/kortemark/8610/10974247</t>
  </si>
  <si>
    <t>https://www.immoweb.be/en/classified/house/for-sale/herzele/9550/10974246</t>
  </si>
  <si>
    <t>https://www.immoweb.be/en/classified/house/for-sale/gits/8830/10974245</t>
  </si>
  <si>
    <t>https://www.immoweb.be/en/classified/house/for-sale/gits/8830/10974244</t>
  </si>
  <si>
    <t>https://www.immoweb.be/en/classified/house/for-sale/gits/8830/10974243</t>
  </si>
  <si>
    <t>https://www.immoweb.be/en/classified/house/for-sale/gits/8830/10974242</t>
  </si>
  <si>
    <t>https://www.immoweb.be/en/classified/house/for-sale/geraardsbergen/9500/10974241</t>
  </si>
  <si>
    <t>https://www.immoweb.be/en/classified/house/for-sale/geraardsbergen/9500/10974240</t>
  </si>
  <si>
    <t>https://www.immoweb.be/en/classified/house/for-sale/geraardsbergen/9500/10974239</t>
  </si>
  <si>
    <t>https://www.immoweb.be/en/classified/house/for-sale/geraardsbergen/9500/10974238</t>
  </si>
  <si>
    <t>https://www.immoweb.be/en/classified/apartment/for-sale/denderleeuw/9470/10974235</t>
  </si>
  <si>
    <t>https://www.immoweb.be/en/classified/apartment/for-sale/denderleeuw/9470/10974234</t>
  </si>
  <si>
    <t>https://www.immoweb.be/en/classified/apartment/for-sale/denderleeuw/9470/10974233</t>
  </si>
  <si>
    <t>https://www.immoweb.be/en/classified/apartment/for-sale/denderleeuw/9470/10974232</t>
  </si>
  <si>
    <t>https://www.immoweb.be/en/classified/apartment/for-sale/denderleeuw/9470/10974231</t>
  </si>
  <si>
    <t>https://www.immoweb.be/en/classified/apartment/for-sale/denderleeuw/9470/10974230</t>
  </si>
  <si>
    <t>https://www.immoweb.be/en/classified/apartment/for-sale/denderleeuw/9470/10974229</t>
  </si>
  <si>
    <t>https://www.immoweb.be/en/classified/apartment/for-sale/denderleeuw/9470/10974228</t>
  </si>
  <si>
    <t>https://www.immoweb.be/en/classified/apartment/for-sale/denderleeuw/9470/10974227</t>
  </si>
  <si>
    <t>https://www.immoweb.be/en/classified/apartment/for-sale/denderleeuw/9470/10974226</t>
  </si>
  <si>
    <t>https://www.immoweb.be/en/classified/apartment/for-sale/denderleeuw/9470/10974225</t>
  </si>
  <si>
    <t>https://www.immoweb.be/en/classified/apartment/for-sale/denderleeuw/9470/10974224</t>
  </si>
  <si>
    <t>https://www.immoweb.be/en/classified/apartment/for-sale/denderleeuw/9470/10974223</t>
  </si>
  <si>
    <t>https://www.immoweb.be/en/classified/apartment/for-sale/denderleeuw/9470/10974222</t>
  </si>
  <si>
    <t>https://www.immoweb.be/en/classified/apartment/for-sale/denderleeuw/9470/10974221</t>
  </si>
  <si>
    <t>https://www.immoweb.be/en/classified/apartment/for-sale/denderleeuw/9470/10974220</t>
  </si>
  <si>
    <t>https://www.immoweb.be/en/classified/apartment/for-sale/liege/4000/10978061</t>
  </si>
  <si>
    <t>https://www.immoweb.be/en/classified/duplex/for-sale/liege/4000/10978062</t>
  </si>
  <si>
    <t>https://www.immoweb.be/en/classified/apartment/for-sale/tielt-8700/8700/10977638</t>
  </si>
  <si>
    <t>https://www.immoweb.be/en/classified/apartment/for-sale/opwijk/1745/10962628</t>
  </si>
  <si>
    <t>https://www.immoweb.be/en/classified/house/for-sale/brugge/8310/10981139</t>
  </si>
  <si>
    <t>https://www.immoweb.be/en/classified/house/for-sale/villers-leveque/4340/10980882</t>
  </si>
  <si>
    <t>https://www.immoweb.be/en/classified/house/for-sale/limal/1300/10849074</t>
  </si>
  <si>
    <t>https://www.immoweb.be/en/classified/house/for-sale/gent-mariakerke/9030/10966681</t>
  </si>
  <si>
    <t>557</t>
  </si>
  <si>
    <t>https://www.immoweb.be/en/classified/villa/for-sale/rhode-st-genese/1640/10938871</t>
  </si>
  <si>
    <t>514.703</t>
  </si>
  <si>
    <t>Legacy Real Estate</t>
  </si>
  <si>
    <t>https://www.legacy-immo.com</t>
  </si>
  <si>
    <t>https://www.immoweb.be/en/classified/apartment/for-sale/molenbeek-saint-jean/1080/10961333</t>
  </si>
  <si>
    <t>https://www.immoweb.be/en/classified/apartment/for-sale/denderleeuw/9470/10974219</t>
  </si>
  <si>
    <t>https://www.immoweb.be/en/classified/house/for-sale/lembeke/9971/10974218</t>
  </si>
  <si>
    <t>https://www.immoweb.be/en/classified/house/for-sale/wingene/8750/10974215</t>
  </si>
  <si>
    <t>https://www.immoweb.be/en/classified/house/for-sale/wingene/8750/10974214</t>
  </si>
  <si>
    <t>https://www.immoweb.be/en/classified/house/for-sale/lembeke/9971/10974213</t>
  </si>
  <si>
    <t>https://www.immoweb.be/en/classified/house/for-sale/lembeke/9971/10974212</t>
  </si>
  <si>
    <t>https://www.immoweb.be/en/classified/house/for-sale/wachtebeke/9185/10974211</t>
  </si>
  <si>
    <t>https://www.immoweb.be/en/classified/house/for-sale/de%20haan/8420/10974210</t>
  </si>
  <si>
    <t>https://www.immoweb.be/en/classified/house/for-sale/waasmunster/9250/10974209</t>
  </si>
  <si>
    <t>https://www.immoweb.be/en/classified/house/for-sale/evergem/9940/10974208</t>
  </si>
  <si>
    <t>https://www.immoweb.be/en/classified/house/for-sale/evergem/9940/10974207</t>
  </si>
  <si>
    <t>https://www.immoweb.be/en/classified/house/for-sale/evergem/9940/10974206</t>
  </si>
  <si>
    <t>https://www.immoweb.be/en/classified/house/for-sale/evergem/9940/10974205</t>
  </si>
  <si>
    <t>https://www.immoweb.be/en/classified/house/for-sale/evergem/9940/10974204</t>
  </si>
  <si>
    <t>https://www.immoweb.be/en/classified/house/for-sale/evergem/9940/10974203</t>
  </si>
  <si>
    <t>https://www.immoweb.be/en/classified/house/for-sale/evergem/9940/10974202</t>
  </si>
  <si>
    <t>https://www.immoweb.be/en/classified/house/for-sale/vosselare/9850/10974201</t>
  </si>
  <si>
    <t>Vosselare</t>
  </si>
  <si>
    <t>https://www.immoweb.be/en/classified/house/for-sale/vosselare/9850/10974200</t>
  </si>
  <si>
    <t>https://www.immoweb.be/en/classified/house/for-sale/adegem/9991/10974199</t>
  </si>
  <si>
    <t>https://www.immoweb.be/en/classified/house/for-sale/adegem/9991/10974198</t>
  </si>
  <si>
    <t>https://www.immoweb.be/en/classified/house/for-sale/adegem/9991/10974197</t>
  </si>
  <si>
    <t>https://www.immoweb.be/en/classified/house/for-sale/adegem/9991/10974196</t>
  </si>
  <si>
    <t>https://www.immoweb.be/en/classified/house/for-sale/adegem/9991/10974194</t>
  </si>
  <si>
    <t>https://www.immoweb.be/en/classified/house/for-sale/geraardsbergen/9500/10974193</t>
  </si>
  <si>
    <t>https://www.immoweb.be/en/classified/house/for-sale/vosselare/9850/10974192</t>
  </si>
  <si>
    <t>https://www.immoweb.be/en/classified/house/for-sale/vosselare/9850/10974191</t>
  </si>
  <si>
    <t>https://www.immoweb.be/en/classified/house/for-sale/tongeren/3700/10974179</t>
  </si>
  <si>
    <t>https://www.immoweb.be/en/classified/house/for-sale/molenstede/3294/10974176</t>
  </si>
  <si>
    <t>Molenstede</t>
  </si>
  <si>
    <t>3294</t>
  </si>
  <si>
    <t>507.901</t>
  </si>
  <si>
    <t>Immo Arnauts</t>
  </si>
  <si>
    <t>http://www.immoarnauts.be</t>
  </si>
  <si>
    <t>https://www.immoweb.be/en/classified/apartment/for-sale/emblem/2520/10974173</t>
  </si>
  <si>
    <t>https://www.immoweb.be/en/classified/apartment/for-sale/emblem/2520/10974172</t>
  </si>
  <si>
    <t>https://www.immoweb.be/en/classified/duplex/for-sale/saint-gilles/1060/10933084</t>
  </si>
  <si>
    <t>https://www.immoweb.be/en/classified/apartment/for-sale/gent/9000/10967152</t>
  </si>
  <si>
    <t>https://www.immoweb.be/en/classified/house/for-sale/la-hestre/7170/10992399</t>
  </si>
  <si>
    <t>https://www.immoweb.be/en/classified/bungalow/for-sale/la-hestre/7170/10992398</t>
  </si>
  <si>
    <t>https://www.immoweb.be/en/classified/exceptional-property/for-sale/gedinne/5575/10991089</t>
  </si>
  <si>
    <t>503.540</t>
  </si>
  <si>
    <t>BELVEDERE</t>
  </si>
  <si>
    <t>http://www.immobelvedere.be</t>
  </si>
  <si>
    <t>https://www.immoweb.be/en/classified/apartment/for-sale/oostende/8400/10964028</t>
  </si>
  <si>
    <t>https://www.immoweb.be/en/classified/house/for-sale/lebbeke/9280/10961391</t>
  </si>
  <si>
    <t>https://www.immoweb.be/en/classified/house/for-sale/knokke-zoute/8300/10960146</t>
  </si>
  <si>
    <t>https://www.immoweb.be/en/classified/apartment/for-sale/aalst-nieuwerkerken/9320/10984931</t>
  </si>
  <si>
    <t>https://www.immoweb.be/en/classified/apartment/for-sale/antwerpen/2600/10986689</t>
  </si>
  <si>
    <t>https://www.immoweb.be/en/classified/apartment/for-sale/emblem/2520/10974171</t>
  </si>
  <si>
    <t>https://www.immoweb.be/en/classified/apartment/for-sale/wommelgem/2160/10974170</t>
  </si>
  <si>
    <t>https://www.immoweb.be/en/classified/apartment/for-sale/wommelgem/2160/10974169</t>
  </si>
  <si>
    <t>https://www.immoweb.be/en/classified/apartment/for-sale/wommelgem/2160/10974168</t>
  </si>
  <si>
    <t>https://www.immoweb.be/en/classified/apartment/for-sale/blankenberge/8370/10974160</t>
  </si>
  <si>
    <t>https://www.immoweb.be/en/classified/house/for-sale/ingelmunster/8770/10974143</t>
  </si>
  <si>
    <t>Vastgoed De Ruyter &amp; Partners</t>
  </si>
  <si>
    <t>http://www.drpvastgoed.be</t>
  </si>
  <si>
    <t>https://www.immoweb.be/en/classified/villa/for-sale/oostduinkerke/8670/10974142</t>
  </si>
  <si>
    <t>206.582</t>
  </si>
  <si>
    <t>Century 21 West</t>
  </si>
  <si>
    <t>http://www.century21west.be</t>
  </si>
  <si>
    <t>https://www.immoweb.be/en/classified/house/for-sale/wevelgem/8560/10936779</t>
  </si>
  <si>
    <t>https://www.immoweb.be/en/classified/house/for-sale/herzele/9550/10974138</t>
  </si>
  <si>
    <t>504553</t>
  </si>
  <si>
    <t>Vastgoed Browaeys</t>
  </si>
  <si>
    <t>https://www.immoweb.be/en/classified/house/for-sale/herzele/9550/10974137</t>
  </si>
  <si>
    <t>https://www.immoweb.be/en/classified/house/for-sale/herzele/9550/10974136</t>
  </si>
  <si>
    <t>https://www.immoweb.be/en/classified/house/for-sale/herzele/9550/10974135</t>
  </si>
  <si>
    <t>https://www.immoweb.be/en/classified/apartment/for-sale/lummen/3560/10974133</t>
  </si>
  <si>
    <t>https://www.immoweb.be/en/classified/apartment/for-sale/gentbrugge/9050/10974126</t>
  </si>
  <si>
    <t>Revive</t>
  </si>
  <si>
    <t>http://www.revive.be</t>
  </si>
  <si>
    <t>https://www.immoweb.be/en/classified/house/for-sale/scherpenheuvel/3270/10974125</t>
  </si>
  <si>
    <t>https://www.immoweb.be/en/classified/duplex/for-sale/scherpenheuvel/3270/10879919</t>
  </si>
  <si>
    <t>https://www.immoweb.be/en/classified/town-house/for-sale/duffel/2570/10974120</t>
  </si>
  <si>
    <t>https://www.immoweb.be/en/classified/house/for-sale/ham/3945/10974115</t>
  </si>
  <si>
    <t>https://www.immoweb.be/en/classified/ground-floor/for-sale/eindhout/2430/10974114</t>
  </si>
  <si>
    <t>Eindhout</t>
  </si>
  <si>
    <t>https://www.immoweb.be/en/classified/apartment/for-sale/eindhout/2430/10974113</t>
  </si>
  <si>
    <t>https://www.immoweb.be/en/classified/apartment/for-sale/lummen/3560/10974111</t>
  </si>
  <si>
    <t>510.734</t>
  </si>
  <si>
    <t>Rova Vastgoed</t>
  </si>
  <si>
    <t>http://www.rovavastgoed.be</t>
  </si>
  <si>
    <t>https://www.immoweb.be/en/classified/apartment/for-sale/blankenberge/8370/10974106</t>
  </si>
  <si>
    <t>https://www.immoweb.be/en/classified/house/for-sale/brasschaat/2930/10650654</t>
  </si>
  <si>
    <t>511.602</t>
  </si>
  <si>
    <t>City Immo</t>
  </si>
  <si>
    <t>https://www.immoweb.be/en/classified/apartment/for-sale/spiere-helkijn/8587/10974104</t>
  </si>
  <si>
    <t>https://www.immoweb.be/en/classified/apartment/for-sale/hulste/8531/10974103</t>
  </si>
  <si>
    <t>https://www.immoweb.be/en/classified/apartment/for-sale/hulste/8531/10974102</t>
  </si>
  <si>
    <t>https://www.immoweb.be/en/classified/new-real-estate-project-houses/for-sale/scherpenheuvel-zichem/3270/10974099</t>
  </si>
  <si>
    <t>So Real bv</t>
  </si>
  <si>
    <t>http://www.soreal.be</t>
  </si>
  <si>
    <t>https://www.immoweb.be/en/classified/house/for-sale/lokeren%20daknam/9160/10974094</t>
  </si>
  <si>
    <t>Lokeren Daknam</t>
  </si>
  <si>
    <t>https://www.immoweb.be/en/classified/house/for-sale/grace-hollogne/4460/10964004</t>
  </si>
  <si>
    <t>GRACE-HOLLOGNE</t>
  </si>
  <si>
    <t>https://www.immoweb.be/en/classified/house/for-sale/lasne/1380/10964266</t>
  </si>
  <si>
    <t>https://www.immoweb.be/en/classified/apartment/for-sale/gent/9000/10970752</t>
  </si>
  <si>
    <t>https://www.immoweb.be/en/classified/apartment/for-sale/pentagone-bruxelles/1000/10970138</t>
  </si>
  <si>
    <t>https://www.immoweb.be/en/classified/apartment/for-sale/jette/1090/10970601</t>
  </si>
  <si>
    <t>https://www.immoweb.be/en/classified/apartment/for-sale/tertre/7333/10970676</t>
  </si>
  <si>
    <t>Tertre</t>
  </si>
  <si>
    <t>https://www.immoweb.be/en/classified/house/for-sale/saint-georges-sur-meuse/4470/10969971</t>
  </si>
  <si>
    <t>https://www.immoweb.be/en/classified/house/for-sale/anzegem/8570/10969472</t>
  </si>
  <si>
    <t>https://www.immoweb.be/en/classified/mixed-use-building/for-sale/antwerpen/2060/10970312</t>
  </si>
  <si>
    <t>https://www.immoweb.be/en/classified/house/for-sale/marcinelle/6001/10969907</t>
  </si>
  <si>
    <t>https://www.immoweb.be/en/classified/house/for-sale/bredene/8450/10970012</t>
  </si>
  <si>
    <t>https://www.immoweb.be/en/classified/house/for-sale/assebroek/8310/10969927</t>
  </si>
  <si>
    <t>https://www.immoweb.be/en/classified/house/for-sale/wondelgem/9032/10967992</t>
  </si>
  <si>
    <t>https://www.immoweb.be/en/classified/house/for-sale/wilrijk/2610/10968757</t>
  </si>
  <si>
    <t>https://www.immoweb.be/en/classified/house/for-sale/suarlee/5020/10969912</t>
  </si>
  <si>
    <t>SUARLÉE</t>
  </si>
  <si>
    <t>https://www.immoweb.be/en/classified/penthouse/for-sale/menen/8930/10770291</t>
  </si>
  <si>
    <t>https://www.immoweb.be/en/classified/apartment/for-sale/brussels-city/1000/10992062</t>
  </si>
  <si>
    <t>https://www.immoweb.be/en/classified/apartment/for-sale/brussels-city/1000/10992063</t>
  </si>
  <si>
    <t>https://www.immoweb.be/en/classified/house/for-sale/liege/4020/10977146</t>
  </si>
  <si>
    <t>https://www.immoweb.be/en/classified/bungalow/for-sale/wellen/3830/10974092</t>
  </si>
  <si>
    <t>https://www.immoweb.be/en/classified/house/for-sale/hasselt/3500/10974091</t>
  </si>
  <si>
    <t>https://www.immoweb.be/en/classified/apartment/for-sale/evergem/9940/10974088</t>
  </si>
  <si>
    <t>Tricon</t>
  </si>
  <si>
    <t>https://www.tricon.be/</t>
  </si>
  <si>
    <t>https://www.immoweb.be/en/classified/house/for-sale/desselgem/8792/10974078</t>
  </si>
  <si>
    <t>https://www.immoweb.be/en/classified/new-real-estate-project-apartments/for-sale/evergem/9940/10974052</t>
  </si>
  <si>
    <t>https://www.immoweb.be/en/classified/new-real-estate-project-apartments/for-sale/desselgem/8792/10974051</t>
  </si>
  <si>
    <t>https://www.immoweb.be/en/classified/new-real-estate-project-apartments/for-sale/anzegem/8570/10974050</t>
  </si>
  <si>
    <t>https://www.immoweb.be/en/classified/new-real-estate-project-apartments/for-sale/evergem/9940/10974049</t>
  </si>
  <si>
    <t>https://www.immoweb.be/en/classified/flat-studio/for-sale/nieuwpoort/8620/10974045</t>
  </si>
  <si>
    <t>https://www.immoweb.be/en/classified/house/for-sale/nieuwpoort/8620/10974044</t>
  </si>
  <si>
    <t>https://www.immoweb.be/en/classified/apartment/for-sale/nieuwpoort/8620/10974043</t>
  </si>
  <si>
    <t>https://www.immoweb.be/en/classified/new-real-estate-project-houses/for-sale/malle/2390/10235414</t>
  </si>
  <si>
    <t>205.106</t>
  </si>
  <si>
    <t>Danneels Duffel</t>
  </si>
  <si>
    <t>http://www.danneels.be</t>
  </si>
  <si>
    <t>https://www.immoweb.be/en/classified/apartment/for-sale/eeklo/9900/10974026</t>
  </si>
  <si>
    <t>https://www.immoweb.be/en/classified/house/for-sale/bertem/3060/10974024</t>
  </si>
  <si>
    <t>https://www.immoweb.be/en/classified/house/for-sale/korbeek-dijle/3060/10974023</t>
  </si>
  <si>
    <t>Korbeek-Dijle</t>
  </si>
  <si>
    <t>https://www.immoweb.be/en/classified/villa/for-sale/kluisbergen/9690/10781936</t>
  </si>
  <si>
    <t>https://www.immoweb.be/en/classified/apartment/for-sale/bertem/3060/10974022</t>
  </si>
  <si>
    <t>https://www.immoweb.be/en/classified/house/for-sale/ocquier/4560/10210984</t>
  </si>
  <si>
    <t>https://www.immoweb.be/en/classified/house/for-sale/oostkamp/8020/10974011</t>
  </si>
  <si>
    <t>https://www.immoweb.be/en/classified/house/for-sale/wielsbeke/8710/10974010</t>
  </si>
  <si>
    <t>https://www.immoweb.be/en/classified/ground-floor/for-sale/booischot/2221/10974009</t>
  </si>
  <si>
    <t>https://www.immoweb.be/en/classified/villa/for-sale/kapellen%20%282950%29/2950/10974004</t>
  </si>
  <si>
    <t>https://www.immoweb.be/en/classified/house/for-sale/torhout/8820/10973998</t>
  </si>
  <si>
    <t>https://www.immoweb.be/en/classified/house/for-sale/koekelare/8680/10886805</t>
  </si>
  <si>
    <t>https://www.immoweb.be/en/classified/apartment/for-sale/desselgem/8792/10973994</t>
  </si>
  <si>
    <t>https://www.immoweb.be/en/classified/country-cottage/for-sale/geluwe/8940/10973992</t>
  </si>
  <si>
    <t>Geluwe</t>
  </si>
  <si>
    <t>https://www.immoweb.be/en/classified/house/for-sale/gentbrugge/9050/10973990</t>
  </si>
  <si>
    <t>https://www.immoweb.be/en/classified/house/for-sale/gentbrugge/9050/10973989</t>
  </si>
  <si>
    <t>https://www.immoweb.be/en/classified/house/for-sale/gent/9000/10973987</t>
  </si>
  <si>
    <t>https://www.immoweb.be/en/classified/house/for-sale/mont-de-l%27enclus/7750/10973985</t>
  </si>
  <si>
    <t>https://www.immoweb.be/en/classified/house/for-sale/de-haan/8420/10974710</t>
  </si>
  <si>
    <t>https://www.immoweb.be/en/classified/apartment/for-sale/zellik/1731/10761192</t>
  </si>
  <si>
    <t>Vanessa Di Gesualdo</t>
  </si>
  <si>
    <t>https://www.immoweb.be/en/classified/apartment/for-sale/leuven/3000/10976323</t>
  </si>
  <si>
    <t>https://www.immoweb.be/en/classified/house/for-sale/seraing/4100/10979098</t>
  </si>
  <si>
    <t>https://www.immoweb.be/en/classified/apartment/for-sale/de-haan/8420/10838836</t>
  </si>
  <si>
    <t>https://www.immoweb.be/en/classified/flat-studio/for-sale/saint-mard/6762/10836427</t>
  </si>
  <si>
    <t>https://www.immoweb.be/en/classified/apartment/for-sale/anderlecht/1070/10939961</t>
  </si>
  <si>
    <t>https://www.immoweb.be/en/classified/apartment/for-sale/oostende/8400/10735393</t>
  </si>
  <si>
    <t>https://www.immoweb.be/en/classified/apartment/for-sale/liege/4020/10680391</t>
  </si>
  <si>
    <t>https://www.immoweb.be/en/classified/apartment/for-sale/gilly/6060/10905198</t>
  </si>
  <si>
    <t>https://www.immoweb.be/en/classified/apartment/for-sale/schaerbeek/1030/10825675</t>
  </si>
  <si>
    <t>https://www.immoweb.be/en/classified/flat-studio/for-sale/libramont-chevigny/6800/10682494</t>
  </si>
  <si>
    <t>LIBRAMONT-CHEVIGNY</t>
  </si>
  <si>
    <t>https://www.immoweb.be/en/classified/apartment/for-sale/liege/4020/10796892</t>
  </si>
  <si>
    <t>https://www.immoweb.be/en/classified/apartment/for-sale/blankenberge/8370/10926557</t>
  </si>
  <si>
    <t>https://www.immoweb.be/en/classified/apartment/for-sale/tamines/5060/10944952</t>
  </si>
  <si>
    <t>Tamines</t>
  </si>
  <si>
    <t>https://www.immoweb.be/en/classified/apartment/for-sale/kortrijk/8500/10792382</t>
  </si>
  <si>
    <t>510.335</t>
  </si>
  <si>
    <t>The Rock Real Estate Consultancy</t>
  </si>
  <si>
    <t>http://www.therockrealestate.be</t>
  </si>
  <si>
    <t>https://www.immoweb.be/en/classified/apartment/for-sale/wenduine/8420/10712235</t>
  </si>
  <si>
    <t>https://www.immoweb.be/en/classified/service-flat/for-sale/merelbeke/9820/9982671</t>
  </si>
  <si>
    <t>https://www.immoweb.be/en/classified/apartment/for-sale/liege/4000/10901209</t>
  </si>
  <si>
    <t>https://www.immoweb.be/en/classified/flat-studio/for-sale/middelkerke/8430/10763080</t>
  </si>
  <si>
    <t>https://www.immoweb.be/en/classified/house/for-sale/mont-de-l%27enclus/7750/10973984</t>
  </si>
  <si>
    <t>https://www.immoweb.be/en/classified/house/for-sale/mont-de-l%27enclus/7750/10973983</t>
  </si>
  <si>
    <t>https://www.immoweb.be/en/classified/house/for-sale/mont-de-l%27enclus/7750/10973982</t>
  </si>
  <si>
    <t>https://www.immoweb.be/en/classified/house/for-sale/mont-de-l%27enclus/7750/10973981</t>
  </si>
  <si>
    <t>https://www.immoweb.be/en/classified/house/for-sale/mont-de-l%27enclus/7750/10973980</t>
  </si>
  <si>
    <t>https://www.immoweb.be/en/classified/house/for-sale/amougies/7750/10973979</t>
  </si>
  <si>
    <t>Amougies</t>
  </si>
  <si>
    <t>https://www.immoweb.be/en/classified/house/for-sale/amougies/7750/10973978</t>
  </si>
  <si>
    <t>https://www.immoweb.be/en/classified/house/for-sale/amougies/7750/10973977</t>
  </si>
  <si>
    <t>https://www.immoweb.be/en/classified/house/for-sale/amougies/7750/10973976</t>
  </si>
  <si>
    <t>https://www.immoweb.be/en/classified/villa/for-sale/amougies/7750/10973975</t>
  </si>
  <si>
    <t>https://www.immoweb.be/en/classified/villa/for-sale/amougies/7750/10973974</t>
  </si>
  <si>
    <t>https://www.immoweb.be/en/classified/apartment/for-sale/eernegem/8480/10973969</t>
  </si>
  <si>
    <t>511.520</t>
  </si>
  <si>
    <t>Vastgoed Bonte</t>
  </si>
  <si>
    <t>http://www.vastgoedbonte.be</t>
  </si>
  <si>
    <t>https://www.immoweb.be/en/classified/penthouse/for-sale/kortrijk/8500/10973967</t>
  </si>
  <si>
    <t>https://www.immoweb.be/en/classified/apartment/for-sale/middelkerke/8430/10973961</t>
  </si>
  <si>
    <t>https://www.immoweb.be/en/classified/house/for-sale/sint-truiden/3800/10973960</t>
  </si>
  <si>
    <t>https://www.immoweb.be/en/classified/house/for-sale/mechelen/2800/10973957</t>
  </si>
  <si>
    <t>https://www.immoweb.be/en/classified/house/for-sale/zottegem/9620/10844615</t>
  </si>
  <si>
    <t>https://www.immoweb.be/en/classified/house/for-sale/zwalm/9630/10973948</t>
  </si>
  <si>
    <t>https://www.immoweb.be/en/classified/house/for-sale/baasrode/9200/10973915</t>
  </si>
  <si>
    <t>Baasrode</t>
  </si>
  <si>
    <t>https://www.immoweb.be/en/classified/apartment/for-sale/koekelare/8680/10973869</t>
  </si>
  <si>
    <t>https://www.immoweb.be/en/classified/apartment/for-sale/deerlijk/8540/10973866</t>
  </si>
  <si>
    <t>https://www.immoweb.be/en/classified/apartment/for-sale/deerlijk/8540/10973865</t>
  </si>
  <si>
    <t>https://www.immoweb.be/en/classified/apartment/for-sale/deerlijk/8540/10973864</t>
  </si>
  <si>
    <t>https://www.immoweb.be/en/classified/villa/for-sale/galmaarden/1570/10973857</t>
  </si>
  <si>
    <t>https://www.immoweb.be/en/classified/house/for-sale/hofstade%20%289308%29/9308/10973855</t>
  </si>
  <si>
    <t>Hofstade (9308)</t>
  </si>
  <si>
    <t>https://www.immoweb.be/en/classified/apartment/for-sale/aalst%20%289300%29/9300/10973854</t>
  </si>
  <si>
    <t>https://www.immoweb.be/en/classified/house/for-sale/oostduinkerke/8670/10973846</t>
  </si>
  <si>
    <t>https://www.immoweb.be/en/classified/house/for-sale/houthulst/8650/10973845</t>
  </si>
  <si>
    <t>https://www.immoweb.be/en/classified/villa/for-sale/zwijnaarde/9052/10973844</t>
  </si>
  <si>
    <t>https://www.immoweb.be/en/classified/apartment/for-sale/roeselare/8800/10729915</t>
  </si>
  <si>
    <t>https://www.immoweb.be/en/classified/apartment/for-sale/leopoldsburg/3970/10610238</t>
  </si>
  <si>
    <t>https://www.immoweb.be/en/classified/apartment/for-sale/izegem/8870/10114523</t>
  </si>
  <si>
    <t>https://www.immoweb.be/en/classified/service-flat/for-sale/viane/9500/10141783</t>
  </si>
  <si>
    <t>VIANE</t>
  </si>
  <si>
    <t>https://www.immoweb.be/en/classified/apartment/for-sale/sint-agatha-berchem/1082/10752163</t>
  </si>
  <si>
    <t>https://www.immoweb.be/en/classified/apartment/for-sale/tournai/7500/10769769</t>
  </si>
  <si>
    <t>https://www.immoweb.be/en/classified/apartment/for-sale/oostende/8400/10774269</t>
  </si>
  <si>
    <t>https://www.immoweb.be/en/classified/apartment/for-sale/seraing-jemeppesur-meuse/4101/10911486</t>
  </si>
  <si>
    <t>https://www.immoweb.be/en/classified/apartment/for-sale/moeskroen/7700/10950859</t>
  </si>
  <si>
    <t>MOESKROEN</t>
  </si>
  <si>
    <t>https://www.immoweb.be/en/classified/apartment/for-sale/antwerp/2660/10871801</t>
  </si>
  <si>
    <t>https://www.immoweb.be/en/classified/apartment/for-sale/anderlecht/1070/10959661</t>
  </si>
  <si>
    <t>https://www.immoweb.be/en/classified/apartment/for-sale/oupeye/4680/10860030</t>
  </si>
  <si>
    <t>https://www.immoweb.be/en/classified/apartment/for-sale/wevelgem/8560/10712968</t>
  </si>
  <si>
    <t>https://www.immoweb.be/en/classified/apartment/for-sale/bredene/8450/10590232</t>
  </si>
  <si>
    <t>https://www.immoweb.be/en/classified/apartment/for-sale/blankenberge/8370/10809430</t>
  </si>
  <si>
    <t>https://www.immoweb.be/en/classified/apartment/for-sale/oostende/8400/10938590</t>
  </si>
  <si>
    <t>https://www.immoweb.be/en/classified/apartment/for-sale/bredene/8450/10912399</t>
  </si>
  <si>
    <t>https://www.immoweb.be/en/classified/apartment/for-sale/wachtebeke/9185/10957507</t>
  </si>
  <si>
    <t>https://www.immoweb.be/en/classified/apartment/for-sale/mechelen/2800/10827765</t>
  </si>
  <si>
    <t>https://www.immoweb.be/en/classified/apartment/for-sale/saint-gilles/1060/10846516</t>
  </si>
  <si>
    <t>https://www.immoweb.be/en/classified/apartment/for-sale/manage-la-hestre/7170/10885722</t>
  </si>
  <si>
    <t>Manage La Hestre</t>
  </si>
  <si>
    <t>https://www.immoweb.be/en/classified/apartment/for-sale/izegem/8870/10940704</t>
  </si>
  <si>
    <t>https://www.immoweb.be/en/classified/apartment/for-sale/seraing/4100/10674001</t>
  </si>
  <si>
    <t>https://www.immoweb.be/en/classified/apartment/for-sale/bredene/8450/10956540</t>
  </si>
  <si>
    <t>https://www.immoweb.be/en/classified/apartment/for-sale/moeskroen/7700/10950861</t>
  </si>
  <si>
    <t>https://www.immoweb.be/en/classified/duplex/for-sale/moeskroen/7700/10950860</t>
  </si>
  <si>
    <t>https://www.immoweb.be/en/classified/apartment/for-sale/schaerbeek/1030/10816789</t>
  </si>
  <si>
    <t>https://www.immoweb.be/en/classified/ground-floor/for-sale/deurne/2100/10904674</t>
  </si>
  <si>
    <t>https://www.immoweb.be/en/classified/apartment/for-sale/fleurus/6220/10919380</t>
  </si>
  <si>
    <t>https://www.immoweb.be/en/classified/apartment/for-sale/de-panne/8660/10875335</t>
  </si>
  <si>
    <t>https://www.immoweb.be/en/classified/villa/for-sale/zwijnaarde/9052/10973843</t>
  </si>
  <si>
    <t>https://www.immoweb.be/en/classified/house/for-sale/gent/9000/10973842</t>
  </si>
  <si>
    <t>https://www.immoweb.be/en/classified/house/for-sale/pittem/8740/10973830</t>
  </si>
  <si>
    <t>https://www.immoweb.be/en/classified/villa/for-sale/nieuwerkerken/9320/10973804</t>
  </si>
  <si>
    <t>https://www.immoweb.be/en/classified/villa/for-sale/aalst/9300/10973803</t>
  </si>
  <si>
    <t>https://www.immoweb.be/en/classified/villa/for-sale/lede/9340/10973802</t>
  </si>
  <si>
    <t>https://www.immoweb.be/en/classified/house/for-sale/zottegem/9620/10973799</t>
  </si>
  <si>
    <t>https://www.immoweb.be/en/classified/apartment/for-sale/heist-aan-zee/8301/10973797</t>
  </si>
  <si>
    <t>https://www.immoweb.be/en/classified/apartment/for-sale/assebroek/8310/10973795</t>
  </si>
  <si>
    <t>https://www.immoweb.be/en/classified/house/for-sale/gent/9000/10973793</t>
  </si>
  <si>
    <t>507388</t>
  </si>
  <si>
    <t>Block Vastgoed</t>
  </si>
  <si>
    <t>https://www.immoweb.be/en/classified/house/for-sale/libramont-chevigny/6800/10973787</t>
  </si>
  <si>
    <t>https://www.immoweb.be/en/classified/exceptional-property/for-sale/merchtem/1785/10973786</t>
  </si>
  <si>
    <t>https://www.immoweb.be/en/classified/house/for-sale/sint-pieters-leeuw/1601/10973785</t>
  </si>
  <si>
    <t>https://www.immoweb.be/en/classified/house/for-sale/lembeek/1502/10973780</t>
  </si>
  <si>
    <t>https://www.immoweb.be/en/classified/house/for-sale/saint-gilles/1060/10973762</t>
  </si>
  <si>
    <t>https://www.immoweb.be/en/classified/apartment/for-sale/kontich/2550/10973761</t>
  </si>
  <si>
    <t>https://www.immoweb.be/en/classified/house/for-sale/seraing/4100/10973760</t>
  </si>
  <si>
    <t>https://www.immoweb.be/en/classified/apartment-block/for-sale/seraing/4100/10973758</t>
  </si>
  <si>
    <t>https://www.immoweb.be/en/classified/house/for-sale/roeselare/8800/10973748</t>
  </si>
  <si>
    <t>https://www.immoweb.be/en/classified/house/for-sale/knokke-heist/8300/10973747</t>
  </si>
  <si>
    <t>203317</t>
  </si>
  <si>
    <t>Sharp&amp;Wolf</t>
  </si>
  <si>
    <t>http://www.sharpandwolf.be</t>
  </si>
  <si>
    <t>https://www.immoweb.be/en/classified/house/for-sale/zwalm/9630/10973741</t>
  </si>
  <si>
    <t>https://www.immoweb.be/en/classified/house/for-sale/ronse/9600/10973740</t>
  </si>
  <si>
    <t>https://www.immoweb.be/en/classified/house/for-sale/lessines/7860/10973739</t>
  </si>
  <si>
    <t>10.88</t>
  </si>
  <si>
    <t>https://www.immoweb.be/en/classified/country-cottage/for-sale/brakel/9660/10973738</t>
  </si>
  <si>
    <t>https://www.immoweb.be/en/classified/apartment/for-sale/oudenaarde/9700/10973736</t>
  </si>
  <si>
    <t>https://www.immoweb.be/en/classified/villa/for-sale/ninove/9400/10973734</t>
  </si>
  <si>
    <t>https://www.immoweb.be/en/classified/apartment/for-sale/ronse/9600/10973733</t>
  </si>
  <si>
    <t>https://www.immoweb.be/en/classified/apartment/for-sale/roeselare/8800/10973731</t>
  </si>
  <si>
    <t>https://www.immoweb.be/en/classified/house/for-sale/oudenaarde/9700/10973730</t>
  </si>
  <si>
    <t>https://www.immoweb.be/en/classified/ground-floor/for-sale/ronse/9600/10845771</t>
  </si>
  <si>
    <t>https://www.immoweb.be/en/classified/apartment/for-sale/deurne/2100/10945914</t>
  </si>
  <si>
    <t>https://www.immoweb.be/en/classified/apartment/for-sale/westende/8434/10895486</t>
  </si>
  <si>
    <t>https://www.immoweb.be/en/classified/apartment/for-sale/izegem/8870/10919694</t>
  </si>
  <si>
    <t>https://www.immoweb.be/en/classified/apartment/for-sale/woluwe-saint-lambert/1200/10958022</t>
  </si>
  <si>
    <t>https://www.immoweb.be/en/classified/apartment/for-sale/schaerbeek/1030/10947444</t>
  </si>
  <si>
    <t>https://www.immoweb.be/en/classified/flat-studio/for-sale/sint-agatha-berchem/1082/10802631</t>
  </si>
  <si>
    <t>https://www.immoweb.be/en/classified/apartment/for-sale/mechelen/2800/10827766</t>
  </si>
  <si>
    <t>https://www.immoweb.be/en/classified/flat-studio/for-sale/leuven/3000/10608319</t>
  </si>
  <si>
    <t>https://www.immoweb.be/en/classified/apartment/for-sale/oostende/8400/10933673</t>
  </si>
  <si>
    <t>https://www.immoweb.be/en/classified/apartment/for-sale/oostende/8400/10930832</t>
  </si>
  <si>
    <t>https://www.immoweb.be/en/classified/apartment/for-sale/ieper/8900/10865140</t>
  </si>
  <si>
    <t>https://www.immoweb.be/en/classified/apartment/for-sale/anderlecht/1070/10958147</t>
  </si>
  <si>
    <t>https://www.immoweb.be/en/classified/apartment/for-sale/merksem/2170/10959837</t>
  </si>
  <si>
    <t>https://www.immoweb.be/en/classified/apartment/for-sale/leopoldsburg/3970/10610235</t>
  </si>
  <si>
    <t>https://www.immoweb.be/en/classified/ground-floor/for-sale/montegnee/4420/10692825</t>
  </si>
  <si>
    <t>https://www.immoweb.be/en/classified/apartment/for-sale/blankenberge/8370/10935499</t>
  </si>
  <si>
    <t>https://www.immoweb.be/en/classified/apartment/for-sale/de-haan/8420/10883796</t>
  </si>
  <si>
    <t>https://www.immoweb.be/en/classified/apartment/for-sale/izegem/8870/10898487</t>
  </si>
  <si>
    <t>https://www.immoweb.be/en/classified/apartment/for-sale/sint-pauwels/9170/10936262</t>
  </si>
  <si>
    <t>https://www.immoweb.be/en/classified/service-flat/for-sale/herzele/9550/10759315</t>
  </si>
  <si>
    <t>https://www.immoweb.be/en/classified/apartment/for-sale/borgerhout/2140/10915536</t>
  </si>
  <si>
    <t>https://www.immoweb.be/en/classified/apartment/for-sale/antwerp/2060/10638148</t>
  </si>
  <si>
    <t>https://www.immoweb.be/en/classified/apartment/for-sale/molenbeek-saint-jean/1080/10747190</t>
  </si>
  <si>
    <t>https://www.immoweb.be/en/classified/apartment/for-sale/gent/9000/10920309</t>
  </si>
  <si>
    <t>https://www.immoweb.be/en/classified/apartment/for-sale/blankenberge/8370/10956073</t>
  </si>
  <si>
    <t>https://www.immoweb.be/en/classified/penthouse/for-sale/ninove/9400/10572268</t>
  </si>
  <si>
    <t>https://www.immoweb.be/en/classified/apartment/for-sale/soumagne/4630/10934273</t>
  </si>
  <si>
    <t>https://www.immoweb.be/en/classified/apartment/for-sale/oostende/8400/10897364</t>
  </si>
  <si>
    <t>https://www.immoweb.be/en/classified/apartment/for-sale/schaerbeek/1030/10947208</t>
  </si>
  <si>
    <t>https://www.immoweb.be/en/classified/apartment/for-sale/harelbeke/8530/10973728</t>
  </si>
  <si>
    <t>https://www.immoweb.be/en/classified/house/for-sale/ursel/9910/10973725</t>
  </si>
  <si>
    <t>https://www.immoweb.be/en/classified/house/for-sale/aalter/9880/10973723</t>
  </si>
  <si>
    <t>https://www.immoweb.be/en/classified/house/for-sale/aalter/9880/10973722</t>
  </si>
  <si>
    <t>https://www.immoweb.be/en/classified/house/for-sale/izegem/8870/10973720</t>
  </si>
  <si>
    <t>https://www.immoweb.be/en/classified/apartment/for-sale/middelkerke/8430/10973719</t>
  </si>
  <si>
    <t>https://www.immoweb.be/en/classified/service-flat/for-sale/sint-idesbald/8670/10973718</t>
  </si>
  <si>
    <t>https://www.immoweb.be/en/classified/apartment/for-sale/knokke-zoute/8300/10973716</t>
  </si>
  <si>
    <t>https://www.immoweb.be/en/classified/apartment/for-sale/koekelberg/1081/10973714</t>
  </si>
  <si>
    <t>https://www.immoweb.be/en/classified/house/for-sale/mons%20cuesmes/7033/10973713</t>
  </si>
  <si>
    <t>Mons Cuesmes</t>
  </si>
  <si>
    <t>https://www.immoweb.be/en/classified/house/for-sale/frameries/7080/10973712</t>
  </si>
  <si>
    <t>https://www.immoweb.be/en/classified/house/for-sale/oostende/8400/10973710</t>
  </si>
  <si>
    <t>https://www.immoweb.be/en/classified/house/for-sale/steendorp/9140/10973709</t>
  </si>
  <si>
    <t>https://www.immoweb.be/en/classified/house/for-sale/overmere/9290/10973708</t>
  </si>
  <si>
    <t>Overmere</t>
  </si>
  <si>
    <t>https://www.immoweb.be/en/classified/house/for-sale/overmere/9290/10973707</t>
  </si>
  <si>
    <t>https://www.immoweb.be/en/classified/apartment/for-sale/sint-jans-molenbeek/1080/10973702</t>
  </si>
  <si>
    <t>https://www.immoweb.be/en/classified/apartment/for-sale/sint-niklaas/9100/10973693</t>
  </si>
  <si>
    <t>https://www.immoweb.be/en/classified/apartment/for-sale/aalst/9300/10973691</t>
  </si>
  <si>
    <t>https://www.immoweb.be/en/classified/mixed-use-building/for-sale/aalst/9300/10973690</t>
  </si>
  <si>
    <t>https://www.immoweb.be/en/classified/house/for-sale/antwerp/2180/10973687</t>
  </si>
  <si>
    <t>509.313</t>
  </si>
  <si>
    <t>Immo Green Star</t>
  </si>
  <si>
    <t>https://www.immoweb.be/en/classified/house/for-sale/malle/2390/10973671</t>
  </si>
  <si>
    <t>https://www.immoweb.be/en/classified/house/for-sale/lochristi/9080/10973670</t>
  </si>
  <si>
    <t>500322</t>
  </si>
  <si>
    <t>Vastgoed DC bvba</t>
  </si>
  <si>
    <t>http://www.vastgoed-dc.be</t>
  </si>
  <si>
    <t>https://www.immoweb.be/en/classified/house/for-sale/turnhout/2300/10973668</t>
  </si>
  <si>
    <t>https://www.immoweb.be/en/classified/apartment/for-sale/turnhout/2300/10973666</t>
  </si>
  <si>
    <t>https://www.immoweb.be/en/classified/house/for-sale/oostende/8400/10973661</t>
  </si>
  <si>
    <t>https://www.immoweb.be/en/classified/ground-floor/for-sale/meerdonk/9170/10973660</t>
  </si>
  <si>
    <t>https://www.immoweb.be/en/classified/ground-floor/for-sale/corbais/1435/10973659</t>
  </si>
  <si>
    <t>https://www.immoweb.be/en/classified/house/for-sale/nivelles/1400/10973658</t>
  </si>
  <si>
    <t>https://www.immoweb.be/en/classified/apartment/for-sale/vilvoorde/1800/10973657</t>
  </si>
  <si>
    <t>https://www.immoweb.be/en/classified/apartment/for-sale/rhode-saint-genese/1640/10854236</t>
  </si>
  <si>
    <t>https://www.immoweb.be/en/classified/apartment/for-sale/beersel/1650/10909751</t>
  </si>
  <si>
    <t>https://www.immoweb.be/en/classified/apartment/for-sale/willebroek/2830/10811460</t>
  </si>
  <si>
    <t>https://www.immoweb.be/en/classified/apartment/for-sale/willebroek/2830/10811459</t>
  </si>
  <si>
    <t>https://www.immoweb.be/en/classified/apartment/for-sale/izegem/8870/10830986</t>
  </si>
  <si>
    <t>https://www.immoweb.be/en/classified/apartment/for-sale/saint-josse-ten-noode/1210/10774154</t>
  </si>
  <si>
    <t>https://www.immoweb.be/en/classified/apartment/for-sale/asse/1730/10933901</t>
  </si>
  <si>
    <t>https://www.immoweb.be/en/classified/apartment/for-sale/asse/1730/10933900</t>
  </si>
  <si>
    <t>https://www.immoweb.be/en/classified/apartment/for-sale/oostende/8400/10951306</t>
  </si>
  <si>
    <t>https://www.immoweb.be/en/classified/flat-studio/for-sale/bruxelles/1000/10760547</t>
  </si>
  <si>
    <t>https://www.immoweb.be/en/classified/apartment/for-sale/anderlecht/1070/10941544</t>
  </si>
  <si>
    <t>https://www.immoweb.be/en/classified/apartment/for-sale/wavre/1300/10903396</t>
  </si>
  <si>
    <t>https://www.immoweb.be/en/classified/ground-floor/for-sale/grez-doiceau/1390/10959740</t>
  </si>
  <si>
    <t>https://www.immoweb.be/en/classified/apartment/for-sale/blankenberge/8370/10954523</t>
  </si>
  <si>
    <t>https://www.immoweb.be/en/classified/apartment/for-sale/wetteren/9230/10933204</t>
  </si>
  <si>
    <t>https://www.immoweb.be/en/classified/apartment/for-sale/schaerbeek/1030/10940706</t>
  </si>
  <si>
    <t>https://www.immoweb.be/en/classified/apartment/for-sale/borgerhout/2140/10915539</t>
  </si>
  <si>
    <t>https://www.immoweb.be/en/classified/apartment/for-sale/onze-lieve-vrouw-waver/2861/10546626</t>
  </si>
  <si>
    <t>https://www.immoweb.be/en/classified/apartment/for-sale/deerlijk/8540/10626204</t>
  </si>
  <si>
    <t>502568</t>
  </si>
  <si>
    <t>Immo Taelman</t>
  </si>
  <si>
    <t>http://www.immotaelman.be</t>
  </si>
  <si>
    <t>https://www.immoweb.be/en/classified/apartment/for-sale/izegem/8870/10837850</t>
  </si>
  <si>
    <t>https://www.immoweb.be/en/classified/apartment/for-sale/bavegem/9520/10784018</t>
  </si>
  <si>
    <t>https://www.immoweb.be/en/classified/ground-floor/for-sale/forest/1190/10924777</t>
  </si>
  <si>
    <t>https://www.immoweb.be/en/classified/apartment/for-sale/antwerp/2060/10862826</t>
  </si>
  <si>
    <t>https://www.immoweb.be/en/classified/apartment/for-sale/dendermonde/9200/10952315</t>
  </si>
  <si>
    <t>https://www.immoweb.be/en/classified/apartment/for-sale/saint-gilles/1060/10944487</t>
  </si>
  <si>
    <t>https://www.immoweb.be/en/classified/apartment/for-sale/uccle/1180/10617902</t>
  </si>
  <si>
    <t>https://www.immoweb.be/en/classified/apartment/for-sale/schaerbeek/1030/10407971</t>
  </si>
  <si>
    <t>https://www.immoweb.be/en/classified/ground-floor/for-sale/jette/1090/10926874</t>
  </si>
  <si>
    <t>https://www.immoweb.be/en/classified/flat-studio/for-sale/louvain-la-neuve/1348/10883291</t>
  </si>
  <si>
    <t>https://www.immoweb.be/en/classified/ground-floor/for-sale/evere/1140/10675363</t>
  </si>
  <si>
    <t>https://www.immoweb.be/en/classified/house/for-sale/boekhoute/9961/10973654</t>
  </si>
  <si>
    <t>503.319</t>
  </si>
  <si>
    <t>Annaart Vastgoed + Advies</t>
  </si>
  <si>
    <t>http://www.annaart.be</t>
  </si>
  <si>
    <t>https://www.immoweb.be/en/classified/apartment/for-sale/mortsel/2640/10973653</t>
  </si>
  <si>
    <t>https://www.immoweb.be/en/classified/house/for-sale/houthulst/8650/10973652</t>
  </si>
  <si>
    <t>https://www.immoweb.be/en/classified/duplex/for-sale/antwerp/2610/10973651</t>
  </si>
  <si>
    <t>https://www.immoweb.be/en/classified/apartment/for-sale/liege%201/4000/10973648</t>
  </si>
  <si>
    <t>LIEGE 1</t>
  </si>
  <si>
    <t>512003</t>
  </si>
  <si>
    <t>A &amp; H d'Affnay</t>
  </si>
  <si>
    <t>http://www.daffnay.be</t>
  </si>
  <si>
    <t>https://www.immoweb.be/en/classified/penthouse/for-sale/gent/9000/10973645</t>
  </si>
  <si>
    <t>https://www.immoweb.be/en/classified/house/for-sale/deinze/9800/10973644</t>
  </si>
  <si>
    <t>https://www.immoweb.be/en/classified/house/for-sale/deinze/9800/10973643</t>
  </si>
  <si>
    <t>https://www.immoweb.be/en/classified/house/for-sale/deinze/9800/10973642</t>
  </si>
  <si>
    <t>https://www.immoweb.be/en/classified/house/for-sale/deinze/9800/10973641</t>
  </si>
  <si>
    <t>https://www.immoweb.be/en/classified/house/for-sale/mol/2400/10973639</t>
  </si>
  <si>
    <t>https://www.immoweb.be/en/classified/house/for-sale/brugge/8000/10973636</t>
  </si>
  <si>
    <t>506.759</t>
  </si>
  <si>
    <t>Nordvest</t>
  </si>
  <si>
    <t>http://www.nordvest.be</t>
  </si>
  <si>
    <t>https://www.immoweb.be/en/classified/house/for-sale/hundelgem/9630/10921668</t>
  </si>
  <si>
    <t>Hundelgem</t>
  </si>
  <si>
    <t>https://www.immoweb.be/en/classified/house/for-sale/meulebeke/8760/10892013</t>
  </si>
  <si>
    <t>https://www.immoweb.be/en/classified/mixed-use-building/for-sale/oostende/8400/10846206</t>
  </si>
  <si>
    <t>https://www.immoweb.be/en/classified/house/for-sale/lendelede/8860/10689680</t>
  </si>
  <si>
    <t>https://www.immoweb.be/en/classified/ground-floor/for-sale/ingelmunster/8770/10809435</t>
  </si>
  <si>
    <t>https://www.immoweb.be/en/classified/house/for-sale/zandhoven/2240/10973629</t>
  </si>
  <si>
    <t>https://www.immoweb.be/en/classified/house/for-sale/pousset/4350/10973627</t>
  </si>
  <si>
    <t>POUSSET</t>
  </si>
  <si>
    <t>https://www.immoweb.be/en/classified/apartment/for-sale/assebroek/8310/10973626</t>
  </si>
  <si>
    <t>ASSEBROEK</t>
  </si>
  <si>
    <t>https://www.immoweb.be/en/classified/apartment/for-sale/assebroek/8310/10973625</t>
  </si>
  <si>
    <t>https://www.immoweb.be/en/classified/apartment/for-sale/duffel/2570/10973622</t>
  </si>
  <si>
    <t>https://www.immoweb.be/en/classified/apartment/for-sale/leuven/3001/10936907</t>
  </si>
  <si>
    <t>https://www.immoweb.be/en/classified/apartment/for-sale/kortrijk/8500/10973617</t>
  </si>
  <si>
    <t>https://www.immoweb.be/en/classified/apartment/for-sale/woluwe-saint-lambert/1200/10913006</t>
  </si>
  <si>
    <t>https://www.immoweb.be/en/classified/apartment/for-sale/woluwe-saint-lambert/1200/10799146</t>
  </si>
  <si>
    <t>https://www.immoweb.be/en/classified/apartment/for-sale/bredene/8450/10912627</t>
  </si>
  <si>
    <t>https://www.immoweb.be/en/classified/apartment/for-sale/harelbeke/8530/10954975</t>
  </si>
  <si>
    <t>https://www.immoweb.be/en/classified/duplex/for-sale/roeselare/8800/10803718</t>
  </si>
  <si>
    <t>https://www.immoweb.be/en/classified/ground-floor/for-sale/diest/3290/10906789</t>
  </si>
  <si>
    <t>https://www.immoweb.be/en/classified/apartment/for-sale/borgerhout/2140/10915538</t>
  </si>
  <si>
    <t>https://www.immoweb.be/en/classified/apartment/for-sale/brugge/8000/10954182</t>
  </si>
  <si>
    <t>https://www.immoweb.be/en/classified/apartment/for-sale/blankenberge/8370/10932905</t>
  </si>
  <si>
    <t>https://www.immoweb.be/en/classified/apartment/for-sale/bredene/8450/10942135</t>
  </si>
  <si>
    <t>https://www.immoweb.be/en/classified/apartment/for-sale/bredene/8450/10834146</t>
  </si>
  <si>
    <t>https://www.immoweb.be/en/classified/service-flat/for-sale/wetteren/9230/10396607</t>
  </si>
  <si>
    <t>https://www.immoweb.be/en/classified/service-flat/for-sale/wetteren/9230/9804153</t>
  </si>
  <si>
    <t>https://www.immoweb.be/en/classified/apartment/for-sale/bevere/9700/10921944</t>
  </si>
  <si>
    <t>BEVERE</t>
  </si>
  <si>
    <t>https://www.immoweb.be/en/classified/apartment/for-sale/woluwe-saint-lambert/1200/10945046</t>
  </si>
  <si>
    <t>https://www.immoweb.be/en/classified/ground-floor/for-sale/merksem/2170/10934082</t>
  </si>
  <si>
    <t>https://www.immoweb.be/en/classified/service-flat/for-sale/rhode-saint-genese/1640/10784721</t>
  </si>
  <si>
    <t>https://www.immoweb.be/en/classified/apartment/for-sale/gent/9000/10939686</t>
  </si>
  <si>
    <t>https://www.immoweb.be/en/classified/apartment/for-sale/ganshoren/1083/10639633</t>
  </si>
  <si>
    <t>https://www.immoweb.be/en/classified/apartment/for-sale/forest/1190/10864885</t>
  </si>
  <si>
    <t>https://www.immoweb.be/en/classified/apartment/for-sale/deurne/2100/10920451</t>
  </si>
  <si>
    <t>https://www.immoweb.be/en/classified/ground-floor/for-sale/sint-michiels/8200/10621034</t>
  </si>
  <si>
    <t>https://www.immoweb.be/en/classified/apartment/for-sale/aalst-9300/9300/10933434</t>
  </si>
  <si>
    <t>203979</t>
  </si>
  <si>
    <t>Bonny Filip nv</t>
  </si>
  <si>
    <t>http://www.bonny.be</t>
  </si>
  <si>
    <t>https://www.immoweb.be/en/classified/penthouse/for-sale/neder-over-heembeek/1120/10891776</t>
  </si>
  <si>
    <t>https://www.immoweb.be/en/classified/apartment/for-sale/forest/1190/10934988</t>
  </si>
  <si>
    <t>https://www.immoweb.be/en/classified/apartment/for-sale/forest/1190/10922361</t>
  </si>
  <si>
    <t>https://www.immoweb.be/en/classified/apartment/for-sale/braine-lalleud/1420/10950643</t>
  </si>
  <si>
    <t>https://www.immoweb.be/en/classified/apartment/for-sale/nieuwpoort/8620/10854208</t>
  </si>
  <si>
    <t>https://www.immoweb.be/en/classified/apartment/for-sale/woluwe-saint-lambert/1200/10958023</t>
  </si>
  <si>
    <t>https://www.immoweb.be/en/classified/apartment/for-sale/oostende/8400/10872405</t>
  </si>
  <si>
    <t>https://www.immoweb.be/en/classified/house/for-sale/tournai/7500/10973609</t>
  </si>
  <si>
    <t>https://www.immoweb.be/en/classified/house/for-sale/wandre/4020/10973605</t>
  </si>
  <si>
    <t>https://www.immoweb.be/en/classified/house/for-sale/saint-servais/5002/10973600</t>
  </si>
  <si>
    <t>SAINT-SERVAIS</t>
  </si>
  <si>
    <t>https://www.immoweb.be/en/classified/apartment-block/for-sale/namur/5000/10973599</t>
  </si>
  <si>
    <t>https://www.immoweb.be/en/classified/apartment/for-sale/mechelen/2800/10973598</t>
  </si>
  <si>
    <t>https://www.immoweb.be/en/classified/house/for-sale/spiere-helkijn/8587/10973524</t>
  </si>
  <si>
    <t>https://www.immoweb.be/en/classified/house/for-sale/gilly/6060/10771494</t>
  </si>
  <si>
    <t>https://www.immoweb.be/en/classified/apartment/for-sale/villers-saint-ghislain/7031/10973588</t>
  </si>
  <si>
    <t>VILLERS-SAINT-GHISLAIN</t>
  </si>
  <si>
    <t>7031</t>
  </si>
  <si>
    <t>https://www.immoweb.be/en/classified/apartment/for-sale/li%C3%A8ge/4000/10973587</t>
  </si>
  <si>
    <t>https://www.immoweb.be/en/classified/apartment/for-sale/oostkamp/8020/10973586</t>
  </si>
  <si>
    <t>https://www.immoweb.be/en/classified/loft/for-sale/tubize/1480/10919376</t>
  </si>
  <si>
    <t>506.778</t>
  </si>
  <si>
    <t>Noproblimmo by James Boudin</t>
  </si>
  <si>
    <t>https://www.immoweb.be/en/classified/apartment/for-sale/woluw%C3%A9-saint-lambert/1200/10973577</t>
  </si>
  <si>
    <t>Woluwé-Saint-Lambert</t>
  </si>
  <si>
    <t>https://www.immoweb.be/en/classified/house/for-sale/morlanwelz-mariemont/7140/10868065</t>
  </si>
  <si>
    <t>MORLANWELZ-MARIEMONT</t>
  </si>
  <si>
    <t>103.581</t>
  </si>
  <si>
    <t>CENTURY 21 Ikos</t>
  </si>
  <si>
    <t>http://www.century21.be/ikos</t>
  </si>
  <si>
    <t>https://www.immoweb.be/en/classified/house/for-sale/antwerp/2000/10973571</t>
  </si>
  <si>
    <t>https://www.immoweb.be/en/classified/apartment/for-sale/antwerp/2018/10973570</t>
  </si>
  <si>
    <t>https://www.immoweb.be/en/classified/apartment/for-sale/deurne/2100/10841452</t>
  </si>
  <si>
    <t>https://www.immoweb.be/en/classified/apartment/for-sale/uccle/1180/10973565</t>
  </si>
  <si>
    <t>https://www.immoweb.be/en/classified/apartment/for-sale/uccle/1180/10973564</t>
  </si>
  <si>
    <t>https://www.immoweb.be/en/classified/house/for-sale/silly/7830/10973559</t>
  </si>
  <si>
    <t>https://www.immoweb.be/en/classified/house/for-sale/herselt/2230/10973555</t>
  </si>
  <si>
    <t>https://www.immoweb.be/en/classified/ground-floor/for-sale/poperinge/8970/10889249</t>
  </si>
  <si>
    <t>https://www.immoweb.be/en/classified/apartment/for-sale/ixelles/1050/10898580</t>
  </si>
  <si>
    <t>506.981</t>
  </si>
  <si>
    <t>FREDIMMO</t>
  </si>
  <si>
    <t>https://www.immoweb.be/en/classified/apartment/for-sale/anderlecht/1070/10715008</t>
  </si>
  <si>
    <t>https://www.immoweb.be/en/classified/apartment/for-sale/woluwe-saint-lambert/1200/10690231</t>
  </si>
  <si>
    <t>https://www.immoweb.be/en/classified/apartment/for-sale/korbeek-lo/3360/10859801</t>
  </si>
  <si>
    <t>https://www.immoweb.be/en/classified/service-flat/for-sale/oostduinkerke/8670/10745668</t>
  </si>
  <si>
    <t>https://www.immoweb.be/en/classified/apartment/for-sale/de-panne/8660/10783666</t>
  </si>
  <si>
    <t>https://www.immoweb.be/en/classified/apartment/for-sale/roeselare/8800/10958634</t>
  </si>
  <si>
    <t>https://www.immoweb.be/en/classified/apartment/for-sale/eeklo/9900/10952377</t>
  </si>
  <si>
    <t>https://www.immoweb.be/en/classified/apartment/for-sale/schaerbeek/1030/9784419</t>
  </si>
  <si>
    <t>https://www.immoweb.be/en/classified/apartment/for-sale/bost/3300/10830583</t>
  </si>
  <si>
    <t>BOST</t>
  </si>
  <si>
    <t>https://www.immoweb.be/en/classified/apartment/for-sale/herve/4650/10818520</t>
  </si>
  <si>
    <t>https://www.immoweb.be/en/classified/apartment/for-sale/gent/9000/10842039</t>
  </si>
  <si>
    <t>https://www.immoweb.be/en/classified/apartment/for-sale/schaerbeek/1030/10816759</t>
  </si>
  <si>
    <t>https://www.immoweb.be/en/classified/apartment/for-sale/etterbeek/1040/10869080</t>
  </si>
  <si>
    <t>https://www.immoweb.be/en/classified/apartment/for-sale/etterbeek/1040/10795932</t>
  </si>
  <si>
    <t>https://www.immoweb.be/en/classified/penthouse/for-sale/woluwe-saint-lambert/1200/10765312</t>
  </si>
  <si>
    <t>https://www.immoweb.be/en/classified/apartment/for-sale/leuven/3000/10916037</t>
  </si>
  <si>
    <t>https://www.immoweb.be/en/classified/apartment/for-sale/deerlijk/8540/10835467</t>
  </si>
  <si>
    <t>https://www.immoweb.be/en/classified/apartment/for-sale/sint-idesbald/8670/10712263</t>
  </si>
  <si>
    <t>https://www.immoweb.be/en/classified/ground-floor/for-sale/deinze/9800/10929422</t>
  </si>
  <si>
    <t>https://www.immoweb.be/en/classified/apartment/for-sale/pont-a-celles/6230/10874214</t>
  </si>
  <si>
    <t>https://www.immoweb.be/en/classified/apartment/for-sale/ixelles/1050/10849149</t>
  </si>
  <si>
    <t>513.960</t>
  </si>
  <si>
    <t>Poelaert &amp; Van Nimmen</t>
  </si>
  <si>
    <t>http://www.pvn.immo</t>
  </si>
  <si>
    <t>https://www.immoweb.be/en/classified/apartment/for-sale/oostende/8400/10944829</t>
  </si>
  <si>
    <t>https://www.immoweb.be/en/classified/apartment/for-sale/deinze/9800/10650426</t>
  </si>
  <si>
    <t>https://www.immoweb.be/en/classified/apartment/for-sale/anderlecht/1070/10579663</t>
  </si>
  <si>
    <t>https://www.immoweb.be/en/classified/apartment/for-sale/roeselare/8800/10891046</t>
  </si>
  <si>
    <t>https://www.immoweb.be/en/classified/apartment/for-sale/antwerp/2100/10651302</t>
  </si>
  <si>
    <t>https://www.immoweb.be/en/classified/apartment/for-sale/evere/1140/10654463</t>
  </si>
  <si>
    <t>https://www.immoweb.be/en/classified/apartment/for-sale/gent/9000/10911049</t>
  </si>
  <si>
    <t>https://www.immoweb.be/en/classified/house/for-sale/lokeren/9160/10973549</t>
  </si>
  <si>
    <t>https://www.immoweb.be/en/classified/house/for-sale/lokeren/9160/10973548</t>
  </si>
  <si>
    <t>https://www.immoweb.be/en/classified/apartment/for-sale/gent/9000/10973547</t>
  </si>
  <si>
    <t>https://www.immoweb.be/en/classified/new-real-estate-project-houses/for-sale/perwez/1360/10973537</t>
  </si>
  <si>
    <t>https://www.immoweb.be/en/classified/house/for-sale/tienen/3300/10973534</t>
  </si>
  <si>
    <t>https://www.immoweb.be/en/classified/duplex/for-sale/hasselt/3511/10973531</t>
  </si>
  <si>
    <t>3511</t>
  </si>
  <si>
    <t>https://www.immoweb.be/en/classified/apartment/for-sale/gent/9000/10973523</t>
  </si>
  <si>
    <t>https://www.immoweb.be/en/classified/house/for-sale/aartselaar/2630/10973521</t>
  </si>
  <si>
    <t>https://www.immoweb.be/en/classified/house/for-sale/bl%C3%89haries/7620/10973520</t>
  </si>
  <si>
    <t>https://www.immoweb.be/en/classified/house/for-sale/nismes/5670/10973518</t>
  </si>
  <si>
    <t>Nismes</t>
  </si>
  <si>
    <t>506.291</t>
  </si>
  <si>
    <t>CENTURY 21 Immo Michaux</t>
  </si>
  <si>
    <t>http://www.century21.be/immomichaux</t>
  </si>
  <si>
    <t>https://www.immoweb.be/en/classified/house/for-sale/betekom/3130/10973516</t>
  </si>
  <si>
    <t>https://www.immoweb.be/en/classified/house/for-sale/diepenbeek/3590/10973500</t>
  </si>
  <si>
    <t>https://www.immoweb.be/en/classified/house/for-sale/farciennes/6240/10973496</t>
  </si>
  <si>
    <t>https://www.immoweb.be/en/classified/house/for-sale/fleurus/6220/10973495</t>
  </si>
  <si>
    <t>https://www.immoweb.be/en/classified/house/for-sale/ch%C3%82telineau/6200/10973494</t>
  </si>
  <si>
    <t>https://www.immoweb.be/en/classified/apartment/for-sale/antwerp/2018/10973493</t>
  </si>
  <si>
    <t>https://www.immoweb.be/en/classified/mixed-use-building/for-sale/mechelen/2800/10973491</t>
  </si>
  <si>
    <t>https://www.immoweb.be/en/classified/loft/for-sale/sint-amands/2890/10973490</t>
  </si>
  <si>
    <t>https://www.immoweb.be/en/classified/house/for-sale/mechelen/2800/10973489</t>
  </si>
  <si>
    <t>https://www.immoweb.be/en/classified/house/for-sale/willebroek/2830/10973488</t>
  </si>
  <si>
    <t>https://www.immoweb.be/en/classified/villa/for-sale/mechelen/2800/10973487</t>
  </si>
  <si>
    <t>https://www.immoweb.be/en/classified/house/for-sale/ieper/8900/10973483</t>
  </si>
  <si>
    <t>https://www.immoweb.be/en/classified/apartment/for-sale/ixelles/1050/10973477</t>
  </si>
  <si>
    <t>https://www.immoweb.be/en/classified/house/for-sale/nevele%20%28deinze%29/9850/10973462</t>
  </si>
  <si>
    <t>https://www.immoweb.be/en/classified/apartment/for-sale/sint-denijs-westrem/9051/10926628</t>
  </si>
  <si>
    <t>https://www.immoweb.be/en/classified/apartment/for-sale/leuven/3000/10817683</t>
  </si>
  <si>
    <t>https://www.immoweb.be/en/classified/service-flat/for-sale/zwevegem/8550/10650818</t>
  </si>
  <si>
    <t>https://www.immoweb.be/en/classified/apartment/for-sale/bruxelles/1020/10818198</t>
  </si>
  <si>
    <t>https://www.immoweb.be/en/classified/apartment/for-sale/evere/1140/10730089</t>
  </si>
  <si>
    <t>https://www.immoweb.be/en/classified/apartment/for-sale/uccle/1180/10789117</t>
  </si>
  <si>
    <t>https://www.immoweb.be/en/classified/apartment/for-sale/woluwe-saint-lambert/1200/10937024</t>
  </si>
  <si>
    <t>https://www.immoweb.be/en/classified/apartment/for-sale/woluwe-saint-lambert/1200/10646632</t>
  </si>
  <si>
    <t>https://www.immoweb.be/en/classified/apartment/for-sale/liege/4000/10906297</t>
  </si>
  <si>
    <t>https://www.immoweb.be/en/classified/apartment/for-sale/oostende/8400/10955020</t>
  </si>
  <si>
    <t>https://www.immoweb.be/en/classified/apartment/for-sale/koksijde/8670/10852599</t>
  </si>
  <si>
    <t>https://www.immoweb.be/en/classified/apartment/for-sale/sint-idesbald/8670/10712267</t>
  </si>
  <si>
    <t>https://www.immoweb.be/en/classified/apartment/for-sale/izegem/8870/10914564</t>
  </si>
  <si>
    <t>https://www.immoweb.be/en/classified/apartment/for-sale/liedekerke/1770/10959724</t>
  </si>
  <si>
    <t>https://www.immoweb.be/en/classified/apartment/for-sale/jambes/5100/10935294</t>
  </si>
  <si>
    <t>https://www.immoweb.be/en/classified/apartment/for-sale/knokke/8300/10774449</t>
  </si>
  <si>
    <t>https://www.immoweb.be/en/classified/apartment/for-sale/schaerbeek/1030/9332903</t>
  </si>
  <si>
    <t>https://www.immoweb.be/en/classified/apartment/for-sale/uccle/1180/10900311</t>
  </si>
  <si>
    <t>https://www.immoweb.be/en/classified/apartment/for-sale/jambes/5100/10935298</t>
  </si>
  <si>
    <t>https://www.immoweb.be/en/classified/apartment/for-sale/jambes/5100/10856816</t>
  </si>
  <si>
    <t>https://www.immoweb.be/en/classified/loft/for-sale/kortrijk/8500/10886082</t>
  </si>
  <si>
    <t>https://www.immoweb.be/en/classified/apartment/for-sale/ixelles/1050/10818877</t>
  </si>
  <si>
    <t>https://www.immoweb.be/en/classified/apartment/for-sale/jambes/5100/10935299</t>
  </si>
  <si>
    <t>https://www.immoweb.be/en/classified/apartment/for-sale/jambes/5100/10856812</t>
  </si>
  <si>
    <t>https://www.immoweb.be/en/classified/apartment/for-sale/evere/1140/10902172</t>
  </si>
  <si>
    <t>https://www.immoweb.be/en/classified/apartment/for-sale/bruxelles/1000/10810825</t>
  </si>
  <si>
    <t>https://www.immoweb.be/en/classified/ground-floor/for-sale/dilsen-stokkem/3650/10736787</t>
  </si>
  <si>
    <t>https://www.immoweb.be/en/classified/apartment/for-sale/jambes/5100/10935301</t>
  </si>
  <si>
    <t>https://www.immoweb.be/en/classified/apartment/for-sale/jambes/5100/10935295</t>
  </si>
  <si>
    <t>https://www.immoweb.be/en/classified/apartment/for-sale/gent/9000/10795109</t>
  </si>
  <si>
    <t>https://www.immoweb.be/en/classified/house/for-sale/limal/1300/10973460</t>
  </si>
  <si>
    <t>https://www.immoweb.be/en/classified/house/for-sale/brugge/8000/10973454</t>
  </si>
  <si>
    <t>https://www.immoweb.be/en/classified/apartment/for-sale/st-mard/6762/10973451</t>
  </si>
  <si>
    <t>https://www.immoweb.be/en/classified/apartment/for-sale/st-mard/6762/10973446</t>
  </si>
  <si>
    <t>https://www.immoweb.be/en/classified/apartment/for-sale/st-mard/6762/10973441</t>
  </si>
  <si>
    <t>https://www.immoweb.be/en/classified/house/for-sale/vilvoorde/1800/10973440</t>
  </si>
  <si>
    <t>https://www.immoweb.be/en/classified/house/for-sale/turnhout/2300/10973439</t>
  </si>
  <si>
    <t>https://www.immoweb.be/en/classified/apartment/for-sale/st-mard/6762/10973437</t>
  </si>
  <si>
    <t>https://www.immoweb.be/en/classified/house/for-sale/ronse/9600/10739249</t>
  </si>
  <si>
    <t>https://www.immoweb.be/en/classified/apartment/for-sale/arendonk/2370/10973435</t>
  </si>
  <si>
    <t>https://www.immoweb.be/en/classified/apartment/for-sale/st-mard/6762/10973434</t>
  </si>
  <si>
    <t>https://www.immoweb.be/en/classified/new-real-estate-project-apartments/for-sale/temse/9140/10973376</t>
  </si>
  <si>
    <t>ERA Wonen</t>
  </si>
  <si>
    <t>https://www.immoweb.be/en/classified/house/for-sale/gent/9000/10973427</t>
  </si>
  <si>
    <t>https://www.immoweb.be/en/classified/apartment/for-sale/st-mard/6762/10973423</t>
  </si>
  <si>
    <t>https://www.immoweb.be/en/classified/new-real-estate-project-houses/for-sale/lokeren/9160/10973379</t>
  </si>
  <si>
    <t>https://www.immoweb.be/en/classified/apartment/for-sale/st-mard/6762/10973418</t>
  </si>
  <si>
    <t>https://www.immoweb.be/en/classified/house/for-sale/assebroek/8310/10973412</t>
  </si>
  <si>
    <t>https://www.immoweb.be/en/classified/house/for-sale/sint-amandsberg/9040/10973411</t>
  </si>
  <si>
    <t>https://www.immoweb.be/en/classified/house/for-sale/gent/9000/10973410</t>
  </si>
  <si>
    <t>https://www.immoweb.be/en/classified/apartment/for-sale/de%20haan/8420/10973408</t>
  </si>
  <si>
    <t>https://www.immoweb.be/en/classified/house/for-sale/evergem/9940/10973407</t>
  </si>
  <si>
    <t>https://www.immoweb.be/en/classified/apartment/for-sale/st-mard/6762/10973406</t>
  </si>
  <si>
    <t>https://www.immoweb.be/en/classified/house/for-sale/kortrijk/8510/10973405</t>
  </si>
  <si>
    <t>https://www.immoweb.be/en/classified/house/for-sale/mont-sur-marchienne/6032/10973402</t>
  </si>
  <si>
    <t>https://www.immoweb.be/en/classified/exceptional-property/for-sale/genappe/1472/10973401</t>
  </si>
  <si>
    <t>1472</t>
  </si>
  <si>
    <t>105.139</t>
  </si>
  <si>
    <t>Gré à Gré Immobilier</t>
  </si>
  <si>
    <t>http://www.greagre.be</t>
  </si>
  <si>
    <t>https://www.immoweb.be/en/classified/apartment/for-sale/de%20haan/8420/10947785</t>
  </si>
  <si>
    <t>https://www.immoweb.be/en/classified/penthouse/for-sale/zeebrugge/8380/10780897</t>
  </si>
  <si>
    <t>https://www.immoweb.be/en/classified/triplex/for-sale/grimbergen/1850/10212675</t>
  </si>
  <si>
    <t>https://www.immoweb.be/en/classified/apartment/for-sale/evere/1140/10730090</t>
  </si>
  <si>
    <t>https://www.immoweb.be/en/classified/apartment/for-sale/jambes/5100/10856814</t>
  </si>
  <si>
    <t>https://www.immoweb.be/en/classified/duplex/for-sale/anderlecht/1070/10844938</t>
  </si>
  <si>
    <t>https://www.immoweb.be/en/classified/apartment/for-sale/jambes/5100/10856818</t>
  </si>
  <si>
    <t>https://www.immoweb.be/en/classified/apartment/for-sale/schaerbeek/1030/10844711</t>
  </si>
  <si>
    <t>https://www.immoweb.be/en/classified/apartment/for-sale/vilvoorde/1800/10698819</t>
  </si>
  <si>
    <t>https://www.immoweb.be/en/classified/apartment/for-sale/sint-agatha-berchem/1082/10902848</t>
  </si>
  <si>
    <t>https://www.immoweb.be/en/classified/apartment/for-sale/sint-agatha-berchem/1082/10897815</t>
  </si>
  <si>
    <t>https://www.immoweb.be/en/classified/apartment/for-sale/oostende/8400/10837987</t>
  </si>
  <si>
    <t>https://www.immoweb.be/en/classified/apartment/for-sale/oostende/8400/10798994</t>
  </si>
  <si>
    <t>https://www.immoweb.be/en/classified/penthouse/for-sale/wenduine/8420/10861711</t>
  </si>
  <si>
    <t>wenduine</t>
  </si>
  <si>
    <t>https://www.immoweb.be/en/classified/apartment/for-sale/ixelles/1050/10819380</t>
  </si>
  <si>
    <t>https://www.immoweb.be/en/classified/apartment/for-sale/oostende/8400/10762119</t>
  </si>
  <si>
    <t>https://www.immoweb.be/en/classified/apartment/for-sale/oostende/8400/10944830</t>
  </si>
  <si>
    <t>https://www.immoweb.be/en/classified/apartment/for-sale/gent/9000/10948796</t>
  </si>
  <si>
    <t>https://www.immoweb.be/en/classified/apartment/for-sale/rixensart/1330/9780200</t>
  </si>
  <si>
    <t>https://www.immoweb.be/en/classified/apartment/for-sale/gent/9000/10939656</t>
  </si>
  <si>
    <t>https://www.immoweb.be/en/classified/apartment/for-sale/sint-denijs-westrem/9051/10939652</t>
  </si>
  <si>
    <t>https://www.immoweb.be/en/classified/ground-floor/for-sale/ixelles/1050/10901663</t>
  </si>
  <si>
    <t>https://www.immoweb.be/en/classified/apartment/for-sale/ixelles/1050/10901661</t>
  </si>
  <si>
    <t>https://www.immoweb.be/en/classified/apartment/for-sale/uccle/1180/10469980</t>
  </si>
  <si>
    <t>https://www.immoweb.be/en/classified/ground-floor/for-sale/beersel/1651/10839373</t>
  </si>
  <si>
    <t>https://www.immoweb.be/en/classified/apartment/for-sale/leuven/3000/10916036</t>
  </si>
  <si>
    <t>https://www.immoweb.be/en/classified/apartment/for-sale/jambes/5100/10856813</t>
  </si>
  <si>
    <t>https://www.immoweb.be/en/classified/duplex/for-sale/brugge/8000/10942121</t>
  </si>
  <si>
    <t>https://www.immoweb.be/en/classified/apartment/for-sale/rupelmonde/9150/10919544</t>
  </si>
  <si>
    <t>https://www.immoweb.be/en/classified/apartment/for-sale/aalst/9300/10808494</t>
  </si>
  <si>
    <t>https://www.immoweb.be/en/classified/apartment/for-sale/heusy/4802/10205743</t>
  </si>
  <si>
    <t>https://www.immoweb.be/en/classified/house/for-sale/namur/5000/10887051</t>
  </si>
  <si>
    <t>504.685</t>
  </si>
  <si>
    <t>IVERT</t>
  </si>
  <si>
    <t>http://www.i-vert.be</t>
  </si>
  <si>
    <t>https://www.immoweb.be/en/classified/apartment/for-sale/st-mard/6762/10973396</t>
  </si>
  <si>
    <t>https://www.immoweb.be/en/classified/town-house/for-sale/la%20louvi%C3%88re/7100/10973393</t>
  </si>
  <si>
    <t>https://www.immoweb.be/en/classified/apartment/for-sale/zedelgem/8210/10834293</t>
  </si>
  <si>
    <t>https://www.immoweb.be/en/classified/apartment/for-sale/zedelgem/8210/10875626</t>
  </si>
  <si>
    <t>https://www.immoweb.be/en/classified/apartment/for-sale/st-mard/6762/10973392</t>
  </si>
  <si>
    <t>https://www.immoweb.be/en/classified/apartment/for-sale/st-mard/6762/10973391</t>
  </si>
  <si>
    <t>https://www.immoweb.be/en/classified/apartment/for-sale/st-mard/6762/10973387</t>
  </si>
  <si>
    <t>https://www.immoweb.be/en/classified/duplex/for-sale/schaerbeek/1030/10864644</t>
  </si>
  <si>
    <t>https://www.immoweb.be/en/classified/house/for-sale/auderghem/1160/10973386</t>
  </si>
  <si>
    <t>https://www.immoweb.be/en/classified/apartment/for-sale/lebbeke/9280/10973385</t>
  </si>
  <si>
    <t>https://www.immoweb.be/en/classified/apartment/for-sale/st-mard/6762/10973383</t>
  </si>
  <si>
    <t>https://www.immoweb.be/en/classified/apartment/for-sale/st-mard/6762/10973381</t>
  </si>
  <si>
    <t>https://www.immoweb.be/en/classified/apartment/for-sale/st-mard/6762/10973377</t>
  </si>
  <si>
    <t>https://www.immoweb.be/en/classified/villa/for-sale/gent/9000/10973374</t>
  </si>
  <si>
    <t>https://www.immoweb.be/en/classified/villa/for-sale/lovendegem/9920/10973373</t>
  </si>
  <si>
    <t>https://www.immoweb.be/en/classified/house/for-sale/oudenaarde/9700/10973369</t>
  </si>
  <si>
    <t>https://www.immoweb.be/en/classified/house/for-sale/tielt/8700/10973368</t>
  </si>
  <si>
    <t>https://www.immoweb.be/en/classified/apartment/for-sale/st-mard/6762/10973364</t>
  </si>
  <si>
    <t>https://www.immoweb.be/en/classified/house/for-sale/brugge/8000/10973363</t>
  </si>
  <si>
    <t>https://www.immoweb.be/en/classified/villa/for-sale/saint-georges-sur-meuse/4470/10973362</t>
  </si>
  <si>
    <t>https://www.immoweb.be/en/classified/house/for-sale/arlon/6700/10843226</t>
  </si>
  <si>
    <t>https://www.immoweb.be/en/classified/apartment/for-sale/bruxelles/1000/10973359</t>
  </si>
  <si>
    <t>https://www.immoweb.be/en/classified/apartment/for-sale/merksem/2170/10973357</t>
  </si>
  <si>
    <t>https://www.immoweb.be/en/classified/apartment/for-sale/brugge/8000/10973356</t>
  </si>
  <si>
    <t>https://www.immoweb.be/en/classified/apartment/for-sale/st-mard/6762/10973335</t>
  </si>
  <si>
    <t>https://www.immoweb.be/en/classified/apartment/for-sale/st-mard/6762/10973330</t>
  </si>
  <si>
    <t>https://www.immoweb.be/en/classified/apartment/for-sale/st-mard/6762/10973326</t>
  </si>
  <si>
    <t>https://www.immoweb.be/en/classified/apartment/for-sale/knokke/8300/10944710</t>
  </si>
  <si>
    <t>https://www.immoweb.be/en/classified/apartment/for-sale/jambes/5100/10856817</t>
  </si>
  <si>
    <t>https://www.immoweb.be/en/classified/apartment/for-sale/jambes/5100/10856815</t>
  </si>
  <si>
    <t>https://www.immoweb.be/en/classified/apartment/for-sale/jambes/5100/10935300</t>
  </si>
  <si>
    <t>https://www.immoweb.be/en/classified/apartment/for-sale/mechelen/2800/10885679</t>
  </si>
  <si>
    <t>https://www.immoweb.be/en/classified/duplex/for-sale/knokke-heist/8300/10934443</t>
  </si>
  <si>
    <t>https://www.immoweb.be/en/classified/apartment/for-sale/ixelles/1050/10917492</t>
  </si>
  <si>
    <t>https://www.immoweb.be/en/classified/apartment/for-sale/uccle/1180/10911485</t>
  </si>
  <si>
    <t>https://www.immoweb.be/en/classified/apartment/for-sale/knokke-heist/8300/10653632</t>
  </si>
  <si>
    <t>https://www.immoweb.be/en/classified/apartment/for-sale/knokke-heist/8300/10835604</t>
  </si>
  <si>
    <t>https://www.immoweb.be/en/classified/loft/for-sale/gentbrugge/9050/10776085</t>
  </si>
  <si>
    <t>https://www.immoweb.be/en/classified/apartment/for-sale/ixelles/1050/10843913</t>
  </si>
  <si>
    <t>https://www.immoweb.be/en/classified/apartment/for-sale/deinze/9800/10908067</t>
  </si>
  <si>
    <t>https://www.immoweb.be/en/classified/penthouse/for-sale/deinze/9800/10908064</t>
  </si>
  <si>
    <t>https://www.immoweb.be/en/classified/apartment/for-sale/leuven/3000/10348967</t>
  </si>
  <si>
    <t>https://www.immoweb.be/en/classified/apartment/for-sale/forest/1190/10954547</t>
  </si>
  <si>
    <t>https://www.immoweb.be/en/classified/apartment/for-sale/ixelles/1050/10928870</t>
  </si>
  <si>
    <t>https://www.immoweb.be/en/classified/apartment/for-sale/forest/1190/10838491</t>
  </si>
  <si>
    <t>https://www.immoweb.be/en/classified/apartment/for-sale/maldegem/9990/10760652</t>
  </si>
  <si>
    <t>https://www.immoweb.be/en/classified/ground-floor/for-sale/ixelles/1050/10943491</t>
  </si>
  <si>
    <t>https://www.immoweb.be/en/classified/penthouse/for-sale/evere/1140/10838128</t>
  </si>
  <si>
    <t>https://www.immoweb.be/en/classified/apartment/for-sale/etterbeek/1040/10842743</t>
  </si>
  <si>
    <t>https://www.immoweb.be/en/classified/apartment/for-sale/forest/1190/10631848</t>
  </si>
  <si>
    <t>https://www.immoweb.be/en/classified/duplex/for-sale/woluwe-saint-pierre/1150/10633069</t>
  </si>
  <si>
    <t>https://www.immoweb.be/en/classified/apartment/for-sale/oostende/8400/10936630</t>
  </si>
  <si>
    <t>https://www.immoweb.be/en/classified/apartment/for-sale/gent/9000/10923889</t>
  </si>
  <si>
    <t>https://www.immoweb.be/en/classified/apartment/for-sale/bruxelles/1000/10066047</t>
  </si>
  <si>
    <t>https://www.immoweb.be/en/classified/apartment/for-sale/overijse/3090/10879561</t>
  </si>
  <si>
    <t>https://www.immoweb.be/en/classified/apartment/for-sale/uccle/1180/10935599</t>
  </si>
  <si>
    <t>https://www.immoweb.be/en/classified/apartment/for-sale/middelkerke/8430/10947965</t>
  </si>
  <si>
    <t>https://www.immoweb.be/en/classified/new-real-estate-project-apartments/for-sale/halanzy/6792/10973325</t>
  </si>
  <si>
    <t>507.586</t>
  </si>
  <si>
    <t>CP IMMO</t>
  </si>
  <si>
    <t>http://www.cp-immo.be</t>
  </si>
  <si>
    <t>https://www.immoweb.be/en/classified/apartment/for-sale/boussu/7300/10973323</t>
  </si>
  <si>
    <t>https://www.immoweb.be/en/classified/apartment/for-sale/sint-agatha-berchem/1082/10973322</t>
  </si>
  <si>
    <t>https://www.immoweb.be/en/classified/house/for-sale/boussu/7300/10973321</t>
  </si>
  <si>
    <t>https://www.immoweb.be/en/classified/house/for-sale/liege/4000/10973320</t>
  </si>
  <si>
    <t>https://www.immoweb.be/en/classified/house/for-sale/moerkerke/8340/10973315</t>
  </si>
  <si>
    <t>https://www.immoweb.be/en/classified/apartment/for-sale/berchem-sainte-agathe/1082/10973314</t>
  </si>
  <si>
    <t>https://www.immoweb.be/en/classified/villa/for-sale/boussu-en-fagne/5660/10973312</t>
  </si>
  <si>
    <t>Boussu-en-Fagne</t>
  </si>
  <si>
    <t>https://www.immoweb.be/en/classified/villa/for-sale/walcourt/5650/10973311</t>
  </si>
  <si>
    <t>https://www.immoweb.be/en/classified/house/for-sale/oudegem%20%28dendermonde%29/9200/10973309</t>
  </si>
  <si>
    <t>Oudegem (Dendermonde)</t>
  </si>
  <si>
    <t>https://www.immoweb.be/en/classified/apartment/for-sale/uccle/1180/10973299</t>
  </si>
  <si>
    <t>https://www.immoweb.be/en/classified/apartment/for-sale/cadzand/4506%20JL/10973298</t>
  </si>
  <si>
    <t>Cadzand</t>
  </si>
  <si>
    <t>4506 JL</t>
  </si>
  <si>
    <t>https://www.immoweb.be/en/classified/house/for-sale/martelange/6630/10973297</t>
  </si>
  <si>
    <t>https://www.immoweb.be/en/classified/farmhouse/for-sale/lierneux/4990/10973296</t>
  </si>
  <si>
    <t>38.62</t>
  </si>
  <si>
    <t>https://www.immoweb.be/en/classified/apartment/for-sale/wommelgem/2160/10973294</t>
  </si>
  <si>
    <t>504.732</t>
  </si>
  <si>
    <t>Geyskens Vastgoed</t>
  </si>
  <si>
    <t>https://www.immoweb.be/en/classified/apartment/for-sale/st-mard/6762/10973292</t>
  </si>
  <si>
    <t>https://www.immoweb.be/en/classified/villa/for-sale/nieuwenhove/8790/10973289</t>
  </si>
  <si>
    <t>Nieuwenhove</t>
  </si>
  <si>
    <t>508.991</t>
  </si>
  <si>
    <t>AT HOME</t>
  </si>
  <si>
    <t>http://www.a-t-home.be</t>
  </si>
  <si>
    <t>https://www.immoweb.be/en/classified/apartment/for-sale/lichtervelde/8810/10770311</t>
  </si>
  <si>
    <t>https://www.immoweb.be/en/classified/house/for-sale/gent%20%289000%29/9000/10973282</t>
  </si>
  <si>
    <t>https://www.immoweb.be/en/classified/house/for-sale/oostende/8400/10973280</t>
  </si>
  <si>
    <t>https://www.immoweb.be/en/classified/bungalow/for-sale/boncelles/4100/10898473</t>
  </si>
  <si>
    <t>https://www.immoweb.be/en/classified/villa/for-sale/ohain/1380/10973279</t>
  </si>
  <si>
    <t>Ohain</t>
  </si>
  <si>
    <t>https://www.immoweb.be/en/classified/house/for-sale/ransart/6043/10973278</t>
  </si>
  <si>
    <t>https://www.immoweb.be/en/classified/duplex/for-sale/zolder/3550/10912798</t>
  </si>
  <si>
    <t>505.966</t>
  </si>
  <si>
    <t>Group INC</t>
  </si>
  <si>
    <t>http://www.group-inc.be</t>
  </si>
  <si>
    <t>https://www.immoweb.be/en/classified/house/for-sale/elsegem/9790/10973272</t>
  </si>
  <si>
    <t>Elsegem</t>
  </si>
  <si>
    <t>501020</t>
  </si>
  <si>
    <t>Eribo Stijlbouwers</t>
  </si>
  <si>
    <t>http://www.eribo.be</t>
  </si>
  <si>
    <t>https://www.immoweb.be/en/classified/house/for-sale/dendermonde/9200/10973271</t>
  </si>
  <si>
    <t>https://www.immoweb.be/en/classified/house/for-sale/lokeren/9160/10973269</t>
  </si>
  <si>
    <t>https://www.immoweb.be/en/classified/apartment/for-sale/li%C3%A8ge%202/4020/10973265</t>
  </si>
  <si>
    <t>506.133</t>
  </si>
  <si>
    <t>Nizet Immobilier</t>
  </si>
  <si>
    <t>http://www.nizetimmobilier.be</t>
  </si>
  <si>
    <t>https://www.immoweb.be/en/classified/apartment/for-sale/jambes/5100/10935296</t>
  </si>
  <si>
    <t>https://www.immoweb.be/en/classified/apartment/for-sale/brussels/1000/10959354</t>
  </si>
  <si>
    <t>https://www.immoweb.be/en/classified/apartment/for-sale/uccle/1180/10925345</t>
  </si>
  <si>
    <t>https://www.immoweb.be/en/classified/duplex/for-sale/woluwe-saint-lambert/1200/10831342</t>
  </si>
  <si>
    <t>https://www.immoweb.be/en/classified/apartment/for-sale/jambes/5100/10856819</t>
  </si>
  <si>
    <t>https://www.immoweb.be/en/classified/apartment/for-sale/kortrijk/8500/10948921</t>
  </si>
  <si>
    <t>https://www.immoweb.be/en/classified/apartment/for-sale/geraardsbergen/9500/10743311</t>
  </si>
  <si>
    <t>https://www.immoweb.be/en/classified/ground-floor/for-sale/ixelles/1050/10959738</t>
  </si>
  <si>
    <t>https://www.immoweb.be/en/classified/apartment/for-sale/ixelles/1050/10959736</t>
  </si>
  <si>
    <t>https://www.immoweb.be/en/classified/apartment/for-sale/antwerp/2018/10905970</t>
  </si>
  <si>
    <t>https://www.immoweb.be/en/classified/penthouse/for-sale/woluwe-saint-lambert/1200/10954769</t>
  </si>
  <si>
    <t>https://www.immoweb.be/en/classified/apartment/for-sale/woluwe-saint-pierre/1150/10813148</t>
  </si>
  <si>
    <t>https://www.immoweb.be/en/classified/penthouse/for-sale/ixelles/1050/10858801</t>
  </si>
  <si>
    <t>https://www.immoweb.be/en/classified/duplex/for-sale/ixelles/1050/10858800</t>
  </si>
  <si>
    <t>https://www.immoweb.be/en/classified/apartment/for-sale/ixelles/1050/10858794</t>
  </si>
  <si>
    <t>https://www.immoweb.be/en/classified/duplex/for-sale/ixelles/1050/10671775</t>
  </si>
  <si>
    <t>14.28</t>
  </si>
  <si>
    <t>https://www.immoweb.be/en/classified/apartment/for-sale/knokke/8300/10867044</t>
  </si>
  <si>
    <t>https://www.immoweb.be/en/classified/duplex/for-sale/la-hulpe/1310/10896699</t>
  </si>
  <si>
    <t>https://www.immoweb.be/en/classified/apartment/for-sale/bruxelles/1000/10537262</t>
  </si>
  <si>
    <t>https://www.immoweb.be/en/classified/apartment/for-sale/waregem/8790/10557072</t>
  </si>
  <si>
    <t>https://www.immoweb.be/en/classified/apartment/for-sale/bruxelles/1000/10744849</t>
  </si>
  <si>
    <t>https://www.immoweb.be/en/classified/apartment/for-sale/oostende/8400/10473944</t>
  </si>
  <si>
    <t>https://www.immoweb.be/en/classified/apartment/for-sale/ixelles/1050/10585610</t>
  </si>
  <si>
    <t>https://www.immoweb.be/en/classified/duplex/for-sale/bruxelles-ville/1000/9805695</t>
  </si>
  <si>
    <t>https://www.immoweb.be/en/classified/apartment/for-sale/saint-gilles/1060/10958176</t>
  </si>
  <si>
    <t>https://www.immoweb.be/en/classified/duplex/for-sale/st-gilles/1060/9805706</t>
  </si>
  <si>
    <t>https://www.immoweb.be/en/classified/apartment/for-sale/woluwe-saint-pierre/1150/9408048</t>
  </si>
  <si>
    <t>https://www.immoweb.be/en/classified/apartment/for-sale/nieuwpoort/8620/10663371</t>
  </si>
  <si>
    <t>https://www.immoweb.be/en/classified/loft/for-sale/brussel/1000/10922037</t>
  </si>
  <si>
    <t>https://www.immoweb.be/en/classified/apartment/for-sale/oostende/8400/10893631</t>
  </si>
  <si>
    <t>https://www.immoweb.be/en/classified/house/for-sale/ramsel/2230/10973255</t>
  </si>
  <si>
    <t>https://www.immoweb.be/en/classified/house/for-sale/rixensart/1330/10973252</t>
  </si>
  <si>
    <t>https://www.immoweb.be/en/classified/apartment/for-sale/evere/1140/10973251</t>
  </si>
  <si>
    <t>https://www.immoweb.be/en/classified/mixed-use-building/for-sale/seraing/4100/10973250</t>
  </si>
  <si>
    <t>https://www.immoweb.be/en/classified/villa/for-sale/mande-saint-etienne%20%28bertogne%29/6688/10973246</t>
  </si>
  <si>
    <t>Mande-Saint-Etienne (Bertogne)</t>
  </si>
  <si>
    <t>https://www.immoweb.be/en/classified/house/for-sale/oostrozebeke/8780/10973245</t>
  </si>
  <si>
    <t>https://www.immoweb.be/en/classified/house/for-sale/vosselaar/2350/10973240</t>
  </si>
  <si>
    <t>https://www.immoweb.be/en/classified/house/for-sale/tongeren/3700/10973234</t>
  </si>
  <si>
    <t>https://www.immoweb.be/en/classified/house/for-sale/gentbrugge%20%28gent%29/9050/10973231</t>
  </si>
  <si>
    <t>Gentbrugge (Gent)</t>
  </si>
  <si>
    <t>https://www.immoweb.be/en/classified/mansion/for-sale/kapellen/2950/10973165</t>
  </si>
  <si>
    <t>https://www.immoweb.be/en/classified/house/for-sale/brugge/8000/10973156</t>
  </si>
  <si>
    <t>https://www.immoweb.be/en/classified/house/for-sale/gent/9000/10973155</t>
  </si>
  <si>
    <t>https://www.immoweb.be/en/classified/house/for-sale/mol/2400/10973137</t>
  </si>
  <si>
    <t>https://www.immoweb.be/en/classified/house/for-sale/rebecq-rognon/1430/10973126</t>
  </si>
  <si>
    <t>https://www.immoweb.be/en/classified/house/for-sale/ertvelde/9940/10973120</t>
  </si>
  <si>
    <t>https://www.immoweb.be/en/classified/triplex/for-sale/forest/1190/10973118</t>
  </si>
  <si>
    <t>https://www.immoweb.be/en/classified/villa/for-sale/vorselaar/2290/10973115</t>
  </si>
  <si>
    <t>https://www.immoweb.be/en/classified/apartment/for-sale/deurne/2100/10922380</t>
  </si>
  <si>
    <t>https://www.immoweb.be/en/classified/town-house/for-sale/sint-pieters-leeuw/1600/10973105</t>
  </si>
  <si>
    <t>https://www.immoweb.be/en/classified/house/for-sale/rebecq-rognon/1430/10973104</t>
  </si>
  <si>
    <t>https://www.immoweb.be/en/classified/house/for-sale/quaregnon/7390/10973102</t>
  </si>
  <si>
    <t>https://www.immoweb.be/en/classified/house/for-sale/kessel-lo/3010/10973101</t>
  </si>
  <si>
    <t>https://www.immoweb.be/en/classified/house/for-sale/kessel-lo/3010/10973100</t>
  </si>
  <si>
    <t>https://www.immoweb.be/en/classified/apartment-block/for-sale/anderlecht/1070/10973094</t>
  </si>
  <si>
    <t>505.309</t>
  </si>
  <si>
    <t>CENTURY 21 Abitat</t>
  </si>
  <si>
    <t>http://www.century21.be/abitat</t>
  </si>
  <si>
    <t>https://www.immoweb.be/en/classified/apartment/for-sale/kortrijk/8500/10973092</t>
  </si>
  <si>
    <t>https://www.immoweb.be/en/classified/apartment/for-sale/bruxelles/1000/10787124</t>
  </si>
  <si>
    <t>https://www.immoweb.be/en/classified/duplex/for-sale/saint-gilles/1060/10937542</t>
  </si>
  <si>
    <t>https://www.immoweb.be/en/classified/apartment/for-sale/ixelles/1050/10853181</t>
  </si>
  <si>
    <t>https://www.immoweb.be/en/classified/apartment/for-sale/brussels-city/1030/10903532</t>
  </si>
  <si>
    <t>https://www.immoweb.be/en/classified/apartment/for-sale/gent/9000/10889763</t>
  </si>
  <si>
    <t>https://www.immoweb.be/en/classified/apartment/for-sale/leuven/3000/10090349</t>
  </si>
  <si>
    <t>https://www.immoweb.be/en/classified/penthouse/for-sale/harelbeke/8530/10936581</t>
  </si>
  <si>
    <t>https://www.immoweb.be/en/classified/penthouse/for-sale/bruxelles/1000/10600954</t>
  </si>
  <si>
    <t>https://www.immoweb.be/en/classified/penthouse/for-sale/ixelles/1050/10911590</t>
  </si>
  <si>
    <t>509.196</t>
  </si>
  <si>
    <t>SABIMMO</t>
  </si>
  <si>
    <t>http://www.sabimmo.eu</t>
  </si>
  <si>
    <t>https://www.immoweb.be/en/classified/apartment/for-sale/saint-gilles/1060/10758119</t>
  </si>
  <si>
    <t>https://www.immoweb.be/en/classified/penthouse/for-sale/woluwe-saint-pierre/1150/10720414</t>
  </si>
  <si>
    <t>https://www.immoweb.be/en/classified/penthouse/for-sale/uccle/1180/10813279</t>
  </si>
  <si>
    <t>https://www.immoweb.be/en/classified/loft/for-sale/bruxelles/1000/10897299</t>
  </si>
  <si>
    <t>https://www.immoweb.be/en/classified/duplex/for-sale/la-hulpe/1310/10896696</t>
  </si>
  <si>
    <t>https://www.immoweb.be/en/classified/apartment/for-sale/gent/9000/10917497</t>
  </si>
  <si>
    <t>https://www.immoweb.be/en/classified/apartment/for-sale/antwerp/2000/10842121</t>
  </si>
  <si>
    <t>https://www.immoweb.be/en/classified/apartment/for-sale/uccle/1180/10625334</t>
  </si>
  <si>
    <t>https://www.immoweb.be/en/classified/apartment/for-sale/uccle/1180/10853184</t>
  </si>
  <si>
    <t>https://www.immoweb.be/en/classified/penthouse/for-sale/lasne/1380/10573586</t>
  </si>
  <si>
    <t>https://www.immoweb.be/en/classified/apartment/for-sale/knokke-heist-knokke/8300/10563372</t>
  </si>
  <si>
    <t>https://www.immoweb.be/en/classified/apartment/for-sale/knokke-heist/8300/10344620</t>
  </si>
  <si>
    <t>https://www.immoweb.be/en/classified/apartment/for-sale/ixelles/1050/10857677</t>
  </si>
  <si>
    <t>https://www.immoweb.be/en/classified/apartment/for-sale/sint-agatha-berchem/1082/10902850</t>
  </si>
  <si>
    <t>https://www.immoweb.be/en/classified/apartment/for-sale/meulebeke/8760/10827120</t>
  </si>
  <si>
    <t>https://www.immoweb.be/en/classified/apartment/for-sale/knokke-heist/8300/10723970</t>
  </si>
  <si>
    <t>https://www.immoweb.be/en/classified/apartment/for-sale/etterbeek/1040/10898612</t>
  </si>
  <si>
    <t>https://www.immoweb.be/en/classified/penthouse/for-sale/bruxelles/1000/10855209</t>
  </si>
  <si>
    <t>https://www.immoweb.be/en/classified/penthouse/for-sale/bruxelles/1000/10768655</t>
  </si>
  <si>
    <t>https://www.immoweb.be/en/classified/penthouse/for-sale/ixelles/1050/10559447</t>
  </si>
  <si>
    <t>https://www.immoweb.be/en/classified/penthouse/for-sale/uccle/1180/10949241</t>
  </si>
  <si>
    <t>https://www.immoweb.be/en/classified/house/for-sale/roeselare/8800/10973090</t>
  </si>
  <si>
    <t>14.25</t>
  </si>
  <si>
    <t>https://www.immoweb.be/en/classified/house/for-sale/roeselare/8800/10973091</t>
  </si>
  <si>
    <t>https://www.immoweb.be/en/classified/house/for-sale/anvaing/7912/10973089</t>
  </si>
  <si>
    <t>ANVAING</t>
  </si>
  <si>
    <t>https://www.immoweb.be/en/classified/house/for-sale/wervik/8940/10973084</t>
  </si>
  <si>
    <t>9.32</t>
  </si>
  <si>
    <t>https://www.immoweb.be/en/classified/house/for-sale/beersel/1653/10973081</t>
  </si>
  <si>
    <t>https://www.immoweb.be/en/classified/country-cottage/for-sale/antoing%20fontenoy/7643/10973075</t>
  </si>
  <si>
    <t>Antoing Fontenoy</t>
  </si>
  <si>
    <t>7643</t>
  </si>
  <si>
    <t>https://www.immoweb.be/en/classified/apartment/for-sale/tielt/8700/10973074</t>
  </si>
  <si>
    <t>https://www.immoweb.be/en/classified/apartment/for-sale/li%C3%A8ge/4000/10973071</t>
  </si>
  <si>
    <t>https://www.immoweb.be/en/classified/apartment/for-sale/tielt/8700/10973069</t>
  </si>
  <si>
    <t>https://www.immoweb.be/en/classified/apartment/for-sale/wenduine/8420/10973064</t>
  </si>
  <si>
    <t>https://www.immoweb.be/en/classified/apartment/for-sale/gr%C3%82ce-hollogne/4460/10973050</t>
  </si>
  <si>
    <t>https://www.immoweb.be/en/classified/apartment/for-sale/dilbeek/1702/10973039</t>
  </si>
  <si>
    <t>https://www.immoweb.be/en/classified/house/for-sale/kortrijk/8500/10973035</t>
  </si>
  <si>
    <t>https://www.immoweb.be/en/classified/apartment/for-sale/huy/4500/10973026</t>
  </si>
  <si>
    <t>https://www.immoweb.be/en/classified/ground-floor/for-sale/huy/4500/10973025</t>
  </si>
  <si>
    <t>https://www.immoweb.be/en/classified/ground-floor/for-sale/huy/4500/10973023</t>
  </si>
  <si>
    <t>https://www.immoweb.be/en/classified/house/for-sale/ruien/9690/10973017</t>
  </si>
  <si>
    <t>https://www.immoweb.be/en/classified/villa/for-sale/merchtem/1785/10973013</t>
  </si>
  <si>
    <t>https://www.immoweb.be/en/classified/house/for-sale/dampremy/6020/10973008</t>
  </si>
  <si>
    <t>Dampremy</t>
  </si>
  <si>
    <t>https://www.immoweb.be/en/classified/house/for-sale/cul-des-sarts/5660/10973005</t>
  </si>
  <si>
    <t>CUL-DES-SARTS</t>
  </si>
  <si>
    <t>https://www.immoweb.be/en/classified/apartment/for-sale/knokke-heist/8300/10951586</t>
  </si>
  <si>
    <t>https://www.immoweb.be/en/classified/ground-floor/for-sale/schaerbeek/1030/10909539</t>
  </si>
  <si>
    <t>https://www.immoweb.be/en/classified/apartment/for-sale/knokke/8300/10899576</t>
  </si>
  <si>
    <t>https://www.immoweb.be/en/classified/duplex/for-sale/saint-gilles/1060/10896543</t>
  </si>
  <si>
    <t>https://www.immoweb.be/en/classified/apartment/for-sale/gent/9000/10835066</t>
  </si>
  <si>
    <t>https://www.immoweb.be/en/classified/apartment/for-sale/schaerbeek/1030/10531663</t>
  </si>
  <si>
    <t>https://www.immoweb.be/en/classified/apartment/for-sale/bruxelles/1000/10770664</t>
  </si>
  <si>
    <t>https://www.immoweb.be/en/classified/penthouse/for-sale/knokke-heist/8300/10934532</t>
  </si>
  <si>
    <t>https://www.immoweb.be/en/classified/penthouse/for-sale/knokke-heist/8300/10931518</t>
  </si>
  <si>
    <t>https://www.immoweb.be/en/classified/apartment/for-sale/knokke-zoute/8300/10930806</t>
  </si>
  <si>
    <t>https://www.immoweb.be/en/classified/apartment/for-sale/etterbeek/1040/10898613</t>
  </si>
  <si>
    <t>https://www.immoweb.be/en/classified/apartment/for-sale/ixelles/1050/10897340</t>
  </si>
  <si>
    <t>https://www.immoweb.be/en/classified/penthouse/for-sale/kraainem/1950/10757513</t>
  </si>
  <si>
    <t>https://www.immoweb.be/en/classified/apartment/for-sale/ixelles/1050/10912962</t>
  </si>
  <si>
    <t>https://www.immoweb.be/en/classified/apartment/for-sale/uccle/1180/10000763</t>
  </si>
  <si>
    <t>https://www.immoweb.be/en/classified/apartment/for-sale/uccle/1180/10613912</t>
  </si>
  <si>
    <t>https://www.immoweb.be/en/classified/apartment/for-sale/etterbeek/1040/10898614</t>
  </si>
  <si>
    <t>https://www.immoweb.be/en/classified/loft/for-sale/uccle/1180/10372031</t>
  </si>
  <si>
    <t>https://www.immoweb.be/en/classified/apartment/for-sale/knokke-zoute/8300/10944837</t>
  </si>
  <si>
    <t>https://www.immoweb.be/en/classified/duplex/for-sale/bruxelles/1000/10897306</t>
  </si>
  <si>
    <t>https://www.immoweb.be/en/classified/apartment/for-sale/woluwe-saint-pierre/1150/10707157</t>
  </si>
  <si>
    <t>https://www.immoweb.be/en/classified/penthouse/for-sale/woluwe-saint-pierre/1150/10704621</t>
  </si>
  <si>
    <t>https://www.immoweb.be/en/classified/penthouse/for-sale/brugge/8000/10810322</t>
  </si>
  <si>
    <t>https://www.immoweb.be/en/classified/apartment/for-sale/knokke-heist-knokke/8300/10860684</t>
  </si>
  <si>
    <t>https://www.immoweb.be/en/classified/penthouse/for-sale/assebroek/8310/10810321</t>
  </si>
  <si>
    <t>https://www.immoweb.be/en/classified/apartment/for-sale/forest/1190/10155175</t>
  </si>
  <si>
    <t>https://www.immoweb.be/en/classified/penthouse/for-sale/kortrijk/8500/10800941</t>
  </si>
  <si>
    <t>https://www.immoweb.be/en/classified/apartment/for-sale/knokke-heist/8300/10908865</t>
  </si>
  <si>
    <t>https://www.immoweb.be/en/classified/apartment/for-sale/bruxelles/1000/9661740</t>
  </si>
  <si>
    <t>https://www.immoweb.be/en/classified/apartment/for-sale/knokke-heist/8300/9985452</t>
  </si>
  <si>
    <t>https://www.immoweb.be/en/classified/house/for-sale/korbeek-dijle/3060/10937503</t>
  </si>
  <si>
    <t>https://www.immoweb.be/en/classified/house/for-sale/hooglede/8830/10973001</t>
  </si>
  <si>
    <t>https://www.immoweb.be/en/classified/house/for-sale/la%20bouverie/7080/10973000</t>
  </si>
  <si>
    <t>LA BOUVERIE</t>
  </si>
  <si>
    <t>https://www.immoweb.be/en/classified/house/for-sale/lier/2500/10890151</t>
  </si>
  <si>
    <t>https://www.immoweb.be/en/classified/house/for-sale/soumagne/4630/10972979</t>
  </si>
  <si>
    <t>https://www.immoweb.be/en/classified/apartment/for-sale/uccle/1180/10972977</t>
  </si>
  <si>
    <t>https://www.immoweb.be/en/classified/apartment/for-sale/deurne%20%28antwerpen%29/2100/10972975</t>
  </si>
  <si>
    <t>https://www.immoweb.be/en/classified/apartment-block/for-sale/blankenberge/8370/10972971</t>
  </si>
  <si>
    <t>https://www.immoweb.be/en/classified/apartment/for-sale/merksem/2170/10972970</t>
  </si>
  <si>
    <t>https://www.immoweb.be/en/classified/apartment/for-sale/antwerpen/2170/10972969</t>
  </si>
  <si>
    <t>https://www.immoweb.be/en/classified/house/for-sale/hamois/5360/10972967</t>
  </si>
  <si>
    <t>https://www.immoweb.be/en/classified/house/for-sale/sint-niklaas/9100/10972964</t>
  </si>
  <si>
    <t>https://www.immoweb.be/en/classified/apartment/for-sale/antwerpen/2140/10972963</t>
  </si>
  <si>
    <t>https://www.immoweb.be/en/classified/apartment/for-sale/destelbergen/9070/10972961</t>
  </si>
  <si>
    <t>https://www.immoweb.be/en/classified/house/for-sale/andenne/5300/10972960</t>
  </si>
  <si>
    <t>https://www.immoweb.be/en/classified/apartment/for-sale/egem/8740/10972958</t>
  </si>
  <si>
    <t>Egem</t>
  </si>
  <si>
    <t>https://www.immoweb.be/en/classified/apartment/for-sale/leuven%20kessel-lo/3010/10972957</t>
  </si>
  <si>
    <t>https://www.immoweb.be/en/classified/house/for-sale/hasselt/3510/10972955</t>
  </si>
  <si>
    <t>https://www.immoweb.be/en/classified/house/for-sale/tongeren/3700/10972954</t>
  </si>
  <si>
    <t>https://www.immoweb.be/en/classified/apartment/for-sale/ixelles/1050/10836078</t>
  </si>
  <si>
    <t>https://www.immoweb.be/en/classified/apartment/for-sale/ixelles/1050/10537165</t>
  </si>
  <si>
    <t>https://www.immoweb.be/en/classified/apartment/for-sale/bruxelles/1000/10943063</t>
  </si>
  <si>
    <t>https://www.immoweb.be/en/classified/apartment/for-sale/uccle/1180/10815749</t>
  </si>
  <si>
    <t>https://www.immoweb.be/en/classified/penthouse/for-sale/ixelles/1050/10684324</t>
  </si>
  <si>
    <t>https://www.immoweb.be/en/classified/penthouse/for-sale/auderghem/1160/10828557</t>
  </si>
  <si>
    <t>https://www.immoweb.be/en/classified/apartment/for-sale/knokke-zoute/8300/10616045</t>
  </si>
  <si>
    <t>https://www.immoweb.be/en/classified/apartment/for-sale/oostende/8400/10686935</t>
  </si>
  <si>
    <t>https://www.immoweb.be/en/classified/apartment/for-sale/bruxelles/1000/10722591</t>
  </si>
  <si>
    <t>103112</t>
  </si>
  <si>
    <t>Mexx International Real Estate</t>
  </si>
  <si>
    <t>http://mexxinternational.com</t>
  </si>
  <si>
    <t>https://www.immoweb.be/en/classified/duplex/for-sale/saint-gilles/1060/10539690</t>
  </si>
  <si>
    <t>https://www.immoweb.be/en/classified/apartment/for-sale/duinbergen/8301/10672737</t>
  </si>
  <si>
    <t>https://www.immoweb.be/en/classified/apartment/for-sale/uccle/1180/10576013</t>
  </si>
  <si>
    <t>https://www.immoweb.be/en/classified/penthouse/for-sale/uccle/1180/10744845</t>
  </si>
  <si>
    <t>https://www.immoweb.be/en/classified/penthouse/for-sale/brussels/1000/10937921</t>
  </si>
  <si>
    <t>https://www.immoweb.be/en/classified/penthouse/for-sale/ixelles/1050/10940462</t>
  </si>
  <si>
    <t>https://www.immoweb.be/en/classified/apartment/for-sale/knokke-heist/8300/10839014</t>
  </si>
  <si>
    <t>https://www.immoweb.be/en/classified/penthouse/for-sale/uccle/1180/10717228</t>
  </si>
  <si>
    <t>https://www.immoweb.be/en/classified/apartment/for-sale/bruxelles/1000/9138653</t>
  </si>
  <si>
    <t>https://www.immoweb.be/en/classified/apartment/for-sale/knokke-heist/8300/10663709</t>
  </si>
  <si>
    <t>https://www.immoweb.be/en/classified/apartment/for-sale/knokke-heist/8300/10656342</t>
  </si>
  <si>
    <t>https://www.immoweb.be/en/classified/apartment/for-sale/knokke-heist/8300/10923335</t>
  </si>
  <si>
    <t>https://www.immoweb.be/en/classified/penthouse/for-sale/knokke-heist/8300/10820617</t>
  </si>
  <si>
    <t>https://www.immoweb.be/en/classified/apartment/for-sale/knokke-heist/8300/10717977</t>
  </si>
  <si>
    <t>https://www.immoweb.be/en/classified/apartment/for-sale/knokke-zoute/8300/10885580</t>
  </si>
  <si>
    <t>KNOKKE-ZOUTE</t>
  </si>
  <si>
    <t>https://www.immoweb.be/en/classified/apartment/for-sale/knokke-heist/8300/10914132</t>
  </si>
  <si>
    <t>6.11</t>
  </si>
  <si>
    <t>https://www.immoweb.be/en/classified/penthouse/for-sale/berchem-antwerpen/2018/9971293</t>
  </si>
  <si>
    <t>Berchem (antwerpen)</t>
  </si>
  <si>
    <t>13.4</t>
  </si>
  <si>
    <t>507.873</t>
  </si>
  <si>
    <t>We Invest Antwerpen</t>
  </si>
  <si>
    <t>https://www.immoweb.be/en/classified/penthouse/for-sale/uccle/1180/10641608</t>
  </si>
  <si>
    <t>https://www.immoweb.be/en/classified/penthouse/for-sale/ixelles/1050/10603913</t>
  </si>
  <si>
    <t>https://www.immoweb.be/en/classified/apartment/for-sale/zaventem-sterrebeek/1933/10808495</t>
  </si>
  <si>
    <t>https://www.immoweb.be/en/classified/apartment/for-sale/zaventem-sterrebeek/1933/10806282</t>
  </si>
  <si>
    <t>https://www.immoweb.be/en/classified/house/for-sale/leers-et-fosteau/6530/10972948</t>
  </si>
  <si>
    <t>https://www.immoweb.be/en/classified/house/for-sale/wielsbeke/8710/10972946</t>
  </si>
  <si>
    <t>https://www.immoweb.be/en/classified/ground-floor/for-sale/chaumont-gistoux/1325/10972944</t>
  </si>
  <si>
    <t>https://www.immoweb.be/en/classified/house/for-sale/mechelen/2800/10972926</t>
  </si>
  <si>
    <t>https://www.immoweb.be/en/classified/house/for-sale/kinrooi/3640/10972921</t>
  </si>
  <si>
    <t>https://www.immoweb.be/en/classified/house/for-sale/neeroeteren/3680/10972920</t>
  </si>
  <si>
    <t>https://www.immoweb.be/en/classified/house/for-sale/maaseik/3680/10972916</t>
  </si>
  <si>
    <t>https://www.immoweb.be/en/classified/house/for-sale/oudsbergen/3660/10972914</t>
  </si>
  <si>
    <t>11.46</t>
  </si>
  <si>
    <t>https://www.immoweb.be/en/classified/house/for-sale/wijnegem/2110/10972912</t>
  </si>
  <si>
    <t>https://www.immoweb.be/en/classified/apartment/for-sale/oostende/8400/10701879</t>
  </si>
  <si>
    <t>https://www.immoweb.be/en/classified/apartment/for-sale/oostende/8400/10701878</t>
  </si>
  <si>
    <t>https://www.immoweb.be/en/classified/apartment/for-sale/oostende/8400/10701307</t>
  </si>
  <si>
    <t>https://www.immoweb.be/en/classified/apartment/for-sale/woluwe-saint-lambert/1200/10972906</t>
  </si>
  <si>
    <t>https://www.immoweb.be/en/classified/apartment/for-sale/oostduinkerke/8670/10855543</t>
  </si>
  <si>
    <t>512.761</t>
  </si>
  <si>
    <t>IMMO PLAZA ODK</t>
  </si>
  <si>
    <t>https://www.immoweb.be/en/classified/apartment-block/for-sale/schaerbeek/1030/10972903</t>
  </si>
  <si>
    <t>501.695</t>
  </si>
  <si>
    <t>Vision &amp; Habitat</t>
  </si>
  <si>
    <t>http://www.visionhabitat.be</t>
  </si>
  <si>
    <t>https://www.immoweb.be/en/classified/apartment/for-sale/de%20panne/8660/10578890</t>
  </si>
  <si>
    <t>https://www.immoweb.be/en/classified/villa/for-sale/beerse/2340/10972900</t>
  </si>
  <si>
    <t>https://www.immoweb.be/en/classified/apartment/for-sale/wachtebeke/9185/10312781</t>
  </si>
  <si>
    <t>https://www.immoweb.be/en/classified/house/for-sale/nijlen/2560/10972899</t>
  </si>
  <si>
    <t>https://www.immoweb.be/en/classified/house/for-sale/houtem/8630/10972898</t>
  </si>
  <si>
    <t>https://www.immoweb.be/en/classified/house/for-sale/beringen/3582/10972897</t>
  </si>
  <si>
    <t>https://www.immoweb.be/en/classified/mansion/for-sale/beaumont/6500/10972892</t>
  </si>
  <si>
    <t>https://www.immoweb.be/en/classified/house/for-sale/ranst/2520/10972891</t>
  </si>
  <si>
    <t>https://www.immoweb.be/en/classified/house/for-sale/blankenberge/8370/10972890</t>
  </si>
  <si>
    <t>https://www.immoweb.be/en/classified/apartment/for-sale/blankenberge/8370/10972889</t>
  </si>
  <si>
    <t>https://www.immoweb.be/en/classified/house/for-sale/halle/1500/10972887</t>
  </si>
  <si>
    <t>https://www.immoweb.be/en/classified/mixed-use-building/for-sale/halle/1500/10972885</t>
  </si>
  <si>
    <t>https://www.immoweb.be/en/classified/apartment/for-sale/knokke/8300/10627524</t>
  </si>
  <si>
    <t>https://www.immoweb.be/en/classified/penthouse/for-sale/uccle/1180/10842092</t>
  </si>
  <si>
    <t>https://www.immoweb.be/en/classified/ground-floor/for-sale/knokke-heist/8300/10855706</t>
  </si>
  <si>
    <t>https://www.immoweb.be/en/classified/duplex/for-sale/knokke-heist/8300/10316124</t>
  </si>
  <si>
    <t>https://www.immoweb.be/en/classified/apartment/for-sale/knokke-zoute/8300/10675118</t>
  </si>
  <si>
    <t>https://www.immoweb.be/en/classified/apartment/for-sale/ixelles/1050/9237401</t>
  </si>
  <si>
    <t>https://www.immoweb.be/en/classified/apartment/for-sale/lier/2500/10963170</t>
  </si>
  <si>
    <t>https://www.immoweb.be/en/classified/apartment/for-sale/lier/2500/10963168</t>
  </si>
  <si>
    <t>https://www.immoweb.be/en/classified/apartment/for-sale/lier/2500/10963175</t>
  </si>
  <si>
    <t>https://www.immoweb.be/en/classified/apartment/for-sale/lier/2500/10963169</t>
  </si>
  <si>
    <t>https://www.immoweb.be/en/classified/penthouse/for-sale/wavre/1300/10963811</t>
  </si>
  <si>
    <t>https://www.immoweb.be/en/classified/apartment/for-sale/wavre/1300/10963810</t>
  </si>
  <si>
    <t>https://www.immoweb.be/en/classified/apartment/for-sale/bierges/1301/10963819</t>
  </si>
  <si>
    <t>https://www.immoweb.be/en/classified/apartment/for-sale/wavre/1300/10962127</t>
  </si>
  <si>
    <t>https://www.immoweb.be/en/classified/country-cottage/for-sale/tinlot/4557/10732206</t>
  </si>
  <si>
    <t>https://www.immoweb.be/en/classified/house/for-sale/proven/8972/10958915</t>
  </si>
  <si>
    <t>https://www.immoweb.be/en/classified/house/for-sale/seraing-jemeppe-sur-meuse/4101/10766203</t>
  </si>
  <si>
    <t>https://www.immoweb.be/en/classified/house/for-sale/ronse/9600/10902776</t>
  </si>
  <si>
    <t>https://www.immoweb.be/en/classified/house/for-sale/fleurus/6220/10862962</t>
  </si>
  <si>
    <t>https://www.immoweb.be/en/classified/house/for-sale/obourg/7034/10570446</t>
  </si>
  <si>
    <t>Obourg</t>
  </si>
  <si>
    <t>7034</t>
  </si>
  <si>
    <t>https://www.immoweb.be/en/classified/house/for-sale/roesbrugge/8972/10765092</t>
  </si>
  <si>
    <t>Roesbrugge</t>
  </si>
  <si>
    <t>https://www.immoweb.be/en/classified/house/for-sale/poperinge/8970/10909205</t>
  </si>
  <si>
    <t>https://www.immoweb.be/en/classified/house/for-sale/herstal/4040/10914685</t>
  </si>
  <si>
    <t>https://www.immoweb.be/en/classified/apartment/for-sale/halle/1500/10972876</t>
  </si>
  <si>
    <t>https://www.immoweb.be/en/classified/house/for-sale/roeselare/8800/10972870</t>
  </si>
  <si>
    <t>https://www.immoweb.be/en/classified/ground-floor/for-sale/molenbeek-saint-jean/1080/10972869</t>
  </si>
  <si>
    <t>https://www.immoweb.be/en/classified/apartment/for-sale/wavre/1300/10867702</t>
  </si>
  <si>
    <t>https://www.immoweb.be/en/classified/duplex/for-sale/saint-josse-ten-noode/1210/10972857</t>
  </si>
  <si>
    <t>https://www.immoweb.be/en/classified/apartment/for-sale/schaerbeek/1030/10972856</t>
  </si>
  <si>
    <t>https://www.immoweb.be/en/classified/flat-studio/for-sale/uccle/1180/10972853</t>
  </si>
  <si>
    <t>https://www.immoweb.be/en/classified/villa/for-sale/beaufays/4052/10972845</t>
  </si>
  <si>
    <t>https://www.immoweb.be/en/classified/new-real-estate-project-apartments/for-sale/kortrijk/8500/10873015</t>
  </si>
  <si>
    <t>https://www.immoweb.be/en/classified/new-real-estate-project-apartments/for-sale/koksijde/8670/10601633</t>
  </si>
  <si>
    <t>https://www.immoweb.be/en/classified/new-real-estate-project-apartments/for-sale/lendelede/8860/10491082</t>
  </si>
  <si>
    <t>https://www.immoweb.be/en/classified/apartment/for-sale/knokke-heist/8300/10972842</t>
  </si>
  <si>
    <t>https://www.immoweb.be/en/classified/house/for-sale/turnhout/2300/10972838</t>
  </si>
  <si>
    <t>https://www.immoweb.be/en/classified/house/for-sale/anderlecht/1070/10803687</t>
  </si>
  <si>
    <t>https://www.immoweb.be/en/classified/house/for-sale/marche-en-famenne/6900/10972836</t>
  </si>
  <si>
    <t>https://www.immoweb.be/en/classified/house/for-sale/antoing%20fontenoy/7643/10972829</t>
  </si>
  <si>
    <t>https://www.immoweb.be/en/classified/house/for-sale/halle/1500/10972828</t>
  </si>
  <si>
    <t>https://www.immoweb.be/en/classified/house/for-sale/assebroek/8310/10972825</t>
  </si>
  <si>
    <t>https://www.immoweb.be/en/classified/house/for-sale/antwerp/2060/10972821</t>
  </si>
  <si>
    <t>https://www.immoweb.be/en/classified/house/for-sale/hulste/8531/10972818</t>
  </si>
  <si>
    <t>https://www.immoweb.be/en/classified/mixed-use-building/for-sale/antwerp/2060/10972816</t>
  </si>
  <si>
    <t>https://www.immoweb.be/en/classified/house/for-sale/diksmuide/8600/10806172</t>
  </si>
  <si>
    <t>https://www.immoweb.be/en/classified/house/for-sale/ivoz-ramet/4400/10900977</t>
  </si>
  <si>
    <t>https://www.immoweb.be/en/classified/house/for-sale/fosses-la-ville/5070/10205171</t>
  </si>
  <si>
    <t>https://www.immoweb.be/en/classified/house/for-sale/seraing/4102/10884220</t>
  </si>
  <si>
    <t>https://www.immoweb.be/en/classified/house/for-sale/lendelede/8860/10922924</t>
  </si>
  <si>
    <t>https://www.immoweb.be/en/classified/house/for-sale/diksmuide/8600/10941126</t>
  </si>
  <si>
    <t>https://www.immoweb.be/en/classified/house/for-sale/meulebeke/8760/10878136</t>
  </si>
  <si>
    <t>https://www.immoweb.be/en/classified/house/for-sale/watou/8978/10778481</t>
  </si>
  <si>
    <t>Watou</t>
  </si>
  <si>
    <t>https://www.immoweb.be/en/classified/house/for-sale/liege/4000/10843616</t>
  </si>
  <si>
    <t>https://www.immoweb.be/en/classified/house/for-sale/grace-hollogne/4460/10913438</t>
  </si>
  <si>
    <t>https://www.immoweb.be/en/classified/house/for-sale/kluisbergen/9690/10918123</t>
  </si>
  <si>
    <t>https://www.immoweb.be/en/classified/house/for-sale/zottegem/9620/10874309</t>
  </si>
  <si>
    <t>https://www.immoweb.be/en/classified/mixed-use-building/for-sale/grace-hollogne/4460/10923755</t>
  </si>
  <si>
    <t>https://www.immoweb.be/en/classified/villa/for-sale/baudour/7331/10904267</t>
  </si>
  <si>
    <t>https://www.immoweb.be/en/classified/mixed-use-building/for-sale/saint-nicolas/4420/10853632</t>
  </si>
  <si>
    <t>https://www.immoweb.be/en/classified/house/for-sale/liege/4032/10833951</t>
  </si>
  <si>
    <t>https://www.immoweb.be/en/classified/house/for-sale/liege/4000/10934540</t>
  </si>
  <si>
    <t>https://www.immoweb.be/en/classified/house/for-sale/ollignies/7866/10947021</t>
  </si>
  <si>
    <t>https://www.immoweb.be/en/classified/house/for-sale/florennes-thyle-bauduin/5621/10788261</t>
  </si>
  <si>
    <t>Florennes Thyle-Bauduin</t>
  </si>
  <si>
    <t>https://www.immoweb.be/en/classified/house/for-sale/blankenberge/8370/10955968</t>
  </si>
  <si>
    <t>https://www.immoweb.be/en/classified/house/for-sale/ninove/9400/10934551</t>
  </si>
  <si>
    <t>https://www.immoweb.be/en/classified/house/for-sale/izegem/8870/10910974</t>
  </si>
  <si>
    <t>https://www.immoweb.be/en/classified/house/for-sale/wetteren/9230/10933203</t>
  </si>
  <si>
    <t>https://www.immoweb.be/en/classified/house/for-sale/grivegnee/4030/10913440</t>
  </si>
  <si>
    <t>https://www.immoweb.be/en/classified/house/for-sale/avelgem/8580/10833214</t>
  </si>
  <si>
    <t>https://www.immoweb.be/en/classified/house/for-sale/lendelede/8860/10913797</t>
  </si>
  <si>
    <t>https://www.immoweb.be/en/classified/house/for-sale/herstal/4040/10951848</t>
  </si>
  <si>
    <t>https://www.immoweb.be/en/classified/house/for-sale/engis/4480/10944474</t>
  </si>
  <si>
    <t>https://www.immoweb.be/en/classified/house/for-sale/haringe/8972/10930650</t>
  </si>
  <si>
    <t>Haringe</t>
  </si>
  <si>
    <t>https://www.immoweb.be/en/classified/apartment-block/for-sale/seraing/4100/10492509</t>
  </si>
  <si>
    <t>https://www.immoweb.be/en/classified/apartment/for-sale/berchem/2600/10972815</t>
  </si>
  <si>
    <t>https://www.immoweb.be/en/classified/house/for-sale/borgerhout/2140/10972814</t>
  </si>
  <si>
    <t>https://www.immoweb.be/en/classified/apartment/for-sale/borgerhout/2140/10972811</t>
  </si>
  <si>
    <t>https://www.immoweb.be/en/classified/house/for-sale/antwerp/2060/10972810</t>
  </si>
  <si>
    <t>https://www.immoweb.be/en/classified/villa/for-sale/vossem/3080/10972809</t>
  </si>
  <si>
    <t>200220</t>
  </si>
  <si>
    <t>Immosafe CVBA</t>
  </si>
  <si>
    <t>http://www.immosafe.be</t>
  </si>
  <si>
    <t>https://www.immoweb.be/en/classified/house/for-sale/mechelen/2800/10972803</t>
  </si>
  <si>
    <t>https://www.immoweb.be/en/classified/apartment/for-sale/brussels%20city/1000/10972802</t>
  </si>
  <si>
    <t>https://www.immoweb.be/en/classified/apartment/for-sale/mortsel/2640/10972797</t>
  </si>
  <si>
    <t>https://www.immoweb.be/en/classified/house/for-sale/relegem/1731/10972796</t>
  </si>
  <si>
    <t>RELEGEM</t>
  </si>
  <si>
    <t>https://www.immoweb.be/en/classified/apartment/for-sale/zwevezele/8750/10972791</t>
  </si>
  <si>
    <t>https://www.immoweb.be/en/classified/house/for-sale/nazareth/9810/10972784</t>
  </si>
  <si>
    <t>https://www.immoweb.be/en/classified/apartment-block/for-sale/gent/9000/10972783</t>
  </si>
  <si>
    <t>https://www.immoweb.be/en/classified/house/for-sale/herne/1541/10972782</t>
  </si>
  <si>
    <t>1541</t>
  </si>
  <si>
    <t>https://www.immoweb.be/en/classified/house/for-sale/ninove/9401/10972781</t>
  </si>
  <si>
    <t>https://www.immoweb.be/en/classified/apartment/for-sale/gr%C3%82ce-hollogne/4460/10948420</t>
  </si>
  <si>
    <t>https://www.immoweb.be/en/classified/house/for-sale/grand-hallet/4280/10972767</t>
  </si>
  <si>
    <t>Grand-Hallet</t>
  </si>
  <si>
    <t>https://www.immoweb.be/en/classified/ground-floor/for-sale/mortsel/2640/10972764</t>
  </si>
  <si>
    <t>https://www.immoweb.be/en/classified/house/for-sale/feignies/59750/10919395</t>
  </si>
  <si>
    <t>https://www.immoweb.be/en/classified/house/for-sale/roosdaal/1760/10972759</t>
  </si>
  <si>
    <t>https://www.immoweb.be/en/classified/house/for-sale/wasmuel/7390/10972756</t>
  </si>
  <si>
    <t>WASMUEL</t>
  </si>
  <si>
    <t>https://www.immoweb.be/en/classified/house/for-sale/hautrage/7334/10972755</t>
  </si>
  <si>
    <t>Hautrage</t>
  </si>
  <si>
    <t>https://www.immoweb.be/en/classified/house/for-sale/houyet/5560/10972746</t>
  </si>
  <si>
    <t>https://www.immoweb.be/en/classified/country-cottage/for-sale/schaltin/5364/10972745</t>
  </si>
  <si>
    <t>Schaltin</t>
  </si>
  <si>
    <t>5364</t>
  </si>
  <si>
    <t>https://www.immoweb.be/en/classified/house/for-sale/moorslede/8890/10972743</t>
  </si>
  <si>
    <t>https://www.immoweb.be/en/classified/apartment/for-sale/westkerke/8460/10972742</t>
  </si>
  <si>
    <t>WESTKERKE</t>
  </si>
  <si>
    <t>https://www.immoweb.be/en/classified/bungalow/for-sale/tilff/4130/10972741</t>
  </si>
  <si>
    <t>https://www.immoweb.be/en/classified/house/for-sale/spiere/8587/10933119</t>
  </si>
  <si>
    <t>https://www.immoweb.be/en/classified/house/for-sale/diksmuide/8600/10958820</t>
  </si>
  <si>
    <t>https://www.immoweb.be/en/classified/house/for-sale/sint-gillis-bij-dendermonde/9200/10900275</t>
  </si>
  <si>
    <t>https://www.immoweb.be/en/classified/house/for-sale/oostende/8400/10710472</t>
  </si>
  <si>
    <t>https://www.immoweb.be/en/classified/house/for-sale/sint-katelijne-waver/2860/10959264</t>
  </si>
  <si>
    <t>https://www.immoweb.be/en/classified/house/for-sale/stabroek/2940/10812570</t>
  </si>
  <si>
    <t>https://www.immoweb.be/en/classified/house/for-sale/ombret-rawsa/4540/10685395</t>
  </si>
  <si>
    <t>OMBRET-RAWSA</t>
  </si>
  <si>
    <t>https://www.immoweb.be/en/classified/house/for-sale/oostende/8400/10746674</t>
  </si>
  <si>
    <t>https://www.immoweb.be/en/classified/house/for-sale/ath/7800/10665160</t>
  </si>
  <si>
    <t>https://www.immoweb.be/en/classified/house/for-sale/tielt/8700/10841172</t>
  </si>
  <si>
    <t>https://www.immoweb.be/en/classified/mixed-use-building/for-sale/dendermonde/9200/10959268</t>
  </si>
  <si>
    <t>https://www.immoweb.be/en/classified/house/for-sale/dendermonde/9200/10959266</t>
  </si>
  <si>
    <t>https://www.immoweb.be/en/classified/mixed-use-building/for-sale/dendermonde/9200/10530768</t>
  </si>
  <si>
    <t>https://www.immoweb.be/en/classified/house/for-sale/havelange/5370/10525629</t>
  </si>
  <si>
    <t>https://www.immoweb.be/en/classified/house/for-sale/rebaix/7804/10888120</t>
  </si>
  <si>
    <t>Rebaix</t>
  </si>
  <si>
    <t>7804</t>
  </si>
  <si>
    <t>https://www.immoweb.be/en/classified/house/for-sale/herne/1540/10943073</t>
  </si>
  <si>
    <t>https://www.immoweb.be/en/classified/house/for-sale/orroir/7750/10858976</t>
  </si>
  <si>
    <t>https://www.immoweb.be/en/classified/house/for-sale/jabbeke/8490/10928631</t>
  </si>
  <si>
    <t>https://www.immoweb.be/en/classified/house/for-sale/izegem/8870/10922923</t>
  </si>
  <si>
    <t>https://www.immoweb.be/en/classified/house/for-sale/wondelgem/9032/10910511</t>
  </si>
  <si>
    <t>https://www.immoweb.be/en/classified/house/for-sale/melle/9090/10944736</t>
  </si>
  <si>
    <t>https://www.immoweb.be/en/classified/house/for-sale/jodoigne/1370/10897435</t>
  </si>
  <si>
    <t>https://www.immoweb.be/en/classified/bungalow/for-sale/villers-le-bouillet/4530/10858536</t>
  </si>
  <si>
    <t>https://www.immoweb.be/en/classified/house/for-sale/izegem/8870/10863398</t>
  </si>
  <si>
    <t>https://www.immoweb.be/en/classified/house/for-sale/peruwelz/7600/10818627</t>
  </si>
  <si>
    <t>PÉRUWELZ</t>
  </si>
  <si>
    <t>https://www.immoweb.be/en/classified/house/for-sale/lede/9340/10866412</t>
  </si>
  <si>
    <t>https://www.immoweb.be/en/classified/house/for-sale/bassenge/4690/10877770</t>
  </si>
  <si>
    <t>7.05</t>
  </si>
  <si>
    <t>https://www.immoweb.be/en/classified/house/for-sale/lembeke/9971/10838092</t>
  </si>
  <si>
    <t>https://www.immoweb.be/en/classified/house/for-sale/gent/9000/10923036</t>
  </si>
  <si>
    <t>https://www.immoweb.be/en/classified/house/for-sale/musson/6750/10839255</t>
  </si>
  <si>
    <t>https://www.immoweb.be/en/classified/apartment-block/for-sale/plainevaux/4122/10972740</t>
  </si>
  <si>
    <t>Plainevaux</t>
  </si>
  <si>
    <t>https://www.immoweb.be/en/classified/house/for-sale/soumagne/4630/10972739</t>
  </si>
  <si>
    <t>https://www.immoweb.be/en/classified/mixed-use-building/for-sale/oudenaarde/9700/10972729</t>
  </si>
  <si>
    <t>https://www.immoweb.be/en/classified/house/for-sale/poperinge/8970/10972726</t>
  </si>
  <si>
    <t>https://www.immoweb.be/en/classified/house/for-sale/huizingen/1654/10972708</t>
  </si>
  <si>
    <t>https://www.immoweb.be/en/classified/apartment/for-sale/schaerbeek/1030/10972707</t>
  </si>
  <si>
    <t>https://www.immoweb.be/en/classified/house/for-sale/huizingen/1654/10972706</t>
  </si>
  <si>
    <t>https://www.immoweb.be/en/classified/house/for-sale/huizingen/1654/10972705</t>
  </si>
  <si>
    <t>https://www.immoweb.be/en/classified/apartment/for-sale/sint-truiden/3800/10972704</t>
  </si>
  <si>
    <t>https://www.immoweb.be/en/classified/duplex/for-sale/bruxelles/1000/10972702</t>
  </si>
  <si>
    <t>https://www.immoweb.be/en/classified/house/for-sale/mettet/5640/10972700</t>
  </si>
  <si>
    <t>https://www.immoweb.be/en/classified/apartment/for-sale/li%C3%A8ge%202/4020/10972698</t>
  </si>
  <si>
    <t>https://www.immoweb.be/en/classified/country-cottage/for-sale/hann%C3%8Ache/4210/10972696</t>
  </si>
  <si>
    <t>https://www.immoweb.be/en/classified/house/for-sale/kruibeke/9150/10972693</t>
  </si>
  <si>
    <t>https://www.immoweb.be/en/classified/villa/for-sale/erquelinnes/6560/10972692</t>
  </si>
  <si>
    <t>https://www.immoweb.be/en/classified/apartment/for-sale/deurne%20%28antwerpen%29/2100/10972690</t>
  </si>
  <si>
    <t>https://www.immoweb.be/en/classified/house/for-sale/havay/7041/10972689</t>
  </si>
  <si>
    <t>Havay</t>
  </si>
  <si>
    <t>https://www.immoweb.be/en/classified/house/for-sale/willebroek/2830/10972687</t>
  </si>
  <si>
    <t>https://www.immoweb.be/en/classified/apartment/for-sale/koksijde/8670/10972684</t>
  </si>
  <si>
    <t>https://www.immoweb.be/en/classified/apartment/for-sale/koksijde/8670/10972683</t>
  </si>
  <si>
    <t>https://www.immoweb.be/en/classified/apartment/for-sale/li%C3%A8ge/4000/10700182</t>
  </si>
  <si>
    <t>https://www.immoweb.be/en/classified/house/for-sale/forest/1190/10972648</t>
  </si>
  <si>
    <t>https://www.immoweb.be/en/classified/house/for-sale/le%20roeulx/7070/10972645</t>
  </si>
  <si>
    <t>LE ROEULX</t>
  </si>
  <si>
    <t>100.005</t>
  </si>
  <si>
    <t>Immorenier</t>
  </si>
  <si>
    <t>http://www.immorenier.be</t>
  </si>
  <si>
    <t>https://www.immoweb.be/en/classified/house/for-sale/gosselies/6041/10783679</t>
  </si>
  <si>
    <t>512.597</t>
  </si>
  <si>
    <t>BUGESIM</t>
  </si>
  <si>
    <t>https://www.immoweb.be/en/classified/house/for-sale/watermael-boitsfort/1170/10972637</t>
  </si>
  <si>
    <t>https://www.immoweb.be/en/classified/apartment/for-sale/boussu/7300/10972636</t>
  </si>
  <si>
    <t>https://www.immoweb.be/en/classified/ground-floor/for-sale/molenbeek-saint-jean/1080/10972635</t>
  </si>
  <si>
    <t>https://www.immoweb.be/en/classified/apartment/for-sale/ans/4430/10946350</t>
  </si>
  <si>
    <t>https://www.immoweb.be/en/classified/apartment/for-sale/orihuela-costa/03189/10972634</t>
  </si>
  <si>
    <t>https://www.immoweb.be/en/classified/house/for-sale/oostende/8400/10806322</t>
  </si>
  <si>
    <t>https://www.immoweb.be/en/classified/house/for-sale/zottegem/9620/10634558</t>
  </si>
  <si>
    <t>https://www.immoweb.be/en/classified/house/for-sale/zottegem/9620/10556323</t>
  </si>
  <si>
    <t>https://www.immoweb.be/en/classified/villa/for-sale/aarsele/8700/10908437</t>
  </si>
  <si>
    <t>https://www.immoweb.be/en/classified/house/for-sale/rumst/2840/10901526</t>
  </si>
  <si>
    <t>https://www.immoweb.be/en/classified/house/for-sale/herent-veltem-beisem/3020/10929919</t>
  </si>
  <si>
    <t>Herent Veltem-Beisem</t>
  </si>
  <si>
    <t>https://www.immoweb.be/en/classified/house/for-sale/ans/4430/10793932</t>
  </si>
  <si>
    <t>https://www.immoweb.be/en/classified/house/for-sale/sint-eloois-winkel/8880/10880069</t>
  </si>
  <si>
    <t>https://www.immoweb.be/en/classified/house/for-sale/lennik/1750/10854125</t>
  </si>
  <si>
    <t>https://www.immoweb.be/en/classified/house/for-sale/meulebeke/8760/10815192</t>
  </si>
  <si>
    <t>https://www.immoweb.be/en/classified/house/for-sale/lendelede/8860/10833288</t>
  </si>
  <si>
    <t>https://www.immoweb.be/en/classified/house/for-sale/izegem/8870/10749485</t>
  </si>
  <si>
    <t>https://www.immoweb.be/en/classified/house/for-sale/hoevenen/2940/10913593</t>
  </si>
  <si>
    <t>https://www.immoweb.be/en/classified/house/for-sale/spiere-helkijn/8587/10893498</t>
  </si>
  <si>
    <t>https://www.immoweb.be/en/classified/house/for-sale/spiere-helkijn/8587/10893497</t>
  </si>
  <si>
    <t>https://www.immoweb.be/en/classified/town-house/for-sale/ieper/8900/10869774</t>
  </si>
  <si>
    <t>https://www.immoweb.be/en/classified/house/for-sale/dendermonde/9200/10938312</t>
  </si>
  <si>
    <t>https://www.immoweb.be/en/classified/mixed-use-building/for-sale/aubange/6790/10730192</t>
  </si>
  <si>
    <t>https://www.immoweb.be/en/classified/house/for-sale/aubange/6790/10730191</t>
  </si>
  <si>
    <t>https://www.immoweb.be/en/classified/house/for-sale/oosteeklo/9968/10763381</t>
  </si>
  <si>
    <t>Oosteeklo</t>
  </si>
  <si>
    <t>https://www.immoweb.be/en/classified/house/for-sale/ronse/9600/10826313</t>
  </si>
  <si>
    <t>https://www.immoweb.be/en/classified/house/for-sale/stabroek/2940/10422491</t>
  </si>
  <si>
    <t>https://www.immoweb.be/en/classified/house/for-sale/avelgem/8580/10837843</t>
  </si>
  <si>
    <t>https://www.immoweb.be/en/classified/house/for-sale/mechelen/2800/10931980</t>
  </si>
  <si>
    <t>https://www.immoweb.be/en/classified/house/for-sale/oostkamp/8020/10868290</t>
  </si>
  <si>
    <t>6.38</t>
  </si>
  <si>
    <t>https://www.immoweb.be/en/classified/house/for-sale/wetteren/9230/10898402</t>
  </si>
  <si>
    <t>https://www.immoweb.be/en/classified/house/for-sale/anderlecht/1070/10892039</t>
  </si>
  <si>
    <t>https://www.immoweb.be/en/classified/mixed-use-building/for-sale/bruxelles/1000/10954063</t>
  </si>
  <si>
    <t>https://www.immoweb.be/en/classified/house/for-sale/arlon/6700/10946823</t>
  </si>
  <si>
    <t>https://www.immoweb.be/en/classified/house/for-sale/momalle/4350/9932677</t>
  </si>
  <si>
    <t>MOMALLE</t>
  </si>
  <si>
    <t>https://www.immoweb.be/en/classified/apartment/for-sale/orihuela-costa/03189/10972633</t>
  </si>
  <si>
    <t>https://www.immoweb.be/en/classified/apartment/for-sale/orihuela-costa/03189/10972632</t>
  </si>
  <si>
    <t>https://www.immoweb.be/en/classified/apartment/for-sale/orihuela-costa/03189/10972630</t>
  </si>
  <si>
    <t>https://www.immoweb.be/en/classified/apartment/for-sale/torre%20pacheco/30700/10972629</t>
  </si>
  <si>
    <t>Torre Pacheco</t>
  </si>
  <si>
    <t>30700</t>
  </si>
  <si>
    <t>https://www.immoweb.be/en/classified/apartment/for-sale/torre%20pacheco/30700/10972628</t>
  </si>
  <si>
    <t>https://www.immoweb.be/en/classified/apartment/for-sale/torre%20pacheco/30700/10972627</t>
  </si>
  <si>
    <t>https://www.immoweb.be/en/classified/villa/for-sale/torre-pacheco/30700/10972626</t>
  </si>
  <si>
    <t>torre-pacheco</t>
  </si>
  <si>
    <t>https://www.immoweb.be/en/classified/villa/for-sale/san%20javier/30739/10972625</t>
  </si>
  <si>
    <t>San Javier</t>
  </si>
  <si>
    <t>30739</t>
  </si>
  <si>
    <t>https://www.immoweb.be/en/classified/villa/for-sale/san%20pedro%20del%20pinatar/30740/10972624</t>
  </si>
  <si>
    <t>san pedro del pinatar</t>
  </si>
  <si>
    <t>30740</t>
  </si>
  <si>
    <t>https://www.immoweb.be/en/classified/villa/for-sale/sucina/30590/10972623</t>
  </si>
  <si>
    <t>Sucina</t>
  </si>
  <si>
    <t>30590</t>
  </si>
  <si>
    <t>https://www.immoweb.be/en/classified/apartment/for-sale/pilar%20de%20la%20horadada/03190/10972622</t>
  </si>
  <si>
    <t>pilar de la horadada</t>
  </si>
  <si>
    <t>03190</t>
  </si>
  <si>
    <t>https://www.immoweb.be/en/classified/apartment/for-sale/pilar%20de%20la%20horadada/03190/10972621</t>
  </si>
  <si>
    <t>https://www.immoweb.be/en/classified/apartment/for-sale/pilar%20de%20la%20horadada/03190/10972620</t>
  </si>
  <si>
    <t>https://www.immoweb.be/en/classified/apartment/for-sale/pilar%20de%20la%20horadada/03190/10972619</t>
  </si>
  <si>
    <t>https://www.immoweb.be/en/classified/apartment/for-sale/pilar%20de%20la%20horadada/03190/10972618</t>
  </si>
  <si>
    <t>https://www.immoweb.be/en/classified/villa/for-sale/playa%20honda/30385/10972617</t>
  </si>
  <si>
    <t>Playa Honda</t>
  </si>
  <si>
    <t>30385</t>
  </si>
  <si>
    <t>https://www.immoweb.be/en/classified/apartment/for-sale/la%20vila%20joiosa/03570/10972616</t>
  </si>
  <si>
    <t>La Vila Joiosa</t>
  </si>
  <si>
    <t>https://www.immoweb.be/en/classified/apartment/for-sale/la%20vila%20joiosa/03570/10972615</t>
  </si>
  <si>
    <t>https://www.immoweb.be/en/classified/apartment/for-sale/la%20vila%20joiosa/03570/10972614</t>
  </si>
  <si>
    <t>https://www.immoweb.be/en/classified/apartment/for-sale/la%20vila%20joiosa/03570/10972613</t>
  </si>
  <si>
    <t>https://www.immoweb.be/en/classified/apartment/for-sale/la%20vila%20joiosa/03570/10972612</t>
  </si>
  <si>
    <t>https://www.immoweb.be/en/classified/villa/for-sale/la%20marina%20del%20pinet/03194/10972611</t>
  </si>
  <si>
    <t>La Marina del Pinet</t>
  </si>
  <si>
    <t>03194</t>
  </si>
  <si>
    <t>https://www.immoweb.be/en/classified/apartment/for-sale/benijofar/03178/10972610</t>
  </si>
  <si>
    <t>benijofar</t>
  </si>
  <si>
    <t>https://www.immoweb.be/en/classified/apartment/for-sale/benidorm/03502/10972609</t>
  </si>
  <si>
    <t>benidorm</t>
  </si>
  <si>
    <t>03502</t>
  </si>
  <si>
    <t>https://www.immoweb.be/en/classified/villa/for-sale/calpe/03710/10972608</t>
  </si>
  <si>
    <t>calpe</t>
  </si>
  <si>
    <t>03710</t>
  </si>
  <si>
    <t>https://www.immoweb.be/en/classified/villa/for-sale/calpe/03710/10972607</t>
  </si>
  <si>
    <t>https://www.immoweb.be/en/classified/house/for-sale/calpe/03710/10972606</t>
  </si>
  <si>
    <t>https://www.immoweb.be/en/classified/house/for-sale/algorfa/03169/10972605</t>
  </si>
  <si>
    <t>algorfa</t>
  </si>
  <si>
    <t>03169</t>
  </si>
  <si>
    <t>https://www.immoweb.be/en/classified/villa/for-sale/pinar%20de%20campoverde/03191/10972604</t>
  </si>
  <si>
    <t>Pinar de Campoverde</t>
  </si>
  <si>
    <t>https://www.immoweb.be/en/classified/villa/for-sale/los%20alcazares/30710/10972603</t>
  </si>
  <si>
    <t>https://www.immoweb.be/en/classified/house/for-sale/ingelmunster/8770/10815311</t>
  </si>
  <si>
    <t>https://www.immoweb.be/en/classified/house/for-sale/ronse/9600/10954649</t>
  </si>
  <si>
    <t>https://www.immoweb.be/en/classified/house/for-sale/deerlijk/8540/10885041</t>
  </si>
  <si>
    <t>https://www.immoweb.be/en/classified/house/for-sale/otegem/8553/10685263</t>
  </si>
  <si>
    <t>https://www.immoweb.be/en/classified/house/for-sale/uccle/1180/10832572</t>
  </si>
  <si>
    <t>https://www.immoweb.be/en/classified/house/for-sale/bellegem/8510/10954706</t>
  </si>
  <si>
    <t>https://www.immoweb.be/en/classified/house/for-sale/evergem/9940/10926734</t>
  </si>
  <si>
    <t>https://www.immoweb.be/en/classified/house/for-sale/schelle/2627/10815328</t>
  </si>
  <si>
    <t>https://www.immoweb.be/en/classified/house/for-sale/durbuy/6940/10905835</t>
  </si>
  <si>
    <t>https://www.immoweb.be/en/classified/house/for-sale/zeebrugge/8380/10938536</t>
  </si>
  <si>
    <t>https://www.immoweb.be/en/classified/house/for-sale/zedelgem/8210/10904065</t>
  </si>
  <si>
    <t>https://www.immoweb.be/en/classified/town-house/for-sale/blankenberge/8370/10726830</t>
  </si>
  <si>
    <t>https://www.immoweb.be/en/classified/house/for-sale/hemiksem/2620/10932449</t>
  </si>
  <si>
    <t>https://www.immoweb.be/en/classified/house/for-sale/izegem/8870/10956889</t>
  </si>
  <si>
    <t>https://www.immoweb.be/en/classified/house/for-sale/oetingen/1755/10910912</t>
  </si>
  <si>
    <t>Oetingen</t>
  </si>
  <si>
    <t>https://www.immoweb.be/en/classified/house/for-sale/varsenare/8490/10925370</t>
  </si>
  <si>
    <t>https://www.immoweb.be/en/classified/house/for-sale/gent/9000/10151409</t>
  </si>
  <si>
    <t>https://www.immoweb.be/en/classified/house/for-sale/bornem/2880/10932425</t>
  </si>
  <si>
    <t>https://www.immoweb.be/en/classified/house/for-sale/wezemaal/3111/10681110</t>
  </si>
  <si>
    <t>Wezemaal</t>
  </si>
  <si>
    <t>https://www.immoweb.be/en/classified/house/for-sale/arlon/6700/10738402</t>
  </si>
  <si>
    <t>https://www.immoweb.be/en/classified/apartment-block/for-sale/athus/6791/10777716</t>
  </si>
  <si>
    <t>https://www.immoweb.be/en/classified/house/for-sale/brugge/8200/10958796</t>
  </si>
  <si>
    <t>https://www.immoweb.be/en/classified/house/for-sale/gent/9000/10936401</t>
  </si>
  <si>
    <t>https://www.immoweb.be/en/classified/house/for-sale/ingelmunster/8770/10933622</t>
  </si>
  <si>
    <t>https://www.immoweb.be/en/classified/house/for-sale/messancy/6780/10810506</t>
  </si>
  <si>
    <t>https://www.immoweb.be/en/classified/house/for-sale/molenbeek-saint-jean/1080/10956842</t>
  </si>
  <si>
    <t>https://www.immoweb.be/en/classified/house/for-sale/jupille-sur-meuse/4020/10939000</t>
  </si>
  <si>
    <t>https://www.immoweb.be/en/classified/house/for-sale/vieux-genappe/1472/10769131</t>
  </si>
  <si>
    <t>Vieux-Genappe</t>
  </si>
  <si>
    <t>https://www.immoweb.be/en/classified/house/for-sale/mariakerke/9030/10923038</t>
  </si>
  <si>
    <t>https://www.immoweb.be/en/classified/apartment-block/for-sale/molenbeek-saint-jean/1080/10719945</t>
  </si>
  <si>
    <t>https://www.immoweb.be/en/classified/apartment/for-sale/mil%20palmeras/03191/10972602</t>
  </si>
  <si>
    <t>https://www.immoweb.be/en/classified/apartment/for-sale/santa%20pola/03130/10972601</t>
  </si>
  <si>
    <t>santa pola</t>
  </si>
  <si>
    <t>03130</t>
  </si>
  <si>
    <t>https://www.immoweb.be/en/classified/apartment/for-sale/santa%20pola/03130/10972600</t>
  </si>
  <si>
    <t>https://www.immoweb.be/en/classified/apartment/for-sale/santa%20pola/03130/10972599</t>
  </si>
  <si>
    <t>https://www.immoweb.be/en/classified/apartment/for-sale/santa%20pola/03130/10972598</t>
  </si>
  <si>
    <t>https://www.immoweb.be/en/classified/villa/for-sale/algorfa/03169/10972596</t>
  </si>
  <si>
    <t>https://www.immoweb.be/en/classified/house/for-sale/denia/03700/10972595</t>
  </si>
  <si>
    <t>denia</t>
  </si>
  <si>
    <t>03700</t>
  </si>
  <si>
    <t>https://www.immoweb.be/en/classified/villa/for-sale/ciudad%20quesada/03170/10972594</t>
  </si>
  <si>
    <t>https://www.immoweb.be/en/classified/apartment/for-sale/san%20miguel%20de%20salinas/03193/10972593</t>
  </si>
  <si>
    <t>san miguel de salinas</t>
  </si>
  <si>
    <t>https://www.immoweb.be/en/classified/house/for-sale/san%20miguel%20de%20salinas/03193/10972592</t>
  </si>
  <si>
    <t>https://www.immoweb.be/en/classified/villa/for-sale/algorfa/03169/10972590</t>
  </si>
  <si>
    <t>https://www.immoweb.be/en/classified/villa/for-sale/algorfa/03169/10972589</t>
  </si>
  <si>
    <t>https://www.immoweb.be/en/classified/apartment/for-sale/pilar%20de%20la%20horadada/03190/10972588</t>
  </si>
  <si>
    <t>https://www.immoweb.be/en/classified/apartment/for-sale/pilar%20de%20la%20horadada/03190/10972587</t>
  </si>
  <si>
    <t>https://www.immoweb.be/en/classified/apartment/for-sale/pilar%20de%20la%20horadada/03190/10972586</t>
  </si>
  <si>
    <t>https://www.immoweb.be/en/classified/apartment/for-sale/pilar%20de%20la%20horadada/03190/10972585</t>
  </si>
  <si>
    <t>https://www.immoweb.be/en/classified/villa/for-sale/ba%C3%B1os%20y%20mendigo/30155/10972584</t>
  </si>
  <si>
    <t>Baños Y Mendigo</t>
  </si>
  <si>
    <t>30155</t>
  </si>
  <si>
    <t>https://www.immoweb.be/en/classified/villa/for-sale/ba%C3%B1os%20y%20mendigo/30155/10972583</t>
  </si>
  <si>
    <t>https://www.immoweb.be/en/classified/villa/for-sale/ba%C3%B1os%20y%20mendigo/30155/10972582</t>
  </si>
  <si>
    <t>https://www.immoweb.be/en/classified/villa/for-sale/heredades/03179/10972581</t>
  </si>
  <si>
    <t>Heredades</t>
  </si>
  <si>
    <t>03179</t>
  </si>
  <si>
    <t>https://www.immoweb.be/en/classified/villa/for-sale/san%20pedro%20del%20pinatar/30740/10972580</t>
  </si>
  <si>
    <t>https://www.immoweb.be/en/classified/house/for-sale/dolores/03150/10972579</t>
  </si>
  <si>
    <t>dolores</t>
  </si>
  <si>
    <t>03150</t>
  </si>
  <si>
    <t>https://www.immoweb.be/en/classified/villa/for-sale/finestrat/03509/10972577</t>
  </si>
  <si>
    <t>https://www.immoweb.be/en/classified/house/for-sale/los%20alcazares/30710/10972576</t>
  </si>
  <si>
    <t>https://www.immoweb.be/en/classified/apartment/for-sale/pilar%20de%20la%20horadada/03190/10972575</t>
  </si>
  <si>
    <t>https://www.immoweb.be/en/classified/apartment/for-sale/pilar%20de%20la%20horadada/03190/10972574</t>
  </si>
  <si>
    <t>https://www.immoweb.be/en/classified/apartment/for-sale/denia/03700/10972573</t>
  </si>
  <si>
    <t>https://www.immoweb.be/en/classified/villa/for-sale/los%20alc%C3%A1zares/30710/10972572</t>
  </si>
  <si>
    <t>Los Alcázares</t>
  </si>
  <si>
    <t>https://www.immoweb.be/en/classified/villa/for-sale/los%20alcazares/30710/10972571</t>
  </si>
  <si>
    <t>https://www.immoweb.be/en/classified/villa/for-sale/los%20alcazares/30710/10972570</t>
  </si>
  <si>
    <t>https://www.immoweb.be/en/classified/house/for-sale/bredene/8450/10934902</t>
  </si>
  <si>
    <t>https://www.immoweb.be/en/classified/villa/for-sale/wondelgem/9032/10939682</t>
  </si>
  <si>
    <t>https://www.immoweb.be/en/classified/house/for-sale/aubange/6790/10771063</t>
  </si>
  <si>
    <t>https://www.immoweb.be/en/classified/house/for-sale/saint-servais/5002/10879744</t>
  </si>
  <si>
    <t>https://www.immoweb.be/en/classified/villa/for-sale/kaprijke/9970/10908367</t>
  </si>
  <si>
    <t>https://www.immoweb.be/en/classified/house/for-sale/bredene/8450/10849101</t>
  </si>
  <si>
    <t>https://www.immoweb.be/en/classified/house/for-sale/froidchapelle/6440/10650309</t>
  </si>
  <si>
    <t>Froidchapelle</t>
  </si>
  <si>
    <t>https://www.immoweb.be/en/classified/mixed-use-building/for-sale/genappe/1470/10697948</t>
  </si>
  <si>
    <t>https://www.immoweb.be/en/classified/house/for-sale/wevelgem/8560/10921713</t>
  </si>
  <si>
    <t>https://www.immoweb.be/en/classified/house/for-sale/nieuwpoort/8620/10887933</t>
  </si>
  <si>
    <t>https://www.immoweb.be/en/classified/house/for-sale/sint-pieters-leeuw/1600/10936270</t>
  </si>
  <si>
    <t>https://www.immoweb.be/en/classified/house/for-sale/lichtervelde/8810/10959550</t>
  </si>
  <si>
    <t>https://www.immoweb.be/en/classified/house/for-sale/lovendegem/9920/10944926</t>
  </si>
  <si>
    <t>https://www.immoweb.be/en/classified/house/for-sale/de-haan/8420/10930383</t>
  </si>
  <si>
    <t>https://www.immoweb.be/en/classified/house/for-sale/wilrijk/2610/10934053</t>
  </si>
  <si>
    <t>https://www.immoweb.be/en/classified/house/for-sale/eben-emael/4690/10267863</t>
  </si>
  <si>
    <t>https://www.immoweb.be/en/classified/house/for-sale/anderlecht/1070/10831959</t>
  </si>
  <si>
    <t>https://www.immoweb.be/en/classified/villa/for-sale/oostende/8400/10870730</t>
  </si>
  <si>
    <t>https://www.immoweb.be/en/classified/house/for-sale/oudenaarde/9700/10948371</t>
  </si>
  <si>
    <t>https://www.immoweb.be/en/classified/mixed-use-building/for-sale/oudenaarde/9700/10948369</t>
  </si>
  <si>
    <t>https://www.immoweb.be/en/classified/mixed-use-building/for-sale/liege/4020/10940480</t>
  </si>
  <si>
    <t>https://www.immoweb.be/en/classified/house/for-sale/beerzel/2580/10781643</t>
  </si>
  <si>
    <t>https://www.immoweb.be/en/classified/house/for-sale/mechelen/2800/10953125</t>
  </si>
  <si>
    <t>https://www.immoweb.be/en/classified/house/for-sale/aische-en-refail/5310/10605130</t>
  </si>
  <si>
    <t>AISCHE-EN-REFAIL</t>
  </si>
  <si>
    <t>https://www.immoweb.be/en/classified/house/for-sale/ardooie/8850/10956688</t>
  </si>
  <si>
    <t>https://www.immoweb.be/en/classified/house/for-sale/gistel/8470/10909247</t>
  </si>
  <si>
    <t>https://www.immoweb.be/en/classified/mansion/for-sale/zele/9240/10937816</t>
  </si>
  <si>
    <t>https://www.immoweb.be/en/classified/house/for-sale/ronse/9600/10901492</t>
  </si>
  <si>
    <t>https://www.immoweb.be/en/classified/country-cottage/for-sale/hamme/1785/10959035</t>
  </si>
  <si>
    <t>https://www.immoweb.be/en/classified/mansion/for-sale/forest/1190/10706077</t>
  </si>
  <si>
    <t>https://www.immoweb.be/en/classified/villa/for-sale/torre%20de%20la%20horadada/03191/10972569</t>
  </si>
  <si>
    <t>Torre de la Horadada</t>
  </si>
  <si>
    <t>https://www.immoweb.be/en/classified/villa/for-sale/rojales/03170/10972568</t>
  </si>
  <si>
    <t>rojales</t>
  </si>
  <si>
    <t>https://www.immoweb.be/en/classified/villa/for-sale/hondon%20de%20las%20nieves/03688/10972566</t>
  </si>
  <si>
    <t>hondon de las nieves</t>
  </si>
  <si>
    <t>03688</t>
  </si>
  <si>
    <t>https://www.immoweb.be/en/classified/house/for-sale/monforte%20del%20cid/03670/10972565</t>
  </si>
  <si>
    <t>monforte del cid</t>
  </si>
  <si>
    <t>03670</t>
  </si>
  <si>
    <t>https://www.immoweb.be/en/classified/house/for-sale/monforte%20del%20cid/03670/10972564</t>
  </si>
  <si>
    <t>https://www.immoweb.be/en/classified/house/for-sale/mijas/29649/10972563</t>
  </si>
  <si>
    <t>mijas</t>
  </si>
  <si>
    <t>29649</t>
  </si>
  <si>
    <t>https://www.immoweb.be/en/classified/villa/for-sale/san%20fulgencio/03177/10972561</t>
  </si>
  <si>
    <t>san fulgencio</t>
  </si>
  <si>
    <t>03177</t>
  </si>
  <si>
    <t>https://www.immoweb.be/en/classified/villa/for-sale/los%20montesinos/03187/10972559</t>
  </si>
  <si>
    <t>Los Montesinos</t>
  </si>
  <si>
    <t>03187</t>
  </si>
  <si>
    <t>https://www.immoweb.be/en/classified/villa/for-sale/los%20montesinos/03187/10972558</t>
  </si>
  <si>
    <t>https://www.immoweb.be/en/classified/house/for-sale/daya%20nueva/03159/10972557</t>
  </si>
  <si>
    <t>daya nueva</t>
  </si>
  <si>
    <t>03159</t>
  </si>
  <si>
    <t>https://www.immoweb.be/en/classified/villa/for-sale/finestrat/03509/10972556</t>
  </si>
  <si>
    <t>https://www.immoweb.be/en/classified/villa/for-sale/finestrat/03509/10972555</t>
  </si>
  <si>
    <t>https://www.immoweb.be/en/classified/villa/for-sale/rojales/03170/10972554</t>
  </si>
  <si>
    <t>https://www.immoweb.be/en/classified/villa/for-sale/san%20javier/30730/10972552</t>
  </si>
  <si>
    <t>30730</t>
  </si>
  <si>
    <t>https://www.immoweb.be/en/classified/villa/for-sale/san%20miguel%20de%20salinas/03193/10972551</t>
  </si>
  <si>
    <t>https://www.immoweb.be/en/classified/villa/for-sale/san%20miguel%20de%20salinas/03193/10972550</t>
  </si>
  <si>
    <t>https://www.immoweb.be/en/classified/apartment/for-sale/san%20miguel%20de%20salinas/03193/10972549</t>
  </si>
  <si>
    <t>https://www.immoweb.be/en/classified/apartment/for-sale/san%20miguel%20de%20salinas/03193/10972548</t>
  </si>
  <si>
    <t>https://www.immoweb.be/en/classified/apartment/for-sale/san%20miguel%20de%20salinas/03193/10972547</t>
  </si>
  <si>
    <t>https://www.immoweb.be/en/classified/apartment/for-sale/san%20miguel%20de%20salinas/03193/10972546</t>
  </si>
  <si>
    <t>https://www.immoweb.be/en/classified/villa/for-sale/los%20belones/30385/10972545</t>
  </si>
  <si>
    <t>Los Belones</t>
  </si>
  <si>
    <t>https://www.immoweb.be/en/classified/villa/for-sale/los%20belones/30385/10972544</t>
  </si>
  <si>
    <t>https://www.immoweb.be/en/classified/apartment/for-sale/alacant/03007/10972543</t>
  </si>
  <si>
    <t>Alacant</t>
  </si>
  <si>
    <t>03007</t>
  </si>
  <si>
    <t>https://www.immoweb.be/en/classified/apartment/for-sale/alacant/03007/10972542</t>
  </si>
  <si>
    <t>https://www.immoweb.be/en/classified/apartment/for-sale/alacant/03007/10972541</t>
  </si>
  <si>
    <t>https://www.immoweb.be/en/classified/apartment/for-sale/alacant/03007/10972540</t>
  </si>
  <si>
    <t>https://www.immoweb.be/en/classified/house/for-sale/estepona/29680/10972538</t>
  </si>
  <si>
    <t>estepona</t>
  </si>
  <si>
    <t>29680</t>
  </si>
  <si>
    <t>https://www.immoweb.be/en/classified/house/for-sale/estepona/29680/10972537</t>
  </si>
  <si>
    <t>https://www.immoweb.be/en/classified/house/for-sale/istan/29611/10972536</t>
  </si>
  <si>
    <t>istan</t>
  </si>
  <si>
    <t>29611</t>
  </si>
  <si>
    <t>https://www.immoweb.be/en/classified/house/for-sale/mijas/29649/10972535</t>
  </si>
  <si>
    <t>https://www.immoweb.be/en/classified/villa/for-sale/linden/3210/10742951</t>
  </si>
  <si>
    <t>Linden</t>
  </si>
  <si>
    <t>https://www.immoweb.be/en/classified/house/for-sale/hastiere/5541/10859871</t>
  </si>
  <si>
    <t>https://www.immoweb.be/en/classified/exceptional-property/for-sale/hechtel-eksel/3940/10944946</t>
  </si>
  <si>
    <t>https://www.immoweb.be/en/classified/house/for-sale/knokke/8300/10773600</t>
  </si>
  <si>
    <t>https://www.immoweb.be/en/classified/house/for-sale/knokke/8301/10712692</t>
  </si>
  <si>
    <t>https://www.immoweb.be/en/classified/house/for-sale/lebbeke/9280/10175847</t>
  </si>
  <si>
    <t>https://www.immoweb.be/en/classified/house/for-sale/attert/6717/10835339</t>
  </si>
  <si>
    <t>https://www.immoweb.be/en/classified/country-cottage/for-sale/wulpen/8670/10940401</t>
  </si>
  <si>
    <t>https://www.immoweb.be/en/classified/house/for-sale/izegem/8870/10919693</t>
  </si>
  <si>
    <t>https://www.immoweb.be/en/classified/house/for-sale/annevoie-rouillon/5537/10678086</t>
  </si>
  <si>
    <t>ANNEVOIE-ROUILLON</t>
  </si>
  <si>
    <t>https://www.immoweb.be/en/classified/apartment-block/for-sale/woluwe-saint-pierre/1150/10541162</t>
  </si>
  <si>
    <t>https://www.immoweb.be/en/classified/house/for-sale/berchem/2600/10958141</t>
  </si>
  <si>
    <t>https://www.immoweb.be/en/classified/house/for-sale/schaerbeek/1030/10935315</t>
  </si>
  <si>
    <t>https://www.immoweb.be/en/classified/house/for-sale/aalter/9880/10852554</t>
  </si>
  <si>
    <t>https://www.immoweb.be/en/classified/country-cottage/for-sale/merchtem/1785/10855995</t>
  </si>
  <si>
    <t>https://www.immoweb.be/en/classified/farmhouse/for-sale/merchtem/1785/10855994</t>
  </si>
  <si>
    <t>https://www.immoweb.be/en/classified/farmhouse/for-sale/hamme/1785/10855993</t>
  </si>
  <si>
    <t>https://www.immoweb.be/en/classified/country-cottage/for-sale/hamme/1785/10855992</t>
  </si>
  <si>
    <t>https://www.immoweb.be/en/classified/villa/for-sale/geel/2440/10819171</t>
  </si>
  <si>
    <t>https://www.immoweb.be/en/classified/house/for-sale/knokke-heist/8300/10640803</t>
  </si>
  <si>
    <t>https://www.immoweb.be/en/classified/town-house/for-sale/lo-reninge/8647/10798680</t>
  </si>
  <si>
    <t>https://www.immoweb.be/en/classified/apartment-block/for-sale/schaerbeek/1030/10935913</t>
  </si>
  <si>
    <t>https://www.immoweb.be/en/classified/house/for-sale/uccle/1180/10946952</t>
  </si>
  <si>
    <t>105.136</t>
  </si>
  <si>
    <t>Teos</t>
  </si>
  <si>
    <t>http://www.teosconseils.be</t>
  </si>
  <si>
    <t>https://www.immoweb.be/en/classified/mansion/for-sale/woluwe-saint-pierre/1150/10671946</t>
  </si>
  <si>
    <t>https://www.immoweb.be/en/classified/house/for-sale/knokke-heist/8300/10873895</t>
  </si>
  <si>
    <t>https://www.immoweb.be/en/classified/villa/for-sale/de-haan/8420/10865894</t>
  </si>
  <si>
    <t>https://www.immoweb.be/en/classified/villa/for-sale/westmeerbeek/2235/10290504</t>
  </si>
  <si>
    <t>WESTMEERBEEK</t>
  </si>
  <si>
    <t>https://www.immoweb.be/en/classified/villa/for-sale/heverlee/3001/10519439</t>
  </si>
  <si>
    <t>https://www.immoweb.be/en/classified/house/for-sale/woluwe-saint-lambert/1200/10690202</t>
  </si>
  <si>
    <t>https://www.immoweb.be/en/classified/villa/for-sale/middelkerke/8432/10900392</t>
  </si>
  <si>
    <t>https://www.immoweb.be/en/classified/villa/for-sale/marbella/29603/10972533</t>
  </si>
  <si>
    <t>29603</t>
  </si>
  <si>
    <t>https://www.immoweb.be/en/classified/house/for-sale/los%20almendros%20%28orihuela-costa%29/03189/10972532</t>
  </si>
  <si>
    <t>Los Almendros (Orihuela-Costa)</t>
  </si>
  <si>
    <t>https://www.immoweb.be/en/classified/house/for-sale/santiago%20de%20la%20ribera/30720/10972531</t>
  </si>
  <si>
    <t>Santiago de la Ribera</t>
  </si>
  <si>
    <t>30720</t>
  </si>
  <si>
    <t>https://www.immoweb.be/en/classified/apartment/for-sale/arenals%20del%20sol/03195/10972530</t>
  </si>
  <si>
    <t>Arenals del Sol</t>
  </si>
  <si>
    <t>03195</t>
  </si>
  <si>
    <t>https://www.immoweb.be/en/classified/apartment/for-sale/arenals%20del%20sol/03195/10972529</t>
  </si>
  <si>
    <t>https://www.immoweb.be/en/classified/apartment/for-sale/arenals%20del%20sol/03195/10972528</t>
  </si>
  <si>
    <t>https://www.immoweb.be/en/classified/villa/for-sale/los%20montesinos/03187/10972527</t>
  </si>
  <si>
    <t>https://www.immoweb.be/en/classified/villa/for-sale/alhama%20de%20murcia/30840/10972526</t>
  </si>
  <si>
    <t>alhama de murcia</t>
  </si>
  <si>
    <t>30840</t>
  </si>
  <si>
    <t>https://www.immoweb.be/en/classified/villa/for-sale/alhama%20de%20murcia/30840/10972525</t>
  </si>
  <si>
    <t>https://www.immoweb.be/en/classified/villa/for-sale/finestrat/03509/10972524</t>
  </si>
  <si>
    <t>https://www.immoweb.be/en/classified/apartment/for-sale/san%20miguel%20de%20salinas/03193/10972523</t>
  </si>
  <si>
    <t>https://www.immoweb.be/en/classified/apartment/for-sale/san%20miguel%20de%20salinas/03193/10972522</t>
  </si>
  <si>
    <t>https://www.immoweb.be/en/classified/apartment/for-sale/san%20miguel%20de%20salinas/03193/10972521</t>
  </si>
  <si>
    <t>https://www.immoweb.be/en/classified/apartment/for-sale/cumbre%20del%20sol/03726/10972520</t>
  </si>
  <si>
    <t>Cumbre del Sol</t>
  </si>
  <si>
    <t>03726</t>
  </si>
  <si>
    <t>https://www.immoweb.be/en/classified/house/for-sale/fortuna/30620/10972519</t>
  </si>
  <si>
    <t>fortuna</t>
  </si>
  <si>
    <t>30620</t>
  </si>
  <si>
    <t>https://www.immoweb.be/en/classified/apartment/for-sale/torrevieja/03182/10972518</t>
  </si>
  <si>
    <t>torrevieja</t>
  </si>
  <si>
    <t>03182</t>
  </si>
  <si>
    <t>https://www.immoweb.be/en/classified/apartment/for-sale/torrevieja/03182/10972517</t>
  </si>
  <si>
    <t>https://www.immoweb.be/en/classified/house/for-sale/benijofar/03178/10972516</t>
  </si>
  <si>
    <t>https://www.immoweb.be/en/classified/apartment/for-sale/benidorm/03502/10972514</t>
  </si>
  <si>
    <t>https://www.immoweb.be/en/classified/apartment/for-sale/benidorm/03502/10972513</t>
  </si>
  <si>
    <t>https://www.immoweb.be/en/classified/apartment/for-sale/benidorm/03502/10972512</t>
  </si>
  <si>
    <t>https://www.immoweb.be/en/classified/apartment/for-sale/benidorm/03502/10972511</t>
  </si>
  <si>
    <t>https://www.immoweb.be/en/classified/apartment/for-sale/benidorm/03502/10972510</t>
  </si>
  <si>
    <t>https://www.immoweb.be/en/classified/apartment/for-sale/benidorm/03502/10972509</t>
  </si>
  <si>
    <t>https://www.immoweb.be/en/classified/apartment/for-sale/benidorm/03502/10972508</t>
  </si>
  <si>
    <t>https://www.immoweb.be/en/classified/apartment/for-sale/benidorm/03502/10972506</t>
  </si>
  <si>
    <t>https://www.immoweb.be/en/classified/apartment/for-sale/benidorm/03502/10972505</t>
  </si>
  <si>
    <t>https://www.immoweb.be/en/classified/apartment/for-sale/benidorm/03502/10972504</t>
  </si>
  <si>
    <t>https://www.immoweb.be/en/classified/house/for-sale/san%20pedro%20del%20pinatar/30740/10972503</t>
  </si>
  <si>
    <t>https://www.immoweb.be/en/classified/house/for-sale/balsicas/30591/10972502</t>
  </si>
  <si>
    <t>Balsicas</t>
  </si>
  <si>
    <t>30591</t>
  </si>
  <si>
    <t>https://www.immoweb.be/en/classified/villa/for-sale/marke/8510/10954974</t>
  </si>
  <si>
    <t>https://www.immoweb.be/en/classified/villa/for-sale/marke/8510/10915968</t>
  </si>
  <si>
    <t>https://www.immoweb.be/en/classified/mixed-use-building/for-sale/tervuren/3080/10958443</t>
  </si>
  <si>
    <t>https://www.immoweb.be/en/classified/villa/for-sale/nieuwpoort/8620/10844404</t>
  </si>
  <si>
    <t>https://www.immoweb.be/en/classified/villa/for-sale/schilde/2970/10847846</t>
  </si>
  <si>
    <t>https://www.immoweb.be/en/classified/villa/for-sale/wemmel/1780/10908952</t>
  </si>
  <si>
    <t>https://www.immoweb.be/en/classified/exceptional-property/for-sale/woluwe-saint-pierre/1150/10779308</t>
  </si>
  <si>
    <t>https://www.immoweb.be/en/classified/house/for-sale/knokke-heist/8300/10857037</t>
  </si>
  <si>
    <t>https://www.immoweb.be/en/classified/house/for-sale/knokke-zoute/8300/10650596</t>
  </si>
  <si>
    <t>https://www.immoweb.be/en/classified/house/for-sale/uccle/1180/10428525</t>
  </si>
  <si>
    <t>https://www.immoweb.be/en/classified/manor-house/for-sale/schoten/2900/10909889</t>
  </si>
  <si>
    <t>https://www.immoweb.be/en/classified/villa/for-sale/rhode-saint-genese/1640/10630039</t>
  </si>
  <si>
    <t>https://www.immoweb.be/en/classified/mansion/for-sale/ixelles/1050/10765876</t>
  </si>
  <si>
    <t>https://www.immoweb.be/en/classified/house/for-sale/ixelles/1050/10468343</t>
  </si>
  <si>
    <t>https://www.immoweb.be/en/classified/exceptional-property/for-sale/ixelles/1050/10641794</t>
  </si>
  <si>
    <t>508.926</t>
  </si>
  <si>
    <t>GW Properties</t>
  </si>
  <si>
    <t>https://www.immoweb.be/en/classified/villa/for-sale/mont-saint-guibert/1435/10651693</t>
  </si>
  <si>
    <t>https://www.immoweb.be/en/classified/house/for-sale/knokke-heist/8300/10957657</t>
  </si>
  <si>
    <t>https://www.immoweb.be/en/classified/house/for-sale/ixelles/1050/10685897</t>
  </si>
  <si>
    <t>https://www.immoweb.be/en/classified/exceptional-property/for-sale/raeren/4730/10845088</t>
  </si>
  <si>
    <t>https://www.immoweb.be/en/classified/exceptional-property/for-sale/raeren/4731/10616800</t>
  </si>
  <si>
    <t>4731</t>
  </si>
  <si>
    <t>https://www.immoweb.be/en/classified/house/for-sale/knokke-heist/8300/10916090</t>
  </si>
  <si>
    <t>https://www.immoweb.be/en/classified/house/for-sale/knokke-heist/8300/10820183</t>
  </si>
  <si>
    <t>https://www.immoweb.be/en/classified/house/for-sale/knokke-zoute/8300/10863342</t>
  </si>
  <si>
    <t>https://www.immoweb.be/en/classified/villa/for-sale/fleurus/6220/10963140</t>
  </si>
  <si>
    <t>https://www.immoweb.be/en/classified/house/for-sale/balsicas/30591/10972501</t>
  </si>
  <si>
    <t>https://www.immoweb.be/en/classified/house/for-sale/finestrat/03509/10972499</t>
  </si>
  <si>
    <t>https://www.immoweb.be/en/classified/house/for-sale/finestrat/03509/10972498</t>
  </si>
  <si>
    <t>https://www.immoweb.be/en/classified/villa/for-sale/torre%20pacheco/30700/10972497</t>
  </si>
  <si>
    <t>https://www.immoweb.be/en/classified/villa/for-sale/benijofar/03178/10972496</t>
  </si>
  <si>
    <t>https://www.immoweb.be/en/classified/villa/for-sale/benijofar/03178/10972495</t>
  </si>
  <si>
    <t>https://www.immoweb.be/en/classified/villa/for-sale/san%20javier/30730/10972494</t>
  </si>
  <si>
    <t>https://www.immoweb.be/en/classified/villa/for-sale/san%20javier/30730/10972492</t>
  </si>
  <si>
    <t>https://www.immoweb.be/en/classified/villa/for-sale/san%20javier/30730/10972491</t>
  </si>
  <si>
    <t>https://www.immoweb.be/en/classified/house/for-sale/avileses/30592/10972490</t>
  </si>
  <si>
    <t>Avileses</t>
  </si>
  <si>
    <t>30592</t>
  </si>
  <si>
    <t>https://www.immoweb.be/en/classified/apartment/for-sale/denia/03700/10972489</t>
  </si>
  <si>
    <t>https://www.immoweb.be/en/classified/villa/for-sale/algorfa/03169/10972488</t>
  </si>
  <si>
    <t>https://www.immoweb.be/en/classified/apartment/for-sale/calpe/03710/10972487</t>
  </si>
  <si>
    <t>https://www.immoweb.be/en/classified/villa/for-sale/san%20miguel%20de%20salinas/03193/10972486</t>
  </si>
  <si>
    <t>https://www.immoweb.be/en/classified/villa/for-sale/san%20javier/30739/10972485</t>
  </si>
  <si>
    <t>https://www.immoweb.be/en/classified/villa/for-sale/san%20pedro%20del%20pinatar/30740/10972484</t>
  </si>
  <si>
    <t>https://www.immoweb.be/en/classified/house/for-sale/san%20javier/30730/10972483</t>
  </si>
  <si>
    <t>https://www.immoweb.be/en/classified/villa/for-sale/dolores/30739/10972481</t>
  </si>
  <si>
    <t>https://www.immoweb.be/en/classified/house/for-sale/el%20palmero%20%28roldan%29/30709/10972480</t>
  </si>
  <si>
    <t>El Palmero (Roldan)</t>
  </si>
  <si>
    <t>30709</t>
  </si>
  <si>
    <t>https://www.immoweb.be/en/classified/apartment/for-sale/pilar%20de%20la%20horadada/03190/10972479</t>
  </si>
  <si>
    <t>https://www.immoweb.be/en/classified/apartment/for-sale/pilar%20de%20la%20horadada/03190/10972478</t>
  </si>
  <si>
    <t>https://www.immoweb.be/en/classified/apartment/for-sale/pilar%20de%20la%20horadada/03190/10972477</t>
  </si>
  <si>
    <t>https://www.immoweb.be/en/classified/apartment/for-sale/pilar%20de%20la%20horadada/03190/10972476</t>
  </si>
  <si>
    <t>https://www.immoweb.be/en/classified/villa/for-sale/benijofar/03178/10972475</t>
  </si>
  <si>
    <t>https://www.immoweb.be/en/classified/villa/for-sale/benijofar/03178/10972474</t>
  </si>
  <si>
    <t>https://www.immoweb.be/en/classified/villa/for-sale/dolores/03150/10972473</t>
  </si>
  <si>
    <t>https://www.immoweb.be/en/classified/villa/for-sale/pilar%20de%20la%20horadada/03190/10972472</t>
  </si>
  <si>
    <t>https://www.immoweb.be/en/classified/villa/for-sale/daya%20nueva/03159/10972471</t>
  </si>
  <si>
    <t>https://www.immoweb.be/en/classified/mixed-use-building/for-sale/schoten/2900/10993165</t>
  </si>
  <si>
    <t>500559</t>
  </si>
  <si>
    <t>Coga</t>
  </si>
  <si>
    <t>http://www.coga.be</t>
  </si>
  <si>
    <t>https://www.immoweb.be/en/classified/house/for-sale/edegem/2650/10993723</t>
  </si>
  <si>
    <t>https://www.immoweb.be/en/classified/loft/for-sale/liege/4000/10982271</t>
  </si>
  <si>
    <t>https://www.immoweb.be/en/classified/apartment/for-sale/antwerpen/2600/10876413</t>
  </si>
  <si>
    <t>https://www.immoweb.be/en/classified/penthouse/for-sale/sint-agatha-berchem/1082/10968085</t>
  </si>
  <si>
    <t>https://www.immoweb.be/en/classified/house/for-sale/arlon/6700/10962133</t>
  </si>
  <si>
    <t>https://www.immoweb.be/en/classified/villa/for-sale/rixensart/1330/10962426</t>
  </si>
  <si>
    <t>https://www.immoweb.be/en/classified/house/for-sale/pietrain/1370/10982366</t>
  </si>
  <si>
    <t>https://www.immoweb.be/en/classified/apartment/for-sale/middelkerke/8430/10966439</t>
  </si>
  <si>
    <t>https://www.immoweb.be/en/classified/penthouse/for-sale/lier/2500/10966129</t>
  </si>
  <si>
    <t>https://www.immoweb.be/en/classified/penthouse/for-sale/heist-op-den-berg/2220/10966682</t>
  </si>
  <si>
    <t>https://www.immoweb.be/en/classified/penthouse/for-sale/heist-op-den-berg/2220/10966683</t>
  </si>
  <si>
    <t>https://www.immoweb.be/en/classified/house/for-sale/pont-a-celles/6230/10829449</t>
  </si>
  <si>
    <t>https://www.immoweb.be/en/classified/house/for-sale/ternat/1740/10965291</t>
  </si>
  <si>
    <t>https://www.immoweb.be/en/classified/house/for-sale/heusy/4802/10965815</t>
  </si>
  <si>
    <t>https://www.immoweb.be/en/classified/house/for-sale/ledeberg/9050/10964831</t>
  </si>
  <si>
    <t>https://www.immoweb.be/en/classified/house/for-sale/aalst/9300/10965796</t>
  </si>
  <si>
    <t>https://www.immoweb.be/en/classified/house/for-sale/aalst-moorsel/9310/10965797</t>
  </si>
  <si>
    <t>https://www.immoweb.be/en/classified/villa/for-sale/ciudad%20quesada/03170/10972470</t>
  </si>
  <si>
    <t>https://www.immoweb.be/en/classified/villa/for-sale/san%20javier/30720/10972469</t>
  </si>
  <si>
    <t>https://www.immoweb.be/en/classified/villa/for-sale/san%20javier/30720/10972468</t>
  </si>
  <si>
    <t>https://www.immoweb.be/en/classified/house/for-sale/enghien/7850/10972467</t>
  </si>
  <si>
    <t>https://www.immoweb.be/en/classified/apartment/for-sale/san%20miguel%20de%20salinas/03193/10972466</t>
  </si>
  <si>
    <t>https://www.immoweb.be/en/classified/apartment/for-sale/san%20miguel%20de%20salinas/03193/10972465</t>
  </si>
  <si>
    <t>https://www.immoweb.be/en/classified/apartment/for-sale/san%20miguel%20de%20salinas/03193/10972464</t>
  </si>
  <si>
    <t>https://www.immoweb.be/en/classified/villa/for-sale/ciudad%20quesada/03170/10972463</t>
  </si>
  <si>
    <t>https://www.immoweb.be/en/classified/villa/for-sale/denia/03700/10972462</t>
  </si>
  <si>
    <t>https://www.immoweb.be/en/classified/villa/for-sale/finestrat/03509/10972461</t>
  </si>
  <si>
    <t>https://www.immoweb.be/en/classified/villa/for-sale/calasparra/30420/10972460</t>
  </si>
  <si>
    <t>Calasparra</t>
  </si>
  <si>
    <t>30420</t>
  </si>
  <si>
    <t>https://www.immoweb.be/en/classified/villa/for-sale/pilar%20de%20la%20horadada/03190/10972458</t>
  </si>
  <si>
    <t>https://www.immoweb.be/en/classified/villa/for-sale/pilar%20de%20la%20horadada/03190/10972457</t>
  </si>
  <si>
    <t>https://www.immoweb.be/en/classified/apartment/for-sale/pilar%20de%20la%20horadada/03190/10972456</t>
  </si>
  <si>
    <t>https://www.immoweb.be/en/classified/apartment/for-sale/pilar%20de%20la%20horadada/03190/10972455</t>
  </si>
  <si>
    <t>https://www.immoweb.be/en/classified/house/for-sale/burjulu/04618/10972454</t>
  </si>
  <si>
    <t>Burjulu</t>
  </si>
  <si>
    <t>04618</t>
  </si>
  <si>
    <t>https://www.immoweb.be/en/classified/house/for-sale/torre%20de%20la%20horadada/03191/10972453</t>
  </si>
  <si>
    <t>Torre De La Horadada</t>
  </si>
  <si>
    <t>https://www.immoweb.be/en/classified/house/for-sale/villaricos/04618/10972452</t>
  </si>
  <si>
    <t>villaricos</t>
  </si>
  <si>
    <t>https://www.immoweb.be/en/classified/house/for-sale/rojales/03170/10972451</t>
  </si>
  <si>
    <t>https://www.immoweb.be/en/classified/villa/for-sale/fuente%20alamo/30320/10972449</t>
  </si>
  <si>
    <t>Fuente Alamo</t>
  </si>
  <si>
    <t>30320</t>
  </si>
  <si>
    <t>https://www.immoweb.be/en/classified/villa/for-sale/fuente%20alamo/30320/10972448</t>
  </si>
  <si>
    <t>https://www.immoweb.be/en/classified/villa/for-sale/fuente%20alamo/30320/10972447</t>
  </si>
  <si>
    <t>https://www.immoweb.be/en/classified/villa/for-sale/fuente%20alamo/30320/10972446</t>
  </si>
  <si>
    <t>https://www.immoweb.be/en/classified/villa/for-sale/fuente%20alamo/30320/10972445</t>
  </si>
  <si>
    <t>https://www.immoweb.be/en/classified/house/for-sale/san%20pedro%20del%20pinatar/30740/10972444</t>
  </si>
  <si>
    <t>https://www.immoweb.be/en/classified/villa/for-sale/orihuela-costa/03189/10972443</t>
  </si>
  <si>
    <t>https://www.immoweb.be/en/classified/villa/for-sale/punta%20prima/03189/10972442</t>
  </si>
  <si>
    <t>Punta Prima</t>
  </si>
  <si>
    <t>https://www.immoweb.be/en/classified/villa/for-sale/san%20miguel%20de%20salinas/03193/10972441</t>
  </si>
  <si>
    <t>https://www.immoweb.be/en/classified/villa/for-sale/pilar%20de%20la%20horadada/03190/10972440</t>
  </si>
  <si>
    <t>https://www.immoweb.be/en/classified/apartment/for-sale/pilar%20de%20la%20horadada/03190/10972439</t>
  </si>
  <si>
    <t>https://www.immoweb.be/en/classified/house/for-sale/soumagne/4630/10663737</t>
  </si>
  <si>
    <t>https://www.immoweb.be/en/classified/house/for-sale/affligem/1790/10965292</t>
  </si>
  <si>
    <t>https://www.immoweb.be/en/classified/villa/for-sale/casteau/7061/10965907</t>
  </si>
  <si>
    <t>Casteau</t>
  </si>
  <si>
    <t>https://www.immoweb.be/en/classified/villa/for-sale/aalter/9880/10965872</t>
  </si>
  <si>
    <t>501075</t>
  </si>
  <si>
    <t>Immo Cauwe Brugge</t>
  </si>
  <si>
    <t>https://www.immoweb.be/en/classified/apartment/for-sale/liege/4020/10988709</t>
  </si>
  <si>
    <t>https://www.immoweb.be/en/classified/apartment/for-sale/brasschaat/2930/10989386</t>
  </si>
  <si>
    <t>https://www.immoweb.be/en/classified/apartment/for-sale/pentagone-bruxelles/1000/10988282</t>
  </si>
  <si>
    <t>https://www.immoweb.be/en/classified/house/for-sale/flemalle/4400/10912640</t>
  </si>
  <si>
    <t>https://www.immoweb.be/en/classified/house/for-sale/fleurus/6220/10589150</t>
  </si>
  <si>
    <t>8.39</t>
  </si>
  <si>
    <t>https://www.immoweb.be/en/classified/house/for-sale/bastogne/6600/10891236</t>
  </si>
  <si>
    <t>https://www.immoweb.be/en/classified/exceptional-property/for-sale/wichelen/9260/10650973</t>
  </si>
  <si>
    <t>https://www.immoweb.be/en/classified/house/for-sale/tienen-kumtich/3300/10900076</t>
  </si>
  <si>
    <t>https://www.immoweb.be/en/classified/house/for-sale/soignies/7060/10731251</t>
  </si>
  <si>
    <t>https://www.immoweb.be/en/classified/house/for-sale/libramont-chevigny/6800/10763579</t>
  </si>
  <si>
    <t>https://www.immoweb.be/en/classified/house/for-sale/boutersem/3370/10709552</t>
  </si>
  <si>
    <t>https://www.immoweb.be/en/classified/house/for-sale/affligem/1790/10935460</t>
  </si>
  <si>
    <t>https://www.immoweb.be/en/classified/exceptional-property/for-sale/tielt-winge/3390/10845684</t>
  </si>
  <si>
    <t>https://www.immoweb.be/en/classified/house/for-sale/bastogne/6600/10945967</t>
  </si>
  <si>
    <t>https://www.immoweb.be/en/classified/house/for-sale/antwerpen-berchem/2600/10971302</t>
  </si>
  <si>
    <t>https://www.immoweb.be/en/classified/house/for-sale/huldenberg/3040/10752569</t>
  </si>
  <si>
    <t>https://www.immoweb.be/en/classified/villa/for-sale/mande-saint-etienne-bertogne/6688/10973246</t>
  </si>
  <si>
    <t>https://www.immoweb.be/en/classified/house/for-sale/ixelles/1050/10970908</t>
  </si>
  <si>
    <t>https://www.immoweb.be/en/classified/exceptional-property/for-sale/knokke-heist/8300/10931517</t>
  </si>
  <si>
    <t>https://www.immoweb.be/en/classified/service-flat/for-sale/rupelmonde/9150/10463036</t>
  </si>
  <si>
    <t>https://www.immoweb.be/en/classified/apartment/for-sale/pilar%20de%20la%20horadada/03190/10972438</t>
  </si>
  <si>
    <t>https://www.immoweb.be/en/classified/villa/for-sale/villamartin/03189/10972437</t>
  </si>
  <si>
    <t>villamartin</t>
  </si>
  <si>
    <t>https://www.immoweb.be/en/classified/villa/for-sale/gran%20alacant/03130/10972436</t>
  </si>
  <si>
    <t>Gran Alacant</t>
  </si>
  <si>
    <t>https://www.immoweb.be/en/classified/apartment/for-sale/torrevieja/03183/10972435</t>
  </si>
  <si>
    <t>03183</t>
  </si>
  <si>
    <t>https://www.immoweb.be/en/classified/apartment/for-sale/torrevieja/03183/10972434</t>
  </si>
  <si>
    <t>https://www.immoweb.be/en/classified/apartment/for-sale/torrevieja/03183/10972433</t>
  </si>
  <si>
    <t>https://www.immoweb.be/en/classified/apartment/for-sale/torrevieja/03183/10972432</t>
  </si>
  <si>
    <t>https://www.immoweb.be/en/classified/apartment/for-sale/santa%20pola/03130/10972431</t>
  </si>
  <si>
    <t>https://www.immoweb.be/en/classified/apartment/for-sale/elx/03202/10972430</t>
  </si>
  <si>
    <t>Elx</t>
  </si>
  <si>
    <t>03202</t>
  </si>
  <si>
    <t>https://www.immoweb.be/en/classified/apartment/for-sale/cumbre%20del%20sol/03726/10972429</t>
  </si>
  <si>
    <t>https://www.immoweb.be/en/classified/villa/for-sale/finestrat/03509/10972428</t>
  </si>
  <si>
    <t>https://www.immoweb.be/en/classified/villa/for-sale/busot/03111/10972427</t>
  </si>
  <si>
    <t>busot</t>
  </si>
  <si>
    <t>03111</t>
  </si>
  <si>
    <t>https://www.immoweb.be/en/classified/villa/for-sale/busot/03111/10972426</t>
  </si>
  <si>
    <t>https://www.immoweb.be/en/classified/house/for-sale/san%20pedro%20del%20pinatar/30740/10972425</t>
  </si>
  <si>
    <t>https://www.immoweb.be/en/classified/villa/for-sale/mutxamel/03110/10972424</t>
  </si>
  <si>
    <t>mutxamel</t>
  </si>
  <si>
    <t>03110</t>
  </si>
  <si>
    <t>https://www.immoweb.be/en/classified/villa/for-sale/mutxamel/03110/10972423</t>
  </si>
  <si>
    <t>https://www.immoweb.be/en/classified/villa/for-sale/mutxamel/03110/10972422</t>
  </si>
  <si>
    <t>https://www.immoweb.be/en/classified/penthouse/for-sale/heffen/2801/10941223</t>
  </si>
  <si>
    <t>https://www.immoweb.be/en/classified/villa/for-sale/san%20pedro%20del%20pinatar/30740/10972421</t>
  </si>
  <si>
    <t>https://www.immoweb.be/en/classified/villa/for-sale/ciudad%20quesada/03170/10972420</t>
  </si>
  <si>
    <t>https://www.immoweb.be/en/classified/villa/for-sale/orihuela-costa/03189/10972419</t>
  </si>
  <si>
    <t>https://www.immoweb.be/en/classified/villa/for-sale/punta%20prima/03189/10972418</t>
  </si>
  <si>
    <t>https://www.immoweb.be/en/classified/villa/for-sale/alhama%20de%20murcia/30840/10972417</t>
  </si>
  <si>
    <t>https://www.immoweb.be/en/classified/villa/for-sale/alhama%20de%20murcia/30840/10972416</t>
  </si>
  <si>
    <t>https://www.immoweb.be/en/classified/villa/for-sale/torre-pacheco/30700/10972415</t>
  </si>
  <si>
    <t>https://www.immoweb.be/en/classified/villa/for-sale/villamartin/03189/10972413</t>
  </si>
  <si>
    <t>https://www.immoweb.be/en/classified/villa/for-sale/villamartin/03189/10972412</t>
  </si>
  <si>
    <t>https://www.immoweb.be/en/classified/villa/for-sale/ba%C3%B1os%20y%20mendigo/30155/10972411</t>
  </si>
  <si>
    <t>https://www.immoweb.be/en/classified/villa/for-sale/ba%C3%B1os%20y%20mendigo/30155/10972410</t>
  </si>
  <si>
    <t>https://www.immoweb.be/en/classified/villa/for-sale/ba%C3%B1os%20y%20mendigo/30155/10972409</t>
  </si>
  <si>
    <t>https://www.immoweb.be/en/classified/apartment/for-sale/soignies/7060/10512508</t>
  </si>
  <si>
    <t>https://www.immoweb.be/en/classified/apartment/for-sale/onze-lieve-vrouw-waver/2861/10545760</t>
  </si>
  <si>
    <t>https://www.immoweb.be/en/classified/service-flat/for-sale/onze-lieve-vrouw-waver/2861/10545759</t>
  </si>
  <si>
    <t>https://www.immoweb.be/en/classified/apartment/for-sale/soignies/7060/10512444</t>
  </si>
  <si>
    <t>https://www.immoweb.be/en/classified/apartment/for-sale/soignies/7060/10512582</t>
  </si>
  <si>
    <t>https://www.immoweb.be/en/classified/apartment/for-sale/nimy/7020/10661982</t>
  </si>
  <si>
    <t>https://www.immoweb.be/en/classified/apartment/for-sale/soignies/7060/10512461</t>
  </si>
  <si>
    <t>https://www.immoweb.be/en/classified/apartment/for-sale/mons/7000/10426018</t>
  </si>
  <si>
    <t>https://www.immoweb.be/en/classified/apartment/for-sale/soignies/7060/10512470</t>
  </si>
  <si>
    <t>https://www.immoweb.be/en/classified/apartment/for-sale/baelen/4837/10698564</t>
  </si>
  <si>
    <t>https://www.immoweb.be/en/classified/apartment/for-sale/halle/1500/10895444</t>
  </si>
  <si>
    <t>https://www.immoweb.be/en/classified/apartment/for-sale/leuze-en-hainaut/7900/10866903</t>
  </si>
  <si>
    <t>https://www.immoweb.be/en/classified/apartment/for-sale/forest/1190/10842255</t>
  </si>
  <si>
    <t>https://www.immoweb.be/en/classified/apartment/for-sale/destelbergen/9070/10948340</t>
  </si>
  <si>
    <t>https://www.immoweb.be/en/classified/apartment/for-sale/mons/7000/10335376</t>
  </si>
  <si>
    <t>https://www.immoweb.be/en/classified/ground-floor/for-sale/oudenaarde/9700/10835835</t>
  </si>
  <si>
    <t>https://www.immoweb.be/en/classified/apartment/for-sale/kessel-lo/3010/10971047</t>
  </si>
  <si>
    <t>https://www.immoweb.be/en/classified/apartment/for-sale/puurs-sint-amands/2890/10834559</t>
  </si>
  <si>
    <t>https://www.immoweb.be/en/classified/apartment/for-sale/soignies/7060/10512495</t>
  </si>
  <si>
    <t>https://www.immoweb.be/en/classified/apartment/for-sale/antwerp/2000/10878102</t>
  </si>
  <si>
    <t>https://www.immoweb.be/en/classified/apartment/for-sale/gent/9000/10971978</t>
  </si>
  <si>
    <t>https://www.immoweb.be/en/classified/apartment/for-sale/halle/1500/10949373</t>
  </si>
  <si>
    <t>https://www.immoweb.be/en/classified/apartment/for-sale/antwerp/2018/10634587</t>
  </si>
  <si>
    <t>https://www.immoweb.be/en/classified/penthouse/for-sale/schaerbeek/1030/10973400</t>
  </si>
  <si>
    <t>https://www.immoweb.be/en/classified/duplex/for-sale/asse/1730/10412619</t>
  </si>
  <si>
    <t>https://www.immoweb.be/en/classified/apartment/for-sale/oudenaarde/9700/10804744</t>
  </si>
  <si>
    <t>https://www.immoweb.be/en/classified/apartment/for-sale/oudenaarde/9700/9906016</t>
  </si>
  <si>
    <t>https://www.immoweb.be/en/classified/apartment/for-sale/uccle/1180/10923850</t>
  </si>
  <si>
    <t>https://www.immoweb.be/en/classified/house/for-sale/leopoldsburg/3970/10972408</t>
  </si>
  <si>
    <t>https://www.immoweb.be/en/classified/villa/for-sale/los%20montesinos/03187/10972407</t>
  </si>
  <si>
    <t>https://www.immoweb.be/en/classified/house/for-sale/leopoldsburg/3970/10972406</t>
  </si>
  <si>
    <t>https://www.immoweb.be/en/classified/apartment/for-sale/tubize/1480/10972405</t>
  </si>
  <si>
    <t>https://www.immoweb.be/en/classified/apartment/for-sale/benijofar/03178/10972404</t>
  </si>
  <si>
    <t>https://www.immoweb.be/en/classified/villa/for-sale/san%20miguel%20de%20salinas/03193/10972403</t>
  </si>
  <si>
    <t>https://www.immoweb.be/en/classified/house/for-sale/sterrebeek/1933/10972402</t>
  </si>
  <si>
    <t>https://www.immoweb.be/en/classified/villa/for-sale/san%20miguel%20de%20salinas/03193/10972401</t>
  </si>
  <si>
    <t>https://www.immoweb.be/en/classified/apartment/for-sale/san%20miguel%20de%20salinas/03193/10972400</t>
  </si>
  <si>
    <t>https://www.immoweb.be/en/classified/apartment/for-sale/san%20miguel%20de%20salinas/03193/10972399</t>
  </si>
  <si>
    <t>https://www.immoweb.be/en/classified/villa/for-sale/finestrat/03509/10972398</t>
  </si>
  <si>
    <t>https://www.immoweb.be/en/classified/villa/for-sale/finestrat/03509/10972397</t>
  </si>
  <si>
    <t>https://www.immoweb.be/en/classified/villa/for-sale/finestrat/03509/10972396</t>
  </si>
  <si>
    <t>https://www.immoweb.be/en/classified/villa/for-sale/algorfa/03169/10972395</t>
  </si>
  <si>
    <t>https://www.immoweb.be/en/classified/villa/for-sale/dehesa%20de%20campoamor/03189/10972394</t>
  </si>
  <si>
    <t>Dehesa De Campoamor</t>
  </si>
  <si>
    <t>https://www.immoweb.be/en/classified/villa/for-sale/dehesa%20de%20campoamor/03189/10972393</t>
  </si>
  <si>
    <t>https://www.immoweb.be/en/classified/villa/for-sale/dehesa%20de%20campoamor/03189/10972392</t>
  </si>
  <si>
    <t>https://www.immoweb.be/en/classified/villa/for-sale/dehesa%20de%20campoamor/03189/10972391</t>
  </si>
  <si>
    <t>https://www.immoweb.be/en/classified/villa/for-sale/dehesa%20de%20campoamor/03189/10972390</t>
  </si>
  <si>
    <t>https://www.immoweb.be/en/classified/villa/for-sale/dehesa%20de%20campoamor/03189/10972389</t>
  </si>
  <si>
    <t>https://www.immoweb.be/en/classified/villa/for-sale/dehesa%20de%20campoamor/03189/10972388</t>
  </si>
  <si>
    <t>https://www.immoweb.be/en/classified/villa/for-sale/san%20miguel%20de%20salinas/03193/10972387</t>
  </si>
  <si>
    <t>https://www.immoweb.be/en/classified/villa/for-sale/san%20miguel%20de%20salinas/03193/10972386</t>
  </si>
  <si>
    <t>https://www.immoweb.be/en/classified/apartment/for-sale/pilar%20de%20la%20horadada/03190/10972385</t>
  </si>
  <si>
    <t>https://www.immoweb.be/en/classified/apartment/for-sale/pilar%20de%20la%20horadada/03190/10972384</t>
  </si>
  <si>
    <t>https://www.immoweb.be/en/classified/apartment/for-sale/pilar%20de%20la%20horadada/03190/10972383</t>
  </si>
  <si>
    <t>https://www.immoweb.be/en/classified/house/for-sale/san%20fulgencio/03177/10972382</t>
  </si>
  <si>
    <t>https://www.immoweb.be/en/classified/house/for-sale/san%20fulgencio/03177/10972381</t>
  </si>
  <si>
    <t>https://www.immoweb.be/en/classified/house/for-sale/pilar%20de%20la%20horadada/03190/10972380</t>
  </si>
  <si>
    <t>https://www.immoweb.be/en/classified/duplex/for-sale/chaumont-gistoux/1325/10956339</t>
  </si>
  <si>
    <t>https://www.immoweb.be/en/classified/penthouse/for-sale/antwerp/2000/10529326</t>
  </si>
  <si>
    <t>https://www.immoweb.be/en/classified/penthouse/for-sale/uccle/1180/10860890</t>
  </si>
  <si>
    <t>https://www.immoweb.be/en/classified/penthouse/for-sale/antwerp/2000/10529327</t>
  </si>
  <si>
    <t>https://www.immoweb.be/en/classified/penthouse/for-sale/uccle/1180/10752205</t>
  </si>
  <si>
    <t>https://www.immoweb.be/en/classified/penthouse/for-sale/uccle/1180/10900560</t>
  </si>
  <si>
    <t>https://www.immoweb.be/en/classified/penthouse/for-sale/uccle/1180/10749466</t>
  </si>
  <si>
    <t>https://www.immoweb.be/en/classified/penthouse/for-sale/uccle/1180/10078211</t>
  </si>
  <si>
    <t>https://www.immoweb.be/en/classified/penthouse/for-sale/antwerp/2000/10860633</t>
  </si>
  <si>
    <t>https://www.immoweb.be/en/classified/apartment/for-sale/brussels/1000/10907871</t>
  </si>
  <si>
    <t>https://www.immoweb.be/en/classified/house/for-sale/bruxelles/1000/10971627</t>
  </si>
  <si>
    <t>https://www.immoweb.be/en/classified/house/for-sale/san%20javier/30730/10972378</t>
  </si>
  <si>
    <t>https://www.immoweb.be/en/classified/house/for-sale/san%20javier/30730/10972377</t>
  </si>
  <si>
    <t>https://www.immoweb.be/en/classified/house/for-sale/san%20javier/30730/10972376</t>
  </si>
  <si>
    <t>https://www.immoweb.be/en/classified/apartment/for-sale/pilar%20de%20la%20horadada/03190/10972375</t>
  </si>
  <si>
    <t>https://www.immoweb.be/en/classified/house/for-sale/algorfa/03169/10972374</t>
  </si>
  <si>
    <t>https://www.immoweb.be/en/classified/apartment/for-sale/benijofar/03178/10972373</t>
  </si>
  <si>
    <t>https://www.immoweb.be/en/classified/apartment/for-sale/benijofar/03178/10972372</t>
  </si>
  <si>
    <t>https://www.immoweb.be/en/classified/villa/for-sale/algorfa/03169/10972371</t>
  </si>
  <si>
    <t>https://www.immoweb.be/en/classified/house/for-sale/el%20palmero%20%28roldan%29/30709/10972370</t>
  </si>
  <si>
    <t>https://www.immoweb.be/en/classified/house/for-sale/calasparra/30420/10972369</t>
  </si>
  <si>
    <t>https://www.immoweb.be/en/classified/apartment/for-sale/gran%20alacant/03130/10972368</t>
  </si>
  <si>
    <t>https://www.immoweb.be/en/classified/apartment/for-sale/gran%20alacant/03130/10972367</t>
  </si>
  <si>
    <t>https://www.immoweb.be/en/classified/apartment/for-sale/gran%20alacant/03130/10972366</t>
  </si>
  <si>
    <t>https://www.immoweb.be/en/classified/villa/for-sale/ciudad%20quesada/03170/10972365</t>
  </si>
  <si>
    <t>https://www.immoweb.be/en/classified/villa/for-sale/ciudad%20quesada/03170/10972364</t>
  </si>
  <si>
    <t>https://www.immoweb.be/en/classified/house/for-sale/dehesa%20de%20campoamor/03189/10972363</t>
  </si>
  <si>
    <t>https://www.immoweb.be/en/classified/villa/for-sale/dehesa%20de%20campoamor/03189/10972362</t>
  </si>
  <si>
    <t>https://www.immoweb.be/en/classified/house/for-sale/los%20montesinos/03187/10972361</t>
  </si>
  <si>
    <t>https://www.immoweb.be/en/classified/house/for-sale/los%20montesinos/03187/10972360</t>
  </si>
  <si>
    <t>https://www.immoweb.be/en/classified/house/for-sale/finestrat/03509/10972358</t>
  </si>
  <si>
    <t>https://www.immoweb.be/en/classified/house/for-sale/finestrat/03509/10972357</t>
  </si>
  <si>
    <t>https://www.immoweb.be/en/classified/house/for-sale/los%20montesinos/03187/10972356</t>
  </si>
  <si>
    <t>https://www.immoweb.be/en/classified/house/for-sale/los%20montesinos/03187/10972355</t>
  </si>
  <si>
    <t>https://www.immoweb.be/en/classified/house/for-sale/finestrat/03509/10972353</t>
  </si>
  <si>
    <t>https://www.immoweb.be/en/classified/villa/for-sale/aguilas/30880/10972352</t>
  </si>
  <si>
    <t>https://www.immoweb.be/en/classified/house/for-sale/benitachell/03726/10972351</t>
  </si>
  <si>
    <t>benitachell</t>
  </si>
  <si>
    <t>https://www.immoweb.be/en/classified/villa/for-sale/monforte%20del%20cid/03670/10972350</t>
  </si>
  <si>
    <t>https://www.immoweb.be/en/classified/villa/for-sale/monforte%20del%20cid/03670/10972349</t>
  </si>
  <si>
    <t>https://www.immoweb.be/en/classified/apartment/for-sale/jette/1090/10972348</t>
  </si>
  <si>
    <t>505.267</t>
  </si>
  <si>
    <t>Upgrade Service</t>
  </si>
  <si>
    <t>https://www.immoweb.be/en/classified/villa/for-sale/monforte%20del%20cid/03670/10972347</t>
  </si>
  <si>
    <t>https://www.immoweb.be/en/classified/house/for-sale/la-hulpe/1310/10984888</t>
  </si>
  <si>
    <t>https://www.immoweb.be/en/classified/house/for-sale/lasne/1380/10687825</t>
  </si>
  <si>
    <t>https://www.immoweb.be/en/classified/house/for-sale/moorsel/9310/10986079</t>
  </si>
  <si>
    <t>https://www.immoweb.be/en/classified/house/for-sale/uccle/1180/10985890</t>
  </si>
  <si>
    <t>https://www.immoweb.be/en/classified/apartment/for-sale/machelen-diegem/1831/10965259</t>
  </si>
  <si>
    <t>Machelen Diegem</t>
  </si>
  <si>
    <t>https://www.immoweb.be/en/classified/apartment/for-sale/machelen-diegem/1831/10965257</t>
  </si>
  <si>
    <t>https://www.immoweb.be/en/classified/apartment/for-sale/evere/1140/10979772</t>
  </si>
  <si>
    <t>https://www.immoweb.be/en/classified/apartment/for-sale/machelen-diegem/1831/10965258</t>
  </si>
  <si>
    <t>https://www.immoweb.be/en/classified/house/for-sale/rixensart/1330/10961463</t>
  </si>
  <si>
    <t>https://www.immoweb.be/en/classified/house/for-sale/waregem/8790/10960403</t>
  </si>
  <si>
    <t>https://www.immoweb.be/en/classified/house/for-sale/ciudad%20quesada/03170/10972346</t>
  </si>
  <si>
    <t>https://www.immoweb.be/en/classified/house/for-sale/altea/03590/10972345</t>
  </si>
  <si>
    <t>altea</t>
  </si>
  <si>
    <t>03590</t>
  </si>
  <si>
    <t>https://www.immoweb.be/en/classified/house/for-sale/ciudad%20quesada/03170/10972343</t>
  </si>
  <si>
    <t>https://www.immoweb.be/en/classified/house/for-sale/roldan/30709/10972342</t>
  </si>
  <si>
    <t>roldan</t>
  </si>
  <si>
    <t>https://www.immoweb.be/en/classified/house/for-sale/roldan/30709/10972341</t>
  </si>
  <si>
    <t>https://www.immoweb.be/en/classified/apartment/for-sale/gran%20alacant/03130/10972340</t>
  </si>
  <si>
    <t>https://www.immoweb.be/en/classified/house/for-sale/elx/03203/10972339</t>
  </si>
  <si>
    <t>03203</t>
  </si>
  <si>
    <t>https://www.immoweb.be/en/classified/villa/for-sale/gran%20alacant/03130/10972338</t>
  </si>
  <si>
    <t>https://www.immoweb.be/en/classified/house/for-sale/pilar%20de%20la%20horadada/03190/10972336</t>
  </si>
  <si>
    <t>https://www.immoweb.be/en/classified/villa/for-sale/los%20montesinos/03187/10972335</t>
  </si>
  <si>
    <t>https://www.immoweb.be/en/classified/villa/for-sale/los%20montesinos/03187/10972333</t>
  </si>
  <si>
    <t>https://www.immoweb.be/en/classified/villa/for-sale/villamartin/03189/10972332</t>
  </si>
  <si>
    <t>https://www.immoweb.be/en/classified/house/for-sale/orihuela-costa/03189/10972330</t>
  </si>
  <si>
    <t>https://www.immoweb.be/en/classified/house/for-sale/orihuela-costa/03189/10972329</t>
  </si>
  <si>
    <t>https://www.immoweb.be/en/classified/villa/for-sale/rojales/03170/10972328</t>
  </si>
  <si>
    <t>https://www.immoweb.be/en/classified/house/for-sale/algorfa/03169/10972327</t>
  </si>
  <si>
    <t>https://www.immoweb.be/en/classified/house/for-sale/calasparra/30420/10972326</t>
  </si>
  <si>
    <t>https://www.immoweb.be/en/classified/house/for-sale/mouscron/7700/10972325</t>
  </si>
  <si>
    <t>https://www.immoweb.be/en/classified/villa/for-sale/orihuela-costa/03189/10972324</t>
  </si>
  <si>
    <t>https://www.immoweb.be/en/classified/house/for-sale/finestrat/03509/10972323</t>
  </si>
  <si>
    <t>https://www.immoweb.be/en/classified/villa/for-sale/los%20montesinos/03187/10972322</t>
  </si>
  <si>
    <t>https://www.immoweb.be/en/classified/apartment/for-sale/elx/03203/10972321</t>
  </si>
  <si>
    <t>https://www.immoweb.be/en/classified/villa/for-sale/dehesa%20de%20campoamor/03189/10972320</t>
  </si>
  <si>
    <t>https://www.immoweb.be/en/classified/villa/for-sale/polop/03520/10972319</t>
  </si>
  <si>
    <t>polop</t>
  </si>
  <si>
    <t>03520</t>
  </si>
  <si>
    <t>https://www.immoweb.be/en/classified/house/for-sale/polop/03520/10972318</t>
  </si>
  <si>
    <t>https://www.immoweb.be/en/classified/house/for-sale/polop/03520/10972316</t>
  </si>
  <si>
    <t>https://www.immoweb.be/en/classified/villa/for-sale/motril/18600/10972315</t>
  </si>
  <si>
    <t>Motril</t>
  </si>
  <si>
    <t>18600</t>
  </si>
  <si>
    <t>https://www.immoweb.be/en/classified/villa/for-sale/salobre%C3%B1a/18680/10972313</t>
  </si>
  <si>
    <t>salobreña</t>
  </si>
  <si>
    <t>18680</t>
  </si>
  <si>
    <t>https://www.immoweb.be/en/classified/house/for-sale/el%20campello/03560/10972312</t>
  </si>
  <si>
    <t>El Campello</t>
  </si>
  <si>
    <t>03560</t>
  </si>
  <si>
    <t>https://www.immoweb.be/en/classified/apartment/for-sale/aartselaar/2630/10972300</t>
  </si>
  <si>
    <t>https://www.immoweb.be/en/classified/apartment/for-sale/herenthout/2270/10964529</t>
  </si>
  <si>
    <t>https://www.immoweb.be/en/classified/apartment/for-sale/herenthout/2270/10964530</t>
  </si>
  <si>
    <t>https://www.immoweb.be/en/classified/apartment/for-sale/herenthout/2270/10964528</t>
  </si>
  <si>
    <t>https://www.immoweb.be/en/classified/apartment/for-sale/pentagone-bruxelles/1000/10962836</t>
  </si>
  <si>
    <t>https://www.immoweb.be/en/classified/house/for-sale/geraardsbergen/9500/10963950</t>
  </si>
  <si>
    <t>https://www.immoweb.be/en/classified/house/for-sale/nivelles/1400/10951291</t>
  </si>
  <si>
    <t>https://www.immoweb.be/en/classified/house/for-sale/fexhe-le-haut-clocher/4347/10963677</t>
  </si>
  <si>
    <t>https://www.immoweb.be/en/classified/house/for-sale/turnhout/2300/10963453</t>
  </si>
  <si>
    <t>https://www.immoweb.be/en/classified/house/for-sale/loyers/5101/10963605</t>
  </si>
  <si>
    <t>LOYERS</t>
  </si>
  <si>
    <t>https://www.immoweb.be/en/classified/apartment/for-sale/frameries/7080/10984890</t>
  </si>
  <si>
    <t>https://www.immoweb.be/en/classified/apartment/for-sale/liege/4020/10985233</t>
  </si>
  <si>
    <t>https://www.immoweb.be/en/classified/house/for-sale/brakel/9660/10970841</t>
  </si>
  <si>
    <t>https://www.immoweb.be/en/classified/town-house/for-sale/paliseul/6850/10969916</t>
  </si>
  <si>
    <t>https://www.immoweb.be/en/classified/house/for-sale/gouvy/6671/10969952</t>
  </si>
  <si>
    <t>https://www.immoweb.be/en/classified/house/for-sale/martelange/6630/10967683</t>
  </si>
  <si>
    <t>https://www.immoweb.be/en/classified/house/for-sale/gavere/9890/10969626</t>
  </si>
  <si>
    <t>https://www.immoweb.be/en/classified/house/for-sale/hasselt/3500/10967981</t>
  </si>
  <si>
    <t>https://www.immoweb.be/en/classified/country-cottage/for-sale/de-klinge/9170/10970730</t>
  </si>
  <si>
    <t>https://www.immoweb.be/en/classified/apartment/for-sale/marcinelle/6001/10968446</t>
  </si>
  <si>
    <t>https://www.immoweb.be/en/classified/apartment/for-sale/jette/1090/10969733</t>
  </si>
  <si>
    <t>https://www.immoweb.be/en/classified/ground-floor/for-sale/strombeek-bever/1853/10969993</t>
  </si>
  <si>
    <t>https://www.immoweb.be/en/classified/apartment/for-sale/merelbeke/9820/10970894</t>
  </si>
  <si>
    <t>https://www.immoweb.be/en/classified/apartment/for-sale/schaerbeek/1030/10970275</t>
  </si>
  <si>
    <t>https://www.immoweb.be/en/classified/apartment/for-sale/aalst/9300/10968286</t>
  </si>
  <si>
    <t>https://www.immoweb.be/en/classified/apartment/for-sale/oostende/8400/10969770</t>
  </si>
  <si>
    <t>https://www.immoweb.be/en/classified/house/for-sale/chatelineau/6200/10975438</t>
  </si>
  <si>
    <t>https://www.immoweb.be/en/classified/house/for-sale/ieper/8900/10976366</t>
  </si>
  <si>
    <t>https://www.immoweb.be/en/classified/house/for-sale/fleron/4620/10972298</t>
  </si>
  <si>
    <t>https://www.immoweb.be/en/classified/apartment/for-sale/blankenberge/8370/10972294</t>
  </si>
  <si>
    <t>https://www.immoweb.be/en/classified/apartment/for-sale/hanzinelle/5621/10972293</t>
  </si>
  <si>
    <t>HANZINELLE</t>
  </si>
  <si>
    <t>https://www.immoweb.be/en/classified/house/for-sale/hanzinelle/5621/10972292</t>
  </si>
  <si>
    <t>https://www.immoweb.be/en/classified/house/for-sale/diepenbeek/3590/10972286</t>
  </si>
  <si>
    <t>https://www.immoweb.be/en/classified/apartment/for-sale/oud-turnhout%20%28oud-turnhout%29/2360/10972284</t>
  </si>
  <si>
    <t>Oud-Turnhout (Oud-Turnhout)</t>
  </si>
  <si>
    <t>https://www.immoweb.be/en/classified/apartment/for-sale/wuustwezel/2990/10972283</t>
  </si>
  <si>
    <t>https://www.immoweb.be/en/classified/apartment/for-sale/wuustwezel/2990/10972282</t>
  </si>
  <si>
    <t>https://www.immoweb.be/en/classified/ground-floor/for-sale/wuustwezel/2990/10972281</t>
  </si>
  <si>
    <t>https://www.immoweb.be/en/classified/ground-floor/for-sale/wuustwezel/2990/10972280</t>
  </si>
  <si>
    <t>https://www.immoweb.be/en/classified/ground-floor/for-sale/wuustwezel/2990/10972279</t>
  </si>
  <si>
    <t>https://www.immoweb.be/en/classified/apartment/for-sale/wemmel/1780/10972274</t>
  </si>
  <si>
    <t>https://www.immoweb.be/en/classified/house/for-sale/gent/9000/10972270</t>
  </si>
  <si>
    <t>https://www.immoweb.be/en/classified/house/for-sale/ledeberg/9050/10972269</t>
  </si>
  <si>
    <t>https://www.immoweb.be/en/classified/house/for-sale/sint-amandsberg/9040/10972268</t>
  </si>
  <si>
    <t>https://www.immoweb.be/en/classified/house/for-sale/gent/9000/10972267</t>
  </si>
  <si>
    <t>https://www.immoweb.be/en/classified/house/for-sale/lier/2500/10972264</t>
  </si>
  <si>
    <t>https://www.immoweb.be/en/classified/new-real-estate-project-apartments/for-sale/lier/2500/10972256</t>
  </si>
  <si>
    <t>https://www.immoweb.be/en/classified/house/for-sale/geel/2440/10972253</t>
  </si>
  <si>
    <t>https://www.immoweb.be/en/classified/house/for-sale/lommel/3920/10972249</t>
  </si>
  <si>
    <t>https://www.immoweb.be/en/classified/house/for-sale/hombeek/2811/10972247</t>
  </si>
  <si>
    <t>https://www.immoweb.be/en/classified/town-house/for-sale/retie/2470/10972241</t>
  </si>
  <si>
    <t>https://www.immoweb.be/en/classified/house/for-sale/geel/2440/10972237</t>
  </si>
  <si>
    <t>https://www.immoweb.be/en/classified/house/for-sale/wavre/1300/10972235</t>
  </si>
  <si>
    <t>https://www.immoweb.be/en/classified/house/for-sale/quaregnon/7390/10972230</t>
  </si>
  <si>
    <t>https://www.immoweb.be/en/classified/apartment-block/for-sale/bassenge/4690/10972229</t>
  </si>
  <si>
    <t>https://www.immoweb.be/en/classified/house/for-sale/ieper/8900/10972228</t>
  </si>
  <si>
    <t>https://www.immoweb.be/en/classified/loft/for-sale/houtain-saint-simeon/4682/10972224</t>
  </si>
  <si>
    <t>Houtain-Saint-Simeon</t>
  </si>
  <si>
    <t>https://www.immoweb.be/en/classified/villa/for-sale/flemalle/4400/10974635</t>
  </si>
  <si>
    <t>https://www.immoweb.be/en/classified/penthouse/for-sale/mechelen/2800/10992247</t>
  </si>
  <si>
    <t>https://www.immoweb.be/en/classified/apartment/for-sale/herstal/4040/10919366</t>
  </si>
  <si>
    <t>https://www.immoweb.be/en/classified/apartment/for-sale/oostende/8400/10710603</t>
  </si>
  <si>
    <t>https://www.immoweb.be/en/classified/apartment/for-sale/herstal/4040/10940123</t>
  </si>
  <si>
    <t>https://www.immoweb.be/en/classified/apartment/for-sale/oostende/8400/10743868</t>
  </si>
  <si>
    <t>https://www.immoweb.be/en/classified/flat-studio/for-sale/jette/1090/10747699</t>
  </si>
  <si>
    <t>https://www.immoweb.be/en/classified/apartment/for-sale/huy/4500/10879182</t>
  </si>
  <si>
    <t>https://www.immoweb.be/en/classified/apartment/for-sale/spa/4900/10717458</t>
  </si>
  <si>
    <t>https://www.immoweb.be/en/classified/flat-studio/for-sale/laeken/1020/10949726</t>
  </si>
  <si>
    <t>https://www.immoweb.be/en/classified/apartment/for-sale/torhout/8820/10953656</t>
  </si>
  <si>
    <t>https://www.immoweb.be/en/classified/apartment/for-sale/liege/4000/10621783</t>
  </si>
  <si>
    <t>https://www.immoweb.be/en/classified/apartment/for-sale/schaerbeek/1030/10817816</t>
  </si>
  <si>
    <t>https://www.immoweb.be/en/classified/apartment/for-sale/wetteren/9230/10709595</t>
  </si>
  <si>
    <t>https://www.immoweb.be/en/classified/apartment/for-sale/molenbeek-saint-jean/1080/10901065</t>
  </si>
  <si>
    <t>https://www.immoweb.be/en/classified/house/for-sale/houtain-saint-simeon/4682/10972222</t>
  </si>
  <si>
    <t>https://www.immoweb.be/en/classified/house/for-sale/loncin/4431/10972220</t>
  </si>
  <si>
    <t>https://www.immoweb.be/en/classified/apartment/for-sale/lier/2500/10972216</t>
  </si>
  <si>
    <t>https://www.immoweb.be/en/classified/house/for-sale/la%20calamine/4720/10972215</t>
  </si>
  <si>
    <t>La Calamine</t>
  </si>
  <si>
    <t>4720</t>
  </si>
  <si>
    <t>https://www.immoweb.be/en/classified/penthouse/for-sale/li%C3%A8ge%202/4020/10972214</t>
  </si>
  <si>
    <t>https://www.immoweb.be/en/classified/house/for-sale/jodoigne/1370/10972204</t>
  </si>
  <si>
    <t>https://www.immoweb.be/en/classified/apartment-block/for-sale/wavre/1300/10677452</t>
  </si>
  <si>
    <t>https://www.immoweb.be/en/classified/apartment-block/for-sale/geel/2440/10972200</t>
  </si>
  <si>
    <t>https://www.immoweb.be/en/classified/house/for-sale/seraing/4101/10972194</t>
  </si>
  <si>
    <t>https://www.immoweb.be/en/classified/apartment/for-sale/tubize/1480/10972193</t>
  </si>
  <si>
    <t>https://www.immoweb.be/en/classified/penthouse/for-sale/rocourt/4000/10972190</t>
  </si>
  <si>
    <t>34</t>
  </si>
  <si>
    <t>506.259</t>
  </si>
  <si>
    <t>Immobilière François Barbière &amp; Associés</t>
  </si>
  <si>
    <t>http://www.barbiere-immo.be</t>
  </si>
  <si>
    <t>https://www.immoweb.be/en/classified/house/for-sale/li%C3%A8ge/4000/10972189</t>
  </si>
  <si>
    <t>https://www.immoweb.be/en/classified/loft/for-sale/qui%C3%89vrain/7380/10901252</t>
  </si>
  <si>
    <t>https://www.immoweb.be/en/classified/mixed-use-building/for-sale/qui%C3%89vrain/7380/10904135</t>
  </si>
  <si>
    <t>https://www.immoweb.be/en/classified/house/for-sale/angleur/4031/10972183</t>
  </si>
  <si>
    <t>https://www.immoweb.be/en/classified/house/for-sale/ieper/8900/10972176</t>
  </si>
  <si>
    <t>https://www.immoweb.be/en/classified/house/for-sale/asse/1730/10972171</t>
  </si>
  <si>
    <t>https://www.immoweb.be/en/classified/house/for-sale/asse/1730/10972170</t>
  </si>
  <si>
    <t>https://www.immoweb.be/en/classified/house/for-sale/asse/1730/10972168</t>
  </si>
  <si>
    <t>https://www.immoweb.be/en/classified/house/for-sale/asse/1730/10972167</t>
  </si>
  <si>
    <t>https://www.immoweb.be/en/classified/house/for-sale/asse/1730/10972165</t>
  </si>
  <si>
    <t>https://www.immoweb.be/en/classified/ground-floor/for-sale/laeken/1020/10972157</t>
  </si>
  <si>
    <t>https://www.immoweb.be/en/classified/apartment/for-sale/antwerp/2018/10972156</t>
  </si>
  <si>
    <t>https://www.immoweb.be/en/classified/apartment/for-sale/bruxelles/1020/10972155</t>
  </si>
  <si>
    <t>https://www.immoweb.be/en/classified/house/for-sale/geel%20%28geel%29/2440/10972150</t>
  </si>
  <si>
    <t>https://www.immoweb.be/en/classified/new-real-estate-project-apartments/for-sale/wavre/1300/10972139</t>
  </si>
  <si>
    <t>https://www.immoweb.be/en/classified/house/for-sale/fl%C3%A9malle/4400/10970453</t>
  </si>
  <si>
    <t>https://www.immoweb.be/en/classified/house/for-sale/saint-ghislain/7330/10972144</t>
  </si>
  <si>
    <t>7330</t>
  </si>
  <si>
    <t>https://www.immoweb.be/en/classified/apartment/for-sale/meulebeke/8760/10772774</t>
  </si>
  <si>
    <t>https://www.immoweb.be/en/classified/kot/for-sale/bruxelles/1000/10770847</t>
  </si>
  <si>
    <t>https://www.immoweb.be/en/classified/flat-studio/for-sale/saint-josse-ten-noode/1210/10705808</t>
  </si>
  <si>
    <t>https://www.immoweb.be/en/classified/apartment/for-sale/bost/3300/10830584</t>
  </si>
  <si>
    <t>https://www.immoweb.be/en/classified/apartment/for-sale/kontich/2550/10638368</t>
  </si>
  <si>
    <t>https://www.immoweb.be/en/classified/service-flat/for-sale/kontich/2550/10638366</t>
  </si>
  <si>
    <t>https://www.immoweb.be/en/classified/apartment/for-sale/saint-nicolas/4420/10916944</t>
  </si>
  <si>
    <t>https://www.immoweb.be/en/classified/apartment/for-sale/antwerp/2060/10490538</t>
  </si>
  <si>
    <t>https://www.immoweb.be/en/classified/apartment/for-sale/fleurus/6220/10922583</t>
  </si>
  <si>
    <t>https://www.immoweb.be/en/classified/flat-studio/for-sale/auderghem/1160/10367223</t>
  </si>
  <si>
    <t>https://www.immoweb.be/en/classified/apartment/for-sale/merksem/2170/10934084</t>
  </si>
  <si>
    <t>https://www.immoweb.be/en/classified/apartment/for-sale/merksem/2170/10934083</t>
  </si>
  <si>
    <t>https://www.immoweb.be/en/classified/apartment/for-sale/izegem/8870/10816096</t>
  </si>
  <si>
    <t>https://www.immoweb.be/en/classified/penthouse/for-sale/laeken-bru/1020/10708898</t>
  </si>
  <si>
    <t>https://www.immoweb.be/en/classified/ground-floor/for-sale/boezinge/8904/10884379</t>
  </si>
  <si>
    <t>https://www.immoweb.be/en/classified/apartment/for-sale/boezinge/8904/10884377</t>
  </si>
  <si>
    <t>https://www.immoweb.be/en/classified/apartment/for-sale/oostende/8400/10944815</t>
  </si>
  <si>
    <t>https://www.immoweb.be/en/classified/apartment/for-sale/forest/1190/10950866</t>
  </si>
  <si>
    <t>https://www.immoweb.be/en/classified/apartment/for-sale/liege/4020/10879735</t>
  </si>
  <si>
    <t>https://www.immoweb.be/en/classified/apartment/for-sale/gembloux/5030/10935434</t>
  </si>
  <si>
    <t>https://www.immoweb.be/en/classified/service-flat/for-sale/eeklo/9900/8674083</t>
  </si>
  <si>
    <t>https://www.immoweb.be/en/classified/flat-studio/for-sale/nieuwpoort/8620/10849081</t>
  </si>
  <si>
    <t>https://www.immoweb.be/en/classified/apartment/for-sale/rumbeke/8800/10957949</t>
  </si>
  <si>
    <t>https://www.immoweb.be/en/classified/flat-studio/for-sale/bruxelles/1000/10957269</t>
  </si>
  <si>
    <t>https://www.immoweb.be/en/classified/service-flat/for-sale/eeklo/9900/8674086</t>
  </si>
  <si>
    <t>https://www.immoweb.be/en/classified/apartment/for-sale/koekelberg/1081/10959766</t>
  </si>
  <si>
    <t>https://www.immoweb.be/en/classified/service-flat/for-sale/vilvoorde/1800/10456996</t>
  </si>
  <si>
    <t>https://www.immoweb.be/en/classified/service-flat/for-sale/vilvoorde/1800/10456995</t>
  </si>
  <si>
    <t>https://www.immoweb.be/en/classified/apartment/for-sale/liege/4020/10932744</t>
  </si>
  <si>
    <t>https://www.immoweb.be/en/classified/apartment/for-sale/spiere-helkijn/8587/10846001</t>
  </si>
  <si>
    <t>https://www.immoweb.be/en/classified/house/for-sale/brugge/8000/10972142</t>
  </si>
  <si>
    <t>https://www.immoweb.be/en/classified/house/for-sale/virton/6760/10972141</t>
  </si>
  <si>
    <t>https://www.immoweb.be/en/classified/house/for-sale/saint-nicolas/4420/10970452</t>
  </si>
  <si>
    <t>https://www.immoweb.be/en/classified/new-real-estate-project-houses/for-sale/asse/1730/10972126</t>
  </si>
  <si>
    <t>https://www.immoweb.be/en/classified/house/for-sale/zonhoven/3520/10972122</t>
  </si>
  <si>
    <t>https://www.immoweb.be/en/classified/new-real-estate-project-apartments/for-sale/lier/2500/10972108</t>
  </si>
  <si>
    <t>https://www.immoweb.be/en/classified/house/for-sale/charleroi%20roux/6044/10972107</t>
  </si>
  <si>
    <t>Charleroi Roux</t>
  </si>
  <si>
    <t>https://www.immoweb.be/en/classified/house/for-sale/laeken/1020/10972104</t>
  </si>
  <si>
    <t>https://www.immoweb.be/en/classified/house/for-sale/laeken/1020/10972102</t>
  </si>
  <si>
    <t>https://www.immoweb.be/en/classified/house/for-sale/pironchamps/6240/10972095</t>
  </si>
  <si>
    <t>Pironchamps</t>
  </si>
  <si>
    <t>https://www.immoweb.be/en/classified/house/for-sale/ch%C3%A2telineau/6200/10972094</t>
  </si>
  <si>
    <t>https://www.immoweb.be/en/classified/house/for-sale/seilles/5300/10907582</t>
  </si>
  <si>
    <t>Seilles</t>
  </si>
  <si>
    <t>https://www.immoweb.be/en/classified/duplex/for-sale/assebroek/8310/10972089</t>
  </si>
  <si>
    <t>510.216</t>
  </si>
  <si>
    <t>Immo Zekerhuis</t>
  </si>
  <si>
    <t>https://www.immoweb.be/en/classified/house/for-sale/de%20pinte/9840/10972086</t>
  </si>
  <si>
    <t>https://www.immoweb.be/en/classified/house/for-sale/harelbeke/8530/10868096</t>
  </si>
  <si>
    <t>https://www.immoweb.be/en/classified/new-real-estate-project-apartments/for-sale/evere/1140/10956826</t>
  </si>
  <si>
    <t>https://www.immoweb.be/en/classified/house/for-sale/waasmunster/9250/10972083</t>
  </si>
  <si>
    <t>https://www.immoweb.be/en/classified/house/for-sale/maldegem/9990/10972079</t>
  </si>
  <si>
    <t>511.671</t>
  </si>
  <si>
    <t>Solvas Maldegem</t>
  </si>
  <si>
    <t>http://www.solvas-vastgoed.be</t>
  </si>
  <si>
    <t>https://www.immoweb.be/en/classified/house/for-sale/maldegem/9991/10972078</t>
  </si>
  <si>
    <t>https://www.immoweb.be/en/classified/apartment/for-sale/ranst/2520/10972075</t>
  </si>
  <si>
    <t>Elements Development</t>
  </si>
  <si>
    <t>https://www.immoweb.be/en/classified/house/for-sale/putte/2580/10972073</t>
  </si>
  <si>
    <t>https://www.immoweb.be/en/classified/apartment/for-sale/kortrijk/8500/10933003</t>
  </si>
  <si>
    <t>27.54</t>
  </si>
  <si>
    <t>https://www.immoweb.be/en/classified/penthouse/for-sale/kortrijk/8500/10933002</t>
  </si>
  <si>
    <t>https://www.immoweb.be/en/classified/apartment/for-sale/de%20haan/8420/10972066</t>
  </si>
  <si>
    <t>https://www.immoweb.be/en/classified/apartment/for-sale/oostende/8400/10972065</t>
  </si>
  <si>
    <t>https://www.immoweb.be/en/classified/bungalow/for-sale/sint-denijs-westrem/9051/10972060</t>
  </si>
  <si>
    <t>Huysewinkel Latem</t>
  </si>
  <si>
    <t>https://www.immoweb.be/en/classified/apartment/for-sale/schoten/2900/10972054</t>
  </si>
  <si>
    <t>https://www.immoweb.be/en/classified/penthouse/for-sale/oostende/8400/10972051</t>
  </si>
  <si>
    <t>https://www.immoweb.be/en/classified/house/for-sale/erps-kwerps/3071/10972036</t>
  </si>
  <si>
    <t>https://www.immoweb.be/en/classified/house/for-sale/oostende/8400/10972035</t>
  </si>
  <si>
    <t>https://www.immoweb.be/en/classified/service-flat/for-sale/eeklo/9900/8674084</t>
  </si>
  <si>
    <t>https://www.immoweb.be/en/classified/apartment/for-sale/blankenberge/8370/10959289</t>
  </si>
  <si>
    <t>https://www.immoweb.be/en/classified/apartment/for-sale/ganshoren/1083/10730782</t>
  </si>
  <si>
    <t>https://www.immoweb.be/en/classified/apartment/for-sale/sint-agatha-berchem/1082/10837532</t>
  </si>
  <si>
    <t>https://www.immoweb.be/en/classified/apartment/for-sale/auderghem/1160/10906652</t>
  </si>
  <si>
    <t>https://www.immoweb.be/en/classified/apartment/for-sale/schaerbeek/1030/10941439</t>
  </si>
  <si>
    <t>https://www.immoweb.be/en/classified/apartment/for-sale/waterloo/1410/10637905</t>
  </si>
  <si>
    <t>https://www.immoweb.be/en/classified/apartment/for-sale/roeselare/8800/10579413</t>
  </si>
  <si>
    <t>https://www.immoweb.be/en/classified/apartment/for-sale/asse/1731/10904386</t>
  </si>
  <si>
    <t>https://www.immoweb.be/en/classified/apartment/for-sale/diksmuide/8600/10924619</t>
  </si>
  <si>
    <t>https://www.immoweb.be/en/classified/apartment/for-sale/deinze/9800/10952275</t>
  </si>
  <si>
    <t>https://www.immoweb.be/en/classified/apartment/for-sale/ganshoren/1083/10718118</t>
  </si>
  <si>
    <t>https://www.immoweb.be/en/classified/duplex/for-sale/bruxelles/1000/10934896</t>
  </si>
  <si>
    <t>https://www.immoweb.be/en/classified/apartment/for-sale/bruxelles/1000/10934864</t>
  </si>
  <si>
    <t>https://www.immoweb.be/en/classified/duplex/for-sale/schaerbeek/1030/10932896</t>
  </si>
  <si>
    <t>https://www.immoweb.be/en/classified/apartment/for-sale/schaerbeek/1030/10932895</t>
  </si>
  <si>
    <t>https://www.immoweb.be/en/classified/apartment/for-sale/evere/1140/10629692</t>
  </si>
  <si>
    <t>https://www.immoweb.be/en/classified/penthouse/for-sale/antwerp/2018/10905976</t>
  </si>
  <si>
    <t>https://www.immoweb.be/en/classified/apartment/for-sale/strombeek-bever/1853/10909072</t>
  </si>
  <si>
    <t>https://www.immoweb.be/en/classified/apartment/for-sale/jette/1090/10939220</t>
  </si>
  <si>
    <t>https://www.immoweb.be/en/classified/apartment/for-sale/bruxelles/1000/10952613</t>
  </si>
  <si>
    <t>https://www.immoweb.be/en/classified/apartment/for-sale/forest/1190/10945817</t>
  </si>
  <si>
    <t>https://www.immoweb.be/en/classified/apartment/for-sale/anderlecht/1070/10892028</t>
  </si>
  <si>
    <t>https://www.immoweb.be/en/classified/apartment/for-sale/heist-op-den-berg/2220/10867596</t>
  </si>
  <si>
    <t>https://www.immoweb.be/en/classified/ground-floor/for-sale/ixelles/1050/10782234</t>
  </si>
  <si>
    <t>https://www.immoweb.be/en/classified/apartment/for-sale/oostende/8400/10640652</t>
  </si>
  <si>
    <t>https://www.immoweb.be/en/classified/penthouse/for-sale/grace-hollogne/4460/10903941</t>
  </si>
  <si>
    <t>https://www.immoweb.be/en/classified/apartment/for-sale/jette/1090/10939226</t>
  </si>
  <si>
    <t>https://www.immoweb.be/en/classified/apartment/for-sale/gent/9000/10911095</t>
  </si>
  <si>
    <t>https://www.immoweb.be/en/classified/apartment/for-sale/zwijnaarde/9052/10911099</t>
  </si>
  <si>
    <t>https://www.immoweb.be/en/classified/house/for-sale/geraardsbergen/9500/10958618</t>
  </si>
  <si>
    <t>https://www.immoweb.be/en/classified/house/for-sale/tiegem/8573/10972025</t>
  </si>
  <si>
    <t>Tiegem</t>
  </si>
  <si>
    <t>8573</t>
  </si>
  <si>
    <t>https://www.immoweb.be/en/classified/duplex/for-sale/opwijk/1745/10972021</t>
  </si>
  <si>
    <t>https://www.immoweb.be/en/classified/house/for-sale/testelt/3272/10972020</t>
  </si>
  <si>
    <t>https://www.immoweb.be/en/classified/house/for-sale/meix-devant-virton/6769/10934804</t>
  </si>
  <si>
    <t>https://www.immoweb.be/en/classified/apartment/for-sale/wilrijk/2610/10972017</t>
  </si>
  <si>
    <t>https://www.immoweb.be/en/classified/villa/for-sale/schoten/2900/10972011</t>
  </si>
  <si>
    <t>509.215</t>
  </si>
  <si>
    <t>Catherine Vastgoed</t>
  </si>
  <si>
    <t>http://www.catherinevastgoed.be</t>
  </si>
  <si>
    <t>https://www.immoweb.be/en/classified/mixed-use-building/for-sale/marche-en-famenne/6900/10972009</t>
  </si>
  <si>
    <t>https://www.immoweb.be/en/classified/apartment/for-sale/soumagne/4630/10972008</t>
  </si>
  <si>
    <t>https://www.immoweb.be/en/classified/duplex/for-sale/soumagne/4630/10972007</t>
  </si>
  <si>
    <t>https://www.immoweb.be/en/classified/house/for-sale/jemeppe-sur-meuse/4101/10972005</t>
  </si>
  <si>
    <t>https://www.immoweb.be/en/classified/mixed-use-building/for-sale/li%C3%A8ge/4000/10972004</t>
  </si>
  <si>
    <t>https://www.immoweb.be/en/classified/house/for-sale/bornem/2880/10972003</t>
  </si>
  <si>
    <t>https://www.immoweb.be/en/classified/house/for-sale/malle%20oostmalle/2390/10972002</t>
  </si>
  <si>
    <t>https://www.immoweb.be/en/classified/ground-floor/for-sale/zoersel/2980/10972001</t>
  </si>
  <si>
    <t>https://www.immoweb.be/en/classified/house/for-sale/ninove/9400/10972000</t>
  </si>
  <si>
    <t>https://www.immoweb.be/en/classified/mixed-use-building/for-sale/geraardsbergen/9500/10971998</t>
  </si>
  <si>
    <t>https://www.immoweb.be/en/classified/house/for-sale/herentals/2200/10971993</t>
  </si>
  <si>
    <t>https://www.immoweb.be/en/classified/house/for-sale/balen/2490/10971991</t>
  </si>
  <si>
    <t>https://www.immoweb.be/en/classified/apartment/for-sale/retie/2470/10971990</t>
  </si>
  <si>
    <t>https://www.immoweb.be/en/classified/house/for-sale/mol/2400/10971989</t>
  </si>
  <si>
    <t>https://www.immoweb.be/en/classified/duplex/for-sale/mol/2400/10971988</t>
  </si>
  <si>
    <t>https://www.immoweb.be/en/classified/apartment/for-sale/tremelo/3128/10971987</t>
  </si>
  <si>
    <t>https://www.immoweb.be/en/classified/house/for-sale/hulshout%20westmeerbeek/2235/10971986</t>
  </si>
  <si>
    <t>Hulshout Westmeerbeek</t>
  </si>
  <si>
    <t>https://www.immoweb.be/en/classified/house/for-sale/turnhout/2300/10971984</t>
  </si>
  <si>
    <t>https://www.immoweb.be/en/classified/house/for-sale/woluwe-saint-lambert/1200/10835217</t>
  </si>
  <si>
    <t>https://www.immoweb.be/en/classified/house/for-sale/brugge/8000/10971983</t>
  </si>
  <si>
    <t>https://www.immoweb.be/en/classified/house/for-sale/moerbeke-waas/9180/10971982</t>
  </si>
  <si>
    <t>https://www.immoweb.be/en/classified/house/for-sale/moerbeke-waas/9180/10971979</t>
  </si>
  <si>
    <t>https://www.immoweb.be/en/classified/apartment/for-sale/molenbeek-saint-jean/1080/10904728</t>
  </si>
  <si>
    <t>https://www.immoweb.be/en/classified/apartment/for-sale/nieuwpoort/8620/10926739</t>
  </si>
  <si>
    <t>https://www.immoweb.be/en/classified/apartment/for-sale/gerpinnes/6280/10722594</t>
  </si>
  <si>
    <t>503509</t>
  </si>
  <si>
    <t>Century 21 Trendimmo</t>
  </si>
  <si>
    <t>http://www.century21.be/trendimmo</t>
  </si>
  <si>
    <t>https://www.immoweb.be/en/classified/apartment/for-sale/zwijnaarde/9052/10911097</t>
  </si>
  <si>
    <t>https://www.immoweb.be/en/classified/apartment/for-sale/gent/9000/10911093</t>
  </si>
  <si>
    <t>https://www.immoweb.be/en/classified/apartment/for-sale/bachte-maria-leerne/9800/10929332</t>
  </si>
  <si>
    <t>https://www.immoweb.be/en/classified/apartment/for-sale/schaerbeek/1030/10751120</t>
  </si>
  <si>
    <t>https://www.immoweb.be/en/classified/apartment/for-sale/gent/9000/10911096</t>
  </si>
  <si>
    <t>https://www.immoweb.be/en/classified/apartment/for-sale/zwijnaarde/9052/10911100</t>
  </si>
  <si>
    <t>https://www.immoweb.be/en/classified/apartment/for-sale/bruxelles/1000/10957270</t>
  </si>
  <si>
    <t>https://www.immoweb.be/en/classified/duplex/for-sale/bruxelles/1000/10952615</t>
  </si>
  <si>
    <t>https://www.immoweb.be/en/classified/apartment/for-sale/vilvoorde/1800/10890052</t>
  </si>
  <si>
    <t>https://www.immoweb.be/en/classified/apartment/for-sale/jette/1090/10939219</t>
  </si>
  <si>
    <t>https://www.immoweb.be/en/classified/apartment/for-sale/bredene/8450/10899411</t>
  </si>
  <si>
    <t>https://www.immoweb.be/en/classified/flat-studio/for-sale/bruxelles/1000/10503297</t>
  </si>
  <si>
    <t>https://www.immoweb.be/en/classified/apartment/for-sale/fooz/4340/10856272</t>
  </si>
  <si>
    <t>FOOZ</t>
  </si>
  <si>
    <t>https://www.immoweb.be/en/classified/apartment/for-sale/bachte-maria-leerne/9800/10929333</t>
  </si>
  <si>
    <t>https://www.immoweb.be/en/classified/flat-studio/for-sale/bruxelles/1000/10503300</t>
  </si>
  <si>
    <t>https://www.immoweb.be/en/classified/apartment/for-sale/huy/4500/10685396</t>
  </si>
  <si>
    <t>https://www.immoweb.be/en/classified/apartment/for-sale/ixelles/1050/10732841</t>
  </si>
  <si>
    <t>https://www.immoweb.be/en/classified/apartment/for-sale/uccle/1180/10936204</t>
  </si>
  <si>
    <t>https://www.immoweb.be/en/classified/apartment/for-sale/tielt/8700/10712719</t>
  </si>
  <si>
    <t>https://www.immoweb.be/en/classified/duplex/for-sale/hoboken/2660/10945260</t>
  </si>
  <si>
    <t>https://www.immoweb.be/en/classified/penthouse/for-sale/middelkerke/8430/10892165</t>
  </si>
  <si>
    <t>https://www.immoweb.be/en/classified/apartment/for-sale/haren-bru/1130/10959068</t>
  </si>
  <si>
    <t>https://www.immoweb.be/en/classified/apartment/for-sale/rhode-saint-genese/1640/10936152</t>
  </si>
  <si>
    <t>https://www.immoweb.be/en/classified/apartment/for-sale/gent/9000/10946005</t>
  </si>
  <si>
    <t>https://www.immoweb.be/en/classified/apartment/for-sale/wezembeek-oppem/1970/10854268</t>
  </si>
  <si>
    <t>https://www.immoweb.be/en/classified/apartment/for-sale/knokke-heist/8300/10430385</t>
  </si>
  <si>
    <t>https://www.immoweb.be/en/classified/apartment/for-sale/oostende/8400/10866256</t>
  </si>
  <si>
    <t>https://www.immoweb.be/en/classified/house/for-sale/leuven%20kessel-lo/3010/10971977</t>
  </si>
  <si>
    <t>https://www.immoweb.be/en/classified/house/for-sale/seraing%20jemeppesur-meuse/4101/10971972</t>
  </si>
  <si>
    <t>https://www.immoweb.be/en/classified/house/for-sale/neupr%C3%A9/4120/10971971</t>
  </si>
  <si>
    <t>https://www.immoweb.be/en/classified/house/for-sale/frameries/7080/10971961</t>
  </si>
  <si>
    <t>https://www.immoweb.be/en/classified/apartment/for-sale/mons/7000/10971960</t>
  </si>
  <si>
    <t>https://www.immoweb.be/en/classified/apartment/for-sale/tertre/7333/10971959</t>
  </si>
  <si>
    <t>https://www.immoweb.be/en/classified/house/for-sale/ch%C3%AAn%C3%A9e/4032/10971958</t>
  </si>
  <si>
    <t>https://www.immoweb.be/en/classified/house/for-sale/everberg/3078/10971956</t>
  </si>
  <si>
    <t>Everberg</t>
  </si>
  <si>
    <t>https://www.immoweb.be/en/classified/house/for-sale/tarcienne/5651/10971954</t>
  </si>
  <si>
    <t>Tarcienne</t>
  </si>
  <si>
    <t>https://www.immoweb.be/en/classified/house/for-sale/mont-saint-andr%C3%A9/1367/10971952</t>
  </si>
  <si>
    <t>Mont-Saint-André</t>
  </si>
  <si>
    <t>https://www.immoweb.be/en/classified/mansion/for-sale/mol/2400/10971950</t>
  </si>
  <si>
    <t>https://www.immoweb.be/en/classified/apartment/for-sale/ixelles/1050/10971946</t>
  </si>
  <si>
    <t>https://www.immoweb.be/en/classified/house/for-sale/jul%C3%A9mont/4650/10971942</t>
  </si>
  <si>
    <t>Julémont</t>
  </si>
  <si>
    <t>https://www.immoweb.be/en/classified/house/for-sale/ans/4430/10842486</t>
  </si>
  <si>
    <t>101.729</t>
  </si>
  <si>
    <t>Duysens Immobilier</t>
  </si>
  <si>
    <t>https://www.immoweb.be/en/classified/house/for-sale/haacht/3150/10971941</t>
  </si>
  <si>
    <t>https://www.immoweb.be/en/classified/house/for-sale/rotselaar/3118/10971940</t>
  </si>
  <si>
    <t>https://www.immoweb.be/en/classified/villa/for-sale/heist-op-den-berg/2220/10971939</t>
  </si>
  <si>
    <t>https://www.immoweb.be/en/classified/house/for-sale/la%20hestre/7170/10971936</t>
  </si>
  <si>
    <t>https://www.immoweb.be/en/classified/house/for-sale/binche/7130/10971935</t>
  </si>
  <si>
    <t>https://www.immoweb.be/en/classified/apartment/for-sale/sint-jans-molenbeek/1080/10971932</t>
  </si>
  <si>
    <t>https://www.immoweb.be/en/classified/apartment/for-sale/brasschaat/2930/10971931</t>
  </si>
  <si>
    <t>https://www.immoweb.be/en/classified/house/for-sale/charleroi%20montignies-sur-sambre/6061/10971930</t>
  </si>
  <si>
    <t>https://www.immoweb.be/en/classified/apartment/for-sale/nivelles/1400/10863995</t>
  </si>
  <si>
    <t>https://www.immoweb.be/en/classified/apartment/for-sale/bruxelles/1000/10957271</t>
  </si>
  <si>
    <t>https://www.immoweb.be/en/classified/apartment/for-sale/ixelles/1050/10944488</t>
  </si>
  <si>
    <t>https://www.immoweb.be/en/classified/apartment/for-sale/blankenberge/8370/10808271</t>
  </si>
  <si>
    <t>https://www.immoweb.be/en/classified/apartment/for-sale/gent/9000/10911094</t>
  </si>
  <si>
    <t>https://www.immoweb.be/en/classified/apartment/for-sale/zwijnaarde/9052/10911098</t>
  </si>
  <si>
    <t>https://www.immoweb.be/en/classified/apartment/for-sale/knokke/8300/10712700</t>
  </si>
  <si>
    <t>https://www.immoweb.be/en/classified/apartment/for-sale/gent/9000/10217853</t>
  </si>
  <si>
    <t>https://www.immoweb.be/en/classified/apartment/for-sale/ingelmunster/8770/10622209</t>
  </si>
  <si>
    <t>https://www.immoweb.be/en/classified/duplex/for-sale/etterbeek/1040/10946635</t>
  </si>
  <si>
    <t>https://www.immoweb.be/en/classified/apartment/for-sale/ixelles/1050/10948274</t>
  </si>
  <si>
    <t>https://www.immoweb.be/en/classified/duplex/for-sale/jette/1090/10606921</t>
  </si>
  <si>
    <t>https://www.immoweb.be/en/classified/apartment/for-sale/jette/1090/10606919</t>
  </si>
  <si>
    <t>https://www.immoweb.be/en/classified/duplex/for-sale/de-haan/8420/10712173</t>
  </si>
  <si>
    <t>https://www.immoweb.be/en/classified/loft/for-sale/anderlecht/1070/10959789</t>
  </si>
  <si>
    <t>https://www.immoweb.be/en/classified/apartment/for-sale/antwerp/2018/10916796</t>
  </si>
  <si>
    <t>https://www.immoweb.be/en/classified/duplex/for-sale/heist-aan-zee/8301/10723232</t>
  </si>
  <si>
    <t>https://www.immoweb.be/en/classified/apartment/for-sale/berlare/9290/10747044</t>
  </si>
  <si>
    <t>https://www.immoweb.be/en/classified/apartment/for-sale/bruxelles/1130/10542692</t>
  </si>
  <si>
    <t>https://www.immoweb.be/en/classified/apartment/for-sale/evere/1140/10542693</t>
  </si>
  <si>
    <t>https://www.immoweb.be/en/classified/apartment/for-sale/machelen/1830/10542694</t>
  </si>
  <si>
    <t>https://www.immoweb.be/en/classified/apartment/for-sale/diegem/1831/10542695</t>
  </si>
  <si>
    <t>https://www.immoweb.be/en/classified/apartment/for-sale/gent/9000/10608351</t>
  </si>
  <si>
    <t>https://www.immoweb.be/en/classified/loft/for-sale/merchtem/1785/10919332</t>
  </si>
  <si>
    <t>https://www.immoweb.be/en/classified/penthouse/for-sale/ixelles/1050/10903681</t>
  </si>
  <si>
    <t>https://www.immoweb.be/en/classified/apartment/for-sale/nieuwpoort/8620/10942387</t>
  </si>
  <si>
    <t>https://www.immoweb.be/en/classified/penthouse/for-sale/woluwe-saint-pierre/1150/10870272</t>
  </si>
  <si>
    <t>https://www.immoweb.be/en/classified/apartment/for-sale/gent/9000/10528798</t>
  </si>
  <si>
    <t>https://www.immoweb.be/en/classified/apartment/for-sale/molenbeek-saint-jean/1080/10904732</t>
  </si>
  <si>
    <t>https://www.immoweb.be/en/classified/apartment/for-sale/louveigne/4141/10634220</t>
  </si>
  <si>
    <t>Louveigné</t>
  </si>
  <si>
    <t>https://www.immoweb.be/en/classified/apartment/for-sale/saint-gilles/1060/10971928</t>
  </si>
  <si>
    <t>https://www.immoweb.be/en/classified/exceptional-property/for-sale/geraardsbergen/9500/10971927</t>
  </si>
  <si>
    <t>https://www.immoweb.be/en/classified/ground-floor/for-sale/etterbeek/1040/10971926</t>
  </si>
  <si>
    <t>https://www.immoweb.be/en/classified/apartment/for-sale/uccle/1180/10971925</t>
  </si>
  <si>
    <t>https://www.immoweb.be/en/classified/apartment/for-sale/uccle/1180/10971924</t>
  </si>
  <si>
    <t>https://www.immoweb.be/en/classified/apartment-block/for-sale/ixelles/1050/10971923</t>
  </si>
  <si>
    <t>https://www.immoweb.be/en/classified/loft/for-sale/forest/1190/10971921</t>
  </si>
  <si>
    <t>https://www.immoweb.be/en/classified/new-real-estate-project-apartments/for-sale/mol/2400/10971910</t>
  </si>
  <si>
    <t>https://www.immoweb.be/en/classified/house/for-sale/zele/9240/10971909</t>
  </si>
  <si>
    <t>https://www.immoweb.be/en/classified/house/for-sale/zele/9240/10675997</t>
  </si>
  <si>
    <t>https://www.immoweb.be/en/classified/house/for-sale/uccle/1180/10971905</t>
  </si>
  <si>
    <t>https://www.immoweb.be/en/classified/house/for-sale/heist-op-den-berg/2220/10971903</t>
  </si>
  <si>
    <t>https://www.immoweb.be/en/classified/house/for-sale/roeselare%20rumbeke/8800/10971902</t>
  </si>
  <si>
    <t>https://www.immoweb.be/en/classified/house/for-sale/asse/1730/10971897</t>
  </si>
  <si>
    <t>https://www.immoweb.be/en/classified/house/for-sale/eeklo/9900/10971896</t>
  </si>
  <si>
    <t>https://www.immoweb.be/en/classified/villa/for-sale/eeklo/9900/10971895</t>
  </si>
  <si>
    <t>https://www.immoweb.be/en/classified/house/for-sale/holsbeek/3220/10971891</t>
  </si>
  <si>
    <t>https://www.immoweb.be/en/classified/flat-studio/for-sale/knokke-heist/8300/10971890</t>
  </si>
  <si>
    <t>https://www.immoweb.be/en/classified/house/for-sale/roosdaal/1760/10971884</t>
  </si>
  <si>
    <t>https://www.immoweb.be/en/classified/town-house/for-sale/arlon/6700/10971883</t>
  </si>
  <si>
    <t>https://www.immoweb.be/en/classified/house/for-sale/sint-niklaas/9100/10971876</t>
  </si>
  <si>
    <t>https://www.immoweb.be/en/classified/apartment/for-sale/embourg/4053/10816571</t>
  </si>
  <si>
    <t>https://www.immoweb.be/en/classified/apartment/for-sale/ixelles/1050/10915650</t>
  </si>
  <si>
    <t>https://www.immoweb.be/en/classified/ground-floor/for-sale/ixelles/1050/10909292</t>
  </si>
  <si>
    <t>https://www.immoweb.be/en/classified/apartment/for-sale/wijnegem/2110/10926854</t>
  </si>
  <si>
    <t>https://www.immoweb.be/en/classified/apartment/for-sale/louvain-la-neuve/1348/10735482</t>
  </si>
  <si>
    <t>https://www.immoweb.be/en/classified/apartment/for-sale/antwerp/2000/10909397</t>
  </si>
  <si>
    <t>https://www.immoweb.be/en/classified/apartment/for-sale/ixelles/1050/10883189</t>
  </si>
  <si>
    <t>https://www.immoweb.be/en/classified/duplex/for-sale/ixelles/1050/10803601</t>
  </si>
  <si>
    <t>https://www.immoweb.be/en/classified/apartment/for-sale/woluwe-saint-pierre/1150/10942706</t>
  </si>
  <si>
    <t>https://www.immoweb.be/en/classified/apartment/for-sale/oostende/8400/10629496</t>
  </si>
  <si>
    <t>https://www.immoweb.be/en/classified/ground-floor/for-sale/bruxelles/1050/10617456</t>
  </si>
  <si>
    <t>https://www.immoweb.be/en/classified/apartment/for-sale/knokke-heist/8300/10722914</t>
  </si>
  <si>
    <t>https://www.immoweb.be/en/classified/apartment/for-sale/oostende/8400/10952162</t>
  </si>
  <si>
    <t>https://www.immoweb.be/en/classified/loft/for-sale/kortrijk/8500/10904960</t>
  </si>
  <si>
    <t>https://www.immoweb.be/en/classified/apartment/for-sale/knokke-zoute/8300/10381577</t>
  </si>
  <si>
    <t>https://www.immoweb.be/en/classified/apartment/for-sale/knokke-heist/8300/10903437</t>
  </si>
  <si>
    <t>https://www.immoweb.be/en/classified/apartment/for-sale/uccle/1180/10379159</t>
  </si>
  <si>
    <t>https://www.immoweb.be/en/classified/duplex/for-sale/knokke/8300/10804471</t>
  </si>
  <si>
    <t>https://www.immoweb.be/en/classified/apartment/for-sale/knokke-heist/8300/10787402</t>
  </si>
  <si>
    <t>https://www.immoweb.be/en/classified/apartment/for-sale/knokke-heist/8300/10885417</t>
  </si>
  <si>
    <t>https://www.immoweb.be/en/classified/apartment/for-sale/ixelles/1050/10263351</t>
  </si>
  <si>
    <t>https://www.immoweb.be/en/classified/apartment/for-sale/knokke-heist/8300/10952181</t>
  </si>
  <si>
    <t>https://www.immoweb.be/en/classified/penthouse/for-sale/antwerp/2000/10506768</t>
  </si>
  <si>
    <t>https://www.immoweb.be/en/classified/apartment/for-sale/knokke-zoute/8300/10926546</t>
  </si>
  <si>
    <t>https://www.immoweb.be/en/classified/apartment/for-sale/knokke-heist/8300/10929387</t>
  </si>
  <si>
    <t>https://www.immoweb.be/en/classified/house/for-sale/peronnes-lez-binche/7134/10988624</t>
  </si>
  <si>
    <t>https://www.immoweb.be/en/classified/flat-studio/for-sale/antwerp/2000/10971871</t>
  </si>
  <si>
    <t>https://www.immoweb.be/en/classified/house/for-sale/li%C3%A8ge/4000/10971868</t>
  </si>
  <si>
    <t>502186</t>
  </si>
  <si>
    <t>CIM</t>
  </si>
  <si>
    <t>http://www.cimarengo.com</t>
  </si>
  <si>
    <t>https://www.immoweb.be/en/classified/duplex/for-sale/antwerp/2000/10971866</t>
  </si>
  <si>
    <t>https://www.immoweb.be/en/classified/house/for-sale/qui%C3%A9vrain/7380/10971864</t>
  </si>
  <si>
    <t>https://www.immoweb.be/en/classified/apartment/for-sale/wommelgem/2160/10971862</t>
  </si>
  <si>
    <t>https://www.immoweb.be/en/classified/apartment/for-sale/wommelgem/2160/10971861</t>
  </si>
  <si>
    <t>https://www.immoweb.be/en/classified/apartment/for-sale/antwerp/2018/10971860</t>
  </si>
  <si>
    <t>https://www.immoweb.be/en/classified/ground-floor/for-sale/wommelgem/2160/10971859</t>
  </si>
  <si>
    <t>https://www.immoweb.be/en/classified/penthouse/for-sale/wommelgem/2160/10971858</t>
  </si>
  <si>
    <t>https://www.immoweb.be/en/classified/apartment/for-sale/antwerp/2018/10971857</t>
  </si>
  <si>
    <t>https://www.immoweb.be/en/classified/new-real-estate-project-apartments/for-sale/wommelgem/2160/10971850</t>
  </si>
  <si>
    <t>https://www.immoweb.be/en/classified/house/for-sale/ch%C3%A2telet/6200/10971849</t>
  </si>
  <si>
    <t>https://www.immoweb.be/en/classified/house/for-sale/binche%20p%C3%A9ronnes-lez-binche/7134/10971848</t>
  </si>
  <si>
    <t>Binche Péronnes-lez-Binche</t>
  </si>
  <si>
    <t>https://www.immoweb.be/en/classified/house/for-sale/wilrijk/2610/10971843</t>
  </si>
  <si>
    <t>https://www.immoweb.be/en/classified/apartment/for-sale/embourg/4053/10971811</t>
  </si>
  <si>
    <t>https://www.immoweb.be/en/classified/apartment/for-sale/embourg/4053/10971809</t>
  </si>
  <si>
    <t>https://www.immoweb.be/en/classified/mansion/for-sale/buggenhout/9255/10971803</t>
  </si>
  <si>
    <t>https://www.immoweb.be/en/classified/house/for-sale/manage%20bellecourt/7170/10971799</t>
  </si>
  <si>
    <t>Manage Bellecourt</t>
  </si>
  <si>
    <t>https://www.immoweb.be/en/classified/house/for-sale/lebbeke/9280/10971796</t>
  </si>
  <si>
    <t>https://www.immoweb.be/en/classified/apartment/for-sale/dendermonde/9200/10971794</t>
  </si>
  <si>
    <t>https://www.immoweb.be/en/classified/house/for-sale/dendermonde/9200/10971792</t>
  </si>
  <si>
    <t>https://www.immoweb.be/en/classified/apartment/for-sale/etterbeek/1030/10971783</t>
  </si>
  <si>
    <t>506424</t>
  </si>
  <si>
    <t>FENIX Properties</t>
  </si>
  <si>
    <t>https://www.immoweb.be/en/classified/villa/for-sale/rhode-saint-gen%C3%A8se/1640/10971780</t>
  </si>
  <si>
    <t>https://www.immoweb.be/en/classified/apartment/for-sale/braine-l%27alleud/1420/10971764</t>
  </si>
  <si>
    <t>https://www.immoweb.be/en/classified/penthouse/for-sale/braine-l%27alleud/1420/10971763</t>
  </si>
  <si>
    <t>https://www.immoweb.be/en/classified/penthouse/for-sale/braine-l%27alleud/1420/10971762</t>
  </si>
  <si>
    <t>https://www.immoweb.be/en/classified/house/for-sale/lonzee/5030/10988723</t>
  </si>
  <si>
    <t>https://www.immoweb.be/en/classified/apartment/for-sale/hannut/4280/10962800</t>
  </si>
  <si>
    <t>https://www.immoweb.be/en/classified/apartment/for-sale/hannut/4280/10962799</t>
  </si>
  <si>
    <t>https://www.immoweb.be/en/classified/house/for-sale/gerpinnes/6280/10229591</t>
  </si>
  <si>
    <t>https://www.immoweb.be/en/classified/house/for-sale/schoten/2900/10899768</t>
  </si>
  <si>
    <t>https://www.immoweb.be/en/classified/house/for-sale/la-louviere-haine-saint-paul/7100/10952883</t>
  </si>
  <si>
    <t>La Louvière Haine-Saint-Paul</t>
  </si>
  <si>
    <t>https://www.immoweb.be/en/classified/house/for-sale/courcelles/6180/10957266</t>
  </si>
  <si>
    <t>https://www.immoweb.be/en/classified/house/for-sale/seraing/4100/10902316</t>
  </si>
  <si>
    <t>https://www.immoweb.be/en/classified/house/for-sale/chaudfontaine/4050/10940481</t>
  </si>
  <si>
    <t>https://www.immoweb.be/en/classified/house/for-sale/pepinster/4860/10797788</t>
  </si>
  <si>
    <t>https://www.immoweb.be/en/classified/chalet/for-sale/noiseux/5377/10715378</t>
  </si>
  <si>
    <t>NOISEUX</t>
  </si>
  <si>
    <t>https://www.immoweb.be/en/classified/house/for-sale/trazegnies/6183/10955485</t>
  </si>
  <si>
    <t>https://www.immoweb.be/en/classified/house/for-sale/liege/4020/10618819</t>
  </si>
  <si>
    <t>https://www.immoweb.be/en/classified/house/for-sale/flenu/7012/10736545</t>
  </si>
  <si>
    <t>FLENU</t>
  </si>
  <si>
    <t>https://www.immoweb.be/en/classified/house/for-sale/ninove/9400/10796109</t>
  </si>
  <si>
    <t>https://www.immoweb.be/en/classified/apartment-block/for-sale/huy/4500/10697133</t>
  </si>
  <si>
    <t>https://www.immoweb.be/en/classified/house/for-sale/brakel/9660/10952013</t>
  </si>
  <si>
    <t>https://www.immoweb.be/en/classified/house/for-sale/herstal/4040/10481543</t>
  </si>
  <si>
    <t>https://www.immoweb.be/en/classified/apartment/for-sale/braine-l%27alleud/1420/10971761</t>
  </si>
  <si>
    <t>https://www.immoweb.be/en/classified/penthouse/for-sale/bruxelles/1050/10971724</t>
  </si>
  <si>
    <t>https://www.immoweb.be/en/classified/new-real-estate-project-apartments/for-sale/braine-l%27alleud/1420/10971712</t>
  </si>
  <si>
    <t>https://www.immoweb.be/en/classified/apartment/for-sale/courchevel%20le%20praz/73120/10971710</t>
  </si>
  <si>
    <t>Courchevel Le Praz</t>
  </si>
  <si>
    <t>73120</t>
  </si>
  <si>
    <t>https://www.immoweb.be/en/classified/apartment/for-sale/courchevel%20le%20praz/73120/10971708</t>
  </si>
  <si>
    <t>https://www.immoweb.be/en/classified/apartment/for-sale/meg%C3%A8ve/74120/10971707</t>
  </si>
  <si>
    <t>Megève</t>
  </si>
  <si>
    <t>74120</t>
  </si>
  <si>
    <t>https://www.immoweb.be/en/classified/apartment/for-sale/aalst/9300/10971702</t>
  </si>
  <si>
    <t>https://www.immoweb.be/en/classified/apartment/for-sale/aalst/9300/10971701</t>
  </si>
  <si>
    <t>https://www.immoweb.be/en/classified/apartment/for-sale/aalst/9300/10971700</t>
  </si>
  <si>
    <t>https://www.immoweb.be/en/classified/triplex/for-sale/bruxelles/1000/10901562</t>
  </si>
  <si>
    <t>https://www.immoweb.be/en/classified/mixed-use-building/for-sale/leuven/3000/10971691</t>
  </si>
  <si>
    <t>https://www.immoweb.be/en/classified/apartment/for-sale/leuven/3000/10971688</t>
  </si>
  <si>
    <t>https://www.immoweb.be/en/classified/house/for-sale/farciennes/6240/10971678</t>
  </si>
  <si>
    <t>https://www.immoweb.be/en/classified/villa/for-sale/antheit/4520/10971677</t>
  </si>
  <si>
    <t>https://www.immoweb.be/en/classified/villa/for-sale/wanze/4520/10971676</t>
  </si>
  <si>
    <t>https://www.immoweb.be/en/classified/apartment/for-sale/eindhout/2430/10971672</t>
  </si>
  <si>
    <t>EINDHOUT</t>
  </si>
  <si>
    <t>https://www.immoweb.be/en/classified/flat-studio/for-sale/saint-gilles/1060/10809664</t>
  </si>
  <si>
    <t>https://www.immoweb.be/en/classified/house/for-sale/emblem/2520/10971667</t>
  </si>
  <si>
    <t>https://www.immoweb.be/en/classified/house/for-sale/stabroek/2940/10971665</t>
  </si>
  <si>
    <t>https://www.immoweb.be/en/classified/ground-floor/for-sale/stabroek/2940/10971664</t>
  </si>
  <si>
    <t>https://www.immoweb.be/en/classified/house/for-sale/kortenberg/3078/10971662</t>
  </si>
  <si>
    <t>https://www.immoweb.be/en/classified/house/for-sale/jodoigne/1370/10971659</t>
  </si>
  <si>
    <t>513.283</t>
  </si>
  <si>
    <t>Le Choix Immobilier</t>
  </si>
  <si>
    <t>http://www.lechoiximmobilier.be</t>
  </si>
  <si>
    <t>https://www.immoweb.be/en/classified/house/for-sale/dour/7370/10971657</t>
  </si>
  <si>
    <t>6.39</t>
  </si>
  <si>
    <t>https://www.immoweb.be/en/classified/house/for-sale/hamme/9220/10971655</t>
  </si>
  <si>
    <t>Your Home by Sarah</t>
  </si>
  <si>
    <t>http://your-home.immo</t>
  </si>
  <si>
    <t>https://www.immoweb.be/en/classified/house/for-sale/herstal/4040/10794829</t>
  </si>
  <si>
    <t>https://www.immoweb.be/en/classified/house/for-sale/grapfontaine-neufchateau/6840/10849173</t>
  </si>
  <si>
    <t>Grapfontaine (Neufchâteau)</t>
  </si>
  <si>
    <t>https://www.immoweb.be/en/classified/house/for-sale/berlare/9290/10900493</t>
  </si>
  <si>
    <t>9.91</t>
  </si>
  <si>
    <t>https://www.immoweb.be/en/classified/house/for-sale/wagnelee/6223/10924917</t>
  </si>
  <si>
    <t>Wagnelée</t>
  </si>
  <si>
    <t>6223</t>
  </si>
  <si>
    <t>https://www.immoweb.be/en/classified/house/for-sale/gullegem/8560/10918411</t>
  </si>
  <si>
    <t>https://www.immoweb.be/en/classified/house/for-sale/herstal/4040/10691564</t>
  </si>
  <si>
    <t>https://www.immoweb.be/en/classified/house/for-sale/saint-nicolas/4420/10923146</t>
  </si>
  <si>
    <t>https://www.immoweb.be/en/classified/mixed-use-building/for-sale/charleroi-couillet/6010/10937139</t>
  </si>
  <si>
    <t>https://www.immoweb.be/en/classified/house/for-sale/lessines/7860/10951751</t>
  </si>
  <si>
    <t>https://www.immoweb.be/en/classified/house/for-sale/saint-mard/6762/10819295</t>
  </si>
  <si>
    <t>https://www.immoweb.be/en/classified/country-cottage/for-sale/libramont-chevigny/6800/10945088</t>
  </si>
  <si>
    <t>https://www.immoweb.be/en/classified/house/for-sale/boussu/7300/10847098</t>
  </si>
  <si>
    <t>https://www.immoweb.be/en/classified/house/for-sale/chatelet/6200/10846276</t>
  </si>
  <si>
    <t>https://www.immoweb.be/en/classified/house/for-sale/willebroek/2830/10829713</t>
  </si>
  <si>
    <t>https://www.immoweb.be/en/classified/house/for-sale/ronse/9600/10670171</t>
  </si>
  <si>
    <t>https://www.immoweb.be/en/classified/house/for-sale/mons/7000/10900839</t>
  </si>
  <si>
    <t>https://www.immoweb.be/en/classified/house/for-sale/kortrijk/8501/10897645</t>
  </si>
  <si>
    <t>https://www.immoweb.be/en/classified/apartment-block/for-sale/spa/4900/10662759</t>
  </si>
  <si>
    <t>https://www.immoweb.be/en/classified/house/for-sale/lauwe/8930/10751184</t>
  </si>
  <si>
    <t>https://www.immoweb.be/en/classified/house/for-sale/de-klinge/9170/10936261</t>
  </si>
  <si>
    <t>https://www.immoweb.be/en/classified/house/for-sale/pont-a-celles/6230/10713420</t>
  </si>
  <si>
    <t>https://www.immoweb.be/en/classified/house/for-sale/vellereille-les-brayeux/7120/10644031</t>
  </si>
  <si>
    <t>VELLEREILLE-LES-BRAYEUX</t>
  </si>
  <si>
    <t>https://www.immoweb.be/en/classified/house/for-sale/waregem/8790/10921820</t>
  </si>
  <si>
    <t>https://www.immoweb.be/en/classified/house/for-sale/heers/3870/10750616</t>
  </si>
  <si>
    <t>https://www.immoweb.be/en/classified/mixed-use-building/for-sale/aywaille/4920/10442122</t>
  </si>
  <si>
    <t>https://www.immoweb.be/en/classified/house/for-sale/harchies/7321/10610866</t>
  </si>
  <si>
    <t>https://www.immoweb.be/en/classified/house/for-sale/sart-lez-spa/4845/10912551</t>
  </si>
  <si>
    <t>https://www.immoweb.be/en/classified/house/for-sale/binche/7130/10568272</t>
  </si>
  <si>
    <t>https://www.immoweb.be/en/classified/house/for-sale/pont-a-celles/6230/10869471</t>
  </si>
  <si>
    <t>https://www.immoweb.be/en/classified/house/for-sale/wolvertem/1861/10781691</t>
  </si>
  <si>
    <t>https://www.immoweb.be/en/classified/house/for-sale/willebroek/2830/10920376</t>
  </si>
  <si>
    <t>https://www.immoweb.be/en/classified/house/for-sale/mechelen/2800/10971649</t>
  </si>
  <si>
    <t>https://www.immoweb.be/en/classified/new-real-estate-project-apartments/for-sale/wommelgem/2160/10971628</t>
  </si>
  <si>
    <t>https://www.immoweb.be/en/classified/apartment/for-sale/antwerp/2100/10866571</t>
  </si>
  <si>
    <t>https://www.immoweb.be/en/classified/penthouse/for-sale/mechelen/2800/10971625</t>
  </si>
  <si>
    <t>https://www.immoweb.be/en/classified/penthouse/for-sale/mechelen%20heffen/2801/10971624</t>
  </si>
  <si>
    <t>Mechelen Heffen</t>
  </si>
  <si>
    <t>https://www.immoweb.be/en/classified/house/for-sale/jabbeke/8490/10850547</t>
  </si>
  <si>
    <t>https://www.immoweb.be/en/classified/house/for-sale/sint-pieters-leeuw/1600/10971622</t>
  </si>
  <si>
    <t>https://www.immoweb.be/en/classified/apartment/for-sale/sint-pieters-leeuw/1600/10971621</t>
  </si>
  <si>
    <t>https://www.immoweb.be/en/classified/apartment/for-sale/ixelles/1050/10971619</t>
  </si>
  <si>
    <t>101865</t>
  </si>
  <si>
    <t>Immobilière Petitjean</t>
  </si>
  <si>
    <t>https://www.immoweb.be/en/classified/apartment/for-sale/antwerpen%20berchem/2600/10971613</t>
  </si>
  <si>
    <t>https://www.immoweb.be/en/classified/apartment/for-sale/brakel/9660/10971612</t>
  </si>
  <si>
    <t>https://www.immoweb.be/en/classified/penthouse/for-sale/woluwe-saint-lambert/1200/10971607</t>
  </si>
  <si>
    <t>508.630</t>
  </si>
  <si>
    <t>Century21 New Home</t>
  </si>
  <si>
    <t>https://www.immoweb.be/en/classified/mixed-use-building/for-sale/li%C3%A8ge/4000/10971605</t>
  </si>
  <si>
    <t>https://www.immoweb.be/en/classified/country-cottage/for-sale/zoersel/2980/10971604</t>
  </si>
  <si>
    <t>https://www.immoweb.be/en/classified/house/for-sale/sambreville/5060/10971603</t>
  </si>
  <si>
    <t>https://www.immoweb.be/en/classified/villa/for-sale/tournai%20kain/7540/10971602</t>
  </si>
  <si>
    <t>DL Groupe Emeraude Tournai</t>
  </si>
  <si>
    <t>https://www.immoweb.be/en/classified/house/for-sale/estaimbourg/7730/10971601</t>
  </si>
  <si>
    <t>Estaimbourg</t>
  </si>
  <si>
    <t>https://www.immoweb.be/en/classified/house/for-sale/givet/08600/10971598</t>
  </si>
  <si>
    <t>Givet</t>
  </si>
  <si>
    <t>08600</t>
  </si>
  <si>
    <t>https://www.immoweb.be/en/classified/house/for-sale/gochenee/5680/10971596</t>
  </si>
  <si>
    <t>GOCHENEE</t>
  </si>
  <si>
    <t>https://www.immoweb.be/en/classified/apartment/for-sale/li%C3%A8ge/4020/10709457</t>
  </si>
  <si>
    <t>https://www.immoweb.be/en/classified/house/for-sale/gent%20oostakker/9041/10971592</t>
  </si>
  <si>
    <t>https://www.immoweb.be/en/classified/house/for-sale/herent/3020/10971542</t>
  </si>
  <si>
    <t>https://www.immoweb.be/en/classified/house/for-sale/saint-hubert/6870/10749857</t>
  </si>
  <si>
    <t>https://www.immoweb.be/en/classified/house/for-sale/ronse/9600/10993055</t>
  </si>
  <si>
    <t>https://www.immoweb.be/en/classified/house/for-sale/ronse/9600/10993057</t>
  </si>
  <si>
    <t>https://www.immoweb.be/en/classified/house/for-sale/ronse/9600/10993049</t>
  </si>
  <si>
    <t>https://www.immoweb.be/en/classified/house/for-sale/ronse/9600/10993051</t>
  </si>
  <si>
    <t>https://www.immoweb.be/en/classified/apartment/for-sale/evergem/9940/10993329</t>
  </si>
  <si>
    <t>https://www.immoweb.be/en/classified/apartment/for-sale/evergem/9940/10993328</t>
  </si>
  <si>
    <t>https://www.immoweb.be/en/classified/apartment/for-sale/evergem/9940/10993344</t>
  </si>
  <si>
    <t>https://www.immoweb.be/en/classified/ground-floor/for-sale/evergem/9940/10993352</t>
  </si>
  <si>
    <t>https://www.immoweb.be/en/classified/ground-floor/for-sale/evergem/9940/10993351</t>
  </si>
  <si>
    <t>https://www.immoweb.be/en/classified/apartment/for-sale/evergem/9940/10993331</t>
  </si>
  <si>
    <t>https://www.immoweb.be/en/classified/apartment/for-sale/evergem/9940/10993332</t>
  </si>
  <si>
    <t>https://www.immoweb.be/en/classified/ground-floor/for-sale/evergem/9940/10993350</t>
  </si>
  <si>
    <t>https://www.immoweb.be/en/classified/ground-floor/for-sale/evergem/9940/10993353</t>
  </si>
  <si>
    <t>https://www.immoweb.be/en/classified/apartment/for-sale/evergem/9940/10993341</t>
  </si>
  <si>
    <t>https://www.immoweb.be/en/classified/apartment/for-sale/evergem/9940/10993330</t>
  </si>
  <si>
    <t>https://www.immoweb.be/en/classified/ground-floor/for-sale/evergem/9940/10993349</t>
  </si>
  <si>
    <t>https://www.immoweb.be/en/classified/penthouse/for-sale/evergem/9940/10993358</t>
  </si>
  <si>
    <t>https://www.immoweb.be/en/classified/business/for-sale/evergem/9940/10993356</t>
  </si>
  <si>
    <t>COMMERCIAL</t>
  </si>
  <si>
    <t>BUSINESS</t>
  </si>
  <si>
    <t>https://www.immoweb.be/en/classified/apartment/for-sale/evergem-sleidinge/9940/10993313</t>
  </si>
  <si>
    <t>https://www.immoweb.be/en/classified/apartment/for-sale/evergem-sleidinge/9940/10993297</t>
  </si>
  <si>
    <t>https://www.immoweb.be/en/classified/ground-floor/for-sale/evergem-sleidinge/9940/10993323</t>
  </si>
  <si>
    <t>https://www.immoweb.be/en/classified/ground-floor/for-sale/evergem-sleidinge/9940/10993315</t>
  </si>
  <si>
    <t>https://www.immoweb.be/en/classified/apartment/for-sale/evergem-sleidinge/9940/10993320</t>
  </si>
  <si>
    <t>https://www.immoweb.be/en/classified/apartment/for-sale/evergem-sleidinge/9940/10993298</t>
  </si>
  <si>
    <t>https://www.immoweb.be/en/classified/apartment/for-sale/evergem-sleidinge/9940/10993310</t>
  </si>
  <si>
    <t>https://www.immoweb.be/en/classified/ground-floor/for-sale/evergem-sleidinge/9940/10993322</t>
  </si>
  <si>
    <t>https://www.immoweb.be/en/classified/ground-floor/for-sale/evergem-sleidinge/9940/10993321</t>
  </si>
  <si>
    <t>https://www.immoweb.be/en/classified/apartment/for-sale/evergem-sleidinge/9940/10993319</t>
  </si>
  <si>
    <t>https://www.immoweb.be/en/classified/apartment/for-sale/evergem-sleidinge/9940/10993291</t>
  </si>
  <si>
    <t>https://www.immoweb.be/en/classified/ground-floor/for-sale/evergem-sleidinge/9940/10993309</t>
  </si>
  <si>
    <t>https://www.immoweb.be/en/classified/penthouse/for-sale/evergem-sleidinge/9940/10993292</t>
  </si>
  <si>
    <t>https://www.immoweb.be/en/classified/business/for-sale/evergem-sleidinge/9940/10993317</t>
  </si>
  <si>
    <t>https://www.immoweb.be/en/classified/apartment/for-sale/molenbeek-saint-jean/1080/10993220</t>
  </si>
  <si>
    <t>https://www.immoweb.be/en/classified/apartment/for-sale/molenbeek-saint-jean/1080/10993222</t>
  </si>
  <si>
    <t>https://www.immoweb.be/en/classified/ground-floor/for-sale/molenbeek-saint-jean/1080/10993217</t>
  </si>
  <si>
    <t>https://www.immoweb.be/en/classified/penthouse/for-sale/molenbeek-saint-jean/1080/10993218</t>
  </si>
  <si>
    <t>https://www.immoweb.be/en/classified/apartment/for-sale/berchem-sainte-agathe/1082/10993214</t>
  </si>
  <si>
    <t>https://www.immoweb.be/en/classified/apartment/for-sale/berchem-sainte-agathe/1082/10993215</t>
  </si>
  <si>
    <t>https://www.immoweb.be/en/classified/ground-floor/for-sale/berchem-sainte-agathe/1082/10993211</t>
  </si>
  <si>
    <t>https://www.immoweb.be/en/classified/penthouse/for-sale/berchem-sainte-agathe/1082/10993212</t>
  </si>
  <si>
    <t>https://www.immoweb.be/en/classified/apartment/for-sale/perwez/1360/10993650</t>
  </si>
  <si>
    <t>https://www.immoweb.be/en/classified/house/for-sale/ronse/9600/10993044</t>
  </si>
  <si>
    <t>https://www.immoweb.be/en/classified/house/for-sale/ronse/9600/10993045</t>
  </si>
  <si>
    <t>https://www.immoweb.be/en/classified/apartment/for-sale/oudenaarde/9700/10993087</t>
  </si>
  <si>
    <t>https://www.immoweb.be/en/classified/apartment/for-sale/deinze/9800/10992730</t>
  </si>
  <si>
    <t>https://www.immoweb.be/en/classified/duplex/for-sale/gent-sint-denijs-westrem/9051/10993365</t>
  </si>
  <si>
    <t>https://www.immoweb.be/en/classified/apartment/for-sale/gent-sint-denijs-westrem/9051/10993368</t>
  </si>
  <si>
    <t>https://www.immoweb.be/en/classified/ground-floor/for-sale/gent-sint-denijs-westrem/9051/10993364</t>
  </si>
  <si>
    <t>https://www.immoweb.be/en/classified/apartment/for-sale/gent-sint-denijs-westrem/9051/10993366</t>
  </si>
  <si>
    <t>https://www.immoweb.be/en/classified/commercial-premises/for-sale/deinze/9800/10992744</t>
  </si>
  <si>
    <t>COMMERCIAL_PREMISES</t>
  </si>
  <si>
    <t>https://www.immoweb.be/en/classified/commercial-premises/for-sale/deinze/9800/10992746</t>
  </si>
  <si>
    <t>https://www.immoweb.be/en/classified/commercial-premises/for-sale/deinze/9800/10992745</t>
  </si>
  <si>
    <t>https://www.immoweb.be/en/classified/apartment/for-sale/deinze/9800/10992742</t>
  </si>
  <si>
    <t>https://www.immoweb.be/en/classified/apartment/for-sale/deinze/9800/10992740</t>
  </si>
  <si>
    <t>https://www.immoweb.be/en/classified/apartment/for-sale/deinze/9800/10992743</t>
  </si>
  <si>
    <t>https://www.immoweb.be/en/classified/apartment/for-sale/deinze/9800/10992739</t>
  </si>
  <si>
    <t>https://www.immoweb.be/en/classified/apartment/for-sale/deinze/9800/10992738</t>
  </si>
  <si>
    <t>https://www.immoweb.be/en/classified/apartment/for-sale/deinze/9800/10992737</t>
  </si>
  <si>
    <t>https://www.immoweb.be/en/classified/apartment/for-sale/deinze/9800/10992741</t>
  </si>
  <si>
    <t>https://www.immoweb.be/en/classified/apartment/for-sale/forest/1190/10991973</t>
  </si>
  <si>
    <t>https://www.immoweb.be/en/classified/apartment/for-sale/forest/1190/10991975</t>
  </si>
  <si>
    <t>https://www.immoweb.be/en/classified/apartment/for-sale/forest/1190/10991972</t>
  </si>
  <si>
    <t>https://www.immoweb.be/en/classified/apartment/for-sale/forest/1190/10991974</t>
  </si>
  <si>
    <t>https://www.immoweb.be/en/classified/apartment/for-sale/deinze/9800/10992765</t>
  </si>
  <si>
    <t>https://www.immoweb.be/en/classified/apartment/for-sale/deinze/9800/10992766</t>
  </si>
  <si>
    <t>https://www.immoweb.be/en/classified/apartment/for-sale/deinze/9800/10992771</t>
  </si>
  <si>
    <t>https://www.immoweb.be/en/classified/apartment/for-sale/deinze/9800/10992769</t>
  </si>
  <si>
    <t>https://www.immoweb.be/en/classified/apartment/for-sale/deinze/9800/10992749</t>
  </si>
  <si>
    <t>https://www.immoweb.be/en/classified/apartment/for-sale/deinze/9800/10992748</t>
  </si>
  <si>
    <t>https://www.immoweb.be/en/classified/apartment/for-sale/deinze/9800/10992759</t>
  </si>
  <si>
    <t>https://www.immoweb.be/en/classified/apartment/for-sale/deinze/9800/10992752</t>
  </si>
  <si>
    <t>https://www.immoweb.be/en/classified/apartment/for-sale/deinze/9800/10992753</t>
  </si>
  <si>
    <t>https://www.immoweb.be/en/classified/apartment/for-sale/deinze/9800/10992760</t>
  </si>
  <si>
    <t>https://www.immoweb.be/en/classified/apartment/for-sale/deinze/9800/10992767</t>
  </si>
  <si>
    <t>https://www.immoweb.be/en/classified/apartment/for-sale/deinze/9800/10992768</t>
  </si>
  <si>
    <t>https://www.immoweb.be/en/classified/apartment/for-sale/deinze/9800/10992775</t>
  </si>
  <si>
    <t>https://www.immoweb.be/en/classified/apartment/for-sale/deinze/9800/10992776</t>
  </si>
  <si>
    <t>https://www.immoweb.be/en/classified/apartment/for-sale/deinze/9800/10992755</t>
  </si>
  <si>
    <t>https://www.immoweb.be/en/classified/apartment/for-sale/deinze/9800/10992756</t>
  </si>
  <si>
    <t>https://www.immoweb.be/en/classified/apartment/for-sale/deinze/9800/10992754</t>
  </si>
  <si>
    <t>https://www.immoweb.be/en/classified/apartment/for-sale/deinze/9800/10992763</t>
  </si>
  <si>
    <t>https://www.immoweb.be/en/classified/apartment/for-sale/deinze/9800/10992751</t>
  </si>
  <si>
    <t>https://www.immoweb.be/en/classified/apartment/for-sale/deinze/9800/10992774</t>
  </si>
  <si>
    <t>https://www.immoweb.be/en/classified/apartment/for-sale/deinze/9800/10992773</t>
  </si>
  <si>
    <t>https://www.immoweb.be/en/classified/apartment/for-sale/deinze/9800/10992747</t>
  </si>
  <si>
    <t>https://www.immoweb.be/en/classified/apartment/for-sale/deinze/9800/10992750</t>
  </si>
  <si>
    <t>https://www.immoweb.be/en/classified/apartment/for-sale/kruibeke/9150/10990436</t>
  </si>
  <si>
    <t>https://www.immoweb.be/en/classified/apartment/for-sale/kruibeke/9150/10990438</t>
  </si>
  <si>
    <t>https://www.immoweb.be/en/classified/apartment/for-sale/kruibeke/9150/10990440</t>
  </si>
  <si>
    <t>https://www.immoweb.be/en/classified/apartment/for-sale/kruibeke/9150/10990443</t>
  </si>
  <si>
    <t>https://www.immoweb.be/en/classified/apartment/for-sale/kruibeke/9150/10990437</t>
  </si>
  <si>
    <t>https://www.immoweb.be/en/classified/apartment/for-sale/kruibeke/9150/10990439</t>
  </si>
  <si>
    <t>https://www.immoweb.be/en/classified/apartment/for-sale/kruibeke/9150/10990445</t>
  </si>
  <si>
    <t>https://www.immoweb.be/en/classified/apartment/for-sale/kruibeke/9150/10990441</t>
  </si>
  <si>
    <t>https://www.immoweb.be/en/classified/apartment/for-sale/kruibeke/9150/10990442</t>
  </si>
  <si>
    <t>https://www.immoweb.be/en/classified/apartment/for-sale/kruibeke/9150/10990444</t>
  </si>
  <si>
    <t>https://www.immoweb.be/en/classified/apartment/for-sale/kruibeke/9150/10990446</t>
  </si>
  <si>
    <t>https://www.immoweb.be/en/classified/apartment/for-sale/gent/9051/10990253</t>
  </si>
  <si>
    <t>https://www.immoweb.be/en/classified/apartment/for-sale/gent/9051/10990257</t>
  </si>
  <si>
    <t>https://www.immoweb.be/en/classified/ground-floor/for-sale/gent/9051/10990266</t>
  </si>
  <si>
    <t>https://www.immoweb.be/en/classified/apartment/for-sale/gent/9051/10990256</t>
  </si>
  <si>
    <t>https://www.immoweb.be/en/classified/apartment/for-sale/gent/9051/10990260</t>
  </si>
  <si>
    <t>https://www.immoweb.be/en/classified/ground-floor/for-sale/gent/9051/10990262</t>
  </si>
  <si>
    <t>https://www.immoweb.be/en/classified/ground-floor/for-sale/gent/9051/10990264</t>
  </si>
  <si>
    <t>https://www.immoweb.be/en/classified/apartment/for-sale/gent/9051/10990258</t>
  </si>
  <si>
    <t>https://www.immoweb.be/en/classified/ground-floor/for-sale/gent/9051/10990261</t>
  </si>
  <si>
    <t>https://www.immoweb.be/en/classified/apartment/for-sale/gentbrugge/9050/10991450</t>
  </si>
  <si>
    <t>https://www.immoweb.be/en/classified/apartment/for-sale/gentbrugge/9050/10991435</t>
  </si>
  <si>
    <t>https://www.immoweb.be/en/classified/apartment/for-sale/gentbrugge/9050/10991446</t>
  </si>
  <si>
    <t>https://www.immoweb.be/en/classified/apartment/for-sale/gentbrugge/9050/10991458</t>
  </si>
  <si>
    <t>https://www.immoweb.be/en/classified/apartment/for-sale/gentbrugge/9050/10991441</t>
  </si>
  <si>
    <t>https://www.immoweb.be/en/classified/apartment/for-sale/gentbrugge/9050/10991454</t>
  </si>
  <si>
    <t>https://www.immoweb.be/en/classified/apartment/for-sale/gentbrugge/9050/10991451</t>
  </si>
  <si>
    <t>https://www.immoweb.be/en/classified/apartment/for-sale/gentbrugge/9050/10991442</t>
  </si>
  <si>
    <t>https://www.immoweb.be/en/classified/apartment/for-sale/gentbrugge/9050/10991455</t>
  </si>
  <si>
    <t>https://www.immoweb.be/en/classified/apartment/for-sale/gentbrugge/9050/10991437</t>
  </si>
  <si>
    <t>https://www.immoweb.be/en/classified/apartment/for-sale/gentbrugge/9050/10991436</t>
  </si>
  <si>
    <t>https://www.immoweb.be/en/classified/apartment/for-sale/gentbrugge/9050/10991428</t>
  </si>
  <si>
    <t>https://www.immoweb.be/en/classified/apartment/for-sale/gentbrugge/9050/10991427</t>
  </si>
  <si>
    <t>https://www.immoweb.be/en/classified/apartment/for-sale/gentbrugge/9050/10991447</t>
  </si>
  <si>
    <t>https://www.immoweb.be/en/classified/apartment/for-sale/gentbrugge/9050/10991440</t>
  </si>
  <si>
    <t>https://www.immoweb.be/en/classified/apartment/for-sale/gentbrugge/9050/10991439</t>
  </si>
  <si>
    <t>https://www.immoweb.be/en/classified/apartment/for-sale/gentbrugge/9050/10991452</t>
  </si>
  <si>
    <t>https://www.immoweb.be/en/classified/apartment/for-sale/gentbrugge/9050/10991431</t>
  </si>
  <si>
    <t>https://www.immoweb.be/en/classified/apartment/for-sale/gentbrugge/9050/10991449</t>
  </si>
  <si>
    <t>https://www.immoweb.be/en/classified/apartment/for-sale/gentbrugge/9050/10991430</t>
  </si>
  <si>
    <t>https://www.immoweb.be/en/classified/apartment/for-sale/gentbrugge/9050/10991444</t>
  </si>
  <si>
    <t>https://www.immoweb.be/en/classified/apartment/for-sale/gentbrugge/9050/10991443</t>
  </si>
  <si>
    <t>https://www.immoweb.be/en/classified/apartment/for-sale/gentbrugge/9050/10991456</t>
  </si>
  <si>
    <t>https://www.immoweb.be/en/classified/apartment/for-sale/gentbrugge/9050/10991434</t>
  </si>
  <si>
    <t>https://www.immoweb.be/en/classified/apartment/for-sale/gentbrugge/9050/10991429</t>
  </si>
  <si>
    <t>https://www.immoweb.be/en/classified/apartment/for-sale/gentbrugge/9050/10991433</t>
  </si>
  <si>
    <t>https://www.immoweb.be/en/classified/apartment/for-sale/gentbrugge/9050/10991448</t>
  </si>
  <si>
    <t>https://www.immoweb.be/en/classified/apartment/for-sale/gentbrugge/9050/10991438</t>
  </si>
  <si>
    <t>https://www.immoweb.be/en/classified/apartment/for-sale/gentbrugge/9050/10991432</t>
  </si>
  <si>
    <t>https://www.immoweb.be/en/classified/apartment/for-sale/gentbrugge/9050/10991445</t>
  </si>
  <si>
    <t>https://www.immoweb.be/en/classified/apartment/for-sale/gentbrugge/9050/10991457</t>
  </si>
  <si>
    <t>https://www.immoweb.be/en/classified/apartment/for-sale/deinze/9800/10992733</t>
  </si>
  <si>
    <t>https://www.immoweb.be/en/classified/apartment/for-sale/deinze/9800/10992731</t>
  </si>
  <si>
    <t>https://www.immoweb.be/en/classified/apartment/for-sale/deinze/9800/10992735</t>
  </si>
  <si>
    <t>https://www.immoweb.be/en/classified/apartment/for-sale/deinze/9800/10992732</t>
  </si>
  <si>
    <t>https://www.immoweb.be/en/classified/apartment/for-sale/deinze/9800/10992736</t>
  </si>
  <si>
    <t>https://www.immoweb.be/en/classified/apartment/for-sale/deinze/9800/10992734</t>
  </si>
  <si>
    <t>https://www.immoweb.be/en/classified/apartment/for-sale/vosselaar/2350/10992176</t>
  </si>
  <si>
    <t>https://www.immoweb.be/en/classified/apartment/for-sale/vosselaar/2350/10992201</t>
  </si>
  <si>
    <t>https://www.immoweb.be/en/classified/apartment/for-sale/vosselaar/2350/10992180</t>
  </si>
  <si>
    <t>https://www.immoweb.be/en/classified/apartment/for-sale/vosselaar/2350/10992179</t>
  </si>
  <si>
    <t>https://www.immoweb.be/en/classified/apartment/for-sale/vosselaar/2350/10992203</t>
  </si>
  <si>
    <t>https://www.immoweb.be/en/classified/apartment/for-sale/vosselaar/2350/10992205</t>
  </si>
  <si>
    <t>https://www.immoweb.be/en/classified/apartment/for-sale/vosselaar/2350/10992183</t>
  </si>
  <si>
    <t>https://www.immoweb.be/en/classified/apartment/for-sale/vosselaar/2350/10992178</t>
  </si>
  <si>
    <t>https://www.immoweb.be/en/classified/apartment/for-sale/vosselaar/2350/10992204</t>
  </si>
  <si>
    <t>https://www.immoweb.be/en/classified/apartment/for-sale/vosselaar/2350/10992182</t>
  </si>
  <si>
    <t>https://www.immoweb.be/en/classified/apartment/for-sale/vosselaar/2350/10992202</t>
  </si>
  <si>
    <t>https://www.immoweb.be/en/classified/apartment/for-sale/vosselaar/2350/10992198</t>
  </si>
  <si>
    <t>https://www.immoweb.be/en/classified/apartment/for-sale/vosselaar/2350/10992186</t>
  </si>
  <si>
    <t>https://www.immoweb.be/en/classified/apartment/for-sale/vosselaar/2350/10992197</t>
  </si>
  <si>
    <t>https://www.immoweb.be/en/classified/apartment/for-sale/vosselaar/2350/10992187</t>
  </si>
  <si>
    <t>https://www.immoweb.be/en/classified/apartment/for-sale/vosselaar/2350/10992190</t>
  </si>
  <si>
    <t>https://www.immoweb.be/en/classified/apartment/for-sale/vosselaar/2350/10992193</t>
  </si>
  <si>
    <t>https://www.immoweb.be/en/classified/apartment/for-sale/vosselaar/2350/10992177</t>
  </si>
  <si>
    <t>https://www.immoweb.be/en/classified/apartment/for-sale/vosselaar/2350/10992181</t>
  </si>
  <si>
    <t>https://www.immoweb.be/en/classified/apartment/for-sale/vosselaar/2350/10992185</t>
  </si>
  <si>
    <t>https://www.immoweb.be/en/classified/apartment/for-sale/vosselaar/2350/10992189</t>
  </si>
  <si>
    <t>https://www.immoweb.be/en/classified/apartment/for-sale/vosselaar/2350/10992188</t>
  </si>
  <si>
    <t>https://www.immoweb.be/en/classified/apartment/for-sale/vosselaar/2350/10992191</t>
  </si>
  <si>
    <t>https://www.immoweb.be/en/classified/apartment/for-sale/vosselaar/2350/10992194</t>
  </si>
  <si>
    <t>https://www.immoweb.be/en/classified/apartment/for-sale/vosselaar/2350/10992196</t>
  </si>
  <si>
    <t>https://www.immoweb.be/en/classified/apartment/for-sale/vosselaar/2350/10992184</t>
  </si>
  <si>
    <t>https://www.immoweb.be/en/classified/apartment/for-sale/vosselaar/2350/10992199</t>
  </si>
  <si>
    <t>https://www.immoweb.be/en/classified/apartment/for-sale/vosselaar/2350/10992200</t>
  </si>
  <si>
    <t>https://www.immoweb.be/en/classified/apartment/for-sale/brussels-city/1000/10992024</t>
  </si>
  <si>
    <t>https://www.immoweb.be/en/classified/apartment/for-sale/brussels-city/1000/10992023</t>
  </si>
  <si>
    <t>https://www.immoweb.be/en/classified/apartment/for-sale/brussels-city/1000/10992016</t>
  </si>
  <si>
    <t>https://www.immoweb.be/en/classified/apartment/for-sale/brussels-city/1000/10992020</t>
  </si>
  <si>
    <t>https://www.immoweb.be/en/classified/apartment/for-sale/brussels-city/1000/10992019</t>
  </si>
  <si>
    <t>https://www.immoweb.be/en/classified/apartment/for-sale/brussels-city/1000/10992018</t>
  </si>
  <si>
    <t>https://www.immoweb.be/en/classified/apartment/for-sale/brussels-city/1000/10992017</t>
  </si>
  <si>
    <t>https://www.immoweb.be/en/classified/apartment/for-sale/brussels-city/1000/10992022</t>
  </si>
  <si>
    <t>https://www.immoweb.be/en/classified/apartment/for-sale/brussels-city/1000/10992021</t>
  </si>
  <si>
    <t>https://www.immoweb.be/en/classified/apartment/for-sale/brussels-city/1000/10991976</t>
  </si>
  <si>
    <t>https://www.immoweb.be/en/classified/apartment/for-sale/brussels-city/1000/10991993</t>
  </si>
  <si>
    <t>https://www.immoweb.be/en/classified/apartment/for-sale/brussels-city/1000/10991994</t>
  </si>
  <si>
    <t>https://www.immoweb.be/en/classified/apartment/for-sale/brussels-city/1000/10991983</t>
  </si>
  <si>
    <t>https://www.immoweb.be/en/classified/apartment/for-sale/brussels-city/1000/10991982</t>
  </si>
  <si>
    <t>https://www.immoweb.be/en/classified/apartment/for-sale/brussels-city/1000/10991980</t>
  </si>
  <si>
    <t>https://www.immoweb.be/en/classified/apartment/for-sale/brussels-city/1000/10991979</t>
  </si>
  <si>
    <t>https://www.immoweb.be/en/classified/apartment/for-sale/brussels-city/1000/10991981</t>
  </si>
  <si>
    <t>https://www.immoweb.be/en/classified/apartment/for-sale/brussels-city/1000/10991984</t>
  </si>
  <si>
    <t>https://www.immoweb.be/en/classified/apartment/for-sale/brussels-city/1000/10991985</t>
  </si>
  <si>
    <t>https://www.immoweb.be/en/classified/apartment/for-sale/brussels-city/1000/10991977</t>
  </si>
  <si>
    <t>https://www.immoweb.be/en/classified/apartment/for-sale/brussels-city/1000/10991990</t>
  </si>
  <si>
    <t>https://www.immoweb.be/en/classified/apartment/for-sale/brussels-city/1000/10991992</t>
  </si>
  <si>
    <t>https://www.immoweb.be/en/classified/apartment/for-sale/brussels-city/1000/10991988</t>
  </si>
  <si>
    <t>https://www.immoweb.be/en/classified/apartment/for-sale/brussels-city/1000/10991989</t>
  </si>
  <si>
    <t>https://www.immoweb.be/en/classified/apartment/for-sale/brussels-city/1000/10991986</t>
  </si>
  <si>
    <t>https://www.immoweb.be/en/classified/apartment/for-sale/brussels-city/1000/10991987</t>
  </si>
  <si>
    <t>https://www.immoweb.be/en/classified/apartment/for-sale/brussels-city/1000/10991978</t>
  </si>
  <si>
    <t>https://www.immoweb.be/en/classified/apartment/for-sale/brussels-city/1000/10992007</t>
  </si>
  <si>
    <t>https://www.immoweb.be/en/classified/apartment/for-sale/brussels-city/1000/10992004</t>
  </si>
  <si>
    <t>https://www.immoweb.be/en/classified/apartment/for-sale/brussels-city/1000/10992001</t>
  </si>
  <si>
    <t>https://www.immoweb.be/en/classified/apartment/for-sale/brussels-city/1000/10991999</t>
  </si>
  <si>
    <t>https://www.immoweb.be/en/classified/apartment/for-sale/brussels-city/1000/10991995</t>
  </si>
  <si>
    <t>https://www.immoweb.be/en/classified/apartment/for-sale/brussels-city/1000/10992006</t>
  </si>
  <si>
    <t>https://www.immoweb.be/en/classified/apartment/for-sale/brussels-city/1000/10992003</t>
  </si>
  <si>
    <t>https://www.immoweb.be/en/classified/apartment/for-sale/brussels-city/1000/10992000</t>
  </si>
  <si>
    <t>https://www.immoweb.be/en/classified/apartment/for-sale/brussels-city/1000/10992005</t>
  </si>
  <si>
    <t>https://www.immoweb.be/en/classified/apartment/for-sale/brussels-city/1000/10991998</t>
  </si>
  <si>
    <t>https://www.immoweb.be/en/classified/apartment/for-sale/brussels-city/1000/10992002</t>
  </si>
  <si>
    <t>https://www.immoweb.be/en/classified/apartment/for-sale/brussels-city/1000/10991996</t>
  </si>
  <si>
    <t>https://www.immoweb.be/en/classified/apartment/for-sale/brussels-city/1000/10992010</t>
  </si>
  <si>
    <t>https://www.immoweb.be/en/classified/apartment/for-sale/brussels-city/1000/10992012</t>
  </si>
  <si>
    <t>https://www.immoweb.be/en/classified/apartment/for-sale/brussels-city/1000/10992014</t>
  </si>
  <si>
    <t>https://www.immoweb.be/en/classified/apartment/for-sale/brussels-city/1000/10992008</t>
  </si>
  <si>
    <t>https://www.immoweb.be/en/classified/penthouse/for-sale/brussels-city/1000/10992013</t>
  </si>
  <si>
    <t>https://www.immoweb.be/en/classified/apartment/for-sale/brussels-city/1000/10992015</t>
  </si>
  <si>
    <t>https://www.immoweb.be/en/classified/apartment/for-sale/brussels-city/1000/10992009</t>
  </si>
  <si>
    <t>https://www.immoweb.be/en/classified/apartment/for-sale/brussels-city/1000/10992011</t>
  </si>
  <si>
    <t>https://www.immoweb.be/en/classified/apartment/for-sale/brussels-city/1000/10991997</t>
  </si>
  <si>
    <t>https://www.immoweb.be/en/classified/house/for-sale/gavere/9890/10990272</t>
  </si>
  <si>
    <t>https://www.immoweb.be/en/classified/house/for-sale/gavere/9890/10990270</t>
  </si>
  <si>
    <t>https://www.immoweb.be/en/classified/house/for-sale/gavere/9890/10990271</t>
  </si>
  <si>
    <t>https://www.immoweb.be/en/classified/house/for-sale/gavere/9890/10990273</t>
  </si>
  <si>
    <t>https://www.immoweb.be/en/classified/house/for-sale/gavere/9890/10990269</t>
  </si>
  <si>
    <t>https://www.immoweb.be/en/classified/apartment/for-sale/brussels-city/1000/10992041</t>
  </si>
  <si>
    <t>https://www.immoweb.be/en/classified/apartment/for-sale/brussels-city/1000/10992040</t>
  </si>
  <si>
    <t>https://www.immoweb.be/en/classified/apartment/for-sale/brussels-city/1000/10992025</t>
  </si>
  <si>
    <t>https://www.immoweb.be/en/classified/apartment/for-sale/brussels-city/1000/10992039</t>
  </si>
  <si>
    <t>https://www.immoweb.be/en/classified/apartment/for-sale/brussels-city/1000/10992034</t>
  </si>
  <si>
    <t>https://www.immoweb.be/en/classified/apartment/for-sale/brussels-city/1000/10992035</t>
  </si>
  <si>
    <t>https://www.immoweb.be/en/classified/apartment/for-sale/brussels-city/1000/10992048</t>
  </si>
  <si>
    <t>https://www.immoweb.be/en/classified/apartment/for-sale/brussels-city/1000/10992047</t>
  </si>
  <si>
    <t>https://www.immoweb.be/en/classified/apartment/for-sale/brussels-city/1000/10992046</t>
  </si>
  <si>
    <t>https://www.immoweb.be/en/classified/apartment/for-sale/brussels-city/1000/10992038</t>
  </si>
  <si>
    <t>https://www.immoweb.be/en/classified/apartment/for-sale/brussels-city/1000/10992045</t>
  </si>
  <si>
    <t>https://www.immoweb.be/en/classified/apartment/for-sale/brussels-city/1000/10992044</t>
  </si>
  <si>
    <t>https://www.immoweb.be/en/classified/apartment/for-sale/brussels-city/1000/10992043</t>
  </si>
  <si>
    <t>https://www.immoweb.be/en/classified/apartment/for-sale/brussels-city/1000/10992042</t>
  </si>
  <si>
    <t>https://www.immoweb.be/en/classified/apartment/for-sale/brussels-city/1000/10992032</t>
  </si>
  <si>
    <t>https://www.immoweb.be/en/classified/apartment/for-sale/brussels-city/1000/10992036</t>
  </si>
  <si>
    <t>https://www.immoweb.be/en/classified/apartment/for-sale/brussels-city/1000/10992031</t>
  </si>
  <si>
    <t>https://www.immoweb.be/en/classified/apartment/for-sale/brussels-city/1000/10992026</t>
  </si>
  <si>
    <t>https://www.immoweb.be/en/classified/apartment/for-sale/brussels-city/1000/10992030</t>
  </si>
  <si>
    <t>https://www.immoweb.be/en/classified/apartment/for-sale/brussels-city/1000/10992028</t>
  </si>
  <si>
    <t>https://www.immoweb.be/en/classified/apartment/for-sale/brussels-city/1000/10992027</t>
  </si>
  <si>
    <t>https://www.immoweb.be/en/classified/apartment/for-sale/brussels-city/1000/10992029</t>
  </si>
  <si>
    <t>https://www.immoweb.be/en/classified/apartment/for-sale/woluwe-st-lambert/1200/10991480</t>
  </si>
  <si>
    <t>https://www.immoweb.be/en/classified/apartment/for-sale/woluwe-st-lambert/1200/10991489</t>
  </si>
  <si>
    <t>https://www.immoweb.be/en/classified/apartment/for-sale/woluwe-st-lambert/1200/10991496</t>
  </si>
  <si>
    <t>https://www.immoweb.be/en/classified/apartment/for-sale/woluwe-st-lambert/1200/10991497</t>
  </si>
  <si>
    <t>https://www.immoweb.be/en/classified/penthouse/for-sale/woluwe-st-lambert/1200/10991500</t>
  </si>
  <si>
    <t>https://www.immoweb.be/en/classified/house/for-sale/noorderwijk/2200/10991144</t>
  </si>
  <si>
    <t>https://www.immoweb.be/en/classified/house/for-sale/noorderwijk/2200/10991139</t>
  </si>
  <si>
    <t>https://www.immoweb.be/en/classified/house/for-sale/noorderwijk/2200/10991141</t>
  </si>
  <si>
    <t>https://www.immoweb.be/en/classified/house/for-sale/noorderwijk/2200/10991142</t>
  </si>
  <si>
    <t>https://www.immoweb.be/en/classified/house/for-sale/noorderwijk/2200/10991148</t>
  </si>
  <si>
    <t>https://www.immoweb.be/en/classified/house/for-sale/noorderwijk/2200/10991143</t>
  </si>
  <si>
    <t>https://www.immoweb.be/en/classified/house/for-sale/noorderwijk/2200/10991150</t>
  </si>
  <si>
    <t>https://www.immoweb.be/en/classified/house/for-sale/noorderwijk/2200/10991147</t>
  </si>
  <si>
    <t>https://www.immoweb.be/en/classified/house/for-sale/noorderwijk/2200/10991145</t>
  </si>
  <si>
    <t>https://www.immoweb.be/en/classified/house/for-sale/noorderwijk/2200/10991146</t>
  </si>
  <si>
    <t>https://www.immoweb.be/en/classified/house/for-sale/lierde/9570/10990231</t>
  </si>
  <si>
    <t>https://www.immoweb.be/en/classified/house/for-sale/lierde/9570/10990232</t>
  </si>
  <si>
    <t>https://www.immoweb.be/en/classified/house/for-sale/lierde/9570/10990230</t>
  </si>
  <si>
    <t>https://www.immoweb.be/en/classified/house/for-sale/lierde/9570/10990228</t>
  </si>
  <si>
    <t>https://www.immoweb.be/en/classified/house/for-sale/lierde/9570/10990229</t>
  </si>
  <si>
    <t>https://www.immoweb.be/en/classified/house/for-sale/lierde/9570/10990225</t>
  </si>
  <si>
    <t>https://www.immoweb.be/en/classified/apartment/for-sale/brussels-city/1000/10992082</t>
  </si>
  <si>
    <t>https://www.immoweb.be/en/classified/apartment/for-sale/brussels-city/1000/10992079</t>
  </si>
  <si>
    <t>https://www.immoweb.be/en/classified/apartment/for-sale/brussels-city/1000/10992078</t>
  </si>
  <si>
    <t>https://www.immoweb.be/en/classified/apartment/for-sale/brussels-city/1000/10992080</t>
  </si>
  <si>
    <t>https://www.immoweb.be/en/classified/ground-floor/for-sale/brussels-city/1000/10992081</t>
  </si>
  <si>
    <t>https://www.immoweb.be/en/classified/apartment/for-sale/brussels-city/1000/10992077</t>
  </si>
  <si>
    <t>https://www.immoweb.be/en/classified/house/for-sale/zuienkerke/8377/10991703</t>
  </si>
  <si>
    <t>Zuienkere</t>
  </si>
  <si>
    <t>https://www.immoweb.be/en/classified/house/for-sale/zuienkerke/8377/10991704</t>
  </si>
  <si>
    <t>https://www.immoweb.be/en/classified/house/for-sale/zuienkerke/8377/10991705</t>
  </si>
  <si>
    <t>https://www.immoweb.be/en/classified/house/for-sale/zuienkerke/8377/10991706</t>
  </si>
  <si>
    <t>https://www.immoweb.be/en/classified/apartment/for-sale/gent/9000/10990237</t>
  </si>
  <si>
    <t>https://www.immoweb.be/en/classified/apartment/for-sale/gent/9000/10990236</t>
  </si>
  <si>
    <t>https://www.immoweb.be/en/classified/penthouse/for-sale/gent/9000/10990235</t>
  </si>
  <si>
    <t>https://www.immoweb.be/en/classified/house/for-sale/heist-op-den-berg/2220/10990408</t>
  </si>
  <si>
    <t>https://www.immoweb.be/en/classified/house/for-sale/heist-op-den-berg/2220/10990393</t>
  </si>
  <si>
    <t>https://www.immoweb.be/en/classified/house/for-sale/heist-op-den-berg/2220/10990395</t>
  </si>
  <si>
    <t>https://www.immoweb.be/en/classified/house/for-sale/heist-op-den-berg/2220/10990401</t>
  </si>
  <si>
    <t>https://www.immoweb.be/en/classified/house/for-sale/heist-op-den-berg/2220/10990404</t>
  </si>
  <si>
    <t>https://www.immoweb.be/en/classified/house/for-sale/heist-op-den-berg/2220/10990416</t>
  </si>
  <si>
    <t>https://www.immoweb.be/en/classified/house/for-sale/heist-op-den-berg/2220/10990410</t>
  </si>
  <si>
    <t>https://www.immoweb.be/en/classified/house/for-sale/gent/9050/10990209</t>
  </si>
  <si>
    <t>https://www.immoweb.be/en/classified/house/for-sale/gent/9050/10990210</t>
  </si>
  <si>
    <t>https://www.immoweb.be/en/classified/house/for-sale/gent/9050/10990204</t>
  </si>
  <si>
    <t>https://www.immoweb.be/en/classified/house/for-sale/gent/9050/10990201</t>
  </si>
  <si>
    <t>https://www.immoweb.be/en/classified/house/for-sale/gent/9050/10990206</t>
  </si>
  <si>
    <t>https://www.immoweb.be/en/classified/house/for-sale/gent/9050/10990212</t>
  </si>
  <si>
    <t>https://www.immoweb.be/en/classified/house/for-sale/gent/9050/10990208</t>
  </si>
  <si>
    <t>https://www.immoweb.be/en/classified/house/for-sale/gent-mariakerke/9030/10990279</t>
  </si>
  <si>
    <t>https://www.immoweb.be/en/classified/house/for-sale/gent-mariakerke/9030/10990280</t>
  </si>
  <si>
    <t>https://www.immoweb.be/en/classified/house/for-sale/olen/2250/10992265</t>
  </si>
  <si>
    <t>https://www.immoweb.be/en/classified/ground-floor/for-sale/ixelles/1050/10990692</t>
  </si>
  <si>
    <t>https://www.immoweb.be/en/classified/apartment/for-sale/ixelles/1050/10990699</t>
  </si>
  <si>
    <t>https://www.immoweb.be/en/classified/apartment/for-sale/ixelles/1050/10990698</t>
  </si>
  <si>
    <t>https://www.immoweb.be/en/classified/apartment/for-sale/ixelles/1050/10990696</t>
  </si>
  <si>
    <t>https://www.immoweb.be/en/classified/penthouse/for-sale/ixelles/1050/10990694</t>
  </si>
  <si>
    <t>https://www.immoweb.be/en/classified/apartment/for-sale/deinze/9800/10987317</t>
  </si>
  <si>
    <t>https://www.immoweb.be/en/classified/apartment/for-sale/deinze/9800/10987316</t>
  </si>
  <si>
    <t>https://www.immoweb.be/en/classified/apartment/for-sale/deinze/9800/10987318</t>
  </si>
  <si>
    <t>https://www.immoweb.be/en/classified/apartment/for-sale/deinze/9800/10987315</t>
  </si>
  <si>
    <t>https://www.immoweb.be/en/classified/flat-studio/for-sale/woluwe-saint-lambert/1200/10987675</t>
  </si>
  <si>
    <t>https://www.immoweb.be/en/classified/apartment/for-sale/woluwe-saint-lambert/1200/10987677</t>
  </si>
  <si>
    <t>https://www.immoweb.be/en/classified/apartment/for-sale/woluwe-saint-lambert/1200/10987673</t>
  </si>
  <si>
    <t>https://www.immoweb.be/en/classified/apartment/for-sale/woluwe-saint-lambert/1200/10987671</t>
  </si>
  <si>
    <t>https://www.immoweb.be/en/classified/penthouse/for-sale/woluwe-saint-lambert/1200/10987672</t>
  </si>
  <si>
    <t>https://www.immoweb.be/en/classified/house/for-sale/berlaar/2590/10994212</t>
  </si>
  <si>
    <t>https://www.immoweb.be/en/classified/house/for-sale/berlaar/2590/10994211</t>
  </si>
  <si>
    <t>https://www.immoweb.be/en/classified/house/for-sale/berlaar/2590/10994209</t>
  </si>
  <si>
    <t>https://www.immoweb.be/en/classified/house/for-sale/rumes/7610/10989119</t>
  </si>
  <si>
    <t>https://www.immoweb.be/en/classified/house/for-sale/rumes/7610/10989120</t>
  </si>
  <si>
    <t>https://www.immoweb.be/en/classified/house/for-sale/rumes/7610/10989115</t>
  </si>
  <si>
    <t>https://www.immoweb.be/en/classified/house/for-sale/rumes/7610/10989117</t>
  </si>
  <si>
    <t>https://www.immoweb.be/en/classified/house/for-sale/rumes/7610/10989114</t>
  </si>
  <si>
    <t>https://www.immoweb.be/en/classified/house/for-sale/rumes/7610/10989118</t>
  </si>
  <si>
    <t>https://www.immoweb.be/en/classified/apartment/for-sale/nazareth/9810/10987348</t>
  </si>
  <si>
    <t>https://www.immoweb.be/en/classified/apartment/for-sale/nazareth/9810/10987349</t>
  </si>
  <si>
    <t>https://www.immoweb.be/en/classified/apartment/for-sale/bachte-maria-leerne/9800/10987326</t>
  </si>
  <si>
    <t>https://www.immoweb.be/en/classified/apartment/for-sale/bachte-maria-leerne/9800/10987325</t>
  </si>
  <si>
    <t>https://www.immoweb.be/en/classified/apartment/for-sale/bachte-maria-leerne/9800/10987328</t>
  </si>
  <si>
    <t>https://www.immoweb.be/en/classified/apartment/for-sale/bachte-maria-leerne/9800/10987319</t>
  </si>
  <si>
    <t>https://www.immoweb.be/en/classified/apartment/for-sale/bachte-maria-leerne/9800/10987320</t>
  </si>
  <si>
    <t>https://www.immoweb.be/en/classified/apartment/for-sale/bachte-maria-leerne/9800/10987323</t>
  </si>
  <si>
    <t>https://www.immoweb.be/en/classified/apartment/for-sale/bachte-maria-leerne/9800/10987327</t>
  </si>
  <si>
    <t>https://www.immoweb.be/en/classified/apartment/for-sale/zingem/9750/10987313</t>
  </si>
  <si>
    <t>https://www.immoweb.be/en/classified/apartment/for-sale/zingem/9750/10987309</t>
  </si>
  <si>
    <t>https://www.immoweb.be/en/classified/apartment/for-sale/nazareth/9810/10987863</t>
  </si>
  <si>
    <t>https://www.immoweb.be/en/classified/penthouse/for-sale/nazareth/9810/10987862</t>
  </si>
  <si>
    <t>https://www.immoweb.be/en/classified/apartment/for-sale/gent-zwijnaarde/9052/10987894</t>
  </si>
  <si>
    <t>https://www.immoweb.be/en/classified/apartment/for-sale/gent-zwijnaarde/9052/10987892</t>
  </si>
  <si>
    <t>https://www.immoweb.be/en/classified/apartment/for-sale/gent-zwijnaarde/9052/10987890</t>
  </si>
  <si>
    <t>https://www.immoweb.be/en/classified/apartment/for-sale/gent-zwijnaarde/9052/10987893</t>
  </si>
  <si>
    <t>https://www.immoweb.be/en/classified/apartment/for-sale/gent-zwijnaarde/9052/10987889</t>
  </si>
  <si>
    <t>https://www.immoweb.be/en/classified/apartment/for-sale/gent-zwijnaarde/9052/10987898</t>
  </si>
  <si>
    <t>https://www.immoweb.be/en/classified/apartment/for-sale/gent-zwijnaarde/9052/10987902</t>
  </si>
  <si>
    <t>https://www.immoweb.be/en/classified/apartment/for-sale/gent-zwijnaarde/9052/10987903</t>
  </si>
  <si>
    <t>https://www.immoweb.be/en/classified/apartment/for-sale/gent-zwijnaarde/9052/10987900</t>
  </si>
  <si>
    <t>https://www.immoweb.be/en/classified/apartment/for-sale/gent-zwijnaarde/9052/10987895</t>
  </si>
  <si>
    <t>https://www.immoweb.be/en/classified/apartment/for-sale/gent-zwijnaarde/9052/10987896</t>
  </si>
  <si>
    <t>https://www.immoweb.be/en/classified/apartment/for-sale/gent-zwijnaarde/9052/10987888</t>
  </si>
  <si>
    <t>https://www.immoweb.be/en/classified/apartment/for-sale/gent-zwijnaarde/9052/10987891</t>
  </si>
  <si>
    <t>https://www.immoweb.be/en/classified/apartment/for-sale/gent-zwijnaarde/9052/10987899</t>
  </si>
  <si>
    <t>https://www.immoweb.be/en/classified/apartment/for-sale/gent-zwijnaarde/9052/10987904</t>
  </si>
  <si>
    <t>https://www.immoweb.be/en/classified/apartment/for-sale/deinze/9800/10987339</t>
  </si>
  <si>
    <t>https://www.immoweb.be/en/classified/commercial-premises/for-sale/deinze/9800/10987335</t>
  </si>
  <si>
    <t>https://www.immoweb.be/en/classified/house/for-sale/gent-gentbrugge/9050/10987870</t>
  </si>
  <si>
    <t>https://www.immoweb.be/en/classified/house/for-sale/gent-gentbrugge/9050/10987869</t>
  </si>
  <si>
    <t>https://www.immoweb.be/en/classified/house/for-sale/gent-gentbrugge/9050/10987868</t>
  </si>
  <si>
    <t>https://www.immoweb.be/en/classified/apartment/for-sale/boom/2850/10986941</t>
  </si>
  <si>
    <t>https://www.immoweb.be/en/classified/apartment/for-sale/boom/2850/10986933</t>
  </si>
  <si>
    <t>https://www.immoweb.be/en/classified/apartment/for-sale/boom/2850/10986934</t>
  </si>
  <si>
    <t>https://www.immoweb.be/en/classified/apartment/for-sale/boom/2850/10986942</t>
  </si>
  <si>
    <t>https://www.immoweb.be/en/classified/apartment/for-sale/boom/2850/10986932</t>
  </si>
  <si>
    <t>https://www.immoweb.be/en/classified/apartment/for-sale/boom/2850/10986935</t>
  </si>
  <si>
    <t>https://www.immoweb.be/en/classified/apartment/for-sale/boom/2850/10986946</t>
  </si>
  <si>
    <t>https://www.immoweb.be/en/classified/apartment/for-sale/boom/2850/10986947</t>
  </si>
  <si>
    <t>https://www.immoweb.be/en/classified/apartment/for-sale/boom/2850/10986945</t>
  </si>
  <si>
    <t>https://www.immoweb.be/en/classified/apartment/for-sale/boom/2850/10986944</t>
  </si>
  <si>
    <t>https://www.immoweb.be/en/classified/offices/for-sale/gent/9040/10986851</t>
  </si>
  <si>
    <t>OFFICE</t>
  </si>
  <si>
    <t>OFFICES</t>
  </si>
  <si>
    <t>https://www.immoweb.be/en/classified/apartment/for-sale/gent/9040/10986842</t>
  </si>
  <si>
    <t>https://www.immoweb.be/en/classified/apartment/for-sale/gent/9040/10986840</t>
  </si>
  <si>
    <t>https://www.immoweb.be/en/classified/duplex/for-sale/gent/9040/10986845</t>
  </si>
  <si>
    <t>https://www.immoweb.be/en/classified/duplex/for-sale/gent/9040/10986847</t>
  </si>
  <si>
    <t>https://www.immoweb.be/en/classified/house/for-sale/leopoldsburg/3970/10985964</t>
  </si>
  <si>
    <t>https://www.immoweb.be/en/classified/house/for-sale/leopoldsburg/3970/10985963</t>
  </si>
  <si>
    <t>https://www.immoweb.be/en/classified/house/for-sale/leopoldsburg/3970/10985962</t>
  </si>
  <si>
    <t>https://www.immoweb.be/en/classified/house/for-sale/leopoldsburg/3970/10985961</t>
  </si>
  <si>
    <t>https://www.immoweb.be/en/classified/flat-studio/for-sale/schaerbeek/1030/10985135</t>
  </si>
  <si>
    <t>https://www.immoweb.be/en/classified/flat-studio/for-sale/schaerbeek/1030/10985122</t>
  </si>
  <si>
    <t>https://www.immoweb.be/en/classified/apartment/for-sale/schaerbeek/1030/10985117</t>
  </si>
  <si>
    <t>https://www.immoweb.be/en/classified/apartment/for-sale/schaerbeek/1030/10985118</t>
  </si>
  <si>
    <t>https://www.immoweb.be/en/classified/apartment/for-sale/schaerbeek/1030/10985119</t>
  </si>
  <si>
    <t>https://www.immoweb.be/en/classified/penthouse/for-sale/schaerbeek/1030/10985120</t>
  </si>
  <si>
    <t>https://www.immoweb.be/en/classified/penthouse/for-sale/schaerbeek/1030/10985121</t>
  </si>
  <si>
    <t>https://www.immoweb.be/en/classified/flat-studio/for-sale/evere/1140/10985065</t>
  </si>
  <si>
    <t>https://www.immoweb.be/en/classified/flat-studio/for-sale/evere/1140/10985092</t>
  </si>
  <si>
    <t>https://www.immoweb.be/en/classified/apartment/for-sale/evere/1140/10985067</t>
  </si>
  <si>
    <t>https://www.immoweb.be/en/classified/apartment/for-sale/evere/1140/10985069</t>
  </si>
  <si>
    <t>https://www.immoweb.be/en/classified/apartment/for-sale/evere/1140/10985076</t>
  </si>
  <si>
    <t>https://www.immoweb.be/en/classified/penthouse/for-sale/evere/1140/10985083</t>
  </si>
  <si>
    <t>https://www.immoweb.be/en/classified/penthouse/for-sale/evere/1140/10985088</t>
  </si>
  <si>
    <t>https://www.immoweb.be/en/classified/apartment/for-sale/gent/9000/10984616</t>
  </si>
  <si>
    <t>https://www.immoweb.be/en/classified/apartment/for-sale/gent/9000/10984617</t>
  </si>
  <si>
    <t>https://www.immoweb.be/en/classified/apartment/for-sale/zwijnaarde/9052/10984621</t>
  </si>
  <si>
    <t>https://www.immoweb.be/en/classified/apartment/for-sale/zwijnaarde/9052/10984622</t>
  </si>
  <si>
    <t>https://www.immoweb.be/en/classified/apartment/for-sale/zwijnaarde/9052/10984619</t>
  </si>
  <si>
    <t>https://www.immoweb.be/en/classified/apartment/for-sale/zwijnaarde/9052/10984620</t>
  </si>
  <si>
    <t>https://www.immoweb.be/en/classified/house/for-sale/gavere/9890/10986846</t>
  </si>
  <si>
    <t>https://www.immoweb.be/en/classified/house/for-sale/gavere/9890/10986849</t>
  </si>
  <si>
    <t>https://www.immoweb.be/en/classified/house/for-sale/gavere/9890/10986852</t>
  </si>
  <si>
    <t>https://www.immoweb.be/en/classified/house/for-sale/gavere/9890/10986843</t>
  </si>
  <si>
    <t>https://www.immoweb.be/en/classified/house/for-sale/gavere/9890/10986853</t>
  </si>
  <si>
    <t>https://www.immoweb.be/en/classified/apartment/for-sale/zottegem/9620/10985200</t>
  </si>
  <si>
    <t>https://www.immoweb.be/en/classified/duplex/for-sale/zottegem/9620/10985198</t>
  </si>
  <si>
    <t>https://www.immoweb.be/en/classified/apartment/for-sale/zottegem/9620/10985203</t>
  </si>
  <si>
    <t>https://www.immoweb.be/en/classified/apartment/for-sale/zottegem/9620/10985205</t>
  </si>
  <si>
    <t>https://www.immoweb.be/en/classified/duplex/for-sale/zottegem/9620/10985201</t>
  </si>
  <si>
    <t>https://www.immoweb.be/en/classified/house/for-sale/ename/9700/10986848</t>
  </si>
  <si>
    <t>https://www.immoweb.be/en/classified/house/for-sale/ename/9700/10986850</t>
  </si>
  <si>
    <t>640</t>
  </si>
  <si>
    <t>https://www.immoweb.be/en/classified/apartment/for-sale/stekene/9190/10982153</t>
  </si>
  <si>
    <t>https://www.immoweb.be/en/classified/apartment/for-sale/stekene/9190/10982151</t>
  </si>
  <si>
    <t>https://www.immoweb.be/en/classified/apartment/for-sale/stekene/9190/10982152</t>
  </si>
  <si>
    <t>https://www.immoweb.be/en/classified/apartment/for-sale/deinze/9800/10982176</t>
  </si>
  <si>
    <t>https://www.immoweb.be/en/classified/apartment/for-sale/deinze/9800/10982178</t>
  </si>
  <si>
    <t>https://www.immoweb.be/en/classified/apartment/for-sale/deinze/9800/10982183</t>
  </si>
  <si>
    <t>https://www.immoweb.be/en/classified/penthouse/for-sale/deinze/9800/10982171</t>
  </si>
  <si>
    <t>https://www.immoweb.be/en/classified/apartment/for-sale/deinze/9800/10982179</t>
  </si>
  <si>
    <t>https://www.immoweb.be/en/classified/apartment/for-sale/deinze/9800/10982173</t>
  </si>
  <si>
    <t>https://www.immoweb.be/en/classified/penthouse/for-sale/deinze/9800/10982172</t>
  </si>
  <si>
    <t>https://www.immoweb.be/en/classified/apartment/for-sale/deinze/9800/10982181</t>
  </si>
  <si>
    <t>https://www.immoweb.be/en/classified/flat-studio/for-sale/woluwe-st-lambert/1200/10982625</t>
  </si>
  <si>
    <t>https://www.immoweb.be/en/classified/apartment/for-sale/woluwe-st-lambert/1200/10982635</t>
  </si>
  <si>
    <t>https://www.immoweb.be/en/classified/apartment/for-sale/woluwe-st-lambert/1200/10982637</t>
  </si>
  <si>
    <t>https://www.immoweb.be/en/classified/apartment/for-sale/woluwe-st-lambert/1200/10982642</t>
  </si>
  <si>
    <t>https://www.immoweb.be/en/classified/apartment/for-sale/woluwe-st-lambert/1200/10982663</t>
  </si>
  <si>
    <t>https://www.immoweb.be/en/classified/house/for-sale/gavere/9890/10982167</t>
  </si>
  <si>
    <t>https://www.immoweb.be/en/classified/house/for-sale/gavere/9890/10982166</t>
  </si>
  <si>
    <t>https://www.immoweb.be/en/classified/house/for-sale/gavere/9890/10982169</t>
  </si>
  <si>
    <t>https://www.immoweb.be/en/classified/house/for-sale/gavere/9890/10982164</t>
  </si>
  <si>
    <t>https://www.immoweb.be/en/classified/house/for-sale/gavere/9890/10982161</t>
  </si>
  <si>
    <t>https://www.immoweb.be/en/classified/house/for-sale/gavere/9890/10982163</t>
  </si>
  <si>
    <t>https://www.immoweb.be/en/classified/house/for-sale/gavere/9890/10982162</t>
  </si>
  <si>
    <t>https://www.immoweb.be/en/classified/villa/for-sale/geraardsbergen-moerbeke/9500/10982128</t>
  </si>
  <si>
    <t>https://www.immoweb.be/en/classified/villa/for-sale/geraardsbergen-moerbeke/9500/10982129</t>
  </si>
  <si>
    <t>https://www.immoweb.be/en/classified/villa/for-sale/geraardsbergen-moerbeke/9500/10982127</t>
  </si>
  <si>
    <t>https://www.immoweb.be/en/classified/villa/for-sale/geraardsbergen-moerbeke/9500/10982130</t>
  </si>
  <si>
    <t>https://www.immoweb.be/en/classified/villa/for-sale/geraardsbergen-moerbeke/9500/10982125</t>
  </si>
  <si>
    <t>https://www.immoweb.be/en/classified/apartment/for-sale/brussels/1000/10982362</t>
  </si>
  <si>
    <t>https://www.immoweb.be/en/classified/apartment/for-sale/brussels/1000/10982361</t>
  </si>
  <si>
    <t>https://www.immoweb.be/en/classified/apartment/for-sale/brussels/1000/10982360</t>
  </si>
  <si>
    <t>https://www.immoweb.be/en/classified/apartment/for-sale/aalst/9300/10983071</t>
  </si>
  <si>
    <t>https://www.immoweb.be/en/classified/apartment/for-sale/aalst/9300/10983074</t>
  </si>
  <si>
    <t>https://www.immoweb.be/en/classified/apartment/for-sale/aalst/9300/10983072</t>
  </si>
  <si>
    <t>https://www.immoweb.be/en/classified/apartment/for-sale/aalst/9300/10983075</t>
  </si>
  <si>
    <t>https://www.immoweb.be/en/classified/apartment/for-sale/aalst/9300/10983068</t>
  </si>
  <si>
    <t>https://www.immoweb.be/en/classified/apartment/for-sale/aalst/9300/10983067</t>
  </si>
  <si>
    <t>https://www.immoweb.be/en/classified/apartment/for-sale/aalst/9300/10983069</t>
  </si>
  <si>
    <t>https://www.immoweb.be/en/classified/penthouse/for-sale/aalst/9300/10983076</t>
  </si>
  <si>
    <t>https://www.immoweb.be/en/classified/penthouse/for-sale/aalst/9300/10983077</t>
  </si>
  <si>
    <t>https://www.immoweb.be/en/classified/house/for-sale/wetteren/9230/10982224</t>
  </si>
  <si>
    <t>https://www.immoweb.be/en/classified/house/for-sale/wetteren/9230/10982223</t>
  </si>
  <si>
    <t>https://www.immoweb.be/en/classified/apartment/for-sale/avelgem/8580/10983160</t>
  </si>
  <si>
    <t>https://www.immoweb.be/en/classified/apartment/for-sale/avelgem/8580/10983162</t>
  </si>
  <si>
    <t>https://www.immoweb.be/en/classified/apartment/for-sale/avelgem/8580/10983159</t>
  </si>
  <si>
    <t>https://www.immoweb.be/en/classified/apartment/for-sale/avelgem/8580/10983165</t>
  </si>
  <si>
    <t>https://www.immoweb.be/en/classified/apartment/for-sale/avelgem/8580/10983169</t>
  </si>
  <si>
    <t>https://www.immoweb.be/en/classified/apartment/for-sale/avelgem/8580/10983173</t>
  </si>
  <si>
    <t>https://www.immoweb.be/en/classified/apartment/for-sale/avelgem/8580/10983171</t>
  </si>
  <si>
    <t>https://www.immoweb.be/en/classified/apartment/for-sale/avelgem/8580/10983161</t>
  </si>
  <si>
    <t>https://www.immoweb.be/en/classified/apartment/for-sale/avelgem/8580/10983170</t>
  </si>
  <si>
    <t>https://www.immoweb.be/en/classified/apartment/for-sale/avelgem/8580/10983172</t>
  </si>
  <si>
    <t>https://www.immoweb.be/en/classified/apartment/for-sale/avelgem/8580/10983163</t>
  </si>
  <si>
    <t>https://www.immoweb.be/en/classified/apartment/for-sale/avelgem/8580/10983168</t>
  </si>
  <si>
    <t>https://www.immoweb.be/en/classified/apartment/for-sale/avelgem/8580/10983174</t>
  </si>
  <si>
    <t>https://www.immoweb.be/en/classified/apartment/for-sale/destelbergen/9070/10982141</t>
  </si>
  <si>
    <t>https://www.immoweb.be/en/classified/penthouse/for-sale/destelbergen/9070/10982140</t>
  </si>
  <si>
    <t>https://www.immoweb.be/en/classified/penthouse/for-sale/destelbergen/9070/10982138</t>
  </si>
  <si>
    <t>https://www.immoweb.be/en/classified/house/for-sale/watermael-boitsfort/1170/10982063</t>
  </si>
  <si>
    <t>https://www.immoweb.be/en/classified/house/for-sale/watermael-boitsfort/1170/10982061</t>
  </si>
  <si>
    <t>https://www.immoweb.be/en/classified/flat-studio/for-sale/bruxelles/1000/10980238</t>
  </si>
  <si>
    <t>https://www.immoweb.be/en/classified/apartment/for-sale/bruxelles/1000/10980237</t>
  </si>
  <si>
    <t>https://www.immoweb.be/en/classified/apartment/for-sale/bruxelles/1000/10980235</t>
  </si>
  <si>
    <t>https://www.immoweb.be/en/classified/apartment/for-sale/bruxelles/1000/10980239</t>
  </si>
  <si>
    <t>https://www.immoweb.be/en/classified/apartment/for-sale/evere/1140/10981201</t>
  </si>
  <si>
    <t>https://www.immoweb.be/en/classified/apartment/for-sale/evere/1140/10981200</t>
  </si>
  <si>
    <t>https://www.immoweb.be/en/classified/apartment/for-sale/evere/1140/10981193</t>
  </si>
  <si>
    <t>https://www.immoweb.be/en/classified/apartment/for-sale/evere/1140/10981194</t>
  </si>
  <si>
    <t>https://www.immoweb.be/en/classified/apartment/for-sale/evere/1140/10981145</t>
  </si>
  <si>
    <t>https://www.immoweb.be/en/classified/apartment/for-sale/evere/1140/10981144</t>
  </si>
  <si>
    <t>https://www.immoweb.be/en/classified/apartment/for-sale/evere/1140/10981187</t>
  </si>
  <si>
    <t>https://www.immoweb.be/en/classified/apartment/for-sale/evere/1140/10981188</t>
  </si>
  <si>
    <t>https://www.immoweb.be/en/classified/apartment/for-sale/evere/1140/10981186</t>
  </si>
  <si>
    <t>https://www.immoweb.be/en/classified/apartment/for-sale/evere/1140/10981185</t>
  </si>
  <si>
    <t>https://www.immoweb.be/en/classified/apartment/for-sale/evere/1140/10981182</t>
  </si>
  <si>
    <t>https://www.immoweb.be/en/classified/apartment/for-sale/evere/1140/10981183</t>
  </si>
  <si>
    <t>https://www.immoweb.be/en/classified/apartment/for-sale/evere/1140/10981184</t>
  </si>
  <si>
    <t>https://www.immoweb.be/en/classified/apartment/for-sale/tenneville/6970/10978825</t>
  </si>
  <si>
    <t>https://www.immoweb.be/en/classified/apartment/for-sale/tenneville/6970/10978826</t>
  </si>
  <si>
    <t>https://www.immoweb.be/en/classified/apartment/for-sale/tenneville/6970/10978829</t>
  </si>
  <si>
    <t>https://www.immoweb.be/en/classified/apartment/for-sale/tenneville/6970/10978830</t>
  </si>
  <si>
    <t>https://www.immoweb.be/en/classified/apartment/for-sale/tenneville/6970/10978822</t>
  </si>
  <si>
    <t>https://www.immoweb.be/en/classified/apartment/for-sale/tenneville/6970/10978824</t>
  </si>
  <si>
    <t>https://www.immoweb.be/en/classified/apartment/for-sale/tenneville/6970/10978821</t>
  </si>
  <si>
    <t>https://www.immoweb.be/en/classified/apartment/for-sale/tenneville/6970/10978828</t>
  </si>
  <si>
    <t>https://www.immoweb.be/en/classified/apartment/for-sale/tenneville/6970/10978831</t>
  </si>
  <si>
    <t>https://www.immoweb.be/en/classified/apartment/for-sale/tenneville/6970/10978827</t>
  </si>
  <si>
    <t>https://www.immoweb.be/en/classified/apartment/for-sale/tenneville/6970/10978823</t>
  </si>
  <si>
    <t>https://www.immoweb.be/en/classified/apartment/for-sale/tenneville/6970/10978820</t>
  </si>
  <si>
    <t>https://www.immoweb.be/en/classified/apartment/for-sale/arendonk/2370/10978887</t>
  </si>
  <si>
    <t>https://www.immoweb.be/en/classified/ground-floor/for-sale/arendonk/2370/10978872</t>
  </si>
  <si>
    <t>https://www.immoweb.be/en/classified/ground-floor/for-sale/arendonk/2370/10978876</t>
  </si>
  <si>
    <t>https://www.immoweb.be/en/classified/apartment/for-sale/arendonk/2370/10978942</t>
  </si>
  <si>
    <t>https://www.immoweb.be/en/classified/ground-floor/for-sale/arendonk/2370/10978933</t>
  </si>
  <si>
    <t>https://www.immoweb.be/en/classified/apartment/for-sale/arendonk/2370/10978905</t>
  </si>
  <si>
    <t>https://www.immoweb.be/en/classified/service-flat/for-sale/gent/9000/10979018</t>
  </si>
  <si>
    <t>https://www.immoweb.be/en/classified/house/for-sale/gent/9050/10979024</t>
  </si>
  <si>
    <t>https://www.immoweb.be/en/classified/house/for-sale/gent/9050/10979026</t>
  </si>
  <si>
    <t>https://www.immoweb.be/en/classified/house/for-sale/gent/9050/10979027</t>
  </si>
  <si>
    <t>https://www.immoweb.be/en/classified/house/for-sale/gent/9050/10979031</t>
  </si>
  <si>
    <t>https://www.immoweb.be/en/classified/house/for-sale/gent/9050/10979028</t>
  </si>
  <si>
    <t>https://www.immoweb.be/en/classified/house/for-sale/gent/9050/10979030</t>
  </si>
  <si>
    <t>https://www.immoweb.be/en/classified/house/for-sale/gent/9050/10979029</t>
  </si>
  <si>
    <t>https://www.immoweb.be/en/classified/apartment/for-sale/gent/9000/10979002</t>
  </si>
  <si>
    <t>https://www.immoweb.be/en/classified/apartment/for-sale/gent/9000/10978999</t>
  </si>
  <si>
    <t>https://www.immoweb.be/en/classified/apartment/for-sale/gent/9000/10979001</t>
  </si>
  <si>
    <t>https://www.immoweb.be/en/classified/apartment/for-sale/gent/9000/10979000</t>
  </si>
  <si>
    <t>https://www.immoweb.be/en/classified/apartment/for-sale/gent/9000/10978998</t>
  </si>
  <si>
    <t>https://www.immoweb.be/en/classified/apartment/for-sale/gent/9000/10979003</t>
  </si>
  <si>
    <t>https://www.immoweb.be/en/classified/apartment/for-sale/gent/9000/10978997</t>
  </si>
  <si>
    <t>https://www.immoweb.be/en/classified/apartment/for-sale/gent/9000/10978996</t>
  </si>
  <si>
    <t>https://www.immoweb.be/en/classified/apartment/for-sale/knokke-heist/8300/10993915</t>
  </si>
  <si>
    <t>https://www.immoweb.be/en/classified/apartment/for-sale/knokke-heist/8300/10993913</t>
  </si>
  <si>
    <t>https://www.immoweb.be/en/classified/apartment/for-sale/knokke-heist/8300/10993917</t>
  </si>
  <si>
    <t>https://www.immoweb.be/en/classified/apartment/for-sale/machelen/1830/10993839</t>
  </si>
  <si>
    <t>https://www.immoweb.be/en/classified/apartment/for-sale/machelen/1830/10993844</t>
  </si>
  <si>
    <t>https://www.immoweb.be/en/classified/apartment/for-sale/machelen/1830/10993849</t>
  </si>
  <si>
    <t>https://www.immoweb.be/en/classified/apartment/for-sale/machelen/1830/10993854</t>
  </si>
  <si>
    <t>https://www.immoweb.be/en/classified/apartment/for-sale/machelen/1830/10993837</t>
  </si>
  <si>
    <t>https://www.immoweb.be/en/classified/apartment/for-sale/machelen/1830/10993842</t>
  </si>
  <si>
    <t>https://www.immoweb.be/en/classified/apartment/for-sale/machelen/1830/10993847</t>
  </si>
  <si>
    <t>https://www.immoweb.be/en/classified/apartment/for-sale/machelen/1830/10993832</t>
  </si>
  <si>
    <t>https://www.immoweb.be/en/classified/apartment/for-sale/machelen/1830/10993862</t>
  </si>
  <si>
    <t>https://www.immoweb.be/en/classified/apartment/for-sale/machelen/1830/10993823</t>
  </si>
  <si>
    <t>https://www.immoweb.be/en/classified/apartment/for-sale/machelen/1830/10993836</t>
  </si>
  <si>
    <t>https://www.immoweb.be/en/classified/apartment/for-sale/machelen/1830/10993863</t>
  </si>
  <si>
    <t>https://www.immoweb.be/en/classified/apartment/for-sale/machelen/1830/10993867</t>
  </si>
  <si>
    <t>https://www.immoweb.be/en/classified/apartment/for-sale/machelen/1830/10993841</t>
  </si>
  <si>
    <t>https://www.immoweb.be/en/classified/apartment/for-sale/machelen/1830/10993871</t>
  </si>
  <si>
    <t>https://www.immoweb.be/en/classified/apartment/for-sale/machelen/1830/10993846</t>
  </si>
  <si>
    <t>https://www.immoweb.be/en/classified/apartment/for-sale/machelen/1830/10993851</t>
  </si>
  <si>
    <t>https://www.immoweb.be/en/classified/apartment/for-sale/machelen/1830/10993874</t>
  </si>
  <si>
    <t>https://www.immoweb.be/en/classified/apartment/for-sale/machelen/1830/10993870</t>
  </si>
  <si>
    <t>https://www.immoweb.be/en/classified/apartment/for-sale/machelen/1830/10993857</t>
  </si>
  <si>
    <t>https://www.immoweb.be/en/classified/apartment/for-sale/machelen/1830/10993835</t>
  </si>
  <si>
    <t>https://www.immoweb.be/en/classified/apartment/for-sale/machelen/1830/10993868</t>
  </si>
  <si>
    <t>https://www.immoweb.be/en/classified/apartment/for-sale/machelen/1830/10993814</t>
  </si>
  <si>
    <t>https://www.immoweb.be/en/classified/apartment/for-sale/machelen/1830/10993840</t>
  </si>
  <si>
    <t>https://www.immoweb.be/en/classified/apartment/for-sale/machelen/1830/10993815</t>
  </si>
  <si>
    <t>https://www.immoweb.be/en/classified/apartment/for-sale/machelen/1830/10993819</t>
  </si>
  <si>
    <t>https://www.immoweb.be/en/classified/apartment/for-sale/machelen/1830/10993829</t>
  </si>
  <si>
    <t>https://www.immoweb.be/en/classified/apartment/for-sale/machelen/1830/10993820</t>
  </si>
  <si>
    <t>https://www.immoweb.be/en/classified/apartment/for-sale/machelen/1830/10993838</t>
  </si>
  <si>
    <t>https://www.immoweb.be/en/classified/apartment/for-sale/machelen/1830/10993864</t>
  </si>
  <si>
    <t>https://www.immoweb.be/en/classified/apartment/for-sale/machelen/1830/10993872</t>
  </si>
  <si>
    <t>https://www.immoweb.be/en/classified/apartment/for-sale/machelen/1830/10993824</t>
  </si>
  <si>
    <t>https://www.immoweb.be/en/classified/apartment/for-sale/machelen/1830/10993850</t>
  </si>
  <si>
    <t>https://www.immoweb.be/en/classified/apartment/for-sale/machelen/1830/10993843</t>
  </si>
  <si>
    <t>https://www.immoweb.be/en/classified/apartment/for-sale/machelen/1830/10993826</t>
  </si>
  <si>
    <t>https://www.immoweb.be/en/classified/apartment/for-sale/machelen/1830/10993875</t>
  </si>
  <si>
    <t>https://www.immoweb.be/en/classified/apartment/for-sale/machelen/1830/10993816</t>
  </si>
  <si>
    <t>https://www.immoweb.be/en/classified/apartment/for-sale/machelen/1830/10993831</t>
  </si>
  <si>
    <t>https://www.immoweb.be/en/classified/apartment/for-sale/machelen/1830/10993848</t>
  </si>
  <si>
    <t>https://www.immoweb.be/en/classified/apartment/for-sale/machelen/1830/10993822</t>
  </si>
  <si>
    <t>https://www.immoweb.be/en/classified/apartment/for-sale/machelen/1830/10993845</t>
  </si>
  <si>
    <t>https://www.immoweb.be/en/classified/apartment/for-sale/machelen/1830/10993821</t>
  </si>
  <si>
    <t>https://www.immoweb.be/en/classified/apartment/for-sale/machelen/1830/10993817</t>
  </si>
  <si>
    <t>https://www.immoweb.be/en/classified/apartment/for-sale/machelen/1830/10993818</t>
  </si>
  <si>
    <t>https://www.immoweb.be/en/classified/apartment/for-sale/machelen/1830/10993825</t>
  </si>
  <si>
    <t>https://www.immoweb.be/en/classified/apartment/for-sale/machelen/1830/10993865</t>
  </si>
  <si>
    <t>https://www.immoweb.be/en/classified/apartment/for-sale/machelen/1830/10993830</t>
  </si>
  <si>
    <t>https://www.immoweb.be/en/classified/apartment/for-sale/machelen/1830/10993852</t>
  </si>
  <si>
    <t>https://www.immoweb.be/en/classified/apartment/for-sale/machelen/1830/10993877</t>
  </si>
  <si>
    <t>https://www.immoweb.be/en/classified/apartment/for-sale/machelen/1830/10993827</t>
  </si>
  <si>
    <t>https://www.immoweb.be/en/classified/apartment/for-sale/machelen/1830/10993853</t>
  </si>
  <si>
    <t>https://www.immoweb.be/en/classified/apartment/for-sale/machelen/1830/10993861</t>
  </si>
  <si>
    <t>https://www.immoweb.be/en/classified/apartment/for-sale/machelen/1830/10993866</t>
  </si>
  <si>
    <t>https://www.immoweb.be/en/classified/apartment/for-sale/machelen/1830/10993858</t>
  </si>
  <si>
    <t>https://www.immoweb.be/en/classified/apartment/for-sale/machelen/1830/10993856</t>
  </si>
  <si>
    <t>https://www.immoweb.be/en/classified/apartment/for-sale/machelen/1830/10993855</t>
  </si>
  <si>
    <t>https://www.immoweb.be/en/classified/apartment/for-sale/machelen/1830/10993876</t>
  </si>
  <si>
    <t>https://www.immoweb.be/en/classified/apartment/for-sale/machelen/1830/10993873</t>
  </si>
  <si>
    <t>https://www.immoweb.be/en/classified/apartment/for-sale/oudenaarde/9700/10977937</t>
  </si>
  <si>
    <t>https://www.immoweb.be/en/classified/apartment/for-sale/oudenaarde/9700/10977936</t>
  </si>
  <si>
    <t>https://www.immoweb.be/en/classified/apartment/for-sale/oudenaarde/9700/10977935</t>
  </si>
  <si>
    <t>https://www.immoweb.be/en/classified/apartment/for-sale/oudenaarde/9700/10977933</t>
  </si>
  <si>
    <t>https://www.immoweb.be/en/classified/penthouse/for-sale/oudenaarde/9700/10977934</t>
  </si>
  <si>
    <t>https://www.immoweb.be/en/classified/house/for-sale/berlaar/2590/10978095</t>
  </si>
  <si>
    <t>https://www.immoweb.be/en/classified/house/for-sale/berlaar/2590/10978101</t>
  </si>
  <si>
    <t>https://www.immoweb.be/en/classified/house/for-sale/affligem/1790/10977669</t>
  </si>
  <si>
    <t>https://www.immoweb.be/en/classified/house/for-sale/affligem/1790/10977663</t>
  </si>
  <si>
    <t>https://www.immoweb.be/en/classified/house/for-sale/affligem/1790/10977660</t>
  </si>
  <si>
    <t>https://www.immoweb.be/en/classified/offices/for-sale/wavre/1300/10975212</t>
  </si>
  <si>
    <t>https://www.immoweb.be/en/classified/offices/for-sale/wavre/1300/10975213</t>
  </si>
  <si>
    <t>https://www.immoweb.be/en/classified/offices/for-sale/wavre/1300/10975211</t>
  </si>
  <si>
    <t>https://www.immoweb.be/en/classified/offices/for-sale/wavre/1300/10975214</t>
  </si>
  <si>
    <t>https://www.immoweb.be/en/classified/apartment/for-sale/wavre/1300/10975216</t>
  </si>
  <si>
    <t>https://www.immoweb.be/en/classified/apartment/for-sale/wavre/1300/10975218</t>
  </si>
  <si>
    <t>https://www.immoweb.be/en/classified/apartment/for-sale/wavre/1300/10975217</t>
  </si>
  <si>
    <t>https://www.immoweb.be/en/classified/apartment/for-sale/wavre/1300/10975215</t>
  </si>
  <si>
    <t>https://www.immoweb.be/en/classified/apartment/for-sale/wavre/1300/10975219</t>
  </si>
  <si>
    <t>https://www.immoweb.be/en/classified/apartment/for-sale/wavre/1300/10975220</t>
  </si>
  <si>
    <t>https://www.immoweb.be/en/classified/apartment/for-sale/lier/2500/10975338</t>
  </si>
  <si>
    <t>https://www.immoweb.be/en/classified/ground-floor/for-sale/lier/2500/10975315</t>
  </si>
  <si>
    <t>https://www.immoweb.be/en/classified/apartment/for-sale/lier/2500/10975365</t>
  </si>
  <si>
    <t>https://www.immoweb.be/en/classified/apartment/for-sale/lier/2500/10975354</t>
  </si>
  <si>
    <t>https://www.immoweb.be/en/classified/apartment/for-sale/lier/2500/10975364</t>
  </si>
  <si>
    <t>https://www.immoweb.be/en/classified/apartment/for-sale/lier/2500/10975320</t>
  </si>
  <si>
    <t>https://www.immoweb.be/en/classified/apartment/for-sale/lier/2500/10975323</t>
  </si>
  <si>
    <t>https://www.immoweb.be/en/classified/apartment/for-sale/lier/2500/10975335</t>
  </si>
  <si>
    <t>https://www.immoweb.be/en/classified/apartment/for-sale/lier/2500/10975353</t>
  </si>
  <si>
    <t>https://www.immoweb.be/en/classified/apartment/for-sale/lier/2500/10975363</t>
  </si>
  <si>
    <t>https://www.immoweb.be/en/classified/apartment/for-sale/lier/2500/10975332</t>
  </si>
  <si>
    <t>https://www.immoweb.be/en/classified/apartment/for-sale/lier/2500/10975330</t>
  </si>
  <si>
    <t>https://www.immoweb.be/en/classified/apartment/for-sale/lier/2500/10975339</t>
  </si>
  <si>
    <t>https://www.immoweb.be/en/classified/apartment/for-sale/lier/2500/10975336</t>
  </si>
  <si>
    <t>https://www.immoweb.be/en/classified/apartment/for-sale/lier/2500/10975334</t>
  </si>
  <si>
    <t>https://www.immoweb.be/en/classified/penthouse/for-sale/lier/2500/10975382</t>
  </si>
  <si>
    <t>https://www.immoweb.be/en/classified/apartment/for-sale/lier/2500/10975372</t>
  </si>
  <si>
    <t>https://www.immoweb.be/en/classified/apartment/for-sale/lier/2500/10975349</t>
  </si>
  <si>
    <t>https://www.immoweb.be/en/classified/apartment/for-sale/lier/2500/10975359</t>
  </si>
  <si>
    <t>https://www.immoweb.be/en/classified/apartment/for-sale/lier/2500/10975356</t>
  </si>
  <si>
    <t>https://www.immoweb.be/en/classified/apartment/for-sale/lier/2500/10975347</t>
  </si>
  <si>
    <t>https://www.immoweb.be/en/classified/ground-floor/for-sale/lier/2500/10975314</t>
  </si>
  <si>
    <t>https://www.immoweb.be/en/classified/penthouse/for-sale/lier/2500/10975376</t>
  </si>
  <si>
    <t>https://www.immoweb.be/en/classified/penthouse/for-sale/lier/2500/10975380</t>
  </si>
  <si>
    <t>https://www.immoweb.be/en/classified/apartment/for-sale/middelkerke/8430/10975988</t>
  </si>
  <si>
    <t>https://www.immoweb.be/en/classified/apartment/for-sale/middelkerke/8430/10975992</t>
  </si>
  <si>
    <t>https://www.immoweb.be/en/classified/apartment/for-sale/middelkerke/8430/10975989</t>
  </si>
  <si>
    <t>https://www.immoweb.be/en/classified/apartment/for-sale/middelkerke/8430/10975990</t>
  </si>
  <si>
    <t>https://www.immoweb.be/en/classified/apartment/for-sale/middelkerke/8430/10975991</t>
  </si>
  <si>
    <t>https://www.immoweb.be/en/classified/apartment/for-sale/geel/2440/10976602</t>
  </si>
  <si>
    <t>https://www.immoweb.be/en/classified/apartment/for-sale/geel/2440/10976597</t>
  </si>
  <si>
    <t>https://www.immoweb.be/en/classified/apartment/for-sale/gent/9051/10975078</t>
  </si>
  <si>
    <t>https://www.immoweb.be/en/classified/apartment/for-sale/gent/9051/10975084</t>
  </si>
  <si>
    <t>https://www.immoweb.be/en/classified/ground-floor/for-sale/gent/9051/10975090</t>
  </si>
  <si>
    <t>https://www.immoweb.be/en/classified/apartment/for-sale/gent/9051/10975082</t>
  </si>
  <si>
    <t>https://www.immoweb.be/en/classified/apartment/for-sale/gent/9051/10975086</t>
  </si>
  <si>
    <t>https://www.immoweb.be/en/classified/ground-floor/for-sale/gent/9051/10975088</t>
  </si>
  <si>
    <t>https://www.immoweb.be/en/classified/ground-floor/for-sale/gent/9051/10975089</t>
  </si>
  <si>
    <t>https://www.immoweb.be/en/classified/apartment/for-sale/gent/9051/10975085</t>
  </si>
  <si>
    <t>https://www.immoweb.be/en/classified/ground-floor/for-sale/gent/9051/10975087</t>
  </si>
  <si>
    <t>https://www.immoweb.be/en/classified/apartment/for-sale/deinze/9800/10975072</t>
  </si>
  <si>
    <t>https://www.immoweb.be/en/classified/apartment/for-sale/deinze/9800/10975073</t>
  </si>
  <si>
    <t>https://www.immoweb.be/en/classified/apartment/for-sale/deinze/9800/10975076</t>
  </si>
  <si>
    <t>https://www.immoweb.be/en/classified/penthouse/for-sale/deinze/9800/10975067</t>
  </si>
  <si>
    <t>https://www.immoweb.be/en/classified/apartment/for-sale/deinze/9800/10975074</t>
  </si>
  <si>
    <t>https://www.immoweb.be/en/classified/apartment/for-sale/deinze/9800/10975071</t>
  </si>
  <si>
    <t>https://www.immoweb.be/en/classified/penthouse/for-sale/deinze/9800/10975069</t>
  </si>
  <si>
    <t>https://www.immoweb.be/en/classified/apartment/for-sale/deinze/9800/10975075</t>
  </si>
  <si>
    <t>https://www.immoweb.be/en/classified/apartment/for-sale/anderlecht/1070/10977095</t>
  </si>
  <si>
    <t>https://www.immoweb.be/en/classified/apartment/for-sale/anderlecht/1070/10977123</t>
  </si>
  <si>
    <t>https://www.immoweb.be/en/classified/apartment/for-sale/anderlecht/1070/10977132</t>
  </si>
  <si>
    <t>https://www.immoweb.be/en/classified/apartment/for-sale/diksmuide/8600/10994043</t>
  </si>
  <si>
    <t>https://www.immoweb.be/en/classified/apartment/for-sale/diksmuide/8600/10994041</t>
  </si>
  <si>
    <t>https://www.immoweb.be/en/classified/apartment/for-sale/diksmuide/8600/10994037</t>
  </si>
  <si>
    <t>https://www.immoweb.be/en/classified/apartment/for-sale/diksmuide/8600/10994042</t>
  </si>
  <si>
    <t>https://www.immoweb.be/en/classified/apartment/for-sale/saint-gilles/1060/10974929</t>
  </si>
  <si>
    <t>https://www.immoweb.be/en/classified/apartment/for-sale/saint-gilles/1060/10974923</t>
  </si>
  <si>
    <t>https://www.immoweb.be/en/classified/apartment/for-sale/saint-gilles/1060/10974920</t>
  </si>
  <si>
    <t>https://www.immoweb.be/en/classified/apartment/for-sale/saint-gilles/1060/10974921</t>
  </si>
  <si>
    <t>https://www.immoweb.be/en/classified/apartment/for-sale/saint-gilles/1060/10974927</t>
  </si>
  <si>
    <t>https://www.immoweb.be/en/classified/apartment/for-sale/saint-gilles/1060/10974922</t>
  </si>
  <si>
    <t>https://www.immoweb.be/en/classified/apartment/for-sale/saint-gilles/1060/10974931</t>
  </si>
  <si>
    <t>https://www.immoweb.be/en/classified/apartment/for-sale/saint-gilles/1060/10974918</t>
  </si>
  <si>
    <t>https://www.immoweb.be/en/classified/penthouse/for-sale/saint-gilles/1060/10974917</t>
  </si>
  <si>
    <t>https://www.immoweb.be/en/classified/duplex/for-sale/etterbeek/1040/10976936</t>
  </si>
  <si>
    <t>https://www.immoweb.be/en/classified/duplex/for-sale/etterbeek/1040/10976935</t>
  </si>
  <si>
    <t>https://www.immoweb.be/en/classified/duplex/for-sale/etterbeek/1040/10976937</t>
  </si>
  <si>
    <t>https://www.immoweb.be/en/classified/house/for-sale/chaumont-gistoux/1325/10993693</t>
  </si>
  <si>
    <t>https://www.immoweb.be/en/classified/house/for-sale/chaumont-gistoux/1325/10993692</t>
  </si>
  <si>
    <t>https://www.immoweb.be/en/classified/house/for-sale/chastre/1450/10993671</t>
  </si>
  <si>
    <t>https://www.immoweb.be/en/classified/house/for-sale/chastre/1450/10993665</t>
  </si>
  <si>
    <t>https://www.immoweb.be/en/classified/house/for-sale/chastre/1450/10993670</t>
  </si>
  <si>
    <t>https://www.immoweb.be/en/classified/house/for-sale/chastre/1450/10993677</t>
  </si>
  <si>
    <t>https://www.immoweb.be/en/classified/house/for-sale/chastre/1450/10993673</t>
  </si>
  <si>
    <t>https://www.immoweb.be/en/classified/house/for-sale/chastre/1450/10993676</t>
  </si>
  <si>
    <t>https://www.immoweb.be/en/classified/house/for-sale/chastre/1450/10993672</t>
  </si>
  <si>
    <t>https://www.immoweb.be/en/classified/house/for-sale/chastre/1450/10993680</t>
  </si>
  <si>
    <t>https://www.immoweb.be/en/classified/house/for-sale/chastre/1450/10993687</t>
  </si>
  <si>
    <t>https://www.immoweb.be/en/classified/house/for-sale/stevoort/3512/10993640</t>
  </si>
  <si>
    <t>https://www.immoweb.be/en/classified/house/for-sale/stevoort/3512/10993641</t>
  </si>
  <si>
    <t>https://www.immoweb.be/en/classified/apartment/for-sale/sleidinge/9940/10971579</t>
  </si>
  <si>
    <t>https://www.immoweb.be/en/classified/apartment/for-sale/sleidinge/9940/10971578</t>
  </si>
  <si>
    <t>https://www.immoweb.be/en/classified/ground-floor/for-sale/sleidinge/9940/10971564</t>
  </si>
  <si>
    <t>https://www.immoweb.be/en/classified/apartment/for-sale/sleidinge/9940/10971581</t>
  </si>
  <si>
    <t>https://www.immoweb.be/en/classified/ground-floor/for-sale/sleidinge/9940/10971580</t>
  </si>
  <si>
    <t>https://www.immoweb.be/en/classified/apartment/for-sale/sleidinge/9940/10971563</t>
  </si>
  <si>
    <t>https://www.immoweb.be/en/classified/apartment/for-sale/sleidinge/9940/10971583</t>
  </si>
  <si>
    <t>https://www.immoweb.be/en/classified/ground-floor/for-sale/sleidinge/9940/10971562</t>
  </si>
  <si>
    <t>https://www.immoweb.be/en/classified/ground-floor/for-sale/sleidinge/9940/10971565</t>
  </si>
  <si>
    <t>https://www.immoweb.be/en/classified/apartment/for-sale/sleidinge/9940/10971571</t>
  </si>
  <si>
    <t>https://www.immoweb.be/en/classified/apartment/for-sale/sleidinge/9940/10971560</t>
  </si>
  <si>
    <t>https://www.immoweb.be/en/classified/ground-floor/for-sale/sleidinge/9940/10971572</t>
  </si>
  <si>
    <t>https://www.immoweb.be/en/classified/penthouse/for-sale/sleidinge/9940/10971582</t>
  </si>
  <si>
    <t>https://www.immoweb.be/en/classified/business/for-sale/sleidinge/9940/10971576</t>
  </si>
  <si>
    <t>https://www.immoweb.be/en/classified/apartment/for-sale/evergem-sleidinge/9940/10971464</t>
  </si>
  <si>
    <t>https://www.immoweb.be/en/classified/apartment/for-sale/evergem-sleidinge/9940/10971496</t>
  </si>
  <si>
    <t>https://www.immoweb.be/en/classified/ground-floor/for-sale/evergem-sleidinge/9940/10971478</t>
  </si>
  <si>
    <t>https://www.immoweb.be/en/classified/apartment/for-sale/evergem-sleidinge/9940/10971474</t>
  </si>
  <si>
    <t>https://www.immoweb.be/en/classified/ground-floor/for-sale/evergem-sleidinge/9940/10971459</t>
  </si>
  <si>
    <t>https://www.immoweb.be/en/classified/apartment/for-sale/evergem-sleidinge/9940/10971497</t>
  </si>
  <si>
    <t>https://www.immoweb.be/en/classified/apartment/for-sale/evergem-sleidinge/9940/10971471</t>
  </si>
  <si>
    <t>https://www.immoweb.be/en/classified/ground-floor/for-sale/evergem-sleidinge/9940/10971477</t>
  </si>
  <si>
    <t>https://www.immoweb.be/en/classified/ground-floor/for-sale/evergem-sleidinge/9940/10971480</t>
  </si>
  <si>
    <t>https://www.immoweb.be/en/classified/apartment/for-sale/evergem-sleidinge/9940/10971483</t>
  </si>
  <si>
    <t>https://www.immoweb.be/en/classified/apartment/for-sale/evergem-sleidinge/9940/10971489</t>
  </si>
  <si>
    <t>https://www.immoweb.be/en/classified/ground-floor/for-sale/evergem-sleidinge/9940/10971463</t>
  </si>
  <si>
    <t>https://www.immoweb.be/en/classified/penthouse/for-sale/evergem-sleidinge/9940/10971488</t>
  </si>
  <si>
    <t>https://www.immoweb.be/en/classified/business/for-sale/evergem-sleidinge/9940/10971460</t>
  </si>
  <si>
    <t>https://www.immoweb.be/en/classified/flat-studio/for-sale/bruxelles/1000/10971771</t>
  </si>
  <si>
    <t>https://www.immoweb.be/en/classified/apartment/for-sale/bruxelles/1000/10971778</t>
  </si>
  <si>
    <t>https://www.immoweb.be/en/classified/apartment/for-sale/bruxelles/1000/10971779</t>
  </si>
  <si>
    <t>https://www.immoweb.be/en/classified/apartment/for-sale/bruxelles/1000/10971805</t>
  </si>
  <si>
    <t>https://www.immoweb.be/en/classified/apartment/for-sale/bruxelles/1000/10971804</t>
  </si>
  <si>
    <t>https://www.immoweb.be/en/classified/apartment/for-sale/bruxelles/1000/10971774</t>
  </si>
  <si>
    <t>https://www.immoweb.be/en/classified/apartment/for-sale/bruxelles/1000/10971802</t>
  </si>
  <si>
    <t>https://www.immoweb.be/en/classified/apartment/for-sale/bruxelles/1000/10971798</t>
  </si>
  <si>
    <t>https://www.immoweb.be/en/classified/apartment/for-sale/bruxelles/1000/10971781</t>
  </si>
  <si>
    <t>https://www.immoweb.be/en/classified/apartment/for-sale/bruxelles/1000/10971777</t>
  </si>
  <si>
    <t>https://www.immoweb.be/en/classified/apartment/for-sale/bruxelles/1000/10971791</t>
  </si>
  <si>
    <t>https://www.immoweb.be/en/classified/apartment/for-sale/bruxelles/1000/10971788</t>
  </si>
  <si>
    <t>https://www.immoweb.be/en/classified/apartment/for-sale/bruxelles/1000/10971793</t>
  </si>
  <si>
    <t>https://www.immoweb.be/en/classified/loft/for-sale/bruxelles/1000/10971772</t>
  </si>
  <si>
    <t>https://www.immoweb.be/en/classified/apartment/for-sale/bruxelles/1000/10971801</t>
  </si>
  <si>
    <t>https://www.immoweb.be/en/classified/apartment/for-sale/bruxelles/1000/10971807</t>
  </si>
  <si>
    <t>https://www.immoweb.be/en/classified/apartment/for-sale/bruxelles/1000/10971776</t>
  </si>
  <si>
    <t>https://www.immoweb.be/en/classified/apartment/for-sale/bruxelles/1000/10971789</t>
  </si>
  <si>
    <t>https://www.immoweb.be/en/classified/apartment/for-sale/bruxelles/1000/10971782</t>
  </si>
  <si>
    <t>https://www.immoweb.be/en/classified/apartment/for-sale/bruxelles/1000/10971808</t>
  </si>
  <si>
    <t>https://www.immoweb.be/en/classified/ground-floor/for-sale/gavere/9890/10971439</t>
  </si>
  <si>
    <t>https://www.immoweb.be/en/classified/ground-floor/for-sale/gavere/9890/10971457</t>
  </si>
  <si>
    <t>https://www.immoweb.be/en/classified/apartment/for-sale/gavere/9890/10971433</t>
  </si>
  <si>
    <t>https://www.immoweb.be/en/classified/apartment/for-sale/gavere/9890/10971427</t>
  </si>
  <si>
    <t>https://www.immoweb.be/en/classified/ground-floor/for-sale/gavere/9890/10971445</t>
  </si>
  <si>
    <t>https://www.immoweb.be/en/classified/apartment/for-sale/gavere/9890/10971421</t>
  </si>
  <si>
    <t>https://www.immoweb.be/en/classified/ground-floor/for-sale/gavere/9890/10971440</t>
  </si>
  <si>
    <t>https://www.immoweb.be/en/classified/ground-floor/for-sale/gavere/9890/10971441</t>
  </si>
  <si>
    <t>https://www.immoweb.be/en/classified/apartment/for-sale/gavere/9890/10971453</t>
  </si>
  <si>
    <t>https://www.immoweb.be/en/classified/apartment/for-sale/gavere/9890/10971450</t>
  </si>
  <si>
    <t>https://www.immoweb.be/en/classified/ground-floor/for-sale/gavere/9890/10971444</t>
  </si>
  <si>
    <t>https://www.immoweb.be/en/classified/ground-floor/for-sale/gavere/9890/10971454</t>
  </si>
  <si>
    <t>https://www.immoweb.be/en/classified/apartment/for-sale/gavere/9890/10971448</t>
  </si>
  <si>
    <t>https://www.immoweb.be/en/classified/apartment/for-sale/gavere/9890/10971451</t>
  </si>
  <si>
    <t>https://www.immoweb.be/en/classified/apartment/for-sale/gavere/9890/10971437</t>
  </si>
  <si>
    <t>https://www.immoweb.be/en/classified/apartment/for-sale/gavere/9890/10971431</t>
  </si>
  <si>
    <t>https://www.immoweb.be/en/classified/apartment/for-sale/gavere/9890/10971424</t>
  </si>
  <si>
    <t>https://www.immoweb.be/en/classified/duplex/for-sale/gavere/9890/10971430</t>
  </si>
  <si>
    <t>https://www.immoweb.be/en/classified/duplex/for-sale/gavere/9890/10971428</t>
  </si>
  <si>
    <t>https://www.immoweb.be/en/classified/apartment/for-sale/woluwe-saint-lambert/1200/10973060</t>
  </si>
  <si>
    <t>https://www.immoweb.be/en/classified/apartment/for-sale/woluwe-saint-lambert/1200/10973061</t>
  </si>
  <si>
    <t>https://www.immoweb.be/en/classified/apartment/for-sale/woluwe-saint-lambert/1200/10973057</t>
  </si>
  <si>
    <t>https://www.immoweb.be/en/classified/apartment/for-sale/woluwe-saint-lambert/1200/10973056</t>
  </si>
  <si>
    <t>https://www.immoweb.be/en/classified/house/for-sale/ixelles/1050/10971228</t>
  </si>
  <si>
    <t>https://www.immoweb.be/en/classified/house/for-sale/ixelles/1050/10971227</t>
  </si>
  <si>
    <t>4.38</t>
  </si>
  <si>
    <t>https://www.immoweb.be/en/classified/house/for-sale/ixelles/1050/10971230</t>
  </si>
  <si>
    <t>6.02</t>
  </si>
  <si>
    <t>https://www.immoweb.be/en/classified/house/for-sale/ixelles/1050/10971229</t>
  </si>
  <si>
    <t>5.63</t>
  </si>
  <si>
    <t>https://www.immoweb.be/en/classified/apartment/for-sale/berchem-sainte-agathe/1082/10969400</t>
  </si>
  <si>
    <t>https://www.immoweb.be/en/classified/apartment/for-sale/berchem-sainte-agathe/1082/10969407</t>
  </si>
  <si>
    <t>https://www.immoweb.be/en/classified/penthouse/for-sale/berchem-sainte-agathe/1082/10969408</t>
  </si>
  <si>
    <t>https://www.immoweb.be/en/classified/apartment/for-sale/berchem-sainte-agathe/1082/10969404</t>
  </si>
  <si>
    <t>https://www.immoweb.be/en/classified/apartment/for-sale/berchem-sainte-agathe/1082/10969392</t>
  </si>
  <si>
    <t>https://www.immoweb.be/en/classified/apartment/for-sale/berchem-sainte-agathe/1082/10969396</t>
  </si>
  <si>
    <t>https://www.immoweb.be/en/classified/penthouse/for-sale/berchem-sainte-agathe/1082/10969377</t>
  </si>
  <si>
    <t>https://www.immoweb.be/en/classified/apartment/for-sale/berchem-sainte-agathe/1082/10969388</t>
  </si>
  <si>
    <t>https://www.immoweb.be/en/classified/apartment/for-sale/berchem-sainte-agathe/1082/10969383</t>
  </si>
  <si>
    <t>https://www.immoweb.be/en/classified/apartment/for-sale/berchem-sainte-agathe/1082/10969384</t>
  </si>
  <si>
    <t>https://www.immoweb.be/en/classified/apartment/for-sale/berchem-sainte-agathe/1082/10969379</t>
  </si>
  <si>
    <t>https://www.immoweb.be/en/classified/apartment/for-sale/berchem-sainte-agathe/1082/10969380</t>
  </si>
  <si>
    <t>https://www.immoweb.be/en/classified/apartment/for-sale/berchem-sainte-agathe/1082/10969385</t>
  </si>
  <si>
    <t>https://www.immoweb.be/en/classified/apartment/for-sale/berchem-sainte-agathe/1082/10969381</t>
  </si>
  <si>
    <t>https://www.immoweb.be/en/classified/apartment/for-sale/berchem-sainte-agathe/1082/10969390</t>
  </si>
  <si>
    <t>https://www.immoweb.be/en/classified/apartment/for-sale/berchem-sainte-agathe/1082/10969393</t>
  </si>
  <si>
    <t>https://www.immoweb.be/en/classified/apartment/for-sale/berchem-sainte-agathe/1082/10969406</t>
  </si>
  <si>
    <t>https://www.immoweb.be/en/classified/penthouse/for-sale/berchem-sainte-agathe/1082/10969410</t>
  </si>
  <si>
    <t>https://www.immoweb.be/en/classified/apartment/for-sale/berchem-sainte-agathe/1082/10969375</t>
  </si>
  <si>
    <t>https://www.immoweb.be/en/classified/apartment/for-sale/berchem-sainte-agathe/1082/10969398</t>
  </si>
  <si>
    <t>https://www.immoweb.be/en/classified/apartment/for-sale/berchem-sainte-agathe/1082/10969401</t>
  </si>
  <si>
    <t>https://www.immoweb.be/en/classified/penthouse/for-sale/berchem-sainte-agathe/1082/10969415</t>
  </si>
  <si>
    <t>https://www.immoweb.be/en/classified/apartment/for-sale/berchem-sainte-agathe/1082/10969399</t>
  </si>
  <si>
    <t>https://www.immoweb.be/en/classified/apartment/for-sale/berchem-sainte-agathe/1082/10969391</t>
  </si>
  <si>
    <t>https://www.immoweb.be/en/classified/apartment/for-sale/berchem-sainte-agathe/1082/10969409</t>
  </si>
  <si>
    <t>https://www.immoweb.be/en/classified/penthouse/for-sale/berchem-sainte-agathe/1082/10969417</t>
  </si>
  <si>
    <t>https://www.immoweb.be/en/classified/apartment/for-sale/berchem-sainte-agathe/1082/10969382</t>
  </si>
  <si>
    <t>https://www.immoweb.be/en/classified/apartment/for-sale/berchem-sainte-agathe/1082/10969403</t>
  </si>
  <si>
    <t>https://www.immoweb.be/en/classified/penthouse/for-sale/berchem-sainte-agathe/1082/10969411</t>
  </si>
  <si>
    <t>https://www.immoweb.be/en/classified/apartment/for-sale/berchem-sainte-agathe/1082/10969387</t>
  </si>
  <si>
    <t>https://www.immoweb.be/en/classified/apartment/for-sale/berchem-sainte-agathe/1082/10969378</t>
  </si>
  <si>
    <t>https://www.immoweb.be/en/classified/apartment/for-sale/berchem-sainte-agathe/1082/10969395</t>
  </si>
  <si>
    <t>https://www.immoweb.be/en/classified/penthouse/for-sale/berchem-sainte-agathe/1082/10969413</t>
  </si>
  <si>
    <t>https://www.immoweb.be/en/classified/apartment/for-sale/berchem-sainte-agathe/1082/10969394</t>
  </si>
  <si>
    <t>https://www.immoweb.be/en/classified/apartment/for-sale/berchem-sainte-agathe/1082/10969402</t>
  </si>
  <si>
    <t>https://www.immoweb.be/en/classified/apartment/for-sale/berchem-sainte-agathe/1082/10969414</t>
  </si>
  <si>
    <t>https://www.immoweb.be/en/classified/apartment/for-sale/berchem-sainte-agathe/1082/10969386</t>
  </si>
  <si>
    <t>https://www.immoweb.be/en/classified/penthouse/for-sale/berchem-sainte-agathe/1082/10969376</t>
  </si>
  <si>
    <t>https://www.immoweb.be/en/classified/apartment/for-sale/berchem-sainte-agathe/1082/10969397</t>
  </si>
  <si>
    <t>https://www.immoweb.be/en/classified/apartment/for-sale/berchem-sainte-agathe/1082/10969405</t>
  </si>
  <si>
    <t>https://www.immoweb.be/en/classified/apartment/for-sale/berchem-sainte-agathe/1082/10969389</t>
  </si>
  <si>
    <t>https://www.immoweb.be/en/classified/flat-studio/for-sale/auderghem/1160/10969293</t>
  </si>
  <si>
    <t>https://www.immoweb.be/en/classified/flat-studio/for-sale/auderghem/1160/10969292</t>
  </si>
  <si>
    <t>https://www.immoweb.be/en/classified/flat-studio/for-sale/auderghem/1160/10969260</t>
  </si>
  <si>
    <t>https://www.immoweb.be/en/classified/flat-studio/for-sale/auderghem/1160/10969225</t>
  </si>
  <si>
    <t>https://www.immoweb.be/en/classified/flat-studio/for-sale/auderghem/1160/10969222</t>
  </si>
  <si>
    <t>https://www.immoweb.be/en/classified/flat-studio/for-sale/auderghem/1160/10969231</t>
  </si>
  <si>
    <t>https://www.immoweb.be/en/classified/flat-studio/for-sale/auderghem/1160/10969228</t>
  </si>
  <si>
    <t>https://www.immoweb.be/en/classified/apartment/for-sale/auderghem/1160/10969230</t>
  </si>
  <si>
    <t>https://www.immoweb.be/en/classified/apartment/for-sale/auderghem/1160/10969226</t>
  </si>
  <si>
    <t>https://www.immoweb.be/en/classified/apartment/for-sale/auderghem/1160/10969223</t>
  </si>
  <si>
    <t>https://www.immoweb.be/en/classified/apartment/for-sale/auderghem/1160/10969232</t>
  </si>
  <si>
    <t>https://www.immoweb.be/en/classified/apartment/for-sale/auderghem/1160/10969229</t>
  </si>
  <si>
    <t>https://www.immoweb.be/en/classified/apartment/for-sale/auderghem/1160/10969224</t>
  </si>
  <si>
    <t>https://www.immoweb.be/en/classified/flat-studio/for-sale/evere/1140/10969365</t>
  </si>
  <si>
    <t>https://www.immoweb.be/en/classified/flat-studio/for-sale/evere/1140/10969361</t>
  </si>
  <si>
    <t>https://www.immoweb.be/en/classified/flat-studio/for-sale/evere/1140/10969363</t>
  </si>
  <si>
    <t>https://www.immoweb.be/en/classified/apartment/for-sale/evere/1140/10969362</t>
  </si>
  <si>
    <t>https://www.immoweb.be/en/classified/apartment/for-sale/evere/1140/10969368</t>
  </si>
  <si>
    <t>https://www.immoweb.be/en/classified/apartment/for-sale/evere/1140/10969360</t>
  </si>
  <si>
    <t>https://www.immoweb.be/en/classified/apartment/for-sale/evere/1140/10969371</t>
  </si>
  <si>
    <t>https://www.immoweb.be/en/classified/apartment/for-sale/evere/1140/10969370</t>
  </si>
  <si>
    <t>https://www.immoweb.be/en/classified/apartment/for-sale/evere/1140/10969372</t>
  </si>
  <si>
    <t>https://www.immoweb.be/en/classified/apartment/for-sale/evere/1140/10969367</t>
  </si>
  <si>
    <t>https://www.immoweb.be/en/classified/apartment/for-sale/anderlecht/1070/10968873</t>
  </si>
  <si>
    <t>https://www.immoweb.be/en/classified/apartment/for-sale/anderlecht/1070/10968849</t>
  </si>
  <si>
    <t>https://www.immoweb.be/en/classified/apartment/for-sale/anderlecht/1070/10968853</t>
  </si>
  <si>
    <t>https://www.immoweb.be/en/classified/apartment/for-sale/anderlecht/1070/10968840</t>
  </si>
  <si>
    <t>https://www.immoweb.be/en/classified/apartment/for-sale/anderlecht/1070/10968839</t>
  </si>
  <si>
    <t>https://www.immoweb.be/en/classified/apartment/for-sale/anderlecht/1070/10968852</t>
  </si>
  <si>
    <t>https://www.immoweb.be/en/classified/apartment/for-sale/anderlecht/1070/10968848</t>
  </si>
  <si>
    <t>https://www.immoweb.be/en/classified/apartment/for-sale/anderlecht/1070/10968847</t>
  </si>
  <si>
    <t>https://www.immoweb.be/en/classified/apartment/for-sale/anderlecht/1070/10968841</t>
  </si>
  <si>
    <t>https://www.immoweb.be/en/classified/apartment/for-sale/anderlecht/1070/10968855</t>
  </si>
  <si>
    <t>https://www.immoweb.be/en/classified/apartment/for-sale/anderlecht/1070/10968845</t>
  </si>
  <si>
    <t>https://www.immoweb.be/en/classified/apartment/for-sale/anderlecht/1070/10968843</t>
  </si>
  <si>
    <t>https://www.immoweb.be/en/classified/apartment/for-sale/anderlecht/1070/10968851</t>
  </si>
  <si>
    <t>https://www.immoweb.be/en/classified/apartment/for-sale/anderlecht/1070/10968846</t>
  </si>
  <si>
    <t>https://www.immoweb.be/en/classified/apartment/for-sale/anderlecht/1070/10968842</t>
  </si>
  <si>
    <t>https://www.immoweb.be/en/classified/apartment/for-sale/anderlecht/1070/10968844</t>
  </si>
  <si>
    <t>https://www.immoweb.be/en/classified/ground-floor/for-sale/bruxelles/1000/10969016</t>
  </si>
  <si>
    <t>https://www.immoweb.be/en/classified/ground-floor/for-sale/bruxelles/1000/10969043</t>
  </si>
  <si>
    <t>https://www.immoweb.be/en/classified/apartment/for-sale/bruxelles/1000/10969018</t>
  </si>
  <si>
    <t>https://www.immoweb.be/en/classified/apartment/for-sale/bruxelles/1000/10969017</t>
  </si>
  <si>
    <t>https://www.immoweb.be/en/classified/apartment/for-sale/bruxelles/1000/10969019</t>
  </si>
  <si>
    <t>https://www.immoweb.be/en/classified/apartment/for-sale/bruxelles/1000/10969014</t>
  </si>
  <si>
    <t>https://www.immoweb.be/en/classified/penthouse/for-sale/bruxelles/1000/10969020</t>
  </si>
  <si>
    <t>https://www.immoweb.be/en/classified/apartment/for-sale/bruxelles/1000/10969022</t>
  </si>
  <si>
    <t>https://www.immoweb.be/en/classified/ground-floor/for-sale/bruxelles/1000/10969015</t>
  </si>
  <si>
    <t>https://www.immoweb.be/en/classified/apartment/for-sale/bruxelles/1000/10969209</t>
  </si>
  <si>
    <t>https://www.immoweb.be/en/classified/ground-floor/for-sale/bruxelles/1000/10969205</t>
  </si>
  <si>
    <t>https://www.immoweb.be/en/classified/ground-floor/for-sale/bruxelles/1000/10969208</t>
  </si>
  <si>
    <t>https://www.immoweb.be/en/classified/apartment/for-sale/bruxelles/1000/10969199</t>
  </si>
  <si>
    <t>https://www.immoweb.be/en/classified/apartment/for-sale/bruxelles/1000/10969195</t>
  </si>
  <si>
    <t>https://www.immoweb.be/en/classified/apartment/for-sale/bruxelles/1000/10969192</t>
  </si>
  <si>
    <t>https://www.immoweb.be/en/classified/apartment/for-sale/bruxelles/1000/10969200</t>
  </si>
  <si>
    <t>https://www.immoweb.be/en/classified/apartment/for-sale/bruxelles/1000/10969198</t>
  </si>
  <si>
    <t>https://www.immoweb.be/en/classified/ground-floor/for-sale/bruxelles/1000/10969191</t>
  </si>
  <si>
    <t>https://www.immoweb.be/en/classified/ground-floor/for-sale/bruxelles/1000/10969194</t>
  </si>
  <si>
    <t>https://www.immoweb.be/en/classified/apartment/for-sale/bruxelles/1000/10969201</t>
  </si>
  <si>
    <t>https://www.immoweb.be/en/classified/apartment/for-sale/bruxelles/1000/10969202</t>
  </si>
  <si>
    <t>https://www.immoweb.be/en/classified/apartment/for-sale/bruxelles/1000/10969197</t>
  </si>
  <si>
    <t>https://www.immoweb.be/en/classified/apartment/for-sale/bruxelles/1000/10969193</t>
  </si>
  <si>
    <t>https://www.immoweb.be/en/classified/apartment/for-sale/bruxelles/1000/10969206</t>
  </si>
  <si>
    <t>https://www.immoweb.be/en/classified/apartment/for-sale/bruxelles/1000/10969196</t>
  </si>
  <si>
    <t>https://www.immoweb.be/en/classified/apartment/for-sale/bruxelles/1000/10969207</t>
  </si>
  <si>
    <t>https://www.immoweb.be/en/classified/penthouse/for-sale/bruxelles/1000/10969204</t>
  </si>
  <si>
    <t>https://www.immoweb.be/en/classified/apartment/for-sale/gavere/9890/10969932</t>
  </si>
  <si>
    <t>https://www.immoweb.be/en/classified/apartment/for-sale/gavere/9890/10969929</t>
  </si>
  <si>
    <t>https://www.immoweb.be/en/classified/apartment/for-sale/gavere/9890/10969931</t>
  </si>
  <si>
    <t>https://www.immoweb.be/en/classified/apartment/for-sale/gavere/9890/10969933</t>
  </si>
  <si>
    <t>https://www.immoweb.be/en/classified/apartment/for-sale/gavere/9890/10969928</t>
  </si>
  <si>
    <t>https://www.immoweb.be/en/classified/apartment/for-sale/gavere/9890/10969934</t>
  </si>
  <si>
    <t>https://www.immoweb.be/en/classified/apartment/for-sale/gavere/9890/10969930</t>
  </si>
  <si>
    <t>https://www.immoweb.be/en/classified/apartment/for-sale/bruxelles/1000/10969060</t>
  </si>
  <si>
    <t>https://www.immoweb.be/en/classified/apartment/for-sale/bruxelles/1000/10969059</t>
  </si>
  <si>
    <t>https://www.immoweb.be/en/classified/apartment/for-sale/bruxelles/1000/10969051</t>
  </si>
  <si>
    <t>https://www.immoweb.be/en/classified/apartment/for-sale/bruxelles/1000/10969058</t>
  </si>
  <si>
    <t>https://www.immoweb.be/en/classified/apartment/for-sale/bruxelles/1000/10969055</t>
  </si>
  <si>
    <t>https://www.immoweb.be/en/classified/apartment/for-sale/bruxelles/1000/10969061</t>
  </si>
  <si>
    <t>https://www.immoweb.be/en/classified/apartment/for-sale/bruxelles/1000/10969054</t>
  </si>
  <si>
    <t>https://www.immoweb.be/en/classified/apartment/for-sale/bruxelles/1000/10969047</t>
  </si>
  <si>
    <t>https://www.immoweb.be/en/classified/apartment/for-sale/bruxelles/1000/10969045</t>
  </si>
  <si>
    <t>https://www.immoweb.be/en/classified/apartment/for-sale/bruxelles/1000/10969057</t>
  </si>
  <si>
    <t>https://www.immoweb.be/en/classified/apartment/for-sale/bruxelles/1000/10969050</t>
  </si>
  <si>
    <t>https://www.immoweb.be/en/classified/apartment/for-sale/bruxelles/1000/10969063</t>
  </si>
  <si>
    <t>https://www.immoweb.be/en/classified/ground-floor/for-sale/bruxelles/1000/10969048</t>
  </si>
  <si>
    <t>https://www.immoweb.be/en/classified/ground-floor/for-sale/bruxelles/1000/10969046</t>
  </si>
  <si>
    <t>https://www.immoweb.be/en/classified/apartment/for-sale/bruxelles/1000/10969064</t>
  </si>
  <si>
    <t>https://www.immoweb.be/en/classified/ground-floor/for-sale/bruxelles/1000/10969056</t>
  </si>
  <si>
    <t>https://www.immoweb.be/en/classified/ground-floor/for-sale/bruxelles/1000/10969062</t>
  </si>
  <si>
    <t>https://www.immoweb.be/en/classified/penthouse/for-sale/bruxelles/1000/10969065</t>
  </si>
  <si>
    <t>https://www.immoweb.be/en/classified/ground-floor/for-sale/bruxelles/1000/10969052</t>
  </si>
  <si>
    <t>https://www.immoweb.be/en/classified/ground-floor/for-sale/bruxelles/1000/10969053</t>
  </si>
  <si>
    <t>https://www.immoweb.be/en/classified/apartment/for-sale/brussels/1000/10969422</t>
  </si>
  <si>
    <t>https://www.immoweb.be/en/classified/apartment/for-sale/brussels/1000/10969421</t>
  </si>
  <si>
    <t>https://www.immoweb.be/en/classified/apartment/for-sale/brussels/1000/10969420</t>
  </si>
  <si>
    <t>https://www.immoweb.be/en/classified/house/for-sale/otegem/8553/10968028</t>
  </si>
  <si>
    <t>https://www.immoweb.be/en/classified/house/for-sale/otegem/8553/10968026</t>
  </si>
  <si>
    <t>https://www.immoweb.be/en/classified/apartment/for-sale/bruxelles/1000/10968941</t>
  </si>
  <si>
    <t>https://www.immoweb.be/en/classified/ground-floor/for-sale/bruxelles/1000/10968923</t>
  </si>
  <si>
    <t>https://www.immoweb.be/en/classified/apartment/for-sale/bruxelles/1000/10968935</t>
  </si>
  <si>
    <t>https://www.immoweb.be/en/classified/ground-floor/for-sale/bruxelles/1000/10968925</t>
  </si>
  <si>
    <t>https://www.immoweb.be/en/classified/apartment/for-sale/bruxelles/1000/10968936</t>
  </si>
  <si>
    <t>https://www.immoweb.be/en/classified/apartment/for-sale/bruxelles/1000/10968922</t>
  </si>
  <si>
    <t>https://www.immoweb.be/en/classified/apartment/for-sale/bruxelles/1000/10968937</t>
  </si>
  <si>
    <t>https://www.immoweb.be/en/classified/apartment/for-sale/bruxelles/1000/10968930</t>
  </si>
  <si>
    <t>https://www.immoweb.be/en/classified/apartment/for-sale/bruxelles/1000/10968938</t>
  </si>
  <si>
    <t>https://www.immoweb.be/en/classified/apartment/for-sale/bruxelles/1000/10968916</t>
  </si>
  <si>
    <t>https://www.immoweb.be/en/classified/apartment/for-sale/bruxelles/1000/10968932</t>
  </si>
  <si>
    <t>https://www.immoweb.be/en/classified/apartment/for-sale/bruxelles/1000/10968921</t>
  </si>
  <si>
    <t>https://www.immoweb.be/en/classified/apartment/for-sale/bruxelles/1000/10968931</t>
  </si>
  <si>
    <t>https://www.immoweb.be/en/classified/apartment/for-sale/bruxelles/1000/10968929</t>
  </si>
  <si>
    <t>https://www.immoweb.be/en/classified/apartment/for-sale/bruxelles/1000/10968939</t>
  </si>
  <si>
    <t>https://www.immoweb.be/en/classified/apartment/for-sale/bruxelles/1000/10968920</t>
  </si>
  <si>
    <t>https://www.immoweb.be/en/classified/apartment/for-sale/bruxelles/1000/10968917</t>
  </si>
  <si>
    <t>https://www.immoweb.be/en/classified/apartment/for-sale/bruxelles/1000/10968928</t>
  </si>
  <si>
    <t>https://www.immoweb.be/en/classified/apartment/for-sale/bruxelles/1000/10968918</t>
  </si>
  <si>
    <t>https://www.immoweb.be/en/classified/apartment/for-sale/bruxelles/1000/10968915</t>
  </si>
  <si>
    <t>https://www.immoweb.be/en/classified/apartment/for-sale/bruxelles/1000/10968933</t>
  </si>
  <si>
    <t>https://www.immoweb.be/en/classified/apartment/for-sale/bruxelles/1000/10968924</t>
  </si>
  <si>
    <t>https://www.immoweb.be/en/classified/penthouse/for-sale/bruxelles/1000/10968934</t>
  </si>
  <si>
    <t>https://www.immoweb.be/en/classified/penthouse/for-sale/bruxelles/1000/10968926</t>
  </si>
  <si>
    <t>https://www.immoweb.be/en/classified/apartment/for-sale/bruxelles/1000/10968919</t>
  </si>
  <si>
    <t>https://www.immoweb.be/en/classified/apartment/for-sale/bruxelles/1000/10968940</t>
  </si>
  <si>
    <t>https://www.immoweb.be/en/classified/ground-floor/for-sale/bruxelles/1000/10968973</t>
  </si>
  <si>
    <t>https://www.immoweb.be/en/classified/ground-floor/for-sale/bruxelles/1000/10968972</t>
  </si>
  <si>
    <t>https://www.immoweb.be/en/classified/apartment/for-sale/bruxelles/1000/10968974</t>
  </si>
  <si>
    <t>https://www.immoweb.be/en/classified/ground-floor/for-sale/bruxelles/1000/10968976</t>
  </si>
  <si>
    <t>https://www.immoweb.be/en/classified/apartment/for-sale/bruxelles/1000/10968970</t>
  </si>
  <si>
    <t>https://www.immoweb.be/en/classified/apartment/for-sale/bruxelles/1000/10968975</t>
  </si>
  <si>
    <t>https://www.immoweb.be/en/classified/apartment/for-sale/bruxelles/1000/10968971</t>
  </si>
  <si>
    <t>https://www.immoweb.be/en/classified/apartment/for-sale/brussels-city/1000/10968993</t>
  </si>
  <si>
    <t>https://www.immoweb.be/en/classified/ground-floor/for-sale/brussels-city/1000/10968994</t>
  </si>
  <si>
    <t>https://www.immoweb.be/en/classified/apartment/for-sale/brussels-city/1000/10968990</t>
  </si>
  <si>
    <t>https://www.immoweb.be/en/classified/ground-floor/for-sale/brussels-city/1000/10968992</t>
  </si>
  <si>
    <t>https://www.immoweb.be/en/classified/apartment/for-sale/brussels-city/1000/10968991</t>
  </si>
  <si>
    <t>https://www.immoweb.be/en/classified/house/for-sale/wielsbeke/8710/10968058</t>
  </si>
  <si>
    <t>https://www.immoweb.be/en/classified/house/for-sale/wielsbeke/8710/10968055</t>
  </si>
  <si>
    <t>https://www.immoweb.be/en/classified/house/for-sale/wielsbeke/8710/10968057</t>
  </si>
  <si>
    <t>https://www.immoweb.be/en/classified/house/for-sale/wielsbeke/8710/10968053</t>
  </si>
  <si>
    <t>https://www.immoweb.be/en/classified/house/for-sale/wielsbeke/8710/10968056</t>
  </si>
  <si>
    <t>https://www.immoweb.be/en/classified/ground-floor/for-sale/bruxelles/1000/10969102</t>
  </si>
  <si>
    <t>https://www.immoweb.be/en/classified/ground-floor/for-sale/bruxelles/1000/10969097</t>
  </si>
  <si>
    <t>https://www.immoweb.be/en/classified/apartment/for-sale/bruxelles/1000/10969101</t>
  </si>
  <si>
    <t>https://www.immoweb.be/en/classified/ground-floor/for-sale/bruxelles/1000/10969103</t>
  </si>
  <si>
    <t>https://www.immoweb.be/en/classified/apartment/for-sale/bruxelles/1000/10969098</t>
  </si>
  <si>
    <t>https://www.immoweb.be/en/classified/apartment/for-sale/bruxelles/1000/10969100</t>
  </si>
  <si>
    <t>https://www.immoweb.be/en/classified/apartment/for-sale/bruxelles/1000/10969099</t>
  </si>
  <si>
    <t>https://www.immoweb.be/en/classified/ground-floor/for-sale/bruxelles/1000/10969130</t>
  </si>
  <si>
    <t>https://www.immoweb.be/en/classified/ground-floor/for-sale/bruxelles/1000/10969133</t>
  </si>
  <si>
    <t>https://www.immoweb.be/en/classified/apartment/for-sale/bruxelles/1000/10969119</t>
  </si>
  <si>
    <t>https://www.immoweb.be/en/classified/ground-floor/for-sale/bruxelles/1000/10969134</t>
  </si>
  <si>
    <t>https://www.immoweb.be/en/classified/ground-floor/for-sale/bruxelles/1000/10969136</t>
  </si>
  <si>
    <t>https://www.immoweb.be/en/classified/apartment/for-sale/bruxelles/1000/10969124</t>
  </si>
  <si>
    <t>https://www.immoweb.be/en/classified/apartment/for-sale/bruxelles/1000/10969125</t>
  </si>
  <si>
    <t>https://www.immoweb.be/en/classified/apartment/for-sale/bruxelles/1000/10969127</t>
  </si>
  <si>
    <t>https://www.immoweb.be/en/classified/apartment/for-sale/bruxelles/1000/10969135</t>
  </si>
  <si>
    <t>https://www.immoweb.be/en/classified/apartment/for-sale/bruxelles/1000/10969126</t>
  </si>
  <si>
    <t>https://www.immoweb.be/en/classified/apartment/for-sale/bruxelles/1000/10969131</t>
  </si>
  <si>
    <t>https://www.immoweb.be/en/classified/apartment/for-sale/bruxelles/1000/10969123</t>
  </si>
  <si>
    <t>https://www.immoweb.be/en/classified/apartment/for-sale/bruxelles/1000/10969138</t>
  </si>
  <si>
    <t>https://www.immoweb.be/en/classified/apartment/for-sale/bruxelles/1000/10969118</t>
  </si>
  <si>
    <t>https://www.immoweb.be/en/classified/apartment/for-sale/bruxelles/1000/10969129</t>
  </si>
  <si>
    <t>https://www.immoweb.be/en/classified/apartment/for-sale/bruxelles/1000/10969128</t>
  </si>
  <si>
    <t>https://www.immoweb.be/en/classified/apartment/for-sale/bruxelles/1000/10969137</t>
  </si>
  <si>
    <t>https://www.immoweb.be/en/classified/apartment/for-sale/bruxelles/1000/10969121</t>
  </si>
  <si>
    <t>https://www.immoweb.be/en/classified/penthouse/for-sale/bruxelles/1000/10969132</t>
  </si>
  <si>
    <t>https://www.immoweb.be/en/classified/apartment/for-sale/bruxelles/1000/10969122</t>
  </si>
  <si>
    <t>https://www.immoweb.be/en/classified/penthouse/for-sale/bruxelles/1000/10969120</t>
  </si>
  <si>
    <t>https://www.immoweb.be/en/classified/apartment/for-sale/braine-l%27alleud/1420/10969691</t>
  </si>
  <si>
    <t>https://www.immoweb.be/en/classified/apartment/for-sale/braine-l%27alleud/1420/10969688</t>
  </si>
  <si>
    <t>https://www.immoweb.be/en/classified/apartment/for-sale/braine-l%27alleud/1420/10969694</t>
  </si>
  <si>
    <t>https://www.immoweb.be/en/classified/penthouse/for-sale/braine-l%27alleud/1420/10969699</t>
  </si>
  <si>
    <t>https://www.immoweb.be/en/classified/penthouse/for-sale/braine-l%27alleud/1420/10969696</t>
  </si>
  <si>
    <t>https://www.immoweb.be/en/classified/house/for-sale/brakel/9660/10968405</t>
  </si>
  <si>
    <t>https://www.immoweb.be/en/classified/house/for-sale/brakel/9660/10968403</t>
  </si>
  <si>
    <t>https://www.immoweb.be/en/classified/house/for-sale/brakel/9660/10968402</t>
  </si>
  <si>
    <t>https://www.immoweb.be/en/classified/house/for-sale/brakel/9660/10968401</t>
  </si>
  <si>
    <t>https://www.immoweb.be/en/classified/house/for-sale/brakel/9660/10968404</t>
  </si>
  <si>
    <t>https://www.immoweb.be/en/classified/flat-studio/for-sale/bruxelles/1000/10968585</t>
  </si>
  <si>
    <t>https://www.immoweb.be/en/classified/flat-studio/for-sale/bruxelles/1000/10968630</t>
  </si>
  <si>
    <t>https://www.immoweb.be/en/classified/flat-studio/for-sale/bruxelles/1000/10968624</t>
  </si>
  <si>
    <t>https://www.immoweb.be/en/classified/flat-studio/for-sale/bruxelles/1000/10968602</t>
  </si>
  <si>
    <t>https://www.immoweb.be/en/classified/flat-studio/for-sale/bruxelles/1000/10968637</t>
  </si>
  <si>
    <t>https://www.immoweb.be/en/classified/flat-studio/for-sale/bruxelles/1000/10968640</t>
  </si>
  <si>
    <t>https://www.immoweb.be/en/classified/apartment/for-sale/bruxelles/1000/10968627</t>
  </si>
  <si>
    <t>https://www.immoweb.be/en/classified/ground-floor/for-sale/bruxelles/1000/10968646</t>
  </si>
  <si>
    <t>https://www.immoweb.be/en/classified/apartment/for-sale/bruxelles/1000/10968606</t>
  </si>
  <si>
    <t>https://www.immoweb.be/en/classified/apartment/for-sale/bruxelles/1000/10968622</t>
  </si>
  <si>
    <t>https://www.immoweb.be/en/classified/apartment/for-sale/bruxelles/1000/10968619</t>
  </si>
  <si>
    <t>https://www.immoweb.be/en/classified/apartment/for-sale/bruxelles/1000/10968643</t>
  </si>
  <si>
    <t>https://www.immoweb.be/en/classified/apartment/for-sale/bruxelles/1000/10968599</t>
  </si>
  <si>
    <t>https://www.immoweb.be/en/classified/apartment/for-sale/bruxelles/1000/10968615</t>
  </si>
  <si>
    <t>https://www.immoweb.be/en/classified/apartment/for-sale/bruxelles/1000/10968652</t>
  </si>
  <si>
    <t>https://www.immoweb.be/en/classified/penthouse/for-sale/bruxelles/1000/10968665</t>
  </si>
  <si>
    <t>https://www.immoweb.be/en/classified/penthouse/for-sale/bruxelles/1000/10968668</t>
  </si>
  <si>
    <t>https://www.immoweb.be/en/classified/penthouse/for-sale/bruxelles/1000/10968633</t>
  </si>
  <si>
    <t>https://www.immoweb.be/en/classified/flat-studio/for-sale/ixelles/1050/10968540</t>
  </si>
  <si>
    <t>https://www.immoweb.be/en/classified/flat-studio/for-sale/ixelles/1050/10968550</t>
  </si>
  <si>
    <t>https://www.immoweb.be/en/classified/flat-studio/for-sale/ixelles/1050/10968546</t>
  </si>
  <si>
    <t>https://www.immoweb.be/en/classified/flat-studio/for-sale/ixelles/1050/10968556</t>
  </si>
  <si>
    <t>https://www.immoweb.be/en/classified/flat-studio/for-sale/ixelles/1050/10968557</t>
  </si>
  <si>
    <t>https://www.immoweb.be/en/classified/flat-studio/for-sale/ixelles/1050/10968558</t>
  </si>
  <si>
    <t>https://www.immoweb.be/en/classified/apartment/for-sale/ixelles/1050/10968549</t>
  </si>
  <si>
    <t>https://www.immoweb.be/en/classified/ground-floor/for-sale/ixelles/1050/10968537</t>
  </si>
  <si>
    <t>https://www.immoweb.be/en/classified/apartment/for-sale/ixelles/1050/10968551</t>
  </si>
  <si>
    <t>https://www.immoweb.be/en/classified/apartment/for-sale/ixelles/1050/10968548</t>
  </si>
  <si>
    <t>https://www.immoweb.be/en/classified/apartment/for-sale/ixelles/1050/10968545</t>
  </si>
  <si>
    <t>https://www.immoweb.be/en/classified/apartment/for-sale/ixelles/1050/10968552</t>
  </si>
  <si>
    <t>https://www.immoweb.be/en/classified/apartment/for-sale/ixelles/1050/10968559</t>
  </si>
  <si>
    <t>https://www.immoweb.be/en/classified/apartment/for-sale/ixelles/1050/10968544</t>
  </si>
  <si>
    <t>https://www.immoweb.be/en/classified/apartment/for-sale/ixelles/1050/10968536</t>
  </si>
  <si>
    <t>https://www.immoweb.be/en/classified/penthouse/for-sale/ixelles/1050/10968564</t>
  </si>
  <si>
    <t>https://www.immoweb.be/en/classified/penthouse/for-sale/ixelles/1050/10968562</t>
  </si>
  <si>
    <t>https://www.immoweb.be/en/classified/penthouse/for-sale/ixelles/1050/10968560</t>
  </si>
  <si>
    <t>https://www.immoweb.be/en/classified/apartment/for-sale/gent/9000/10968387</t>
  </si>
  <si>
    <t>https://www.immoweb.be/en/classified/apartment/for-sale/gent/9000/10968388</t>
  </si>
  <si>
    <t>https://www.immoweb.be/en/classified/penthouse/for-sale/gent/9000/10968386</t>
  </si>
  <si>
    <t>https://www.immoweb.be/en/classified/house/for-sale/gent-mariakerke/9030/10968408</t>
  </si>
  <si>
    <t>540</t>
  </si>
  <si>
    <t>https://www.immoweb.be/en/classified/house/for-sale/gent-mariakerke/9030/10968407</t>
  </si>
  <si>
    <t>https://www.immoweb.be/en/classified/ground-floor/for-sale/bruxelles/1000/10969173</t>
  </si>
  <si>
    <t>https://www.immoweb.be/en/classified/ground-floor/for-sale/bruxelles/1000/10969182</t>
  </si>
  <si>
    <t>https://www.immoweb.be/en/classified/apartment/for-sale/bruxelles/1000/10969179</t>
  </si>
  <si>
    <t>https://www.immoweb.be/en/classified/apartment/for-sale/bruxelles/1000/10969181</t>
  </si>
  <si>
    <t>https://www.immoweb.be/en/classified/apartment/for-sale/bruxelles/1000/10969174</t>
  </si>
  <si>
    <t>https://www.immoweb.be/en/classified/apartment/for-sale/bruxelles/1000/10969177</t>
  </si>
  <si>
    <t>https://www.immoweb.be/en/classified/apartment/for-sale/bruxelles/1000/10969168</t>
  </si>
  <si>
    <t>https://www.immoweb.be/en/classified/apartment/for-sale/bruxelles/1000/10969183</t>
  </si>
  <si>
    <t>https://www.immoweb.be/en/classified/apartment/for-sale/bruxelles/1000/10969169</t>
  </si>
  <si>
    <t>https://www.immoweb.be/en/classified/apartment/for-sale/bruxelles/1000/10969170</t>
  </si>
  <si>
    <t>https://www.immoweb.be/en/classified/ground-floor/for-sale/bruxelles/1000/10969178</t>
  </si>
  <si>
    <t>https://www.immoweb.be/en/classified/apartment/for-sale/bruxelles/1000/10969176</t>
  </si>
  <si>
    <t>https://www.immoweb.be/en/classified/apartment/for-sale/bruxelles/1000/10969171</t>
  </si>
  <si>
    <t>https://www.immoweb.be/en/classified/apartment/for-sale/bruxelles/1000/10969166</t>
  </si>
  <si>
    <t>https://www.immoweb.be/en/classified/apartment/for-sale/bruxelles/1000/10969167</t>
  </si>
  <si>
    <t>https://www.immoweb.be/en/classified/apartment/for-sale/bruxelles/1000/10969180</t>
  </si>
  <si>
    <t>https://www.immoweb.be/en/classified/apartment/for-sale/bruxelles/1000/10969172</t>
  </si>
  <si>
    <t>https://www.immoweb.be/en/classified/apartment/for-sale/bruxelles/1000/10969165</t>
  </si>
  <si>
    <t>https://www.immoweb.be/en/classified/apartment/for-sale/bruxelles/1000/10969175</t>
  </si>
  <si>
    <t>https://www.immoweb.be/en/classified/house/for-sale/gent-mariakerke/9030/10968394</t>
  </si>
  <si>
    <t>https://www.immoweb.be/en/classified/house/for-sale/gent-mariakerke/9030/10968395</t>
  </si>
  <si>
    <t>https://www.immoweb.be/en/classified/apartment/for-sale/uccle/1180/10968687</t>
  </si>
  <si>
    <t>https://www.immoweb.be/en/classified/apartment/for-sale/uccle/1180/10968682</t>
  </si>
  <si>
    <t>https://www.immoweb.be/en/classified/apartment/for-sale/uccle/1180/10968685</t>
  </si>
  <si>
    <t>https://www.immoweb.be/en/classified/apartment/for-sale/uccle/1180/10968684</t>
  </si>
  <si>
    <t>https://www.immoweb.be/en/classified/apartment/for-sale/uccle/1180/10968675</t>
  </si>
  <si>
    <t>https://www.immoweb.be/en/classified/apartment/for-sale/uccle/1180/10968676</t>
  </si>
  <si>
    <t>https://www.immoweb.be/en/classified/ground-floor/for-sale/uccle/1180/10968671</t>
  </si>
  <si>
    <t>https://www.immoweb.be/en/classified/penthouse/for-sale/uccle/1180/10968679</t>
  </si>
  <si>
    <t>https://www.immoweb.be/en/classified/house/for-sale/evere/1140/10969355</t>
  </si>
  <si>
    <t>https://www.immoweb.be/en/classified/house/for-sale/evere/1140/10969356</t>
  </si>
  <si>
    <t>https://www.immoweb.be/en/classified/house/for-sale/evere/1140/10969357</t>
  </si>
  <si>
    <t>https://www.immoweb.be/en/classified/offices/for-sale/gavere/9890/10966515</t>
  </si>
  <si>
    <t>https://www.immoweb.be/en/classified/apartment/for-sale/gavere/9890/10966507</t>
  </si>
  <si>
    <t>https://www.immoweb.be/en/classified/apartment/for-sale/gavere/9890/10966490</t>
  </si>
  <si>
    <t>https://www.immoweb.be/en/classified/apartment/for-sale/gavere/9890/10966494</t>
  </si>
  <si>
    <t>https://www.immoweb.be/en/classified/apartment/for-sale/gavere/9890/10966497</t>
  </si>
  <si>
    <t>https://www.immoweb.be/en/classified/apartment/for-sale/gavere/9890/10966482</t>
  </si>
  <si>
    <t>https://www.immoweb.be/en/classified/apartment/for-sale/gavere/9890/10966504</t>
  </si>
  <si>
    <t>https://www.immoweb.be/en/classified/apartment/for-sale/gavere/9890/10966484</t>
  </si>
  <si>
    <t>https://www.immoweb.be/en/classified/apartment/for-sale/gavere/9890/10966516</t>
  </si>
  <si>
    <t>https://www.immoweb.be/en/classified/apartment/for-sale/gavere/9890/10966506</t>
  </si>
  <si>
    <t>https://www.immoweb.be/en/classified/apartment/for-sale/gavere/9890/10966508</t>
  </si>
  <si>
    <t>https://www.immoweb.be/en/classified/apartment/for-sale/gavere/9890/10966493</t>
  </si>
  <si>
    <t>https://www.immoweb.be/en/classified/apartment/for-sale/gavere/9890/10966500</t>
  </si>
  <si>
    <t>https://www.immoweb.be/en/classified/apartment/for-sale/gavere/9890/10966505</t>
  </si>
  <si>
    <t>https://www.immoweb.be/en/classified/apartment/for-sale/gavere/9890/10966502</t>
  </si>
  <si>
    <t>https://www.immoweb.be/en/classified/apartment/for-sale/gavere/9890/10966495</t>
  </si>
  <si>
    <t>https://www.immoweb.be/en/classified/apartment/for-sale/gavere/9890/10966496</t>
  </si>
  <si>
    <t>https://www.immoweb.be/en/classified/penthouse/for-sale/gavere/9890/10966499</t>
  </si>
  <si>
    <t>https://www.immoweb.be/en/classified/duplex/for-sale/gavere/9890/10966492</t>
  </si>
  <si>
    <t>https://www.immoweb.be/en/classified/duplex/for-sale/gavere/9890/10966491</t>
  </si>
  <si>
    <t>https://www.immoweb.be/en/classified/apartment/for-sale/aalst/9300/10965199</t>
  </si>
  <si>
    <t>https://www.immoweb.be/en/classified/apartment/for-sale/aalst/9300/10965207</t>
  </si>
  <si>
    <t>https://www.immoweb.be/en/classified/penthouse/for-sale/lier/2500/10966147</t>
  </si>
  <si>
    <t>https://www.immoweb.be/en/classified/penthouse/for-sale/lier/2500/10966146</t>
  </si>
  <si>
    <t>https://www.immoweb.be/en/classified/apartment/for-sale/hemiksem/2620/10966313</t>
  </si>
  <si>
    <t>https://www.immoweb.be/en/classified/apartment/for-sale/hemiksem/2620/10966315</t>
  </si>
  <si>
    <t>https://www.immoweb.be/en/classified/apartment/for-sale/hemiksem/2620/10966311</t>
  </si>
  <si>
    <t>https://www.immoweb.be/en/classified/apartment/for-sale/hemiksem/2620/10966309</t>
  </si>
  <si>
    <t>https://www.immoweb.be/en/classified/apartment/for-sale/hemiksem/2620/10966310</t>
  </si>
  <si>
    <t>https://www.immoweb.be/en/classified/duplex/for-sale/hemiksem/2620/10966312</t>
  </si>
  <si>
    <t>https://www.immoweb.be/en/classified/apartment/for-sale/waimes/4950/10965118</t>
  </si>
  <si>
    <t>https://www.immoweb.be/en/classified/apartment/for-sale/waimes/4950/10965117</t>
  </si>
  <si>
    <t>https://www.immoweb.be/en/classified/ground-floor/for-sale/mol/2400/10967141</t>
  </si>
  <si>
    <t>https://www.immoweb.be/en/classified/ground-floor/for-sale/mol/2400/10967140</t>
  </si>
  <si>
    <t>https://www.immoweb.be/en/classified/flat-studio/for-sale/ixelles/1050/10965141</t>
  </si>
  <si>
    <t>https://www.immoweb.be/en/classified/flat-studio/for-sale/ixelles/1050/10965153</t>
  </si>
  <si>
    <t>https://www.immoweb.be/en/classified/flat-studio/for-sale/ixelles/1050/10965156</t>
  </si>
  <si>
    <t>https://www.immoweb.be/en/classified/flat-studio/for-sale/ixelles/1050/10965140</t>
  </si>
  <si>
    <t>https://www.immoweb.be/en/classified/flat-studio/for-sale/ixelles/1050/10965152</t>
  </si>
  <si>
    <t>https://www.immoweb.be/en/classified/apartment/for-sale/ixelles/1050/10965148</t>
  </si>
  <si>
    <t>https://www.immoweb.be/en/classified/loft/for-sale/ixelles/1050/10965143</t>
  </si>
  <si>
    <t>https://www.immoweb.be/en/classified/apartment/for-sale/ixelles/1050/10965149</t>
  </si>
  <si>
    <t>https://www.immoweb.be/en/classified/apartment/for-sale/ixelles/1050/10965151</t>
  </si>
  <si>
    <t>https://www.immoweb.be/en/classified/flat-studio/for-sale/ixelles/1050/10965138</t>
  </si>
  <si>
    <t>https://www.immoweb.be/en/classified/apartment/for-sale/ixelles/1050/10965142</t>
  </si>
  <si>
    <t>https://www.immoweb.be/en/classified/apartment/for-sale/ixelles/1050/10965150</t>
  </si>
  <si>
    <t>https://www.immoweb.be/en/classified/loft/for-sale/ixelles/1050/10965157</t>
  </si>
  <si>
    <t>https://www.immoweb.be/en/classified/apartment/for-sale/ixelles/1050/10965154</t>
  </si>
  <si>
    <t>https://www.immoweb.be/en/classified/apartment/for-sale/ixelles/1050/10965155</t>
  </si>
  <si>
    <t>https://www.immoweb.be/en/classified/apartment/for-sale/ixelles/1050/10965147</t>
  </si>
  <si>
    <t>https://www.immoweb.be/en/classified/apartment/for-sale/ixelles/1050/10965146</t>
  </si>
  <si>
    <t>https://www.immoweb.be/en/classified/apartment/for-sale/ixelles/1050/10965144</t>
  </si>
  <si>
    <t>https://www.immoweb.be/en/classified/penthouse/for-sale/ixelles/1050/10965139</t>
  </si>
  <si>
    <t>https://www.immoweb.be/en/classified/penthouse/for-sale/ixelles/1050/10965145</t>
  </si>
  <si>
    <t>https://www.immoweb.be/en/classified/apartment/for-sale/bruxelles/1000/10965163</t>
  </si>
  <si>
    <t>https://www.immoweb.be/en/classified/flat-studio/for-sale/bruxelles/1000/10965161</t>
  </si>
  <si>
    <t>https://www.immoweb.be/en/classified/apartment/for-sale/bruxelles/1000/10965159</t>
  </si>
  <si>
    <t>https://www.immoweb.be/en/classified/flat-studio/for-sale/bruxelles/1000/10965160</t>
  </si>
  <si>
    <t>https://www.immoweb.be/en/classified/apartment/for-sale/bruxelles/1000/10965164</t>
  </si>
  <si>
    <t>https://www.immoweb.be/en/classified/flat-studio/for-sale/bruxelles/1000/10965162</t>
  </si>
  <si>
    <t>https://www.immoweb.be/en/classified/apartment/for-sale/gent-zwijnaarde/9052/10965392</t>
  </si>
  <si>
    <t>https://www.immoweb.be/en/classified/apartment/for-sale/gent-zwijnaarde/9052/10965381</t>
  </si>
  <si>
    <t>https://www.immoweb.be/en/classified/apartment/for-sale/gent-zwijnaarde/9052/10965396</t>
  </si>
  <si>
    <t>https://www.immoweb.be/en/classified/apartment/for-sale/gent-zwijnaarde/9052/10965397</t>
  </si>
  <si>
    <t>https://www.immoweb.be/en/classified/apartment/for-sale/gent-zwijnaarde/9052/10965382</t>
  </si>
  <si>
    <t>https://www.immoweb.be/en/classified/apartment/for-sale/gent-zwijnaarde/9052/10965398</t>
  </si>
  <si>
    <t>https://www.immoweb.be/en/classified/apartment/for-sale/gent-zwijnaarde/9052/10965390</t>
  </si>
  <si>
    <t>https://www.immoweb.be/en/classified/apartment/for-sale/gent-zwijnaarde/9052/10965385</t>
  </si>
  <si>
    <t>https://www.immoweb.be/en/classified/apartment/for-sale/gent-zwijnaarde/9052/10965383</t>
  </si>
  <si>
    <t>https://www.immoweb.be/en/classified/apartment/for-sale/gent-zwijnaarde/9052/10965393</t>
  </si>
  <si>
    <t>https://www.immoweb.be/en/classified/apartment/for-sale/gent-zwijnaarde/9052/10965394</t>
  </si>
  <si>
    <t>https://www.immoweb.be/en/classified/apartment/for-sale/gent-zwijnaarde/9052/10965380</t>
  </si>
  <si>
    <t>https://www.immoweb.be/en/classified/apartment/for-sale/gent-zwijnaarde/9052/10965395</t>
  </si>
  <si>
    <t>https://www.immoweb.be/en/classified/apartment/for-sale/gent-zwijnaarde/9052/10965389</t>
  </si>
  <si>
    <t>https://www.immoweb.be/en/classified/apartment/for-sale/gent-zwijnaarde/9052/10965387</t>
  </si>
  <si>
    <t>https://www.immoweb.be/en/classified/flat-studio/for-sale/wommelgem/2160/10993464</t>
  </si>
  <si>
    <t>https://www.immoweb.be/en/classified/apartment/for-sale/wommelgem/2160/10993463</t>
  </si>
  <si>
    <t>https://www.immoweb.be/en/classified/penthouse/for-sale/wommelgem/2160/10993465</t>
  </si>
  <si>
    <t>https://www.immoweb.be/en/classified/apartment/for-sale/antwerp/2000/10993456</t>
  </si>
  <si>
    <t>https://www.immoweb.be/en/classified/apartment/for-sale/antwerp/2000/10993457</t>
  </si>
  <si>
    <t>https://www.immoweb.be/en/classified/apartment/for-sale/antwerp/2000/10993459</t>
  </si>
  <si>
    <t>https://www.immoweb.be/en/classified/penthouse/for-sale/antwerp/2000/10993461</t>
  </si>
  <si>
    <t>https://www.immoweb.be/en/classified/apartment/for-sale/antwerp/2000/10993454</t>
  </si>
  <si>
    <t>https://www.immoweb.be/en/classified/apartment/for-sale/antwerp/2000/10993455</t>
  </si>
  <si>
    <t>https://www.immoweb.be/en/classified/ground-floor/for-sale/antwerp/2000/10993453</t>
  </si>
  <si>
    <t>https://www.immoweb.be/en/classified/house/for-sale/lierde/9570/10965425</t>
  </si>
  <si>
    <t>https://www.immoweb.be/en/classified/house/for-sale/lierde/9570/10965426</t>
  </si>
  <si>
    <t>https://www.immoweb.be/en/classified/house/for-sale/lierde/9570/10965424</t>
  </si>
  <si>
    <t>https://www.immoweb.be/en/classified/house/for-sale/lierde/9570/10965423</t>
  </si>
  <si>
    <t>https://www.immoweb.be/en/classified/house/for-sale/lierde/9570/10965422</t>
  </si>
  <si>
    <t>https://www.immoweb.be/en/classified/house/for-sale/lierde/9570/10965421</t>
  </si>
  <si>
    <t>https://www.immoweb.be/en/classified/house/for-sale/mariakerke/9030/10965965</t>
  </si>
  <si>
    <t>https://www.immoweb.be/en/classified/house/for-sale/mariakerke/9030/10965970</t>
  </si>
  <si>
    <t>5.57</t>
  </si>
  <si>
    <t>https://www.immoweb.be/en/classified/apartment/for-sale/sint-jans-molenbeek/1080/10967294</t>
  </si>
  <si>
    <t>https://www.immoweb.be/en/classified/ground-floor/for-sale/gent/9000/10967246</t>
  </si>
  <si>
    <t>https://www.immoweb.be/en/classified/apartment/for-sale/gent/9000/10967218</t>
  </si>
  <si>
    <t>https://www.immoweb.be/en/classified/penthouse/for-sale/gent/9000/10967239</t>
  </si>
  <si>
    <t>https://www.immoweb.be/en/classified/house/for-sale/woluwe-saint-lambert/1200/10965091</t>
  </si>
  <si>
    <t>https://www.immoweb.be/en/classified/house/for-sale/woluwe-saint-lambert/1200/10965092</t>
  </si>
  <si>
    <t>https://www.immoweb.be/en/classified/house/for-sale/beringen/3581/10993422</t>
  </si>
  <si>
    <t>https://www.immoweb.be/en/classified/house/for-sale/beringen/3581/10993423</t>
  </si>
  <si>
    <t>https://www.immoweb.be/en/classified/business/for-sale/h%C3%89l%C3%89cine/1357/10963946</t>
  </si>
  <si>
    <t>https://www.immoweb.be/en/classified/business/for-sale/h%C3%89l%C3%89cine/1357/10963947</t>
  </si>
  <si>
    <t>https://www.immoweb.be/en/classified/apartment/for-sale/h%C3%89l%C3%89cine/1357/10963939</t>
  </si>
  <si>
    <t>https://www.immoweb.be/en/classified/apartment/for-sale/h%C3%89l%C3%89cine/1357/10963943</t>
  </si>
  <si>
    <t>https://www.immoweb.be/en/classified/apartment/for-sale/h%C3%89l%C3%89cine/1357/10963941</t>
  </si>
  <si>
    <t>https://www.immoweb.be/en/classified/apartment/for-sale/h%C3%89l%C3%89cine/1357/10963942</t>
  </si>
  <si>
    <t>https://www.immoweb.be/en/classified/apartment/for-sale/h%C3%89l%C3%89cine/1357/10963940</t>
  </si>
  <si>
    <t>https://www.immoweb.be/en/classified/apartment/for-sale/h%C3%89l%C3%89cine/1357/10963945</t>
  </si>
  <si>
    <t>https://www.immoweb.be/en/classified/apartment/for-sale/h%C3%89l%C3%89cine/1357/10963938</t>
  </si>
  <si>
    <t>https://www.immoweb.be/en/classified/apartment/for-sale/h%C3%89l%C3%89cine/1357/10963948</t>
  </si>
  <si>
    <t>https://www.immoweb.be/en/classified/ground-floor/for-sale/lier/2500/10963217</t>
  </si>
  <si>
    <t>https://www.immoweb.be/en/classified/ground-floor/for-sale/lier/2500/10963202</t>
  </si>
  <si>
    <t>https://www.immoweb.be/en/classified/apartment/for-sale/lier/2500/10963283</t>
  </si>
  <si>
    <t>https://www.immoweb.be/en/classified/apartment/for-sale/lier/2500/10963269</t>
  </si>
  <si>
    <t>https://www.immoweb.be/en/classified/apartment/for-sale/lier/2500/10963207</t>
  </si>
  <si>
    <t>https://www.immoweb.be/en/classified/apartment/for-sale/lier/2500/10963206</t>
  </si>
  <si>
    <t>https://www.immoweb.be/en/classified/ground-floor/for-sale/lier/2500/10963272</t>
  </si>
  <si>
    <t>https://www.immoweb.be/en/classified/ground-floor/for-sale/lier/2500/10963274</t>
  </si>
  <si>
    <t>https://www.immoweb.be/en/classified/apartment/for-sale/lier/2500/10963233</t>
  </si>
  <si>
    <t>https://www.immoweb.be/en/classified/apartment/for-sale/lier/2500/10963234</t>
  </si>
  <si>
    <t>https://www.immoweb.be/en/classified/apartment/for-sale/lier/2500/10963214</t>
  </si>
  <si>
    <t>https://www.immoweb.be/en/classified/apartment/for-sale/lier/2500/10963213</t>
  </si>
  <si>
    <t>https://www.immoweb.be/en/classified/apartment/for-sale/lier/2500/10963208</t>
  </si>
  <si>
    <t>https://www.immoweb.be/en/classified/apartment/for-sale/lier/2500/10963230</t>
  </si>
  <si>
    <t>https://www.immoweb.be/en/classified/apartment/for-sale/lier/2500/10963215</t>
  </si>
  <si>
    <t>https://www.immoweb.be/en/classified/ground-floor/for-sale/lier/2500/10963198</t>
  </si>
  <si>
    <t>https://www.immoweb.be/en/classified/ground-floor/for-sale/lier/2500/10963222</t>
  </si>
  <si>
    <t>https://www.immoweb.be/en/classified/apartment/for-sale/lier/2500/10963251</t>
  </si>
  <si>
    <t>https://www.immoweb.be/en/classified/apartment/for-sale/lier/2500/10963249</t>
  </si>
  <si>
    <t>https://www.immoweb.be/en/classified/apartment/for-sale/lier/2500/10963200</t>
  </si>
  <si>
    <t>https://www.immoweb.be/en/classified/apartment/for-sale/lier/2500/10963209</t>
  </si>
  <si>
    <t>https://www.immoweb.be/en/classified/ground-floor/for-sale/lier/2500/10963243</t>
  </si>
  <si>
    <t>https://www.immoweb.be/en/classified/ground-floor/for-sale/lier/2500/10963252</t>
  </si>
  <si>
    <t>https://www.immoweb.be/en/classified/ground-floor/for-sale/lier/2500/10963242</t>
  </si>
  <si>
    <t>https://www.immoweb.be/en/classified/apartment/for-sale/lier/2500/10963211</t>
  </si>
  <si>
    <t>https://www.immoweb.be/en/classified/ground-floor/for-sale/lier/2500/10963264</t>
  </si>
  <si>
    <t>https://www.immoweb.be/en/classified/apartment/for-sale/lier/2500/10963275</t>
  </si>
  <si>
    <t>https://www.immoweb.be/en/classified/apartment/for-sale/lier/2500/10963268</t>
  </si>
  <si>
    <t>https://www.immoweb.be/en/classified/apartment/for-sale/lier/2500/10963267</t>
  </si>
  <si>
    <t>https://www.immoweb.be/en/classified/apartment/for-sale/lier/2500/10963270</t>
  </si>
  <si>
    <t>https://www.immoweb.be/en/classified/apartment/for-sale/lier/2500/10963271</t>
  </si>
  <si>
    <t>https://www.immoweb.be/en/classified/apartment/for-sale/lier/2500/10963273</t>
  </si>
  <si>
    <t>https://www.immoweb.be/en/classified/apartment/for-sale/lier/2500/10963280</t>
  </si>
  <si>
    <t>https://www.immoweb.be/en/classified/ground-floor/for-sale/lier/2500/10963241</t>
  </si>
  <si>
    <t>https://www.immoweb.be/en/classified/ground-floor/for-sale/lier/2500/10963247</t>
  </si>
  <si>
    <t>https://www.immoweb.be/en/classified/apartment/for-sale/lier/2500/10963226</t>
  </si>
  <si>
    <t>https://www.immoweb.be/en/classified/ground-floor/for-sale/lier/2500/10963203</t>
  </si>
  <si>
    <t>https://www.immoweb.be/en/classified/apartment/for-sale/lier/2500/10963210</t>
  </si>
  <si>
    <t>https://www.immoweb.be/en/classified/ground-floor/for-sale/lier/2500/10963197</t>
  </si>
  <si>
    <t>https://www.immoweb.be/en/classified/apartment/for-sale/lier/2500/10963261</t>
  </si>
  <si>
    <t>https://www.immoweb.be/en/classified/apartment/for-sale/lier/2500/10963263</t>
  </si>
  <si>
    <t>https://www.immoweb.be/en/classified/apartment/for-sale/lier/2500/10963259</t>
  </si>
  <si>
    <t>https://www.immoweb.be/en/classified/apartment/for-sale/lier/2500/10963250</t>
  </si>
  <si>
    <t>https://www.immoweb.be/en/classified/apartment/for-sale/lier/2500/10963245</t>
  </si>
  <si>
    <t>https://www.immoweb.be/en/classified/apartment/for-sale/lier/2500/10963218</t>
  </si>
  <si>
    <t>https://www.immoweb.be/en/classified/apartment/for-sale/lier/2500/10963239</t>
  </si>
  <si>
    <t>https://www.immoweb.be/en/classified/apartment/for-sale/lier/2500/10963227</t>
  </si>
  <si>
    <t>https://www.immoweb.be/en/classified/apartment/for-sale/lier/2500/10963195</t>
  </si>
  <si>
    <t>https://www.immoweb.be/en/classified/ground-floor/for-sale/lier/2500/10963223</t>
  </si>
  <si>
    <t>https://www.immoweb.be/en/classified/apartment/for-sale/lier/2500/10963205</t>
  </si>
  <si>
    <t>https://www.immoweb.be/en/classified/apartment/for-sale/lier/2500/10963231</t>
  </si>
  <si>
    <t>https://www.immoweb.be/en/classified/apartment/for-sale/lier/2500/10963232</t>
  </si>
  <si>
    <t>https://www.immoweb.be/en/classified/apartment/for-sale/lier/2500/10963219</t>
  </si>
  <si>
    <t>https://www.immoweb.be/en/classified/apartment/for-sale/lier/2500/10963236</t>
  </si>
  <si>
    <t>https://www.immoweb.be/en/classified/apartment/for-sale/lier/2500/10963199</t>
  </si>
  <si>
    <t>https://www.immoweb.be/en/classified/apartment/for-sale/lier/2500/10963240</t>
  </si>
  <si>
    <t>https://www.immoweb.be/en/classified/apartment/for-sale/lier/2500/10963276</t>
  </si>
  <si>
    <t>https://www.immoweb.be/en/classified/apartment/for-sale/lier/2500/10963201</t>
  </si>
  <si>
    <t>https://www.immoweb.be/en/classified/apartment/for-sale/lier/2500/10963248</t>
  </si>
  <si>
    <t>https://www.immoweb.be/en/classified/apartment/for-sale/blankenberge/8370/10964461</t>
  </si>
  <si>
    <t>https://www.immoweb.be/en/classified/apartment/for-sale/blankenberge/8370/10964459</t>
  </si>
  <si>
    <t>https://www.immoweb.be/en/classified/duplex/for-sale/blankenberge/8370/10964460</t>
  </si>
  <si>
    <t>https://www.immoweb.be/en/classified/apartment/for-sale/herenthout/2270/10964551</t>
  </si>
  <si>
    <t>https://www.immoweb.be/en/classified/apartment/for-sale/herenthout/2270/10964546</t>
  </si>
  <si>
    <t>https://www.immoweb.be/en/classified/apartment/for-sale/herenthout/2270/10964555</t>
  </si>
  <si>
    <t>https://www.immoweb.be/en/classified/ground-floor/for-sale/herenthout/2270/10964542</t>
  </si>
  <si>
    <t>https://www.immoweb.be/en/classified/penthouse/for-sale/lier/2500/10963285</t>
  </si>
  <si>
    <t>https://www.immoweb.be/en/classified/apartment/for-sale/lier/2500/10963289</t>
  </si>
  <si>
    <t>https://www.immoweb.be/en/classified/ground-floor/for-sale/lier/2500/10963290</t>
  </si>
  <si>
    <t>https://www.immoweb.be/en/classified/apartment/for-sale/lier/2500/10963294</t>
  </si>
  <si>
    <t>https://www.immoweb.be/en/classified/ground-floor/for-sale/lier/2500/10963293</t>
  </si>
  <si>
    <t>https://www.immoweb.be/en/classified/penthouse/for-sale/lier/2500/10963292</t>
  </si>
  <si>
    <t>https://www.immoweb.be/en/classified/apartment/for-sale/jambes/5100/10963634</t>
  </si>
  <si>
    <t>https://www.immoweb.be/en/classified/apartment/for-sale/jambes/5100/10963639</t>
  </si>
  <si>
    <t>https://www.immoweb.be/en/classified/apartment/for-sale/jambes/5100/10963636</t>
  </si>
  <si>
    <t>https://www.immoweb.be/en/classified/ground-floor/for-sale/jambes/5100/10963637</t>
  </si>
  <si>
    <t>https://www.immoweb.be/en/classified/ground-floor/for-sale/jambes/5100/10963632</t>
  </si>
  <si>
    <t>https://www.immoweb.be/en/classified/ground-floor/for-sale/jambes/5100/10963633</t>
  </si>
  <si>
    <t>https://www.immoweb.be/en/classified/apartment/for-sale/jambes/5100/10963635</t>
  </si>
  <si>
    <t>https://www.immoweb.be/en/classified/apartment/for-sale/jambes/5100/10963638</t>
  </si>
  <si>
    <t>https://www.immoweb.be/en/classified/apartment/for-sale/jambes/5100/10963640</t>
  </si>
  <si>
    <t>https://www.immoweb.be/en/classified/apartment/for-sale/gooreind/2990/10964489</t>
  </si>
  <si>
    <t>https://www.immoweb.be/en/classified/apartment/for-sale/gooreind/2990/10964500</t>
  </si>
  <si>
    <t>https://www.immoweb.be/en/classified/apartment/for-sale/gooreind/2990/10964504</t>
  </si>
  <si>
    <t>https://www.immoweb.be/en/classified/apartment/for-sale/gooreind/2990/10964501</t>
  </si>
  <si>
    <t>https://www.immoweb.be/en/classified/apartment/for-sale/gooreind/2990/10964497</t>
  </si>
  <si>
    <t>https://www.immoweb.be/en/classified/apartment/for-sale/gooreind/2990/10964493</t>
  </si>
  <si>
    <t>https://www.immoweb.be/en/classified/apartment/for-sale/gooreind/2990/10964492</t>
  </si>
  <si>
    <t>https://www.immoweb.be/en/classified/apartment/for-sale/gooreind/2990/10964487</t>
  </si>
  <si>
    <t>https://www.immoweb.be/en/classified/apartment/for-sale/gooreind/2990/10964486</t>
  </si>
  <si>
    <t>https://www.immoweb.be/en/classified/apartment/for-sale/gooreind/2990/10964491</t>
  </si>
  <si>
    <t>https://www.immoweb.be/en/classified/apartment/for-sale/gooreind/2990/10964490</t>
  </si>
  <si>
    <t>https://www.immoweb.be/en/classified/apartment/for-sale/gooreind/2990/10964495</t>
  </si>
  <si>
    <t>https://www.immoweb.be/en/classified/apartment/for-sale/gooreind/2990/10964499</t>
  </si>
  <si>
    <t>https://www.immoweb.be/en/classified/apartment/for-sale/gooreind/2990/10964498</t>
  </si>
  <si>
    <t>https://www.immoweb.be/en/classified/apartment/for-sale/gooreind/2990/10964502</t>
  </si>
  <si>
    <t>https://www.immoweb.be/en/classified/apartment/for-sale/gooreind/2990/10964496</t>
  </si>
  <si>
    <t>https://www.immoweb.be/en/classified/apartment/for-sale/gooreind/2990/10964506</t>
  </si>
  <si>
    <t>https://www.immoweb.be/en/classified/apartment/for-sale/gooreind/2990/10964505</t>
  </si>
  <si>
    <t>https://www.immoweb.be/en/classified/apartment/for-sale/wavre/1300/10963835</t>
  </si>
  <si>
    <t>https://www.immoweb.be/en/classified/apartment/for-sale/wavre/1300/10963830</t>
  </si>
  <si>
    <t>https://www.immoweb.be/en/classified/apartment/for-sale/wavre/1300/10963831</t>
  </si>
  <si>
    <t>https://www.immoweb.be/en/classified/apartment/for-sale/wavre/1300/10963832</t>
  </si>
  <si>
    <t>https://www.immoweb.be/en/classified/apartment/for-sale/wavre/1300/10963833</t>
  </si>
  <si>
    <t>https://www.immoweb.be/en/classified/apartment/for-sale/wavre/1300/10963836</t>
  </si>
  <si>
    <t>https://www.immoweb.be/en/classified/apartment/for-sale/wavre/1300/10963834</t>
  </si>
  <si>
    <t>https://www.immoweb.be/en/classified/penthouse/for-sale/wavre/1300/10963837</t>
  </si>
  <si>
    <t>https://www.immoweb.be/en/classified/apartment/for-sale/bierges/1301/10963826</t>
  </si>
  <si>
    <t>https://www.immoweb.be/en/classified/apartment/for-sale/bierges/1301/10963822</t>
  </si>
  <si>
    <t>https://www.immoweb.be/en/classified/apartment/for-sale/bierges/1301/10963821</t>
  </si>
  <si>
    <t>https://www.immoweb.be/en/classified/apartment/for-sale/bierges/1301/10963824</t>
  </si>
  <si>
    <t>https://www.immoweb.be/en/classified/apartment/for-sale/bierges/1301/10963823</t>
  </si>
  <si>
    <t>https://www.immoweb.be/en/classified/apartment/for-sale/bierges/1301/10963827</t>
  </si>
  <si>
    <t>https://www.immoweb.be/en/classified/apartment/for-sale/bierges/1301/10963825</t>
  </si>
  <si>
    <t>https://www.immoweb.be/en/classified/apartment/for-sale/bierges/1301/10963828</t>
  </si>
  <si>
    <t>https://www.immoweb.be/en/classified/apartment/for-sale/lier/2500/10964536</t>
  </si>
  <si>
    <t>https://www.immoweb.be/en/classified/ground-floor/for-sale/lier/2500/10964535</t>
  </si>
  <si>
    <t>https://www.immoweb.be/en/classified/ground-floor/for-sale/lier/2500/10964537</t>
  </si>
  <si>
    <t>https://www.immoweb.be/en/classified/apartment/for-sale/lier/2500/10964532</t>
  </si>
  <si>
    <t>https://www.immoweb.be/en/classified/apartment/for-sale/gent/9000/10749951</t>
  </si>
  <si>
    <t>https://www.immoweb.be/en/classified/apartment/for-sale/gent/9000/10749949</t>
  </si>
  <si>
    <t>https://www.immoweb.be/en/classified/apartment/for-sale/gent/9000/10749950</t>
  </si>
  <si>
    <t>https://www.immoweb.be/en/classified/apartment/for-sale/gent/9000/10749952</t>
  </si>
  <si>
    <t>https://www.immoweb.be/en/classified/commercial-premises/for-sale/gent/9000/10749954</t>
  </si>
  <si>
    <t>https://www.immoweb.be/en/classified/commercial-premises/for-sale/gent/9000/9968764</t>
  </si>
  <si>
    <t>https://www.immoweb.be/en/classified/apartment/for-sale/gent/9000/9968753</t>
  </si>
  <si>
    <t>https://www.immoweb.be/en/classified/apartment/for-sale/gent/9000/9968752</t>
  </si>
  <si>
    <t>https://www.immoweb.be/en/classified/apartment/for-sale/gent/9000/9968755</t>
  </si>
  <si>
    <t>https://www.immoweb.be/en/classified/apartment/for-sale/gent/9000/9968761</t>
  </si>
  <si>
    <t>https://www.immoweb.be/en/classified/commercial-premises/for-sale/gent/9000/9968789</t>
  </si>
  <si>
    <t>https://www.immoweb.be/en/classified/apartment/for-sale/gent/9000/9968776</t>
  </si>
  <si>
    <t>https://www.immoweb.be/en/classified/apartment/for-sale/gent/9000/9968775</t>
  </si>
  <si>
    <t>https://www.immoweb.be/en/classified/apartment/for-sale/gent/9000/9968778</t>
  </si>
  <si>
    <t>https://www.immoweb.be/en/classified/apartment/for-sale/gent/9000/9968787</t>
  </si>
  <si>
    <t>https://www.immoweb.be/en/classified/apartment/for-sale/gent/9000/10749963</t>
  </si>
  <si>
    <t>https://www.immoweb.be/en/classified/duplex/for-sale/gent/9000/10749959</t>
  </si>
  <si>
    <t>https://www.immoweb.be/en/classified/apartment/for-sale/gent/9000/10749964</t>
  </si>
  <si>
    <t>https://www.immoweb.be/en/classified/house/for-sale/gent/9000/10749958</t>
  </si>
  <si>
    <t>https://www.immoweb.be/en/classified/house/for-sale/gent/9000/10749960</t>
  </si>
  <si>
    <t>https://www.immoweb.be/en/classified/office-block/for-sale/gent/9000/10749962</t>
  </si>
  <si>
    <t>OFFICE_BLOCK</t>
  </si>
  <si>
    <t>https://www.immoweb.be/en/classified/office-block/for-sale/gent/9000/10749961</t>
  </si>
  <si>
    <t>https://www.immoweb.be/en/classified/apartment/for-sale/nazareth/9810/10962726</t>
  </si>
  <si>
    <t>https://www.immoweb.be/en/classified/penthouse/for-sale/nazareth/9810/10962725</t>
  </si>
  <si>
    <t>https://www.immoweb.be/en/classified/house/for-sale/drongen/9031/10964068</t>
  </si>
  <si>
    <t>https://www.immoweb.be/en/classified/house/for-sale/drongen/9031/10964072</t>
  </si>
  <si>
    <t>https://www.immoweb.be/en/classified/house/for-sale/drongen/9031/10964070</t>
  </si>
  <si>
    <t>https://www.immoweb.be/en/classified/house/for-sale/drongen/9031/10964069</t>
  </si>
  <si>
    <t>https://www.immoweb.be/en/classified/apartment/for-sale/gent/9000/9099109</t>
  </si>
  <si>
    <t>https://www.immoweb.be/en/classified/apartment/for-sale/gent/9000/9099102</t>
  </si>
  <si>
    <t>https://www.immoweb.be/en/classified/house/for-sale/gooreind/2990/10964484</t>
  </si>
  <si>
    <t>https://www.immoweb.be/en/classified/house/for-sale/gooreind/2990/10964482</t>
  </si>
  <si>
    <t>https://www.immoweb.be/en/classified/house/for-sale/gooreind/2990/10964477</t>
  </si>
  <si>
    <t>https://www.immoweb.be/en/classified/house/for-sale/gooreind/2990/10964483</t>
  </si>
  <si>
    <t>https://www.immoweb.be/en/classified/house/for-sale/gooreind/2990/10964478</t>
  </si>
  <si>
    <t>https://www.immoweb.be/en/classified/house/for-sale/gooreind/2990/10964479</t>
  </si>
  <si>
    <t>https://www.immoweb.be/en/classified/apartment/for-sale/schoten/2900/10964111</t>
  </si>
  <si>
    <t>https://www.immoweb.be/en/classified/apartment/for-sale/schoten/2900/10964112</t>
  </si>
  <si>
    <t>https://www.immoweb.be/en/classified/apartment/for-sale/schoten/2900/10964110</t>
  </si>
  <si>
    <t>https://www.immoweb.be/en/classified/commercial-premises/for-sale/schoten/2900/10964113</t>
  </si>
  <si>
    <t>https://www.immoweb.be/en/classified/house/for-sale/gent/9000/10310823</t>
  </si>
  <si>
    <t>https://www.immoweb.be/en/classified/house/for-sale/gent/9000/10310831</t>
  </si>
  <si>
    <t>https://www.immoweb.be/en/classified/house/for-sale/gent/9000/10310827</t>
  </si>
  <si>
    <t>https://www.immoweb.be/en/classified/house/for-sale/gent/9000/10310828</t>
  </si>
  <si>
    <t>https://www.immoweb.be/en/classified/house/for-sale/gent/9000/10310829</t>
  </si>
  <si>
    <t>https://www.immoweb.be/en/classified/house/for-sale/gent/9000/10310826</t>
  </si>
  <si>
    <t>https://www.immoweb.be/en/classified/house/for-sale/gent/9000/10310833</t>
  </si>
  <si>
    <t>https://www.immoweb.be/en/classified/house/for-sale/gent/9000/10310830</t>
  </si>
  <si>
    <t>https://www.immoweb.be/en/classified/house/for-sale/gent/9000/10310825</t>
  </si>
  <si>
    <t>https://www.immoweb.be/en/classified/house/for-sale/gent/9000/10310824</t>
  </si>
  <si>
    <t>https://www.immoweb.be/en/classified/house/for-sale/gent/9000/10199442</t>
  </si>
  <si>
    <t>https://www.immoweb.be/en/classified/house/for-sale/gent/9000/10611196</t>
  </si>
  <si>
    <t>https://www.immoweb.be/en/classified/house/for-sale/gent/9000/10199445</t>
  </si>
  <si>
    <t>https://www.immoweb.be/en/classified/house/for-sale/gent/9000/10611195</t>
  </si>
  <si>
    <t>https://www.immoweb.be/en/classified/house/for-sale/gent/9000/10199446</t>
  </si>
  <si>
    <t>https://www.immoweb.be/en/classified/house/for-sale/gent/9000/10199444</t>
  </si>
  <si>
    <t>https://www.immoweb.be/en/classified/house/for-sale/gent/9000/10199449</t>
  </si>
  <si>
    <t>https://www.immoweb.be/en/classified/house/for-sale/gent/9000/10199447</t>
  </si>
  <si>
    <t>https://www.immoweb.be/en/classified/house/for-sale/gent/9000/10199443</t>
  </si>
  <si>
    <t>https://www.immoweb.be/en/classified/house/for-sale/gent/9000/10749956</t>
  </si>
  <si>
    <t>https://www.immoweb.be/en/classified/house/for-sale/gent/9000/10772881</t>
  </si>
  <si>
    <t>https://www.immoweb.be/en/classified/house/for-sale/gent/9000/10749955</t>
  </si>
  <si>
    <t>https://www.immoweb.be/en/classified/house/for-sale/gent/9000/10749957</t>
  </si>
  <si>
    <t>https://www.immoweb.be/en/classified/house/for-sale/gent/9000/10310836</t>
  </si>
  <si>
    <t>https://www.immoweb.be/en/classified/house/for-sale/gent/9000/10310837</t>
  </si>
  <si>
    <t>https://www.immoweb.be/en/classified/house/for-sale/gent/9000/10310835</t>
  </si>
  <si>
    <t>https://www.immoweb.be/en/classified/house/for-sale/gent/9000/10215955</t>
  </si>
  <si>
    <t>https://www.immoweb.be/en/classified/house/for-sale/gent/9000/10215956</t>
  </si>
  <si>
    <t>https://www.immoweb.be/en/classified/house/for-sale/gent/9000/10215954</t>
  </si>
  <si>
    <t>https://www.immoweb.be/en/classified/house/for-sale/gent-gentbrugge/9050/10962732</t>
  </si>
  <si>
    <t>https://www.immoweb.be/en/classified/house/for-sale/gent-gentbrugge/9050/10962731</t>
  </si>
  <si>
    <t>https://www.immoweb.be/en/classified/house/for-sale/gent-gentbrugge/9050/10962730</t>
  </si>
  <si>
    <t>https://www.immoweb.be/en/classified/apartment/for-sale/stekene/9190/10962099</t>
  </si>
  <si>
    <t>https://www.immoweb.be/en/classified/apartment/for-sale/stekene/9190/10962100</t>
  </si>
  <si>
    <t>https://www.immoweb.be/en/classified/apartment/for-sale/stekene/9190/10962101</t>
  </si>
  <si>
    <t>https://www.immoweb.be/en/classified/ground-floor/for-sale/opwijk/1745/10962634</t>
  </si>
  <si>
    <t>https://www.immoweb.be/en/classified/apartment/for-sale/opwijk/1745/10962635</t>
  </si>
  <si>
    <t>https://www.immoweb.be/en/classified/apartment/for-sale/opwijk/1745/10962633</t>
  </si>
  <si>
    <t>https://www.immoweb.be/en/classified/apartment/for-sale/opwijk/1745/10962632</t>
  </si>
  <si>
    <t>https://www.immoweb.be/en/classified/ground-floor/for-sale/opwijk/1745/10962631</t>
  </si>
  <si>
    <t>https://www.immoweb.be/en/classified/ground-floor/for-sale/opwijk/1745/10962636</t>
  </si>
  <si>
    <t>https://www.immoweb.be/en/classified/house/for-sale/wetteren/9230/10962092</t>
  </si>
  <si>
    <t>https://www.immoweb.be/en/classified/house/for-sale/wetteren/9230/10962091</t>
  </si>
  <si>
    <t>https://www.immoweb.be/en/classified/house/for-sale/astene/9800/10993137</t>
  </si>
  <si>
    <t>https://www.immoweb.be/en/classified/house/for-sale/astene/9800/10993138</t>
  </si>
  <si>
    <t>https://www.immoweb.be/en/classified/house/for-sale/astene/9800/10993136</t>
  </si>
  <si>
    <t>https://www.immoweb.be/en/classified/house/for-sale/astene/9800/10993139</t>
  </si>
  <si>
    <t>https://www.immoweb.be/en/classified/apartment/for-sale/ronse/9600/10993082</t>
  </si>
  <si>
    <t>https://www.immoweb.be/en/classified/apartment/for-sale/ronse/9600/10993077</t>
  </si>
  <si>
    <t>https://www.immoweb.be/en/classified/apartment/for-sale/ronse/9600/10993075</t>
  </si>
  <si>
    <t>https://www.immoweb.be/en/classified/apartment/for-sale/ronse/9600/10993081</t>
  </si>
  <si>
    <t>https://www.immoweb.be/en/classified/duplex/for-sale/ronse/9600/10993079</t>
  </si>
  <si>
    <t>https://www.immoweb.be/en/classified/apartment/for-sale/ronse/9600/10993080</t>
  </si>
  <si>
    <t>https://www.immoweb.be/en/classified/house/for-sale/ronse/9600/10993068</t>
  </si>
  <si>
    <t>https://www.immoweb.be/en/classified/house/for-sale/ronse/9600/10993066</t>
  </si>
  <si>
    <t>https://www.immoweb.be/en/classified/house/for-sale/ronse/9600/10993069</t>
  </si>
  <si>
    <t>https://www.immoweb.be/en/classified/house/for-sale/ronse/9600/10993065</t>
  </si>
  <si>
    <t>https://www.immoweb.be/en/classified/house/for-sale/ronse/9600/10993071</t>
  </si>
  <si>
    <t>https://www.immoweb.be/en/classified/house/for-sale/ronse/9600/10993070</t>
  </si>
  <si>
    <t>https://www.immoweb.be/en/classified/house/for-sale/ronse/9600/10993063</t>
  </si>
  <si>
    <t>https://www.immoweb.be/en/classified/house/for-sale/ronse/9600/10993064</t>
  </si>
  <si>
    <t>https://www.immoweb.be/en/classified/house/for-sale/ronse/9600/10993061</t>
  </si>
  <si>
    <t>https://www.immoweb.be/en/classified/apartment/for-sale/antwerp/2000/10993033</t>
  </si>
  <si>
    <t>https://www.immoweb.be/en/classified/apartment/for-sale/antwerp/2000/10993031</t>
  </si>
  <si>
    <t>https://www.immoweb.be/en/classified/apartment/for-sale/antwerp/2000/10993034</t>
  </si>
  <si>
    <t>https://www.immoweb.be/en/classified/apartment/for-sale/antwerp/2000/10993036</t>
  </si>
  <si>
    <t>https://www.immoweb.be/en/classified/apartment/for-sale/antwerp/2000/10993029</t>
  </si>
  <si>
    <t>https://www.immoweb.be/en/classified/apartment/for-sale/antwerp/2000/10993030</t>
  </si>
  <si>
    <t>https://www.immoweb.be/en/classified/apartment/for-sale/antwerp/2000/10993028</t>
  </si>
  <si>
    <t>https://www.immoweb.be/en/classified/apartment/for-sale/wetteren/9230/10960191</t>
  </si>
  <si>
    <t>https://www.immoweb.be/en/classified/apartment/for-sale/wetteren/9230/10960219</t>
  </si>
  <si>
    <t>https://www.immoweb.be/en/classified/apartment/for-sale/wetteren/9230/10960196</t>
  </si>
  <si>
    <t>https://www.immoweb.be/en/classified/apartment/for-sale/wetteren/9230/10960197</t>
  </si>
  <si>
    <t>https://www.immoweb.be/en/classified/apartment/for-sale/wetteren/9230/10960221</t>
  </si>
  <si>
    <t>https://www.immoweb.be/en/classified/apartment/for-sale/wetteren/9230/10960224</t>
  </si>
  <si>
    <t>https://www.immoweb.be/en/classified/apartment/for-sale/wetteren/9230/10960202</t>
  </si>
  <si>
    <t>https://www.immoweb.be/en/classified/apartment/for-sale/wetteren/9230/10960193</t>
  </si>
  <si>
    <t>https://www.immoweb.be/en/classified/apartment/for-sale/wetteren/9230/10960192</t>
  </si>
  <si>
    <t>https://www.immoweb.be/en/classified/apartment/for-sale/wetteren/9230/10960199</t>
  </si>
  <si>
    <t>https://www.immoweb.be/en/classified/apartment/for-sale/wetteren/9230/10960203</t>
  </si>
  <si>
    <t>https://www.immoweb.be/en/classified/apartment/for-sale/wetteren/9230/10960201</t>
  </si>
  <si>
    <t>https://www.immoweb.be/en/classified/apartment/for-sale/wetteren/9230/10960200</t>
  </si>
  <si>
    <t>https://www.immoweb.be/en/classified/apartment/for-sale/wetteren/9230/10960194</t>
  </si>
  <si>
    <t>https://www.immoweb.be/en/classified/apartment/for-sale/berlaar/2590/10960774</t>
  </si>
  <si>
    <t>https://www.immoweb.be/en/classified/apartment/for-sale/berlaar/2590/10960778</t>
  </si>
  <si>
    <t>https://www.immoweb.be/en/classified/ground-floor/for-sale/berlaar/2590/10960759</t>
  </si>
  <si>
    <t>https://www.immoweb.be/en/classified/apartment/for-sale/berlaar/2590/10960765</t>
  </si>
  <si>
    <t>https://www.immoweb.be/en/classified/villa/for-sale/geraardsbergen-moerbeke/9500/10961151</t>
  </si>
  <si>
    <t>https://www.immoweb.be/en/classified/villa/for-sale/geraardsbergen-moerbeke/9500/10961160</t>
  </si>
  <si>
    <t>https://www.immoweb.be/en/classified/villa/for-sale/geraardsbergen-moerbeke/9500/10961149</t>
  </si>
  <si>
    <t>https://www.immoweb.be/en/classified/villa/for-sale/geraardsbergen-moerbeke/9500/10961153</t>
  </si>
  <si>
    <t>https://www.immoweb.be/en/classified/villa/for-sale/geraardsbergen-moerbeke/9500/10961156</t>
  </si>
  <si>
    <t>https://www.immoweb.be/en/classified/house/for-sale/laakdal/2430/10961850</t>
  </si>
  <si>
    <t>https://www.immoweb.be/en/classified/flat-studio/for-sale/ixelles/1050/10961890</t>
  </si>
  <si>
    <t>https://www.immoweb.be/en/classified/flat-studio/for-sale/ixelles/1050/10961910</t>
  </si>
  <si>
    <t>https://www.immoweb.be/en/classified/flat-studio/for-sale/ixelles/1050/10961903</t>
  </si>
  <si>
    <t>https://www.immoweb.be/en/classified/flat-studio/for-sale/ixelles/1050/10961907</t>
  </si>
  <si>
    <t>https://www.immoweb.be/en/classified/flat-studio/for-sale/ixelles/1050/10961908</t>
  </si>
  <si>
    <t>https://www.immoweb.be/en/classified/flat-studio/for-sale/ixelles/1050/10961905</t>
  </si>
  <si>
    <t>https://www.immoweb.be/en/classified/apartment/for-sale/ixelles/1050/10961902</t>
  </si>
  <si>
    <t>https://www.immoweb.be/en/classified/apartment/for-sale/ixelles/1050/10961889</t>
  </si>
  <si>
    <t>https://www.immoweb.be/en/classified/apartment/for-sale/ixelles/1050/10961900</t>
  </si>
  <si>
    <t>https://www.immoweb.be/en/classified/apartment/for-sale/ixelles/1050/10961901</t>
  </si>
  <si>
    <t>https://www.immoweb.be/en/classified/apartment/for-sale/ixelles/1050/10961884</t>
  </si>
  <si>
    <t>https://www.immoweb.be/en/classified/apartment/for-sale/ixelles/1050/10961904</t>
  </si>
  <si>
    <t>https://www.immoweb.be/en/classified/apartment/for-sale/ixelles/1050/10961895</t>
  </si>
  <si>
    <t>https://www.immoweb.be/en/classified/apartment/for-sale/ixelles/1050/10961899</t>
  </si>
  <si>
    <t>https://www.immoweb.be/en/classified/penthouse/for-sale/ixelles/1050/10961912</t>
  </si>
  <si>
    <t>https://www.immoweb.be/en/classified/penthouse/for-sale/ixelles/1050/10961911</t>
  </si>
  <si>
    <t>https://www.immoweb.be/en/classified/apartment/for-sale/destelbergen/9070/10961100</t>
  </si>
  <si>
    <t>https://www.immoweb.be/en/classified/penthouse/for-sale/destelbergen/9070/10961099</t>
  </si>
  <si>
    <t>https://www.immoweb.be/en/classified/penthouse/for-sale/destelbergen/9070/10961098</t>
  </si>
  <si>
    <t>https://www.immoweb.be/en/classified/house/for-sale/noorderwijk/2200/10961972</t>
  </si>
  <si>
    <t>https://www.immoweb.be/en/classified/house/for-sale/noorderwijk/2200/10961965</t>
  </si>
  <si>
    <t>https://www.immoweb.be/en/classified/house/for-sale/noorderwijk/2200/10961964</t>
  </si>
  <si>
    <t>https://www.immoweb.be/en/classified/house/for-sale/noorderwijk/2200/10961970</t>
  </si>
  <si>
    <t>https://www.immoweb.be/en/classified/house/for-sale/noorderwijk/2200/10961967</t>
  </si>
  <si>
    <t>https://www.immoweb.be/en/classified/house/for-sale/noorderwijk/2200/10961971</t>
  </si>
  <si>
    <t>https://www.immoweb.be/en/classified/house/for-sale/noorderwijk/2200/10961969</t>
  </si>
  <si>
    <t>https://www.immoweb.be/en/classified/lock-up-parking/for-sale/oudenburg/8460/10876277</t>
  </si>
  <si>
    <t>GARAGE</t>
  </si>
  <si>
    <t>LOCK_UP_PARKING</t>
  </si>
  <si>
    <t>https://www.immoweb.be/en/classified/lock-up-parking/for-sale/oudenburg/8460/10876285</t>
  </si>
  <si>
    <t>https://www.immoweb.be/en/classified/lock-up-parking/for-sale/oudenburg/8460/10876286</t>
  </si>
  <si>
    <t>https://www.immoweb.be/en/classified/lock-up-parking/for-sale/oudenburg/8460/10876287</t>
  </si>
  <si>
    <t>https://www.immoweb.be/en/classified/apartment/for-sale/oudenburg/8460/10872198</t>
  </si>
  <si>
    <t>https://www.immoweb.be/en/classified/apartment/for-sale/oudenburg/8460/10872201</t>
  </si>
  <si>
    <t>https://www.immoweb.be/en/classified/penthouse/for-sale/oudenburg/8460/10872205</t>
  </si>
  <si>
    <t>https://www.immoweb.be/en/classified/penthouse/for-sale/oudenburg/8460/10872204</t>
  </si>
  <si>
    <t>https://www.immoweb.be/en/classified/apartment/for-sale/oudenburg/8460/10872202</t>
  </si>
  <si>
    <t>https://www.immoweb.be/en/classified/apartment/for-sale/oudenburg/8460/10872200</t>
  </si>
  <si>
    <t>https://www.immoweb.be/en/classified/apartment/for-sale/oudenburg/8460/10872197</t>
  </si>
  <si>
    <t>https://www.immoweb.be/en/classified/penthouse/for-sale/oudenburg/8460/10872203</t>
  </si>
  <si>
    <t>https://www.immoweb.be/en/classified/building-land/for-sale/anseremme/5500/10574151</t>
  </si>
  <si>
    <t>LAND</t>
  </si>
  <si>
    <t>BUILDING_LAND</t>
  </si>
  <si>
    <t>https://www.immoweb.be/en/classified/building-land/for-sale/anseremme/5500/10574154</t>
  </si>
  <si>
    <t>https://www.immoweb.be/en/classified/villa/for-sale/anseremme/5500/10905333</t>
  </si>
  <si>
    <t>https://www.immoweb.be/en/classified/house/for-sale/anseremme/5500/10862776</t>
  </si>
  <si>
    <t>https://www.immoweb.be/en/classified/villa/for-sale/anseremme/5500/10905332</t>
  </si>
  <si>
    <t>https://www.immoweb.be/en/classified/house/for-sale/anseremme/5500/10862773</t>
  </si>
  <si>
    <t>https://www.immoweb.be/en/classified/house/for-sale/anseremme/5500/10862775</t>
  </si>
  <si>
    <t>https://www.immoweb.be/en/classified/house/for-sale/anseremme/5500/10862771</t>
  </si>
  <si>
    <t>https://www.immoweb.be/en/classified/house/for-sale/anseremme/5500/10862777</t>
  </si>
  <si>
    <t>https://www.immoweb.be/en/classified/villa/for-sale/anseremme/5500/10905331</t>
  </si>
  <si>
    <t>https://www.immoweb.be/en/classified/house/for-sale/anseremme/5500/10862778</t>
  </si>
  <si>
    <t>https://www.immoweb.be/en/classified/house/for-sale/anseremme/5500/10862774</t>
  </si>
  <si>
    <t>https://www.immoweb.be/en/classified/house/for-sale/anseremme/5500/10862772</t>
  </si>
  <si>
    <t>https://www.immoweb.be/en/classified/building-land/for-sale/habay-la-neuve/6720/10856866</t>
  </si>
  <si>
    <t>https://www.immoweb.be/en/classified/building-land/for-sale/habay-la-neuve/6720/10856856</t>
  </si>
  <si>
    <t>https://www.immoweb.be/en/classified/building-land/for-sale/habay-la-neuve/6720/10856858</t>
  </si>
  <si>
    <t>https://www.immoweb.be/en/classified/building-land/for-sale/habay-la-neuve/6720/10856860</t>
  </si>
  <si>
    <t>https://www.immoweb.be/en/classified/building-land/for-sale/habay-la-neuve/6720/10856867</t>
  </si>
  <si>
    <t>https://www.immoweb.be/en/classified/building-land/for-sale/habay-la-neuve/6720/10856864</t>
  </si>
  <si>
    <t>https://www.immoweb.be/en/classified/building-land/for-sale/habay-la-neuve/6720/10856857</t>
  </si>
  <si>
    <t>https://www.immoweb.be/en/classified/building-land/for-sale/habay-la-neuve/6720/10856868</t>
  </si>
  <si>
    <t>https://www.immoweb.be/en/classified/building-land/for-sale/habay-la-neuve/6720/10856865</t>
  </si>
  <si>
    <t>https://www.immoweb.be/en/classified/building-land/for-sale/habay-la-neuve/6720/10856855</t>
  </si>
  <si>
    <t>https://www.immoweb.be/en/classified/building-land/for-sale/habay-la-neuve/6720/10856859</t>
  </si>
  <si>
    <t>https://www.immoweb.be/en/classified/building-land/for-sale/habay-la-neuve/6720/10856861</t>
  </si>
  <si>
    <t>https://www.immoweb.be/en/classified/building-land/for-sale/habay-la-neuve/6720/9248477</t>
  </si>
  <si>
    <t>https://www.immoweb.be/en/classified/house/for-sale/habay-la-neuve/6720/10905359</t>
  </si>
  <si>
    <t>https://www.immoweb.be/en/classified/house/for-sale/habay-la-neuve/6720/10905361</t>
  </si>
  <si>
    <t>https://www.immoweb.be/en/classified/house/for-sale/habay-la-neuve/6720/10905360</t>
  </si>
  <si>
    <t>https://www.immoweb.be/en/classified/house/for-sale/habay-la-neuve/6720/9990488</t>
  </si>
  <si>
    <t>https://www.immoweb.be/en/classified/house/for-sale/habay-la-neuve/6720/9990495</t>
  </si>
  <si>
    <t>https://www.immoweb.be/en/classified/house/for-sale/habay-la-neuve/6720/9990486</t>
  </si>
  <si>
    <t>https://www.immoweb.be/en/classified/house/for-sale/habay-la-neuve/6720/10072907</t>
  </si>
  <si>
    <t>https://www.immoweb.be/en/classified/house/for-sale/habay-la-neuve/6720/9990484</t>
  </si>
  <si>
    <t>https://www.immoweb.be/en/classified/house/for-sale/habay-la-neuve/6720/9990494</t>
  </si>
  <si>
    <t>https://www.immoweb.be/en/classified/house/for-sale/habay-la-neuve/6720/10863067</t>
  </si>
  <si>
    <t>https://www.immoweb.be/en/classified/house/for-sale/habay-la-neuve/6720/9990476</t>
  </si>
  <si>
    <t>https://www.immoweb.be/en/classified/house/for-sale/habay-la-neuve/6720/9990489</t>
  </si>
  <si>
    <t>https://www.immoweb.be/en/classified/house/for-sale/habay-la-neuve/6720/9990490</t>
  </si>
  <si>
    <t>https://www.immoweb.be/en/classified/house/for-sale/habay-la-neuve/6720/9990491</t>
  </si>
  <si>
    <t>https://www.immoweb.be/en/classified/house/for-sale/habay-la-neuve/6720/9990482</t>
  </si>
  <si>
    <t>https://www.immoweb.be/en/classified/house/for-sale/habay-la-neuve/6720/10072910</t>
  </si>
  <si>
    <t>https://www.immoweb.be/en/classified/house/for-sale/habay-la-neuve/6720/9990492</t>
  </si>
  <si>
    <t>https://www.immoweb.be/en/classified/house/for-sale/habay-la-neuve/6720/9990493</t>
  </si>
  <si>
    <t>https://www.immoweb.be/en/classified/house/for-sale/habay-la-neuve/6720/9990487</t>
  </si>
  <si>
    <t>https://www.immoweb.be/en/classified/house/for-sale/habay-la-neuve/6720/9990477</t>
  </si>
  <si>
    <t>https://www.immoweb.be/en/classified/house/for-sale/habay-la-neuve/6720/9990483</t>
  </si>
  <si>
    <t>https://www.immoweb.be/en/classified/house/for-sale/habay-la-neuve/6720/9990480</t>
  </si>
  <si>
    <t>https://www.immoweb.be/en/classified/house/for-sale/habay-la-neuve/6720/9990473</t>
  </si>
  <si>
    <t>https://www.immoweb.be/en/classified/building-land/for-sale/hanzinne/5621/8621391</t>
  </si>
  <si>
    <t>https://www.immoweb.be/en/classified/building-land/for-sale/hanzinne/5621/8621403</t>
  </si>
  <si>
    <t>https://www.immoweb.be/en/classified/building-land/for-sale/hanzinne/5621/8621410</t>
  </si>
  <si>
    <t>https://www.immoweb.be/en/classified/house/for-sale/hanzinne/5621/8621398</t>
  </si>
  <si>
    <t>https://www.immoweb.be/en/classified/building-land/for-sale/lens/7870/8794894</t>
  </si>
  <si>
    <t>https://www.immoweb.be/en/classified/house/for-sale/lens/7870/10512533</t>
  </si>
  <si>
    <t>https://www.immoweb.be/en/classified/house/for-sale/lens/7870/10512534</t>
  </si>
  <si>
    <t>https://www.immoweb.be/en/classified/lock-up-garage/for-sale/wenduine/8420/10750817</t>
  </si>
  <si>
    <t>LOCK_UP_GARAGE</t>
  </si>
  <si>
    <t>https://www.immoweb.be/en/classified/apartment/for-sale/wenduine/8420/10750807</t>
  </si>
  <si>
    <t>https://www.immoweb.be/en/classified/apartment/for-sale/wenduine/8420/10750811</t>
  </si>
  <si>
    <t>https://www.immoweb.be/en/classified/apartment/for-sale/wenduine/8420/10750813</t>
  </si>
  <si>
    <t>https://www.immoweb.be/en/classified/apartment/for-sale/wenduine/8420/10750814</t>
  </si>
  <si>
    <t>https://www.immoweb.be/en/classified/apartment/for-sale/wenduine/8420/10750816</t>
  </si>
  <si>
    <t>https://www.immoweb.be/en/classified/apartment/for-sale/wenduine/8420/10750818</t>
  </si>
  <si>
    <t>https://www.immoweb.be/en/classified/apartment/for-sale/wenduine/8420/10750815</t>
  </si>
  <si>
    <t>https://www.immoweb.be/en/classified/apartment/for-sale/wenduine/8420/10750810</t>
  </si>
  <si>
    <t>https://www.immoweb.be/en/classified/apartment/for-sale/wenduine/8420/10750809</t>
  </si>
  <si>
    <t>https://www.immoweb.be/en/classified/business/for-sale/gembloux/5030/9814671</t>
  </si>
  <si>
    <t>https://www.immoweb.be/en/classified/business/for-sale/gembloux/5030/9814668</t>
  </si>
  <si>
    <t>https://www.immoweb.be/en/classified/ground-floor/for-sale/gembloux/5030/9814647</t>
  </si>
  <si>
    <t>https://www.immoweb.be/en/classified/ground-floor/for-sale/gembloux/5030/9814645</t>
  </si>
  <si>
    <t>https://www.immoweb.be/en/classified/apartment/for-sale/gembloux/5030/9814662</t>
  </si>
  <si>
    <t>https://www.immoweb.be/en/classified/building-land/for-sale/aiseau-presles/6250/9109455</t>
  </si>
  <si>
    <t>https://www.immoweb.be/en/classified/building-land/for-sale/aiseau-presles/6250/9109451</t>
  </si>
  <si>
    <t>https://www.immoweb.be/en/classified/building-land/for-sale/aiseau-presles/6250/9109466</t>
  </si>
  <si>
    <t>https://www.immoweb.be/en/classified/building-land/for-sale/aiseau-presles/6250/9109464</t>
  </si>
  <si>
    <t>https://www.immoweb.be/en/classified/building-land/for-sale/aiseau-presles/6250/9109471</t>
  </si>
  <si>
    <t>https://www.immoweb.be/en/classified/building-land/for-sale/aiseau-presles/6250/9109442</t>
  </si>
  <si>
    <t>https://www.immoweb.be/en/classified/building-land/for-sale/aiseau-presles/6250/9109441</t>
  </si>
  <si>
    <t>https://www.immoweb.be/en/classified/building-land/for-sale/aiseau-presles/6250/9109458</t>
  </si>
  <si>
    <t>https://www.immoweb.be/en/classified/building-land/for-sale/aiseau-presles/6250/9109439</t>
  </si>
  <si>
    <t>https://www.immoweb.be/en/classified/building-land/for-sale/aiseau-presles/6250/9109450</t>
  </si>
  <si>
    <t>https://www.immoweb.be/en/classified/building-land/for-sale/aiseau-presles/6250/9109446</t>
  </si>
  <si>
    <t>https://www.immoweb.be/en/classified/building-land/for-sale/aiseau-presles/6250/9109448</t>
  </si>
  <si>
    <t>https://www.immoweb.be/en/classified/building-land/for-sale/aiseau-presles/6250/9109443</t>
  </si>
  <si>
    <t>https://www.immoweb.be/en/classified/building-land/for-sale/aiseau-presles/6250/9109444</t>
  </si>
  <si>
    <t>https://www.immoweb.be/en/classified/building-land/for-sale/aiseau-presles/6250/9109460</t>
  </si>
  <si>
    <t>https://www.immoweb.be/en/classified/building-land/for-sale/aiseau-presles/6250/9109447</t>
  </si>
  <si>
    <t>https://www.immoweb.be/en/classified/building-land/for-sale/aiseau-presles/6250/9109459</t>
  </si>
  <si>
    <t>https://www.immoweb.be/en/classified/building-land/for-sale/aiseau-presles/6250/9109461</t>
  </si>
  <si>
    <t>https://www.immoweb.be/en/classified/building-land/for-sale/aiseau-presles/6250/9109449</t>
  </si>
  <si>
    <t>https://www.immoweb.be/en/classified/building-land/for-sale/aiseau-presles/6250/9109463</t>
  </si>
  <si>
    <t>https://www.immoweb.be/en/classified/building-land/for-sale/aiseau-presles/6250/9109462</t>
  </si>
  <si>
    <t>https://www.immoweb.be/en/classified/building-land/for-sale/aiseau-presles/6250/9109468</t>
  </si>
  <si>
    <t>https://www.immoweb.be/en/classified/building-land/for-sale/aiseau-presles/6250/9109469</t>
  </si>
  <si>
    <t>https://www.immoweb.be/en/classified/house/for-sale/aiseau-presles/6250/10512551</t>
  </si>
  <si>
    <t>https://www.immoweb.be/en/classified/house/for-sale/aiseau-presles/6250/10512550</t>
  </si>
  <si>
    <t>https://www.immoweb.be/en/classified/business/for-sale/turnhout/2300/10441660</t>
  </si>
  <si>
    <t>https://www.immoweb.be/en/classified/ground-floor/for-sale/turnhout/2300/10441664</t>
  </si>
  <si>
    <t>https://www.immoweb.be/en/classified/ground-floor/for-sale/turnhout/2300/10441647</t>
  </si>
  <si>
    <t>https://www.immoweb.be/en/classified/ground-floor/for-sale/turnhout/2300/10441687</t>
  </si>
  <si>
    <t>https://www.immoweb.be/en/classified/apartment/for-sale/turnhout/2300/10441693</t>
  </si>
  <si>
    <t>https://www.immoweb.be/en/classified/apartment/for-sale/turnhout/2300/10441669</t>
  </si>
  <si>
    <t>https://www.immoweb.be/en/classified/apartment/for-sale/turnhout/2300/10441694</t>
  </si>
  <si>
    <t>https://www.immoweb.be/en/classified/apartment/for-sale/turnhout/2300/10441650</t>
  </si>
  <si>
    <t>https://www.immoweb.be/en/classified/apartment/for-sale/turnhout/2300/10441692</t>
  </si>
  <si>
    <t>https://www.immoweb.be/en/classified/ground-floor/for-sale/turnhout/2300/10441648</t>
  </si>
  <si>
    <t>https://www.immoweb.be/en/classified/ground-floor/for-sale/turnhout/2300/10441683</t>
  </si>
  <si>
    <t>https://www.immoweb.be/en/classified/ground-floor/for-sale/turnhout/2300/10441663</t>
  </si>
  <si>
    <t>https://www.immoweb.be/en/classified/apartment/for-sale/turnhout/2300/10441698</t>
  </si>
  <si>
    <t>https://www.immoweb.be/en/classified/apartment/for-sale/turnhout/2300/10441700</t>
  </si>
  <si>
    <t>https://www.immoweb.be/en/classified/apartment/for-sale/turnhout/2300/10441674</t>
  </si>
  <si>
    <t>https://www.immoweb.be/en/classified/apartment/for-sale/turnhout/2300/10441699</t>
  </si>
  <si>
    <t>https://www.immoweb.be/en/classified/apartment/for-sale/turnhout/2300/10441654</t>
  </si>
  <si>
    <t>https://www.immoweb.be/en/classified/ground-floor/for-sale/turnhout/2300/10441662</t>
  </si>
  <si>
    <t>https://www.immoweb.be/en/classified/ground-floor/for-sale/turnhout/2300/10441649</t>
  </si>
  <si>
    <t>https://www.immoweb.be/en/classified/apartment/for-sale/turnhout/2300/10441653</t>
  </si>
  <si>
    <t>https://www.immoweb.be/en/classified/ground-floor/for-sale/turnhout/2300/10441684</t>
  </si>
  <si>
    <t>https://www.immoweb.be/en/classified/apartment/for-sale/turnhout/2300/10441652</t>
  </si>
  <si>
    <t>https://www.immoweb.be/en/classified/apartment/for-sale/turnhout/2300/10441668</t>
  </si>
  <si>
    <t>https://www.immoweb.be/en/classified/apartment/for-sale/turnhout/2300/10441679</t>
  </si>
  <si>
    <t>https://www.immoweb.be/en/classified/apartment/for-sale/turnhout/2300/10441680</t>
  </si>
  <si>
    <t>https://www.immoweb.be/en/classified/apartment/for-sale/turnhout/2300/10441651</t>
  </si>
  <si>
    <t>https://www.immoweb.be/en/classified/apartment/for-sale/turnhout/2300/10441706</t>
  </si>
  <si>
    <t>https://www.immoweb.be/en/classified/apartment/for-sale/turnhout/2300/10441704</t>
  </si>
  <si>
    <t>https://www.immoweb.be/en/classified/apartment/for-sale/turnhout/2300/10441658</t>
  </si>
  <si>
    <t>https://www.immoweb.be/en/classified/apartment/for-sale/turnhout/2300/10441705</t>
  </si>
  <si>
    <t>https://www.immoweb.be/en/classified/apartment/for-sale/turnhout/2300/10441657</t>
  </si>
  <si>
    <t>https://www.immoweb.be/en/classified/ground-floor/for-sale/turnhout/2300/10441661</t>
  </si>
  <si>
    <t>https://www.immoweb.be/en/classified/apartment/for-sale/turnhout/2300/10441688</t>
  </si>
  <si>
    <t>https://www.immoweb.be/en/classified/apartment/for-sale/turnhout/2300/10441673</t>
  </si>
  <si>
    <t>https://www.immoweb.be/en/classified/apartment/for-sale/turnhout/2300/10441655</t>
  </si>
  <si>
    <t>https://www.immoweb.be/en/classified/apartment/for-sale/turnhout/2300/10441667</t>
  </si>
  <si>
    <t>https://www.immoweb.be/en/classified/apartment/for-sale/turnhout/2300/10441695</t>
  </si>
  <si>
    <t>https://www.immoweb.be/en/classified/ground-floor/for-sale/turnhout/2300/10441665</t>
  </si>
  <si>
    <t>https://www.immoweb.be/en/classified/apartment/for-sale/turnhout/2300/10441666</t>
  </si>
  <si>
    <t>https://www.immoweb.be/en/classified/apartment/for-sale/turnhout/2300/10441676</t>
  </si>
  <si>
    <t>https://www.immoweb.be/en/classified/apartment/for-sale/turnhout/2300/10441690</t>
  </si>
  <si>
    <t>https://www.immoweb.be/en/classified/apartment/for-sale/turnhout/2300/10441672</t>
  </si>
  <si>
    <t>https://www.immoweb.be/en/classified/apartment/for-sale/turnhout/2300/10441671</t>
  </si>
  <si>
    <t>https://www.immoweb.be/en/classified/apartment/for-sale/turnhout/2300/10441696</t>
  </si>
  <si>
    <t>https://www.immoweb.be/en/classified/apartment/for-sale/turnhout/2300/10441678</t>
  </si>
  <si>
    <t>https://www.immoweb.be/en/classified/apartment/for-sale/turnhout/2300/10441701</t>
  </si>
  <si>
    <t>https://www.immoweb.be/en/classified/apartment/for-sale/turnhout/2300/10441702</t>
  </si>
  <si>
    <t>https://www.immoweb.be/en/classified/apartment/for-sale/turnhout/2300/10441677</t>
  </si>
  <si>
    <t>https://www.immoweb.be/en/classified/ground-floor/for-sale/turnhout/2300/10441685</t>
  </si>
  <si>
    <t>https://www.immoweb.be/en/classified/apartment/for-sale/turnhout/2300/10441691</t>
  </si>
  <si>
    <t>https://www.immoweb.be/en/classified/apartment/for-sale/turnhout/2300/10441659</t>
  </si>
  <si>
    <t>https://www.immoweb.be/en/classified/apartment/for-sale/turnhout/2300/10441697</t>
  </si>
  <si>
    <t>https://www.immoweb.be/en/classified/apartment/for-sale/turnhout/2300/10441703</t>
  </si>
  <si>
    <t>https://www.immoweb.be/en/classified/apartment/for-sale/turnhout/2300/10441670</t>
  </si>
  <si>
    <t>https://www.immoweb.be/en/classified/ground-floor/for-sale/turnhout/2300/10441686</t>
  </si>
  <si>
    <t>https://www.immoweb.be/en/classified/apartment/for-sale/turnhout/2300/10441675</t>
  </si>
  <si>
    <t>https://www.immoweb.be/en/classified/apartment/for-sale/turnhout/2300/10441682</t>
  </si>
  <si>
    <t>https://www.immoweb.be/en/classified/apartment/for-sale/turnhout/2300/10441681</t>
  </si>
  <si>
    <t>https://www.immoweb.be/en/classified/apartment/for-sale/turnhout/2300/10441708</t>
  </si>
  <si>
    <t>https://www.immoweb.be/en/classified/apartment/for-sale/ardooie/8850/10712703</t>
  </si>
  <si>
    <t>https://www.immoweb.be/en/classified/apartment/for-sale/ardooie/8850/10712702</t>
  </si>
  <si>
    <t>https://www.immoweb.be/en/classified/apartment/for-sale/ardooie/8850/10712696</t>
  </si>
  <si>
    <t>https://www.immoweb.be/en/classified/apartment/for-sale/ardooie/8850/10712699</t>
  </si>
  <si>
    <t>https://www.immoweb.be/en/classified/apartment/for-sale/herzele/9550/10622032</t>
  </si>
  <si>
    <t>https://www.immoweb.be/en/classified/apartment/for-sale/herzele/9550/10622027</t>
  </si>
  <si>
    <t>https://www.immoweb.be/en/classified/apartment/for-sale/herzele/9550/10622033</t>
  </si>
  <si>
    <t>https://www.immoweb.be/en/classified/apartment/for-sale/herzele/9550/10622031</t>
  </si>
  <si>
    <t>https://www.immoweb.be/en/classified/apartment/for-sale/herzele/9550/10622028</t>
  </si>
  <si>
    <t>https://www.immoweb.be/en/classified/apartment/for-sale/herzele/9550/10622029</t>
  </si>
  <si>
    <t>https://www.immoweb.be/en/classified/business/for-sale/antwerp/2000/7309244</t>
  </si>
  <si>
    <t>https://www.immoweb.be/en/classified/business/for-sale/antwerp/2000/7309245</t>
  </si>
  <si>
    <t>https://www.immoweb.be/en/classified/business/for-sale/antwerp/2000/7353324</t>
  </si>
  <si>
    <t>https://www.immoweb.be/en/classified/business/for-sale/antwerp/2000/7353325</t>
  </si>
  <si>
    <t>https://www.immoweb.be/en/classified/business/for-sale/antwerp/2000/7309243</t>
  </si>
  <si>
    <t>https://www.immoweb.be/en/classified/business/for-sale/antwerp/2000/7353322</t>
  </si>
  <si>
    <t>https://www.immoweb.be/en/classified/business/for-sale/antwerp/2000/7353327</t>
  </si>
  <si>
    <t>https://www.immoweb.be/en/classified/business/for-sale/antwerp/2000/7353326</t>
  </si>
  <si>
    <t>https://www.immoweb.be/en/classified/business/for-sale/antwerp/2000/7353323</t>
  </si>
  <si>
    <t>https://www.immoweb.be/en/classified/business/for-sale/antwerp/2000/7309242</t>
  </si>
  <si>
    <t>https://www.immoweb.be/en/classified/apartment/for-sale/antwerp/2000/7016593</t>
  </si>
  <si>
    <t>https://www.immoweb.be/en/classified/flat-studio/for-sale/trazegnies/6183/10287351</t>
  </si>
  <si>
    <t>https://www.immoweb.be/en/classified/apartment/for-sale/trazegnies/6183/10287366</t>
  </si>
  <si>
    <t>https://www.immoweb.be/en/classified/apartment/for-sale/trazegnies/6183/10287365</t>
  </si>
  <si>
    <t>https://www.immoweb.be/en/classified/apartment/for-sale/trazegnies/6183/10287383</t>
  </si>
  <si>
    <t>https://www.immoweb.be/en/classified/apartment/for-sale/trazegnies/6183/10287378</t>
  </si>
  <si>
    <t>https://www.immoweb.be/en/classified/apartment/for-sale/trazegnies/6183/10287384</t>
  </si>
  <si>
    <t>https://www.immoweb.be/en/classified/apartment/for-sale/trazegnies/6183/10287380</t>
  </si>
  <si>
    <t>https://www.immoweb.be/en/classified/apartment/for-sale/trazegnies/6183/10287377</t>
  </si>
  <si>
    <t>https://www.immoweb.be/en/classified/apartment/for-sale/trazegnies/6183/10287382</t>
  </si>
  <si>
    <t>https://www.immoweb.be/en/classified/apartment/for-sale/trazegnies/6183/10287375</t>
  </si>
  <si>
    <t>https://www.immoweb.be/en/classified/apartment/for-sale/trazegnies/6183/10287385</t>
  </si>
  <si>
    <t>https://www.immoweb.be/en/classified/apartment/for-sale/trazegnies/6183/10287376</t>
  </si>
  <si>
    <t>https://www.immoweb.be/en/classified/apartment/for-sale/hasselt/3500/10911883</t>
  </si>
  <si>
    <t>https://www.immoweb.be/en/classified/apartment/for-sale/hasselt/3500/10911882</t>
  </si>
  <si>
    <t>https://www.immoweb.be/en/classified/apartment/for-sale/hasselt/3500/10911887</t>
  </si>
  <si>
    <t>https://www.immoweb.be/en/classified/apartment/for-sale/hasselt/3500/10911888</t>
  </si>
  <si>
    <t>https://www.immoweb.be/en/classified/apartment/for-sale/hasselt/3500/10911877</t>
  </si>
  <si>
    <t>https://www.immoweb.be/en/classified/apartment/for-sale/hasselt/3500/10911866</t>
  </si>
  <si>
    <t>https://www.immoweb.be/en/classified/apartment/for-sale/hasselt/3500/10911864</t>
  </si>
  <si>
    <t>https://www.immoweb.be/en/classified/apartment/for-sale/hasselt/3500/10911889</t>
  </si>
  <si>
    <t>https://www.immoweb.be/en/classified/apartment/for-sale/hasselt/3500/10911861</t>
  </si>
  <si>
    <t>https://www.immoweb.be/en/classified/apartment/for-sale/hasselt/3500/10911876</t>
  </si>
  <si>
    <t>https://www.immoweb.be/en/classified/apartment/for-sale/hasselt/3500/10911886</t>
  </si>
  <si>
    <t>https://www.immoweb.be/en/classified/apartment/for-sale/hasselt/3500/10911881</t>
  </si>
  <si>
    <t>https://www.immoweb.be/en/classified/penthouse/for-sale/hasselt/3500/10911891</t>
  </si>
  <si>
    <t>https://www.immoweb.be/en/classified/apartment/for-sale/hasselt/3500/10911870</t>
  </si>
  <si>
    <t>https://www.immoweb.be/en/classified/apartment/for-sale/hasselt/3500/10911880</t>
  </si>
  <si>
    <t>https://www.immoweb.be/en/classified/penthouse/for-sale/hasselt/3500/10911893</t>
  </si>
  <si>
    <t>https://www.immoweb.be/en/classified/apartment/for-sale/hasselt/3500/10911884</t>
  </si>
  <si>
    <t>https://www.immoweb.be/en/classified/apartment/for-sale/hasselt/3500/10911879</t>
  </si>
  <si>
    <t>https://www.immoweb.be/en/classified/apartment/for-sale/hasselt/3500/10911890</t>
  </si>
  <si>
    <t>https://www.immoweb.be/en/classified/apartment/for-sale/hasselt/3500/10911885</t>
  </si>
  <si>
    <t>https://www.immoweb.be/en/classified/apartment/for-sale/hasselt/3500/10911823</t>
  </si>
  <si>
    <t>https://www.immoweb.be/en/classified/apartment/for-sale/hasselt/3500/10911856</t>
  </si>
  <si>
    <t>https://www.immoweb.be/en/classified/apartment/for-sale/hasselt/3500/10911854</t>
  </si>
  <si>
    <t>https://www.immoweb.be/en/classified/apartment/for-sale/hasselt/3500/10911859</t>
  </si>
  <si>
    <t>https://www.immoweb.be/en/classified/apartment/for-sale/hasselt/3500/10911895</t>
  </si>
  <si>
    <t>https://www.immoweb.be/en/classified/apartment/for-sale/hasselt/3500/10911896</t>
  </si>
  <si>
    <t>https://www.immoweb.be/en/classified/apartment/for-sale/hasselt/3500/10911834</t>
  </si>
  <si>
    <t>https://www.immoweb.be/en/classified/apartment/for-sale/hasselt/3500/10911838</t>
  </si>
  <si>
    <t>https://www.immoweb.be/en/classified/apartment/for-sale/hasselt/3500/10911833</t>
  </si>
  <si>
    <t>https://www.immoweb.be/en/classified/apartment/for-sale/hasselt/3500/10911850</t>
  </si>
  <si>
    <t>https://www.immoweb.be/en/classified/apartment/for-sale/hasselt/3500/10911843</t>
  </si>
  <si>
    <t>https://www.immoweb.be/en/classified/apartment/for-sale/hasselt/3500/10911829</t>
  </si>
  <si>
    <t>https://www.immoweb.be/en/classified/apartment/for-sale/hasselt/3500/10911872</t>
  </si>
  <si>
    <t>https://www.immoweb.be/en/classified/penthouse/for-sale/hasselt/3500/10911871</t>
  </si>
  <si>
    <t>https://www.immoweb.be/en/classified/apartment/for-sale/hasselt/3500/10911873</t>
  </si>
  <si>
    <t>https://www.immoweb.be/en/classified/apartment/for-sale/hasselt/3500/10911845</t>
  </si>
  <si>
    <t>https://www.immoweb.be/en/classified/apartment/for-sale/hasselt/3500/10911821</t>
  </si>
  <si>
    <t>https://www.immoweb.be/en/classified/apartment/for-sale/hasselt/3500/10911827</t>
  </si>
  <si>
    <t>https://www.immoweb.be/en/classified/apartment/for-sale/hasselt/3500/10911818</t>
  </si>
  <si>
    <t>https://www.immoweb.be/en/classified/apartment/for-sale/hasselt/3500/10911824</t>
  </si>
  <si>
    <t>https://www.immoweb.be/en/classified/apartment/for-sale/hasselt/3500/10911831</t>
  </si>
  <si>
    <t>https://www.immoweb.be/en/classified/apartment/for-sale/hasselt/3500/10911835</t>
  </si>
  <si>
    <t>https://www.immoweb.be/en/classified/apartment/for-sale/hasselt/3500/10911828</t>
  </si>
  <si>
    <t>https://www.immoweb.be/en/classified/apartment/for-sale/hasselt/3500/10911844</t>
  </si>
  <si>
    <t>https://www.immoweb.be/en/classified/apartment/for-sale/hasselt/3500/10911832</t>
  </si>
  <si>
    <t>https://www.immoweb.be/en/classified/apartment/for-sale/hasselt/3500/10911819</t>
  </si>
  <si>
    <t>https://www.immoweb.be/en/classified/apartment/for-sale/hasselt/3500/10911842</t>
  </si>
  <si>
    <t>https://www.immoweb.be/en/classified/apartment/for-sale/hasselt/3500/10911847</t>
  </si>
  <si>
    <t>https://www.immoweb.be/en/classified/apartment/for-sale/hasselt/3500/10911840</t>
  </si>
  <si>
    <t>https://www.immoweb.be/en/classified/apartment/for-sale/hasselt/3500/10911836</t>
  </si>
  <si>
    <t>https://www.immoweb.be/en/classified/duplex/for-sale/hasselt/3500/10911894</t>
  </si>
  <si>
    <t>https://www.immoweb.be/en/classified/apartment/for-sale/hasselt/3500/10911826</t>
  </si>
  <si>
    <t>https://www.immoweb.be/en/classified/apartment/for-sale/hasselt/3500/10911825</t>
  </si>
  <si>
    <t>https://www.immoweb.be/en/classified/apartment/for-sale/hasselt/3500/10911849</t>
  </si>
  <si>
    <t>https://www.immoweb.be/en/classified/offices/for-sale/berchem-sainte-agathe/1082/10791805</t>
  </si>
  <si>
    <t>https://www.immoweb.be/en/classified/business/for-sale/berchem-sainte-agathe/1082/10791803</t>
  </si>
  <si>
    <t>https://www.immoweb.be/en/classified/apartment/for-sale/berchem-sainte-agathe/1082/10791798</t>
  </si>
  <si>
    <t>https://www.immoweb.be/en/classified/apartment/for-sale/berchem-sainte-agathe/1082/10791794</t>
  </si>
  <si>
    <t>https://www.immoweb.be/en/classified/apartment/for-sale/berchem-sainte-agathe/1082/10791800</t>
  </si>
  <si>
    <t>https://www.immoweb.be/en/classified/apartment/for-sale/berchem-sainte-agathe/1082/10791796</t>
  </si>
  <si>
    <t>https://www.immoweb.be/en/classified/apartment/for-sale/berchem-sainte-agathe/1082/10791799</t>
  </si>
  <si>
    <t>https://www.immoweb.be/en/classified/apartment/for-sale/berchem-sainte-agathe/1082/10791795</t>
  </si>
  <si>
    <t>https://www.immoweb.be/en/classified/apartment/for-sale/berchem-sainte-agathe/1082/10791797</t>
  </si>
  <si>
    <t>https://www.immoweb.be/en/classified/apartment/for-sale/berchem-sainte-agathe/1082/10791793</t>
  </si>
  <si>
    <t>https://www.immoweb.be/en/classified/apartment/for-sale/berchem-sainte-agathe/1082/10791802</t>
  </si>
  <si>
    <t>https://www.immoweb.be/en/classified/apartment/for-sale/berchem-sainte-agathe/1082/10791801</t>
  </si>
  <si>
    <t>https://www.immoweb.be/en/classified/flat-studio/for-sale/eupen/4700/10800274</t>
  </si>
  <si>
    <t>https://www.immoweb.be/en/classified/apartment/for-sale/eupen/4700/10800303</t>
  </si>
  <si>
    <t>https://www.immoweb.be/en/classified/apartment/for-sale/eupen/4700/10800289</t>
  </si>
  <si>
    <t>https://www.immoweb.be/en/classified/apartment/for-sale/eupen/4700/10800279</t>
  </si>
  <si>
    <t>https://www.immoweb.be/en/classified/apartment/for-sale/eupen/4700/10800288</t>
  </si>
  <si>
    <t>https://www.immoweb.be/en/classified/apartment/for-sale/eupen/4700/10800292</t>
  </si>
  <si>
    <t>https://www.immoweb.be/en/classified/apartment/for-sale/eupen/4700/10800296</t>
  </si>
  <si>
    <t>https://www.immoweb.be/en/classified/apartment/for-sale/eupen/4700/10800293</t>
  </si>
  <si>
    <t>https://www.immoweb.be/en/classified/apartment/for-sale/eupen/4700/10800290</t>
  </si>
  <si>
    <t>https://www.immoweb.be/en/classified/apartment/for-sale/eupen/4700/10800291</t>
  </si>
  <si>
    <t>https://www.immoweb.be/en/classified/apartment/for-sale/eupen/4700/10800287</t>
  </si>
  <si>
    <t>https://www.immoweb.be/en/classified/apartment/for-sale/eupen/4700/10800307</t>
  </si>
  <si>
    <t>https://www.immoweb.be/en/classified/apartment/for-sale/eupen/4700/10800280</t>
  </si>
  <si>
    <t>https://www.immoweb.be/en/classified/apartment/for-sale/eupen/4700/10800281</t>
  </si>
  <si>
    <t>https://www.immoweb.be/en/classified/apartment/for-sale/eupen/4700/10800284</t>
  </si>
  <si>
    <t>https://www.immoweb.be/en/classified/apartment/for-sale/eupen/4700/10800277</t>
  </si>
  <si>
    <t>https://www.immoweb.be/en/classified/apartment/for-sale/eupen/4700/10800278</t>
  </si>
  <si>
    <t>https://www.immoweb.be/en/classified/apartment/for-sale/eupen/4700/10800298</t>
  </si>
  <si>
    <t>https://www.immoweb.be/en/classified/apartment/for-sale/eupen/4700/10800276</t>
  </si>
  <si>
    <t>https://www.immoweb.be/en/classified/apartment/for-sale/eupen/4700/10800273</t>
  </si>
  <si>
    <t>https://www.immoweb.be/en/classified/apartment/for-sale/eupen/4700/10800302</t>
  </si>
  <si>
    <t>https://www.immoweb.be/en/classified/apartment/for-sale/eupen/4700/10800300</t>
  </si>
  <si>
    <t>https://www.immoweb.be/en/classified/apartment/for-sale/eupen/4700/10800299</t>
  </si>
  <si>
    <t>https://www.immoweb.be/en/classified/apartment/for-sale/eupen/4700/10800301</t>
  </si>
  <si>
    <t>https://www.immoweb.be/en/classified/apartment/for-sale/eupen/4700/10800275</t>
  </si>
  <si>
    <t>https://www.immoweb.be/en/classified/flat-studio/for-sale/tournai/7500/9532336</t>
  </si>
  <si>
    <t>https://www.immoweb.be/en/classified/flat-studio/for-sale/tournai/7500/9532339</t>
  </si>
  <si>
    <t>https://www.immoweb.be/en/classified/flat-studio/for-sale/tournai/7500/9532350</t>
  </si>
  <si>
    <t>https://www.immoweb.be/en/classified/ground-floor/for-sale/tournai/7500/9532365</t>
  </si>
  <si>
    <t>https://www.immoweb.be/en/classified/apartment/for-sale/tournai/7500/9532372</t>
  </si>
  <si>
    <t>https://www.immoweb.be/en/classified/ground-floor/for-sale/tournai/7500/9532335</t>
  </si>
  <si>
    <t>https://www.immoweb.be/en/classified/ground-floor/for-sale/tournai/7500/9532362</t>
  </si>
  <si>
    <t>https://www.immoweb.be/en/classified/apartment/for-sale/tournai/7500/9532355</t>
  </si>
  <si>
    <t>https://www.immoweb.be/en/classified/apartment/for-sale/tournai/7500/9532385</t>
  </si>
  <si>
    <t>https://www.immoweb.be/en/classified/apartment/for-sale/tournai/7500/9532381</t>
  </si>
  <si>
    <t>https://www.immoweb.be/en/classified/apartment/for-sale/tournai/7500/9532352</t>
  </si>
  <si>
    <t>https://www.immoweb.be/en/classified/apartment/for-sale/tournai/7500/9532378</t>
  </si>
  <si>
    <t>https://www.immoweb.be/en/classified/apartment/for-sale/tournai/7500/9532356</t>
  </si>
  <si>
    <t>https://www.immoweb.be/en/classified/apartment/for-sale/tournai/7500/9532351</t>
  </si>
  <si>
    <t>https://www.immoweb.be/en/classified/apartment/for-sale/tournai/7500/9532360</t>
  </si>
  <si>
    <t>https://www.immoweb.be/en/classified/apartment/for-sale/tournai/7500/9532373</t>
  </si>
  <si>
    <t>https://www.immoweb.be/en/classified/apartment/for-sale/tournai/7500/9532377</t>
  </si>
  <si>
    <t>https://www.immoweb.be/en/classified/apartment/for-sale/tournai/7500/9532353</t>
  </si>
  <si>
    <t>https://www.immoweb.be/en/classified/apartment/for-sale/tournai/7500/9532334</t>
  </si>
  <si>
    <t>https://www.immoweb.be/en/classified/apartment/for-sale/tournai/7500/9532383</t>
  </si>
  <si>
    <t>https://www.immoweb.be/en/classified/apartment/for-sale/tournai/7500/9532349</t>
  </si>
  <si>
    <t>https://www.immoweb.be/en/classified/apartment/for-sale/tournai/7500/9532341</t>
  </si>
  <si>
    <t>https://www.immoweb.be/en/classified/apartment/for-sale/tournai/7500/9532348</t>
  </si>
  <si>
    <t>https://www.immoweb.be/en/classified/ground-floor/for-sale/tournai/7500/9532364</t>
  </si>
  <si>
    <t>https://www.immoweb.be/en/classified/apartment/for-sale/tournai/7500/9532382</t>
  </si>
  <si>
    <t>https://www.immoweb.be/en/classified/apartment/for-sale/tournai/7500/9532376</t>
  </si>
  <si>
    <t>https://www.immoweb.be/en/classified/apartment/for-sale/tournai/7500/9532375</t>
  </si>
  <si>
    <t>https://www.immoweb.be/en/classified/penthouse/for-sale/tournai/7500/9532342</t>
  </si>
  <si>
    <t>https://www.immoweb.be/en/classified/ground-floor/for-sale/tournai/7500/9532363</t>
  </si>
  <si>
    <t>https://www.immoweb.be/en/classified/apartment/for-sale/tournai/7500/9532357</t>
  </si>
  <si>
    <t>https://www.immoweb.be/en/classified/apartment/for-sale/tournai/7500/9532386</t>
  </si>
  <si>
    <t>https://www.immoweb.be/en/classified/penthouse/for-sale/tournai/7500/9532344</t>
  </si>
  <si>
    <t>https://www.immoweb.be/en/classified/penthouse/for-sale/tournai/7500/9532343</t>
  </si>
  <si>
    <t>https://www.immoweb.be/en/classified/penthouse/for-sale/tournai/7500/9532368</t>
  </si>
  <si>
    <t>https://www.immoweb.be/en/classified/penthouse/for-sale/tournai/7500/9532347</t>
  </si>
  <si>
    <t>https://www.immoweb.be/en/classified/penthouse/for-sale/tournai/7500/9532380</t>
  </si>
  <si>
    <t>https://www.immoweb.be/en/classified/commercial-premises/for-sale/de-panne/8660/9386736</t>
  </si>
  <si>
    <t>https://www.immoweb.be/en/classified/apartment/for-sale/de-panne/8660/9386730</t>
  </si>
  <si>
    <t>https://www.immoweb.be/en/classified/duplex/for-sale/de-panne/8660/9386726</t>
  </si>
  <si>
    <t>https://www.immoweb.be/en/classified/apartment/for-sale/zuydcoote/59123/10992801</t>
  </si>
  <si>
    <t>https://www.immoweb.be/en/classified/apartment/for-sale/zuydcoote/59123/10992802</t>
  </si>
  <si>
    <t>https://www.immoweb.be/en/classified/apartment/for-sale/zuydcoote/59123/10992804</t>
  </si>
  <si>
    <t>https://www.immoweb.be/en/classified/apartment/for-sale/zuydcoote/59123/10992805</t>
  </si>
  <si>
    <t>https://www.immoweb.be/en/classified/apartment/for-sale/zuydcoote/59123/10992806</t>
  </si>
  <si>
    <t>https://www.immoweb.be/en/classified/apartment/for-sale/zuydcoote/59123/10992808</t>
  </si>
  <si>
    <t>https://www.immoweb.be/en/classified/apartment/for-sale/zuydcoote/59123/10992807</t>
  </si>
  <si>
    <t>https://www.immoweb.be/en/classified/duplex/for-sale/zuydcoote/59123/10992811</t>
  </si>
  <si>
    <t>https://www.immoweb.be/en/classified/offices/for-sale/uccle/1180/10953176</t>
  </si>
  <si>
    <t>https://www.immoweb.be/en/classified/offices/for-sale/uccle/1180/10953175</t>
  </si>
  <si>
    <t>https://www.immoweb.be/en/classified/flat-studio/for-sale/uccle/1180/10953171</t>
  </si>
  <si>
    <t>https://www.immoweb.be/en/classified/flat-studio/for-sale/uccle/1180/10953193</t>
  </si>
  <si>
    <t>https://www.immoweb.be/en/classified/flat-studio/for-sale/uccle/1180/10953183</t>
  </si>
  <si>
    <t>https://www.immoweb.be/en/classified/flat-studio/for-sale/uccle/1180/10953200</t>
  </si>
  <si>
    <t>https://www.immoweb.be/en/classified/flat-studio/for-sale/uccle/1180/10953192</t>
  </si>
  <si>
    <t>https://www.immoweb.be/en/classified/flat-studio/for-sale/uccle/1180/10953190</t>
  </si>
  <si>
    <t>https://www.immoweb.be/en/classified/flat-studio/for-sale/uccle/1180/10953198</t>
  </si>
  <si>
    <t>https://www.immoweb.be/en/classified/flat-studio/for-sale/uccle/1180/10953214</t>
  </si>
  <si>
    <t>https://www.immoweb.be/en/classified/apartment/for-sale/uccle/1180/10953189</t>
  </si>
  <si>
    <t>https://www.immoweb.be/en/classified/apartment/for-sale/uccle/1180/10953185</t>
  </si>
  <si>
    <t>https://www.immoweb.be/en/classified/apartment/for-sale/uccle/1180/10953204</t>
  </si>
  <si>
    <t>https://www.immoweb.be/en/classified/apartment/for-sale/uccle/1180/10953213</t>
  </si>
  <si>
    <t>https://www.immoweb.be/en/classified/ground-floor/for-sale/uccle/1180/10953211</t>
  </si>
  <si>
    <t>https://www.immoweb.be/en/classified/apartment/for-sale/uccle/1180/10953202</t>
  </si>
  <si>
    <t>https://www.immoweb.be/en/classified/apartment/for-sale/uccle/1180/10953181</t>
  </si>
  <si>
    <t>https://www.immoweb.be/en/classified/apartment/for-sale/uccle/1180/10953174</t>
  </si>
  <si>
    <t>https://www.immoweb.be/en/classified/ground-floor/for-sale/uccle/1180/10953203</t>
  </si>
  <si>
    <t>https://www.immoweb.be/en/classified/apartment/for-sale/uccle/1180/10953194</t>
  </si>
  <si>
    <t>https://www.immoweb.be/en/classified/duplex/for-sale/uccle/1180/10953169</t>
  </si>
  <si>
    <t>https://www.immoweb.be/en/classified/ground-floor/for-sale/uccle/1180/10953182</t>
  </si>
  <si>
    <t>https://www.immoweb.be/en/classified/apartment/for-sale/uccle/1180/10953197</t>
  </si>
  <si>
    <t>https://www.immoweb.be/en/classified/penthouse/for-sale/uccle/1180/10953196</t>
  </si>
  <si>
    <t>https://www.immoweb.be/en/classified/offices/for-sale/uccle/1180/10831182</t>
  </si>
  <si>
    <t>https://www.immoweb.be/en/classified/offices/for-sale/uccle/1180/10831184</t>
  </si>
  <si>
    <t>https://www.immoweb.be/en/classified/flat-studio/for-sale/uccle/1180/10831175</t>
  </si>
  <si>
    <t>https://www.immoweb.be/en/classified/flat-studio/for-sale/uccle/1180/10831178</t>
  </si>
  <si>
    <t>https://www.immoweb.be/en/classified/flat-studio/for-sale/uccle/1180/10831171</t>
  </si>
  <si>
    <t>https://www.immoweb.be/en/classified/flat-studio/for-sale/uccle/1180/10831176</t>
  </si>
  <si>
    <t>https://www.immoweb.be/en/classified/flat-studio/for-sale/uccle/1180/10831179</t>
  </si>
  <si>
    <t>https://www.immoweb.be/en/classified/flat-studio/for-sale/uccle/1180/10831180</t>
  </si>
  <si>
    <t>https://www.immoweb.be/en/classified/ground-floor/for-sale/uccle/1180/10831151</t>
  </si>
  <si>
    <t>https://www.immoweb.be/en/classified/apartment/for-sale/uccle/1180/10831181</t>
  </si>
  <si>
    <t>https://www.immoweb.be/en/classified/apartment/for-sale/uccle/1180/10831170</t>
  </si>
  <si>
    <t>https://www.immoweb.be/en/classified/penthouse/for-sale/uccle/1180/10831155</t>
  </si>
  <si>
    <t>https://www.immoweb.be/en/classified/apartment/for-sale/uccle/1180/10831169</t>
  </si>
  <si>
    <t>https://www.immoweb.be/en/classified/apartment/for-sale/uccle/1180/10831150</t>
  </si>
  <si>
    <t>https://www.immoweb.be/en/classified/apartment/for-sale/uccle/1180/10831172</t>
  </si>
  <si>
    <t>https://www.immoweb.be/en/classified/ground-floor/for-sale/uccle/1180/10831149</t>
  </si>
  <si>
    <t>https://www.immoweb.be/en/classified/apartment/for-sale/uccle/1180/10831173</t>
  </si>
  <si>
    <t>https://www.immoweb.be/en/classified/duplex/for-sale/uccle/1180/10831152</t>
  </si>
  <si>
    <t>https://www.immoweb.be/en/classified/ground-floor/for-sale/uccle/1180/10831144</t>
  </si>
  <si>
    <t>https://www.immoweb.be/en/classified/ground-floor/for-sale/uccle/1180/10831187</t>
  </si>
  <si>
    <t>https://www.immoweb.be/en/classified/apartment/for-sale/uccle/1180/10831174</t>
  </si>
  <si>
    <t>https://www.immoweb.be/en/classified/penthouse/for-sale/uccle/1180/10831156</t>
  </si>
  <si>
    <t>https://www.immoweb.be/en/classified/apartment/for-sale/seraing/4100/10800098</t>
  </si>
  <si>
    <t>https://www.immoweb.be/en/classified/apartment/for-sale/seraing/4100/10800108</t>
  </si>
  <si>
    <t>https://www.immoweb.be/en/classified/apartment/for-sale/seraing/4100/10800113</t>
  </si>
  <si>
    <t>https://www.immoweb.be/en/classified/apartment/for-sale/seraing/4100/10800119</t>
  </si>
  <si>
    <t>https://www.immoweb.be/en/classified/apartment/for-sale/seraing/4100/10800116</t>
  </si>
  <si>
    <t>https://www.immoweb.be/en/classified/apartment/for-sale/seraing/4100/10800122</t>
  </si>
  <si>
    <t>https://www.immoweb.be/en/classified/apartment/for-sale/seraing/4100/10800105</t>
  </si>
  <si>
    <t>https://www.immoweb.be/en/classified/apartment/for-sale/seraing/4100/10800094</t>
  </si>
  <si>
    <t>https://www.immoweb.be/en/classified/apartment/for-sale/seraing/4100/10800107</t>
  </si>
  <si>
    <t>https://www.immoweb.be/en/classified/apartment/for-sale/seraing/4100/10800100</t>
  </si>
  <si>
    <t>https://www.immoweb.be/en/classified/apartment/for-sale/seraing/4100/10800103</t>
  </si>
  <si>
    <t>https://www.immoweb.be/en/classified/apartment/for-sale/seraing/4100/10800110</t>
  </si>
  <si>
    <t>https://www.immoweb.be/en/classified/apartment/for-sale/seraing/4100/10800109</t>
  </si>
  <si>
    <t>https://www.immoweb.be/en/classified/apartment/for-sale/seraing/4100/10800115</t>
  </si>
  <si>
    <t>https://www.immoweb.be/en/classified/apartment/for-sale/seraing/4100/10800112</t>
  </si>
  <si>
    <t>https://www.immoweb.be/en/classified/apartment/for-sale/seraing/4100/10800114</t>
  </si>
  <si>
    <t>https://www.immoweb.be/en/classified/apartment/for-sale/seraing/4100/10800102</t>
  </si>
  <si>
    <t>https://www.immoweb.be/en/classified/apartment/for-sale/seraing/4100/10800101</t>
  </si>
  <si>
    <t>https://www.immoweb.be/en/classified/apartment/for-sale/seraing/4100/10800104</t>
  </si>
  <si>
    <t>https://www.immoweb.be/en/classified/apartment/for-sale/seraing/4100/10800121</t>
  </si>
  <si>
    <t>https://www.immoweb.be/en/classified/apartment/for-sale/seraing/4100/10800111</t>
  </si>
  <si>
    <t>https://www.immoweb.be/en/classified/apartment/for-sale/seraing/4100/10800120</t>
  </si>
  <si>
    <t>https://www.immoweb.be/en/classified/apartment/for-sale/seraing/4100/10800106</t>
  </si>
  <si>
    <t>https://www.immoweb.be/en/classified/apartment/for-sale/seraing/4100/10800117</t>
  </si>
  <si>
    <t>https://www.immoweb.be/en/classified/apartment/for-sale/seraing/4100/10800118</t>
  </si>
  <si>
    <t>https://www.immoweb.be/en/classified/apartment/for-sale/limbourg/4830/10910208</t>
  </si>
  <si>
    <t>https://www.immoweb.be/en/classified/apartment/for-sale/limbourg/4830/10910207</t>
  </si>
  <si>
    <t>https://www.immoweb.be/en/classified/apartment/for-sale/limbourg/4830/10910212</t>
  </si>
  <si>
    <t>https://www.immoweb.be/en/classified/apartment/for-sale/limbourg/4830/10910583</t>
  </si>
  <si>
    <t>https://www.immoweb.be/en/classified/apartment/for-sale/limbourg/4830/10910211</t>
  </si>
  <si>
    <t>https://www.immoweb.be/en/classified/apartment/for-sale/limbourg/4830/10910213</t>
  </si>
  <si>
    <t>https://www.immoweb.be/en/classified/apartment/for-sale/limbourg/4830/10910210</t>
  </si>
  <si>
    <t>https://www.immoweb.be/en/classified/apartment/for-sale/limbourg/4830/10910209</t>
  </si>
  <si>
    <t>https://www.immoweb.be/en/classified/apartment/for-sale/seraing/4100/10881703</t>
  </si>
  <si>
    <t>https://www.immoweb.be/en/classified/apartment/for-sale/seraing/4100/10881706</t>
  </si>
  <si>
    <t>https://www.immoweb.be/en/classified/apartment/for-sale/seraing/4100/10881708</t>
  </si>
  <si>
    <t>https://www.immoweb.be/en/classified/apartment/for-sale/seraing/4100/10881707</t>
  </si>
  <si>
    <t>https://www.immoweb.be/en/classified/apartment/for-sale/seraing/4100/10881709</t>
  </si>
  <si>
    <t>https://www.immoweb.be/en/classified/apartment/for-sale/seraing/4100/10881702</t>
  </si>
  <si>
    <t>https://www.immoweb.be/en/classified/apartment/for-sale/seraing/4100/10881711</t>
  </si>
  <si>
    <t>https://www.immoweb.be/en/classified/apartment/for-sale/seraing/4100/10881717</t>
  </si>
  <si>
    <t>https://www.immoweb.be/en/classified/apartment/for-sale/seraing/4100/10881710</t>
  </si>
  <si>
    <t>https://www.immoweb.be/en/classified/apartment/for-sale/seraing/4100/10881714</t>
  </si>
  <si>
    <t>https://www.immoweb.be/en/classified/apartment/for-sale/seraing/4100/10881720</t>
  </si>
  <si>
    <t>https://www.immoweb.be/en/classified/apartment/for-sale/seraing/4100/10881718</t>
  </si>
  <si>
    <t>https://www.immoweb.be/en/classified/apartment/for-sale/seraing/4100/10881724</t>
  </si>
  <si>
    <t>https://www.immoweb.be/en/classified/apartment/for-sale/seraing/4100/10881722</t>
  </si>
  <si>
    <t>https://www.immoweb.be/en/classified/apartment/for-sale/seraing/4100/10881723</t>
  </si>
  <si>
    <t>https://www.immoweb.be/en/classified/apartment/for-sale/seraing/4100/10881713</t>
  </si>
  <si>
    <t>https://www.immoweb.be/en/classified/apartment/for-sale/seraing/4100/10881712</t>
  </si>
  <si>
    <t>https://www.immoweb.be/en/classified/apartment/for-sale/seraing/4100/10881727</t>
  </si>
  <si>
    <t>https://www.immoweb.be/en/classified/apartment/for-sale/seraing/4100/10881715</t>
  </si>
  <si>
    <t>https://www.immoweb.be/en/classified/apartment/for-sale/seraing/4100/10881721</t>
  </si>
  <si>
    <t>https://www.immoweb.be/en/classified/apartment/for-sale/seraing/4100/10881726</t>
  </si>
  <si>
    <t>https://www.immoweb.be/en/classified/apartment/for-sale/seraing/4100/10881716</t>
  </si>
  <si>
    <t>https://www.immoweb.be/en/classified/apartment/for-sale/seraing/4100/10881725</t>
  </si>
  <si>
    <t>https://www.immoweb.be/en/classified/apartment/for-sale/seraing/4100/10881728</t>
  </si>
  <si>
    <t>https://www.immoweb.be/en/classified/flat-studio/for-sale/jambes/5100/10830097</t>
  </si>
  <si>
    <t>https://www.immoweb.be/en/classified/apartment/for-sale/jambes/5100/10830101</t>
  </si>
  <si>
    <t>https://www.immoweb.be/en/classified/apartment/for-sale/jambes/5100/10830111</t>
  </si>
  <si>
    <t>https://www.immoweb.be/en/classified/apartment/for-sale/jambes/5100/10830103</t>
  </si>
  <si>
    <t>https://www.immoweb.be/en/classified/apartment/for-sale/jambes/5100/10830107</t>
  </si>
  <si>
    <t>https://www.immoweb.be/en/classified/apartment/for-sale/jambes/5100/10830114</t>
  </si>
  <si>
    <t>https://www.immoweb.be/en/classified/apartment/for-sale/jambes/5100/10830098</t>
  </si>
  <si>
    <t>https://www.immoweb.be/en/classified/apartment/for-sale/jambes/5100/10830106</t>
  </si>
  <si>
    <t>https://www.immoweb.be/en/classified/apartment/for-sale/jambes/5100/10830110</t>
  </si>
  <si>
    <t>https://www.immoweb.be/en/classified/apartment/for-sale/jambes/5100/10830102</t>
  </si>
  <si>
    <t>https://www.immoweb.be/en/classified/apartment/for-sale/jambes/5100/10830113</t>
  </si>
  <si>
    <t>https://www.immoweb.be/en/classified/apartment/for-sale/jambes/5100/10830109</t>
  </si>
  <si>
    <t>https://www.immoweb.be/en/classified/apartment/for-sale/jambes/5100/10830105</t>
  </si>
  <si>
    <t>https://www.immoweb.be/en/classified/apartment/for-sale/jambes/5100/10830112</t>
  </si>
  <si>
    <t>https://www.immoweb.be/en/classified/apartment/for-sale/jambes/5100/10830108</t>
  </si>
  <si>
    <t>https://www.immoweb.be/en/classified/apartment/for-sale/jambes/5100/10830104</t>
  </si>
  <si>
    <t>https://www.immoweb.be/en/classified/apartment/for-sale/jambes/5100/10830099</t>
  </si>
  <si>
    <t>https://www.immoweb.be/en/classified/business/for-sale/tervuren/3080/10834505</t>
  </si>
  <si>
    <t>https://www.immoweb.be/en/classified/apartment/for-sale/tervuren/3080/10834502</t>
  </si>
  <si>
    <t>https://www.immoweb.be/en/classified/apartment/for-sale/tervuren/3080/10834503</t>
  </si>
  <si>
    <t>https://www.immoweb.be/en/classified/apartment/for-sale/tervuren/3080/10834504</t>
  </si>
  <si>
    <t>https://www.immoweb.be/en/classified/apartment/for-sale/ronse/9600/10458565</t>
  </si>
  <si>
    <t>https://www.immoweb.be/en/classified/apartment/for-sale/ronse/9600/10458563</t>
  </si>
  <si>
    <t>https://www.immoweb.be/en/classified/apartment/for-sale/ronse/9600/10458570</t>
  </si>
  <si>
    <t>https://www.immoweb.be/en/classified/apartment/for-sale/ronse/9600/10458567</t>
  </si>
  <si>
    <t>https://www.immoweb.be/en/classified/apartment/for-sale/ronse/9600/10458578</t>
  </si>
  <si>
    <t>https://www.immoweb.be/en/classified/apartment/for-sale/ronse/9600/10458556</t>
  </si>
  <si>
    <t>https://www.immoweb.be/en/classified/apartment/for-sale/ronse/9600/10458580</t>
  </si>
  <si>
    <t>https://www.immoweb.be/en/classified/apartment/for-sale/ronse/9600/10458568</t>
  </si>
  <si>
    <t>https://www.immoweb.be/en/classified/apartment/for-sale/ronse/9600/10458584</t>
  </si>
  <si>
    <t>https://www.immoweb.be/en/classified/apartment/for-sale/blankenberge/8370/10814034</t>
  </si>
  <si>
    <t>https://www.immoweb.be/en/classified/flat-studio/for-sale/blankenberge/8370/10814037</t>
  </si>
  <si>
    <t>https://www.immoweb.be/en/classified/apartment/for-sale/blankenberge/8370/10814057</t>
  </si>
  <si>
    <t>https://www.immoweb.be/en/classified/apartment/for-sale/blankenberge/8370/10814062</t>
  </si>
  <si>
    <t>https://www.immoweb.be/en/classified/apartment/for-sale/blankenberge/8370/10814031</t>
  </si>
  <si>
    <t>https://www.immoweb.be/en/classified/apartment/for-sale/blankenberge/8370/10814063</t>
  </si>
  <si>
    <t>https://www.immoweb.be/en/classified/apartment/for-sale/blankenberge/8370/10814060</t>
  </si>
  <si>
    <t>https://www.immoweb.be/en/classified/apartment/for-sale/blankenberge/8370/10814066</t>
  </si>
  <si>
    <t>https://www.immoweb.be/en/classified/apartment/for-sale/blankenberge/8370/10814045</t>
  </si>
  <si>
    <t>https://www.immoweb.be/en/classified/apartment/for-sale/blankenberge/8370/10814035</t>
  </si>
  <si>
    <t>https://www.immoweb.be/en/classified/apartment/for-sale/blankenberge/8370/10814041</t>
  </si>
  <si>
    <t>https://www.immoweb.be/en/classified/apartment/for-sale/blankenberge/8370/10814040</t>
  </si>
  <si>
    <t>https://www.immoweb.be/en/classified/apartment/for-sale/blankenberge/8370/10814061</t>
  </si>
  <si>
    <t>https://www.immoweb.be/en/classified/apartment/for-sale/blankenberge/8370/10814050</t>
  </si>
  <si>
    <t>https://www.immoweb.be/en/classified/apartment/for-sale/blankenberge/8370/10814044</t>
  </si>
  <si>
    <t>https://www.immoweb.be/en/classified/apartment/for-sale/blankenberge/8370/10814052</t>
  </si>
  <si>
    <t>https://www.immoweb.be/en/classified/apartment/for-sale/blankenberge/8370/10814042</t>
  </si>
  <si>
    <t>https://www.immoweb.be/en/classified/apartment/for-sale/blankenberge/8370/10814068</t>
  </si>
  <si>
    <t>https://www.immoweb.be/en/classified/apartment/for-sale/blankenberge/8370/10814049</t>
  </si>
  <si>
    <t>https://www.immoweb.be/en/classified/apartment/for-sale/blankenberge/8370/10814038</t>
  </si>
  <si>
    <t>https://www.immoweb.be/en/classified/apartment/for-sale/blankenberge/8370/10814039</t>
  </si>
  <si>
    <t>https://www.immoweb.be/en/classified/apartment/for-sale/blankenberge/8370/10814064</t>
  </si>
  <si>
    <t>https://www.immoweb.be/en/classified/apartment/for-sale/blankenberge/8370/10814047</t>
  </si>
  <si>
    <t>https://www.immoweb.be/en/classified/apartment/for-sale/blankenberge/8370/10814051</t>
  </si>
  <si>
    <t>https://www.immoweb.be/en/classified/apartment/for-sale/blankenberge/8370/10814054</t>
  </si>
  <si>
    <t>https://www.immoweb.be/en/classified/apartment/for-sale/blankenberge/8370/10814033</t>
  </si>
  <si>
    <t>https://www.immoweb.be/en/classified/apartment/for-sale/blankenberge/8370/10814055</t>
  </si>
  <si>
    <t>https://www.immoweb.be/en/classified/apartment/for-sale/blankenberge/8370/10814069</t>
  </si>
  <si>
    <t>https://www.immoweb.be/en/classified/apartment/for-sale/blankenberge/8370/10814059</t>
  </si>
  <si>
    <t>https://www.immoweb.be/en/classified/apartment/for-sale/blankenberge/8370/10814053</t>
  </si>
  <si>
    <t>https://www.immoweb.be/en/classified/apartment/for-sale/blankenberge/8370/10814048</t>
  </si>
  <si>
    <t>https://www.immoweb.be/en/classified/apartment/for-sale/blankenberge/8370/10814067</t>
  </si>
  <si>
    <t>https://www.immoweb.be/en/classified/apartment/for-sale/blankenberge/8370/10814065</t>
  </si>
  <si>
    <t>https://www.immoweb.be/en/classified/apartment/for-sale/blankenberge/8370/10814056</t>
  </si>
  <si>
    <t>https://www.immoweb.be/en/classified/apartment/for-sale/blankenberge/8370/10814036</t>
  </si>
  <si>
    <t>https://www.immoweb.be/en/classified/apartment/for-sale/blankenberge/8370/10814058</t>
  </si>
  <si>
    <t>https://www.immoweb.be/en/classified/apartment/for-sale/sint-denijs-westrem/9051/10992706</t>
  </si>
  <si>
    <t>https://www.immoweb.be/en/classified/apartment/for-sale/sint-denijs-westrem/9051/10992710</t>
  </si>
  <si>
    <t>https://www.immoweb.be/en/classified/apartment/for-sale/sint-denijs-westrem/9051/10992709</t>
  </si>
  <si>
    <t>https://www.immoweb.be/en/classified/apartment/for-sale/sint-denijs-westrem/9051/10992711</t>
  </si>
  <si>
    <t>https://www.immoweb.be/en/classified/apartment/for-sale/sint-denijs-westrem/9051/10992707</t>
  </si>
  <si>
    <t>https://www.immoweb.be/en/classified/apartment/for-sale/sint-denijs-westrem/9051/10992708</t>
  </si>
  <si>
    <t>https://www.immoweb.be/en/classified/apartment/for-sale/sint-denijs-westrem/9051/10992705</t>
  </si>
  <si>
    <t>https://www.immoweb.be/en/classified/apartment/for-sale/sint-denijs-westrem/9051/10992712</t>
  </si>
  <si>
    <t>https://www.immoweb.be/en/classified/apartment/for-sale/sint-denijs-westrem/9051/10992713</t>
  </si>
  <si>
    <t>https://www.immoweb.be/en/classified/apartment/for-sale/sint-denijs-westrem/9051/10992697</t>
  </si>
  <si>
    <t>https://www.immoweb.be/en/classified/apartment/for-sale/sint-denijs-westrem/9051/10992701</t>
  </si>
  <si>
    <t>https://www.immoweb.be/en/classified/apartment/for-sale/sint-denijs-westrem/9051/10992700</t>
  </si>
  <si>
    <t>https://www.immoweb.be/en/classified/apartment/for-sale/sint-denijs-westrem/9051/10992702</t>
  </si>
  <si>
    <t>https://www.immoweb.be/en/classified/apartment/for-sale/sint-denijs-westrem/9051/10992699</t>
  </si>
  <si>
    <t>https://www.immoweb.be/en/classified/apartment/for-sale/sint-denijs-westrem/9051/10992698</t>
  </si>
  <si>
    <t>https://www.immoweb.be/en/classified/apartment/for-sale/sint-denijs-westrem/9051/10992696</t>
  </si>
  <si>
    <t>https://www.immoweb.be/en/classified/apartment/for-sale/sint-denijs-westrem/9051/10992703</t>
  </si>
  <si>
    <t>https://www.immoweb.be/en/classified/apartment/for-sale/sint-denijs-westrem/9051/10992704</t>
  </si>
  <si>
    <t>https://www.immoweb.be/en/classified/apartment/for-sale/gent/9000/10992689</t>
  </si>
  <si>
    <t>https://www.immoweb.be/en/classified/apartment/for-sale/gent/9000/10992692</t>
  </si>
  <si>
    <t>https://www.immoweb.be/en/classified/apartment/for-sale/gent/9000/10992693</t>
  </si>
  <si>
    <t>https://www.immoweb.be/en/classified/apartment/for-sale/gent/9000/10992691</t>
  </si>
  <si>
    <t>https://www.immoweb.be/en/classified/apartment/for-sale/gent/9000/10992688</t>
  </si>
  <si>
    <t>https://www.immoweb.be/en/classified/apartment/for-sale/gent/9000/10992695</t>
  </si>
  <si>
    <t>https://www.immoweb.be/en/classified/apartment/for-sale/gent/9000/10992687</t>
  </si>
  <si>
    <t>https://www.immoweb.be/en/classified/apartment/for-sale/gent/9000/10992690</t>
  </si>
  <si>
    <t>https://www.immoweb.be/en/classified/apartment/for-sale/gent/9000/10992694</t>
  </si>
  <si>
    <t>https://www.immoweb.be/en/classified/apartment/for-sale/gent/9000/10992680</t>
  </si>
  <si>
    <t>https://www.immoweb.be/en/classified/apartment/for-sale/gent/9000/10992683</t>
  </si>
  <si>
    <t>https://www.immoweb.be/en/classified/apartment/for-sale/gent/9000/10992684</t>
  </si>
  <si>
    <t>https://www.immoweb.be/en/classified/apartment/for-sale/gent/9000/10992682</t>
  </si>
  <si>
    <t>https://www.immoweb.be/en/classified/apartment/for-sale/gent/9000/10992679</t>
  </si>
  <si>
    <t>https://www.immoweb.be/en/classified/apartment/for-sale/gent/9000/10992686</t>
  </si>
  <si>
    <t>https://www.immoweb.be/en/classified/apartment/for-sale/gent/9000/10992678</t>
  </si>
  <si>
    <t>https://www.immoweb.be/en/classified/apartment/for-sale/gent/9000/10992681</t>
  </si>
  <si>
    <t>https://www.immoweb.be/en/classified/apartment/for-sale/gent/9000/10992685</t>
  </si>
  <si>
    <t>https://www.immoweb.be/en/classified/apartment/for-sale/ath/7800/10742068</t>
  </si>
  <si>
    <t>https://www.immoweb.be/en/classified/apartment/for-sale/ath/7800/10742073</t>
  </si>
  <si>
    <t>https://www.immoweb.be/en/classified/apartment/for-sale/ath/7800/10742071</t>
  </si>
  <si>
    <t>https://www.immoweb.be/en/classified/apartment/for-sale/ath/7800/10742076</t>
  </si>
  <si>
    <t>https://www.immoweb.be/en/classified/apartment/for-sale/ath/7800/10742072</t>
  </si>
  <si>
    <t>https://www.immoweb.be/en/classified/apartment/for-sale/ath/7800/10742077</t>
  </si>
  <si>
    <t>https://www.immoweb.be/en/classified/apartment/for-sale/ath/7800/10742069</t>
  </si>
  <si>
    <t>https://www.immoweb.be/en/classified/apartment/for-sale/ath/7800/10742074</t>
  </si>
  <si>
    <t>https://www.immoweb.be/en/classified/penthouse/for-sale/ath/7800/10742078</t>
  </si>
  <si>
    <t>https://www.immoweb.be/en/classified/penthouse/for-sale/ath/7800/10742079</t>
  </si>
  <si>
    <t>https://www.immoweb.be/en/classified/apartment/for-sale/leuze-en-hainaut/7900/10800376</t>
  </si>
  <si>
    <t>https://www.immoweb.be/en/classified/apartment/for-sale/leuze-en-hainaut/7900/10800371</t>
  </si>
  <si>
    <t>https://www.immoweb.be/en/classified/apartment/for-sale/leuze-en-hainaut/7900/10800370</t>
  </si>
  <si>
    <t>https://www.immoweb.be/en/classified/apartment/for-sale/leuze-en-hainaut/7900/10800354</t>
  </si>
  <si>
    <t>https://www.immoweb.be/en/classified/apartment/for-sale/arlon/6700/10828857</t>
  </si>
  <si>
    <t>https://www.immoweb.be/en/classified/apartment/for-sale/arlon/6700/10828869</t>
  </si>
  <si>
    <t>https://www.immoweb.be/en/classified/apartment/for-sale/arlon/6700/10828873</t>
  </si>
  <si>
    <t>https://www.immoweb.be/en/classified/apartment/for-sale/arlon/6700/10828880</t>
  </si>
  <si>
    <t>https://www.immoweb.be/en/classified/apartment/for-sale/arlon/6700/10828855</t>
  </si>
  <si>
    <t>https://www.immoweb.be/en/classified/apartment/for-sale/arlon/6700/10828858</t>
  </si>
  <si>
    <t>https://www.immoweb.be/en/classified/apartment/for-sale/arlon/6700/10828870</t>
  </si>
  <si>
    <t>https://www.immoweb.be/en/classified/apartment/for-sale/arlon/6700/10828850</t>
  </si>
  <si>
    <t>https://www.immoweb.be/en/classified/apartment/for-sale/arlon/6700/10828862</t>
  </si>
  <si>
    <t>https://www.immoweb.be/en/classified/apartment/for-sale/arlon/6700/10828864</t>
  </si>
  <si>
    <t>https://www.immoweb.be/en/classified/apartment/for-sale/arlon/6700/10828859</t>
  </si>
  <si>
    <t>https://www.immoweb.be/en/classified/apartment/for-sale/arlon/6700/10828871</t>
  </si>
  <si>
    <t>https://www.immoweb.be/en/classified/apartment/for-sale/arlon/6700/10828866</t>
  </si>
  <si>
    <t>https://www.immoweb.be/en/classified/apartment/for-sale/arlon/6700/10828879</t>
  </si>
  <si>
    <t>https://www.immoweb.be/en/classified/apartment/for-sale/arlon/6700/10828860</t>
  </si>
  <si>
    <t>https://www.immoweb.be/en/classified/apartment/for-sale/arlon/6700/10828851</t>
  </si>
  <si>
    <t>https://www.immoweb.be/en/classified/apartment/for-sale/arlon/6700/10828892</t>
  </si>
  <si>
    <t>https://www.immoweb.be/en/classified/apartment/for-sale/arlon/6700/10828891</t>
  </si>
  <si>
    <t>https://www.immoweb.be/en/classified/flat-studio/for-sale/arlon/6700/10278797</t>
  </si>
  <si>
    <t>https://www.immoweb.be/en/classified/flat-studio/for-sale/arlon/6700/10278825</t>
  </si>
  <si>
    <t>https://www.immoweb.be/en/classified/flat-studio/for-sale/arlon/6700/10278827</t>
  </si>
  <si>
    <t>https://www.immoweb.be/en/classified/flat-studio/for-sale/arlon/6700/10278828</t>
  </si>
  <si>
    <t>https://www.immoweb.be/en/classified/flat-studio/for-sale/arlon/6700/10278803</t>
  </si>
  <si>
    <t>https://www.immoweb.be/en/classified/apartment/for-sale/arlon/6700/10278821</t>
  </si>
  <si>
    <t>https://www.immoweb.be/en/classified/apartment/for-sale/arlon/6700/10278798</t>
  </si>
  <si>
    <t>https://www.immoweb.be/en/classified/apartment/for-sale/arlon/6700/10278831</t>
  </si>
  <si>
    <t>https://www.immoweb.be/en/classified/apartment/for-sale/arlon/6700/10278792</t>
  </si>
  <si>
    <t>https://www.immoweb.be/en/classified/apartment/for-sale/arlon/6700/10278809</t>
  </si>
  <si>
    <t>https://www.immoweb.be/en/classified/apartment/for-sale/arlon/6700/10278802</t>
  </si>
  <si>
    <t>https://www.immoweb.be/en/classified/apartment/for-sale/arlon/6700/10278800</t>
  </si>
  <si>
    <t>https://www.immoweb.be/en/classified/apartment/for-sale/arlon/6700/10278816</t>
  </si>
  <si>
    <t>https://www.immoweb.be/en/classified/apartment/for-sale/arlon/6700/10278814</t>
  </si>
  <si>
    <t>https://www.immoweb.be/en/classified/apartment/for-sale/arlon/6700/10278833</t>
  </si>
  <si>
    <t>https://www.immoweb.be/en/classified/apartment/for-sale/arlon/6700/10278823</t>
  </si>
  <si>
    <t>https://www.immoweb.be/en/classified/apartment/for-sale/arlon/6700/10278793</t>
  </si>
  <si>
    <t>https://www.immoweb.be/en/classified/apartment/for-sale/arlon/6700/10278835</t>
  </si>
  <si>
    <t>https://www.immoweb.be/en/classified/apartment/for-sale/arlon/6700/10278820</t>
  </si>
  <si>
    <t>https://www.immoweb.be/en/classified/apartment/for-sale/ath/7800/10682940</t>
  </si>
  <si>
    <t>https://www.immoweb.be/en/classified/apartment/for-sale/ath/7800/10682936</t>
  </si>
  <si>
    <t>https://www.immoweb.be/en/classified/apartment/for-sale/ath/7800/10682938</t>
  </si>
  <si>
    <t>https://www.immoweb.be/en/classified/apartment/for-sale/ath/7800/10682941</t>
  </si>
  <si>
    <t>https://www.immoweb.be/en/classified/apartment/for-sale/ath/7800/10682942</t>
  </si>
  <si>
    <t>https://www.immoweb.be/en/classified/apartment/for-sale/ath/7800/10682939</t>
  </si>
  <si>
    <t>https://www.immoweb.be/en/classified/apartment/for-sale/ath/7800/10682944</t>
  </si>
  <si>
    <t>https://www.immoweb.be/en/classified/apartment/for-sale/ath/7800/10682943</t>
  </si>
  <si>
    <t>https://www.immoweb.be/en/classified/apartment/for-sale/ath/7800/10682935</t>
  </si>
  <si>
    <t>https://www.immoweb.be/en/classified/apartment/for-sale/ath/7800/10682945</t>
  </si>
  <si>
    <t>https://www.immoweb.be/en/classified/apartment/for-sale/ath/7800/10682937</t>
  </si>
  <si>
    <t>https://www.immoweb.be/en/classified/apartment/for-sale/ath/7800/10682961</t>
  </si>
  <si>
    <t>https://www.immoweb.be/en/classified/apartment/for-sale/ath/7800/10682959</t>
  </si>
  <si>
    <t>https://www.immoweb.be/en/classified/apartment/for-sale/ath/7800/10682949</t>
  </si>
  <si>
    <t>https://www.immoweb.be/en/classified/apartment/for-sale/ath/7800/10682954</t>
  </si>
  <si>
    <t>https://www.immoweb.be/en/classified/apartment/for-sale/ath/7800/10682957</t>
  </si>
  <si>
    <t>https://www.immoweb.be/en/classified/apartment/for-sale/ath/7800/10682958</t>
  </si>
  <si>
    <t>https://www.immoweb.be/en/classified/apartment/for-sale/ath/7800/10682960</t>
  </si>
  <si>
    <t>https://www.immoweb.be/en/classified/apartment/for-sale/ath/7800/10682950</t>
  </si>
  <si>
    <t>https://www.immoweb.be/en/classified/apartment/for-sale/ath/7800/10682948</t>
  </si>
  <si>
    <t>https://www.immoweb.be/en/classified/apartment/for-sale/ath/7800/10682947</t>
  </si>
  <si>
    <t>https://www.immoweb.be/en/classified/apartment/for-sale/ath/7800/10682953</t>
  </si>
  <si>
    <t>https://www.immoweb.be/en/classified/apartment/for-sale/ath/7800/10682952</t>
  </si>
  <si>
    <t>https://www.immoweb.be/en/classified/apartment/for-sale/ath/7800/10682955</t>
  </si>
  <si>
    <t>https://www.immoweb.be/en/classified/apartment/for-sale/ath/7800/10682951</t>
  </si>
  <si>
    <t>https://www.immoweb.be/en/classified/kot/for-sale/ixelles/1050/10787709</t>
  </si>
  <si>
    <t>https://www.immoweb.be/en/classified/kot/for-sale/ixelles/1050/10787710</t>
  </si>
  <si>
    <t>https://www.immoweb.be/en/classified/kot/for-sale/ixelles/1050/10787712</t>
  </si>
  <si>
    <t>https://www.immoweb.be/en/classified/kot/for-sale/ixelles/1050/10787714</t>
  </si>
  <si>
    <t>https://www.immoweb.be/en/classified/kot/for-sale/ixelles/1050/10787713</t>
  </si>
  <si>
    <t>https://www.immoweb.be/en/classified/kot/for-sale/ixelles/1050/10787715</t>
  </si>
  <si>
    <t>https://www.immoweb.be/en/classified/flat-studio/for-sale/ixelles/1050/10787719</t>
  </si>
  <si>
    <t>https://www.immoweb.be/en/classified/apartment/for-sale/fleurus/6220/10810598</t>
  </si>
  <si>
    <t>https://www.immoweb.be/en/classified/apartment/for-sale/fleurus/6220/10810596</t>
  </si>
  <si>
    <t>https://www.immoweb.be/en/classified/apartment/for-sale/fleurus/6220/10810605</t>
  </si>
  <si>
    <t>https://www.immoweb.be/en/classified/apartment/for-sale/fleurus/6220/10810604</t>
  </si>
  <si>
    <t>https://www.immoweb.be/en/classified/apartment/for-sale/fleurus/6220/10810606</t>
  </si>
  <si>
    <t>https://www.immoweb.be/en/classified/apartment/for-sale/fleurus/6220/10810607</t>
  </si>
  <si>
    <t>https://www.immoweb.be/en/classified/apartment/for-sale/fleurus/6220/10810611</t>
  </si>
  <si>
    <t>https://www.immoweb.be/en/classified/apartment/for-sale/fleurus/6220/10810613</t>
  </si>
  <si>
    <t>https://www.immoweb.be/en/classified/apartment/for-sale/fleurus/6220/10810614</t>
  </si>
  <si>
    <t>https://www.immoweb.be/en/classified/apartment/for-sale/fleurus/6220/10810615</t>
  </si>
  <si>
    <t>https://www.immoweb.be/en/classified/apartment/for-sale/fleurus/6220/10810618</t>
  </si>
  <si>
    <t>https://www.immoweb.be/en/classified/apartment/for-sale/fleurus/6220/10810619</t>
  </si>
  <si>
    <t>https://www.immoweb.be/en/classified/apartment/for-sale/fleurus/6220/10810608</t>
  </si>
  <si>
    <t>https://www.immoweb.be/en/classified/apartment/for-sale/fleurus/6220/10810616</t>
  </si>
  <si>
    <t>https://www.immoweb.be/en/classified/apartment/for-sale/fleurus/6220/10810600</t>
  </si>
  <si>
    <t>https://www.immoweb.be/en/classified/apartment/for-sale/fleurus/6220/10810601</t>
  </si>
  <si>
    <t>https://www.immoweb.be/en/classified/apartment/for-sale/fleurus/6220/10810603</t>
  </si>
  <si>
    <t>https://www.immoweb.be/en/classified/apartment/for-sale/fleurus/6220/10810597</t>
  </si>
  <si>
    <t>https://www.immoweb.be/en/classified/apartment/for-sale/fleurus/6220/10810609</t>
  </si>
  <si>
    <t>https://www.immoweb.be/en/classified/apartment/for-sale/fleurus/6220/10810617</t>
  </si>
  <si>
    <t>https://www.immoweb.be/en/classified/apartment/for-sale/fleurus/6220/10810602</t>
  </si>
  <si>
    <t>https://www.immoweb.be/en/classified/apartment/for-sale/fleurus/6220/10810620</t>
  </si>
  <si>
    <t>https://www.immoweb.be/en/classified/flat-studio/for-sale/namur/5000/10803090</t>
  </si>
  <si>
    <t>https://www.immoweb.be/en/classified/flat-studio/for-sale/namur/5000/10803095</t>
  </si>
  <si>
    <t>https://www.immoweb.be/en/classified/flat-studio/for-sale/namur/5000/10803096</t>
  </si>
  <si>
    <t>https://www.immoweb.be/en/classified/flat-studio/for-sale/namur/5000/10803155</t>
  </si>
  <si>
    <t>https://www.immoweb.be/en/classified/flat-studio/for-sale/namur/5000/10803180</t>
  </si>
  <si>
    <t>https://www.immoweb.be/en/classified/flat-studio/for-sale/namur/5000/10803179</t>
  </si>
  <si>
    <t>https://www.immoweb.be/en/classified/flat-studio/for-sale/namur/5000/10803181</t>
  </si>
  <si>
    <t>https://www.immoweb.be/en/classified/flat-studio/for-sale/namur/5000/10803175</t>
  </si>
  <si>
    <t>https://www.immoweb.be/en/classified/flat-studio/for-sale/namur/5000/10803165</t>
  </si>
  <si>
    <t>https://www.immoweb.be/en/classified/apartment/for-sale/namur/5000/10803135</t>
  </si>
  <si>
    <t>https://www.immoweb.be/en/classified/apartment/for-sale/namur/5000/10803106</t>
  </si>
  <si>
    <t>https://www.immoweb.be/en/classified/apartment/for-sale/namur/5000/10803152</t>
  </si>
  <si>
    <t>https://www.immoweb.be/en/classified/apartment/for-sale/namur/5000/10803153</t>
  </si>
  <si>
    <t>https://www.immoweb.be/en/classified/apartment/for-sale/namur/5000/10803151</t>
  </si>
  <si>
    <t>https://www.immoweb.be/en/classified/apartment/for-sale/namur/5000/10803150</t>
  </si>
  <si>
    <t>https://www.immoweb.be/en/classified/apartment/for-sale/namur/5000/10803149</t>
  </si>
  <si>
    <t>https://www.immoweb.be/en/classified/apartment/for-sale/namur/5000/10803164</t>
  </si>
  <si>
    <t>https://www.immoweb.be/en/classified/apartment/for-sale/namur/5000/10803154</t>
  </si>
  <si>
    <t>https://www.immoweb.be/en/classified/apartment/for-sale/namur/5000/10803159</t>
  </si>
  <si>
    <t>https://www.immoweb.be/en/classified/apartment/for-sale/namur/5000/10803157</t>
  </si>
  <si>
    <t>https://www.immoweb.be/en/classified/apartment/for-sale/namur/5000/10803160</t>
  </si>
  <si>
    <t>https://www.immoweb.be/en/classified/apartment/for-sale/namur/5000/10803156</t>
  </si>
  <si>
    <t>https://www.immoweb.be/en/classified/apartment/for-sale/namur/5000/10803161</t>
  </si>
  <si>
    <t>https://www.immoweb.be/en/classified/apartment/for-sale/namur/5000/10803162</t>
  </si>
  <si>
    <t>https://www.immoweb.be/en/classified/apartment/for-sale/namur/5000/10803124</t>
  </si>
  <si>
    <t>https://www.immoweb.be/en/classified/apartment/for-sale/namur/5000/10803174</t>
  </si>
  <si>
    <t>https://www.immoweb.be/en/classified/apartment/for-sale/namur/5000/10803171</t>
  </si>
  <si>
    <t>https://www.immoweb.be/en/classified/apartment/for-sale/namur/5000/10803166</t>
  </si>
  <si>
    <t>https://www.immoweb.be/en/classified/apartment/for-sale/namur/5000/10803172</t>
  </si>
  <si>
    <t>https://www.immoweb.be/en/classified/apartment/for-sale/namur/5000/10803063</t>
  </si>
  <si>
    <t>https://www.immoweb.be/en/classified/apartment/for-sale/namur/5000/10803130</t>
  </si>
  <si>
    <t>https://www.immoweb.be/en/classified/apartment/for-sale/namur/5000/10803138</t>
  </si>
  <si>
    <t>https://www.immoweb.be/en/classified/apartment/for-sale/namur/5000/10803071</t>
  </si>
  <si>
    <t>https://www.immoweb.be/en/classified/apartment/for-sale/namur/5000/10803075</t>
  </si>
  <si>
    <t>https://www.immoweb.be/en/classified/apartment/for-sale/namur/5000/10803105</t>
  </si>
  <si>
    <t>https://www.immoweb.be/en/classified/apartment/for-sale/namur/5000/10803141</t>
  </si>
  <si>
    <t>https://www.immoweb.be/en/classified/apartment/for-sale/namur/5000/10803110</t>
  </si>
  <si>
    <t>https://www.immoweb.be/en/classified/apartment/for-sale/namur/5000/10803144</t>
  </si>
  <si>
    <t>https://www.immoweb.be/en/classified/apartment/for-sale/namur/5000/10803139</t>
  </si>
  <si>
    <t>https://www.immoweb.be/en/classified/apartment/for-sale/namur/5000/10803086</t>
  </si>
  <si>
    <t>https://www.immoweb.be/en/classified/apartment/for-sale/namur/5000/10803147</t>
  </si>
  <si>
    <t>https://www.immoweb.be/en/classified/apartment/for-sale/namur/5000/10803067</t>
  </si>
  <si>
    <t>https://www.immoweb.be/en/classified/apartment/for-sale/namur/5000/10803142</t>
  </si>
  <si>
    <t>https://www.immoweb.be/en/classified/apartment/for-sale/namur/5000/10803092</t>
  </si>
  <si>
    <t>https://www.immoweb.be/en/classified/apartment/for-sale/namur/5000/10803070</t>
  </si>
  <si>
    <t>https://www.immoweb.be/en/classified/apartment/for-sale/namur/5000/10803058</t>
  </si>
  <si>
    <t>https://www.immoweb.be/en/classified/apartment/for-sale/namur/5000/10803131</t>
  </si>
  <si>
    <t>https://www.immoweb.be/en/classified/apartment/for-sale/namur/5000/10803114</t>
  </si>
  <si>
    <t>https://www.immoweb.be/en/classified/apartment/for-sale/namur/5000/10803098</t>
  </si>
  <si>
    <t>https://www.immoweb.be/en/classified/apartment/for-sale/namur/5000/10803059</t>
  </si>
  <si>
    <t>https://www.immoweb.be/en/classified/apartment/for-sale/namur/5000/10803088</t>
  </si>
  <si>
    <t>https://www.immoweb.be/en/classified/apartment/for-sale/namur/5000/10803134</t>
  </si>
  <si>
    <t>https://www.immoweb.be/en/classified/apartment/for-sale/namur/5000/10803116</t>
  </si>
  <si>
    <t>https://www.immoweb.be/en/classified/apartment/for-sale/namur/5000/10803091</t>
  </si>
  <si>
    <t>https://www.immoweb.be/en/classified/apartment/for-sale/namur/5000/10803073</t>
  </si>
  <si>
    <t>https://www.immoweb.be/en/classified/apartment/for-sale/namur/5000/10803108</t>
  </si>
  <si>
    <t>https://www.immoweb.be/en/classified/apartment/for-sale/namur/5000/10803060</t>
  </si>
  <si>
    <t>https://www.immoweb.be/en/classified/apartment/for-sale/namur/5000/10803107</t>
  </si>
  <si>
    <t>https://www.immoweb.be/en/classified/apartment/for-sale/namur/5000/10803085</t>
  </si>
  <si>
    <t>https://www.immoweb.be/en/classified/apartment/for-sale/namur/5000/10803137</t>
  </si>
  <si>
    <t>https://www.immoweb.be/en/classified/apartment/for-sale/namur/5000/10803136</t>
  </si>
  <si>
    <t>https://www.immoweb.be/en/classified/apartment/for-sale/namur/5000/10803094</t>
  </si>
  <si>
    <t>https://www.immoweb.be/en/classified/apartment/for-sale/namur/5000/10803103</t>
  </si>
  <si>
    <t>https://www.immoweb.be/en/classified/apartment/for-sale/namur/5000/10803101</t>
  </si>
  <si>
    <t>https://www.immoweb.be/en/classified/apartment/for-sale/namur/5000/10803061</t>
  </si>
  <si>
    <t>https://www.immoweb.be/en/classified/apartment/for-sale/namur/5000/10803112</t>
  </si>
  <si>
    <t>https://www.immoweb.be/en/classified/apartment/for-sale/namur/5000/10803097</t>
  </si>
  <si>
    <t>https://www.immoweb.be/en/classified/apartment/for-sale/namur/5000/10803120</t>
  </si>
  <si>
    <t>https://www.immoweb.be/en/classified/apartment/for-sale/namur/5000/10803111</t>
  </si>
  <si>
    <t>https://www.immoweb.be/en/classified/apartment/for-sale/namur/5000/10803125</t>
  </si>
  <si>
    <t>https://www.immoweb.be/en/classified/apartment/for-sale/namur/5000/10803100</t>
  </si>
  <si>
    <t>https://www.immoweb.be/en/classified/apartment/for-sale/namur/5000/10803128</t>
  </si>
  <si>
    <t>https://www.immoweb.be/en/classified/apartment/for-sale/namur/5000/10803081</t>
  </si>
  <si>
    <t>https://www.immoweb.be/en/classified/apartment/for-sale/namur/5000/10803102</t>
  </si>
  <si>
    <t>https://www.immoweb.be/en/classified/apartment/for-sale/namur/5000/10803129</t>
  </si>
  <si>
    <t>https://www.immoweb.be/en/classified/apartment/for-sale/namur/5000/10803082</t>
  </si>
  <si>
    <t>https://www.immoweb.be/en/classified/apartment/for-sale/namur/5000/10803055</t>
  </si>
  <si>
    <t>https://www.immoweb.be/en/classified/apartment/for-sale/namur/5000/10803145</t>
  </si>
  <si>
    <t>https://www.immoweb.be/en/classified/apartment/for-sale/namur/5000/10803104</t>
  </si>
  <si>
    <t>https://www.immoweb.be/en/classified/apartment/for-sale/namur/5000/10803052</t>
  </si>
  <si>
    <t>https://www.immoweb.be/en/classified/apartment/for-sale/namur/5000/10803051</t>
  </si>
  <si>
    <t>https://www.immoweb.be/en/classified/apartment/for-sale/namur/5000/10803048</t>
  </si>
  <si>
    <t>https://www.immoweb.be/en/classified/apartment/for-sale/namur/5000/10803054</t>
  </si>
  <si>
    <t>https://www.immoweb.be/en/classified/penthouse/for-sale/namur/5000/10803084</t>
  </si>
  <si>
    <t>https://www.immoweb.be/en/classified/penthouse/for-sale/namur/5000/10803056</t>
  </si>
  <si>
    <t>https://www.immoweb.be/en/classified/flat-studio/for-sale/li%C3%A8ge/4000/10541531</t>
  </si>
  <si>
    <t>https://www.immoweb.be/en/classified/flat-studio/for-sale/li%C3%A8ge/4000/10541524</t>
  </si>
  <si>
    <t>https://www.immoweb.be/en/classified/apartment/for-sale/li%C3%A8ge/4000/10541523</t>
  </si>
  <si>
    <t>https://www.immoweb.be/en/classified/apartment/for-sale/li%C3%A8ge/4000/10541536</t>
  </si>
  <si>
    <t>https://www.immoweb.be/en/classified/apartment/for-sale/li%C3%A8ge/4000/10541530</t>
  </si>
  <si>
    <t>https://www.immoweb.be/en/classified/apartment/for-sale/li%C3%A8ge/4000/10541529</t>
  </si>
  <si>
    <t>https://www.immoweb.be/en/classified/apartment/for-sale/li%C3%A8ge/4000/10541535</t>
  </si>
  <si>
    <t>https://www.immoweb.be/en/classified/apartment/for-sale/li%C3%A8ge/4000/10541522</t>
  </si>
  <si>
    <t>https://www.immoweb.be/en/classified/apartment/for-sale/li%C3%A8ge/4000/10541519</t>
  </si>
  <si>
    <t>https://www.immoweb.be/en/classified/apartment/for-sale/li%C3%A8ge/4000/10541526</t>
  </si>
  <si>
    <t>https://www.immoweb.be/en/classified/penthouse/for-sale/li%C3%A8ge/4000/10541540</t>
  </si>
  <si>
    <t>https://www.immoweb.be/en/classified/apartment/for-sale/li%C3%A8ge/4000/10541538</t>
  </si>
  <si>
    <t>https://www.immoweb.be/en/classified/apartment/for-sale/li%C3%A8ge/4000/10541532</t>
  </si>
  <si>
    <t>https://www.immoweb.be/en/classified/apartment/for-sale/li%C3%A8ge/4000/10541520</t>
  </si>
  <si>
    <t>https://www.immoweb.be/en/classified/apartment/for-sale/li%C3%A8ge/4000/10541525</t>
  </si>
  <si>
    <t>https://www.immoweb.be/en/classified/apartment/for-sale/li%C3%A8ge/4000/10541528</t>
  </si>
  <si>
    <t>https://www.immoweb.be/en/classified/apartment/for-sale/li%C3%A8ge/4000/10541521</t>
  </si>
  <si>
    <t>https://www.immoweb.be/en/classified/apartment/for-sale/li%C3%A8ge/4000/10541517</t>
  </si>
  <si>
    <t>https://www.immoweb.be/en/classified/penthouse/for-sale/li%C3%A8ge/4000/10541541</t>
  </si>
  <si>
    <t>https://www.immoweb.be/en/classified/apartment/for-sale/li%C3%A8ge/4000/10541516</t>
  </si>
  <si>
    <t>https://www.immoweb.be/en/classified/apartment/for-sale/li%C3%A8ge/4000/10541527</t>
  </si>
  <si>
    <t>https://www.immoweb.be/en/classified/apartment/for-sale/li%C3%A8ge/4000/10541534</t>
  </si>
  <si>
    <t>https://www.immoweb.be/en/classified/penthouse/for-sale/li%C3%A8ge/4000/10541542</t>
  </si>
  <si>
    <t>https://www.immoweb.be/en/classified/house/for-sale/rotselaar/3110/10992627</t>
  </si>
  <si>
    <t>https://www.immoweb.be/en/classified/house/for-sale/rotselaar/3110/10992626</t>
  </si>
  <si>
    <t>https://www.immoweb.be/en/classified/house/for-sale/rotselaar/3110/10992628</t>
  </si>
  <si>
    <t>https://www.immoweb.be/en/classified/house/for-sale/rotselaar/3110/10992629</t>
  </si>
  <si>
    <t>https://www.immoweb.be/en/classified/house/for-sale/rotselaar/3110/10992630</t>
  </si>
  <si>
    <t>https://www.immoweb.be/en/classified/apartment/for-sale/mons/7000/10796309</t>
  </si>
  <si>
    <t>https://www.immoweb.be/en/classified/apartment/for-sale/mons/7000/10796328</t>
  </si>
  <si>
    <t>https://www.immoweb.be/en/classified/apartment/for-sale/mons/7000/10796316</t>
  </si>
  <si>
    <t>https://www.immoweb.be/en/classified/apartment/for-sale/mons/7000/10796308</t>
  </si>
  <si>
    <t>https://www.immoweb.be/en/classified/apartment/for-sale/mons/7000/10796329</t>
  </si>
  <si>
    <t>https://www.immoweb.be/en/classified/apartment/for-sale/mons/7000/10796310</t>
  </si>
  <si>
    <t>https://www.immoweb.be/en/classified/apartment/for-sale/mons/7000/10796307</t>
  </si>
  <si>
    <t>https://www.immoweb.be/en/classified/apartment/for-sale/mons/7000/10796312</t>
  </si>
  <si>
    <t>https://www.immoweb.be/en/classified/apartment/for-sale/mons/7000/10796327</t>
  </si>
  <si>
    <t>https://www.immoweb.be/en/classified/apartment/for-sale/mons/7000/10796317</t>
  </si>
  <si>
    <t>https://www.immoweb.be/en/classified/apartment/for-sale/mons/7000/10796325</t>
  </si>
  <si>
    <t>https://www.immoweb.be/en/classified/apartment/for-sale/mons/7000/10796322</t>
  </si>
  <si>
    <t>https://www.immoweb.be/en/classified/apartment/for-sale/mons/7000/10796315</t>
  </si>
  <si>
    <t>https://www.immoweb.be/en/classified/apartment/for-sale/fleurus/6220/10811555</t>
  </si>
  <si>
    <t>https://www.immoweb.be/en/classified/apartment/for-sale/fleurus/6220/10811557</t>
  </si>
  <si>
    <t>https://www.immoweb.be/en/classified/apartment/for-sale/fleurus/6220/10811564</t>
  </si>
  <si>
    <t>https://www.immoweb.be/en/classified/apartment/for-sale/fleurus/6220/10811566</t>
  </si>
  <si>
    <t>https://www.immoweb.be/en/classified/apartment/for-sale/fleurus/6220/10811572</t>
  </si>
  <si>
    <t>https://www.immoweb.be/en/classified/apartment/for-sale/fleurus/6220/10811568</t>
  </si>
  <si>
    <t>https://www.immoweb.be/en/classified/apartment/for-sale/fleurus/6220/10811560</t>
  </si>
  <si>
    <t>https://www.immoweb.be/en/classified/apartment/for-sale/fleurus/6220/10811561</t>
  </si>
  <si>
    <t>https://www.immoweb.be/en/classified/apartment/for-sale/fleurus/6220/10811570</t>
  </si>
  <si>
    <t>https://www.immoweb.be/en/classified/apartment/for-sale/fleurus/6220/10811574</t>
  </si>
  <si>
    <t>https://www.immoweb.be/en/classified/apartment/for-sale/eupen/4700/10800311</t>
  </si>
  <si>
    <t>https://www.immoweb.be/en/classified/apartment/for-sale/eupen/4700/10800315</t>
  </si>
  <si>
    <t>https://www.immoweb.be/en/classified/apartment/for-sale/eupen/4700/10800314</t>
  </si>
  <si>
    <t>https://www.immoweb.be/en/classified/ground-floor/for-sale/wommelgem/2160/10939130</t>
  </si>
  <si>
    <t>https://www.immoweb.be/en/classified/ground-floor/for-sale/wommelgem/2160/10939123</t>
  </si>
  <si>
    <t>https://www.immoweb.be/en/classified/apartment/for-sale/wommelgem/2160/10939133</t>
  </si>
  <si>
    <t>https://www.immoweb.be/en/classified/apartment/for-sale/wommelgem/2160/10939131</t>
  </si>
  <si>
    <t>https://www.immoweb.be/en/classified/ground-floor/for-sale/wommelgem/2160/10939129</t>
  </si>
  <si>
    <t>https://www.immoweb.be/en/classified/ground-floor/for-sale/wommelgem/2160/10939122</t>
  </si>
  <si>
    <t>https://www.immoweb.be/en/classified/apartment/for-sale/wommelgem/2160/10939125</t>
  </si>
  <si>
    <t>https://www.immoweb.be/en/classified/apartment/for-sale/wommelgem/2160/10939132</t>
  </si>
  <si>
    <t>https://www.immoweb.be/en/classified/penthouse/for-sale/wommelgem/2160/10939127</t>
  </si>
  <si>
    <t>https://www.immoweb.be/en/classified/penthouse/for-sale/wommelgem/2160/10939136</t>
  </si>
  <si>
    <t>https://www.immoweb.be/en/classified/flat-studio/for-sale/schoppach/6700/9549645</t>
  </si>
  <si>
    <t>https://www.immoweb.be/en/classified/flat-studio/for-sale/schoppach/6700/9549641</t>
  </si>
  <si>
    <t>https://www.immoweb.be/en/classified/flat-studio/for-sale/schoppach/6700/10358323</t>
  </si>
  <si>
    <t>https://www.immoweb.be/en/classified/flat-studio/for-sale/schoppach/6700/10358324</t>
  </si>
  <si>
    <t>https://www.immoweb.be/en/classified/flat-studio/for-sale/schoppach/6700/10358322</t>
  </si>
  <si>
    <t>https://www.immoweb.be/en/classified/apartment/for-sale/schoppach/6700/10216695</t>
  </si>
  <si>
    <t>https://www.immoweb.be/en/classified/apartment/for-sale/schoppach/6700/10216706</t>
  </si>
  <si>
    <t>https://www.immoweb.be/en/classified/apartment/for-sale/schoppach/6700/10216684</t>
  </si>
  <si>
    <t>https://www.immoweb.be/en/classified/apartment/for-sale/schoppach/6700/10216672</t>
  </si>
  <si>
    <t>https://www.immoweb.be/en/classified/apartment/for-sale/schoppach/6700/10216709</t>
  </si>
  <si>
    <t>https://www.immoweb.be/en/classified/apartment/for-sale/schoppach/6700/10216653</t>
  </si>
  <si>
    <t>https://www.immoweb.be/en/classified/apartment/for-sale/schoppach/6700/10216678</t>
  </si>
  <si>
    <t>https://www.immoweb.be/en/classified/apartment/for-sale/schoppach/6700/10216659</t>
  </si>
  <si>
    <t>https://www.immoweb.be/en/classified/apartment/for-sale/schoppach/6700/10216676</t>
  </si>
  <si>
    <t>https://www.immoweb.be/en/classified/apartment/for-sale/schoppach/6700/10216677</t>
  </si>
  <si>
    <t>https://www.immoweb.be/en/classified/apartment/for-sale/schoppach/6700/10216696</t>
  </si>
  <si>
    <t>https://www.immoweb.be/en/classified/apartment/for-sale/schoppach/6700/10216707</t>
  </si>
  <si>
    <t>https://www.immoweb.be/en/classified/apartment/for-sale/schoppach/6700/10216693</t>
  </si>
  <si>
    <t>https://www.immoweb.be/en/classified/apartment/for-sale/schoppach/6700/10216657</t>
  </si>
  <si>
    <t>https://www.immoweb.be/en/classified/apartment/for-sale/schoppach/6700/10216662</t>
  </si>
  <si>
    <t>https://www.immoweb.be/en/classified/apartment/for-sale/schoppach/6700/10216664</t>
  </si>
  <si>
    <t>https://www.immoweb.be/en/classified/apartment/for-sale/schoppach/6700/10216651</t>
  </si>
  <si>
    <t>https://www.immoweb.be/en/classified/apartment/for-sale/schoppach/6700/10216688</t>
  </si>
  <si>
    <t>https://www.immoweb.be/en/classified/apartment/for-sale/schoppach/6700/10216669</t>
  </si>
  <si>
    <t>https://www.immoweb.be/en/classified/apartment/for-sale/schoppach/6700/10216690</t>
  </si>
  <si>
    <t>https://www.immoweb.be/en/classified/apartment/for-sale/schoppach/6700/10216663</t>
  </si>
  <si>
    <t>https://www.immoweb.be/en/classified/apartment/for-sale/schoppach/6700/10216705</t>
  </si>
  <si>
    <t>https://www.immoweb.be/en/classified/apartment/for-sale/schoppach/6700/10216698</t>
  </si>
  <si>
    <t>https://www.immoweb.be/en/classified/apartment/for-sale/schoppach/6700/10216711</t>
  </si>
  <si>
    <t>https://www.immoweb.be/en/classified/apartment/for-sale/schoppach/6700/9549624</t>
  </si>
  <si>
    <t>https://www.immoweb.be/en/classified/apartment/for-sale/schoppach/6700/10216681</t>
  </si>
  <si>
    <t>https://www.immoweb.be/en/classified/apartment/for-sale/schoppach/6700/10216682</t>
  </si>
  <si>
    <t>https://www.immoweb.be/en/classified/apartment/for-sale/schoppach/6700/10216683</t>
  </si>
  <si>
    <t>https://www.immoweb.be/en/classified/penthouse/for-sale/schoppach/6700/9549657</t>
  </si>
  <si>
    <t>https://www.immoweb.be/en/classified/apartment/for-sale/schoppach/6700/10216667</t>
  </si>
  <si>
    <t>https://www.immoweb.be/en/classified/apartment/for-sale/schoppach/6700/10216680</t>
  </si>
  <si>
    <t>https://www.immoweb.be/en/classified/apartment/for-sale/schoppach/6700/10216652</t>
  </si>
  <si>
    <t>https://www.immoweb.be/en/classified/apartment/for-sale/schoppach/6700/10216666</t>
  </si>
  <si>
    <t>https://www.immoweb.be/en/classified/apartment/for-sale/schoppach/6700/9549666</t>
  </si>
  <si>
    <t>https://www.immoweb.be/en/classified/apartment/for-sale/schoppach/6700/10216660</t>
  </si>
  <si>
    <t>https://www.immoweb.be/en/classified/apartment/for-sale/schoppach/6700/10216661</t>
  </si>
  <si>
    <t>https://www.immoweb.be/en/classified/apartment/for-sale/schoppach/6700/10216691</t>
  </si>
  <si>
    <t>https://www.immoweb.be/en/classified/apartment/for-sale/schoppach/6700/10216692</t>
  </si>
  <si>
    <t>https://www.immoweb.be/en/classified/apartment/for-sale/schoppach/6700/10216712</t>
  </si>
  <si>
    <t>https://www.immoweb.be/en/classified/apartment/for-sale/schoppach/6700/10216714</t>
  </si>
  <si>
    <t>https://www.immoweb.be/en/classified/apartment/for-sale/schoppach/6700/10216671</t>
  </si>
  <si>
    <t>https://www.immoweb.be/en/classified/apartment/for-sale/schoppach/6700/10216673</t>
  </si>
  <si>
    <t>https://www.immoweb.be/en/classified/apartment/for-sale/schoppach/6700/10216700</t>
  </si>
  <si>
    <t>https://www.immoweb.be/en/classified/apartment/for-sale/schoppach/6700/10216679</t>
  </si>
  <si>
    <t>https://www.immoweb.be/en/classified/apartment/for-sale/schoppach/6700/10216699</t>
  </si>
  <si>
    <t>https://www.immoweb.be/en/classified/apartment/for-sale/schoppach/6700/10216708</t>
  </si>
  <si>
    <t>https://www.immoweb.be/en/classified/apartment/for-sale/schoppach/6700/10216654</t>
  </si>
  <si>
    <t>https://www.immoweb.be/en/classified/apartment/for-sale/schoppach/6700/10216687</t>
  </si>
  <si>
    <t>https://www.immoweb.be/en/classified/apartment/for-sale/schoppach/6700/10216713</t>
  </si>
  <si>
    <t>https://www.immoweb.be/en/classified/apartment/for-sale/schoppach/6700/10216674</t>
  </si>
  <si>
    <t>https://www.immoweb.be/en/classified/apartment/for-sale/schoppach/6700/10216710</t>
  </si>
  <si>
    <t>https://www.immoweb.be/en/classified/apartment/for-sale/li%C3%A8ge/4000/10799864</t>
  </si>
  <si>
    <t>https://www.immoweb.be/en/classified/apartment/for-sale/li%C3%A8ge/4000/10799866</t>
  </si>
  <si>
    <t>https://www.immoweb.be/en/classified/apartment/for-sale/li%C3%A8ge/4000/10799862</t>
  </si>
  <si>
    <t>https://www.immoweb.be/en/classified/apartment/for-sale/li%C3%A8ge/4000/10799875</t>
  </si>
  <si>
    <t>https://www.immoweb.be/en/classified/apartment/for-sale/li%C3%A8ge/4000/10799885</t>
  </si>
  <si>
    <t>https://www.immoweb.be/en/classified/apartment/for-sale/li%C3%A8ge/4000/10799877</t>
  </si>
  <si>
    <t>https://www.immoweb.be/en/classified/apartment/for-sale/li%C3%A8ge/4000/10799900</t>
  </si>
  <si>
    <t>https://www.immoweb.be/en/classified/apartment/for-sale/li%C3%A8ge/4000/10799870</t>
  </si>
  <si>
    <t>https://www.immoweb.be/en/classified/apartment/for-sale/li%C3%A8ge/4000/10799881</t>
  </si>
  <si>
    <t>https://www.immoweb.be/en/classified/apartment/for-sale/li%C3%A8ge/4000/10799880</t>
  </si>
  <si>
    <t>https://www.immoweb.be/en/classified/apartment/for-sale/li%C3%A8ge/4000/10799874</t>
  </si>
  <si>
    <t>https://www.immoweb.be/en/classified/apartment/for-sale/li%C3%A8ge/4000/10799872</t>
  </si>
  <si>
    <t>https://www.immoweb.be/en/classified/apartment/for-sale/li%C3%A8ge/4000/10799869</t>
  </si>
  <si>
    <t>https://www.immoweb.be/en/classified/apartment/for-sale/li%C3%A8ge/4000/10799867</t>
  </si>
  <si>
    <t>https://www.immoweb.be/en/classified/apartment/for-sale/liege/4020/10799762</t>
  </si>
  <si>
    <t>https://www.immoweb.be/en/classified/apartment/for-sale/liege/4020/10799763</t>
  </si>
  <si>
    <t>https://www.immoweb.be/en/classified/apartment/for-sale/liege/4020/10799760</t>
  </si>
  <si>
    <t>https://www.immoweb.be/en/classified/apartment/for-sale/liege/4020/10799756</t>
  </si>
  <si>
    <t>https://www.immoweb.be/en/classified/apartment/for-sale/liege/4020/10799768</t>
  </si>
  <si>
    <t>https://www.immoweb.be/en/classified/apartment/for-sale/liege/4020/10799769</t>
  </si>
  <si>
    <t>https://www.immoweb.be/en/classified/apartment/for-sale/liege/4020/10799806</t>
  </si>
  <si>
    <t>https://www.immoweb.be/en/classified/apartment/for-sale/liege/4020/10799746</t>
  </si>
  <si>
    <t>https://www.immoweb.be/en/classified/apartment/for-sale/liege/4020/10799754</t>
  </si>
  <si>
    <t>https://www.immoweb.be/en/classified/apartment/for-sale/liege/4020/10799752</t>
  </si>
  <si>
    <t>https://www.immoweb.be/en/classified/apartment/for-sale/liege/4020/10799751</t>
  </si>
  <si>
    <t>https://www.immoweb.be/en/classified/apartment/for-sale/liege/4020/10799749</t>
  </si>
  <si>
    <t>https://www.immoweb.be/en/classified/apartment/for-sale/liege/4020/10799747</t>
  </si>
  <si>
    <t>https://www.immoweb.be/en/classified/apartment/for-sale/liege/4020/10799744</t>
  </si>
  <si>
    <t>https://www.immoweb.be/en/classified/apartment/for-sale/oostende/8400/10710462</t>
  </si>
  <si>
    <t>https://www.immoweb.be/en/classified/apartment/for-sale/oostende/8400/10710458</t>
  </si>
  <si>
    <t>https://www.immoweb.be/en/classified/apartment/for-sale/oostende/8400/10710461</t>
  </si>
  <si>
    <t>https://www.immoweb.be/en/classified/duplex/for-sale/oostende/8400/10710459</t>
  </si>
  <si>
    <t>https://www.immoweb.be/en/classified/flat-studio/for-sale/berchem-sainte-agathe/1082/10939336</t>
  </si>
  <si>
    <t>https://www.immoweb.be/en/classified/apartment/for-sale/berchem-sainte-agathe/1082/10939335</t>
  </si>
  <si>
    <t>https://www.immoweb.be/en/classified/apartment/for-sale/berchem-sainte-agathe/1082/10939337</t>
  </si>
  <si>
    <t>https://www.immoweb.be/en/classified/apartment/for-sale/berchem-sainte-agathe/1082/10939338</t>
  </si>
  <si>
    <t>https://www.immoweb.be/en/classified/apartment/for-sale/berchem-sainte-agathe/1082/10939340</t>
  </si>
  <si>
    <t>https://www.immoweb.be/en/classified/flat-studio/for-sale/sint-agatha-berchem/1082/10782817</t>
  </si>
  <si>
    <t>https://www.immoweb.be/en/classified/apartment/for-sale/sint-agatha-berchem/1082/10782819</t>
  </si>
  <si>
    <t>https://www.immoweb.be/en/classified/apartment/for-sale/sint-agatha-berchem/1082/10782821</t>
  </si>
  <si>
    <t>https://www.immoweb.be/en/classified/apartment/for-sale/sint-agatha-berchem/1082/10782823</t>
  </si>
  <si>
    <t>https://www.immoweb.be/en/classified/penthouse/for-sale/sint-agatha-berchem/1082/10782825</t>
  </si>
  <si>
    <t>https://www.immoweb.be/en/classified/business/for-sale/puurs/2870/10285470</t>
  </si>
  <si>
    <t>https://www.immoweb.be/en/classified/apartment/for-sale/puurs/2870/10285473</t>
  </si>
  <si>
    <t>https://www.immoweb.be/en/classified/apartment/for-sale/puurs/2870/10285472</t>
  </si>
  <si>
    <t>https://www.immoweb.be/en/classified/apartment/for-sale/puurs/2870/10437263</t>
  </si>
  <si>
    <t>https://www.immoweb.be/en/classified/apartment/for-sale/puurs/2870/10285468</t>
  </si>
  <si>
    <t>https://www.immoweb.be/en/classified/apartment/for-sale/puurs/2870/10285471</t>
  </si>
  <si>
    <t>https://www.immoweb.be/en/classified/apartment/for-sale/puurs/2870/10285474</t>
  </si>
  <si>
    <t>https://www.immoweb.be/en/classified/apartment/for-sale/heers/3870/10108645</t>
  </si>
  <si>
    <t>https://www.immoweb.be/en/classified/apartment/for-sale/heers/3870/10108649</t>
  </si>
  <si>
    <t>https://www.immoweb.be/en/classified/apartment/for-sale/heers/3870/10108646</t>
  </si>
  <si>
    <t>https://www.immoweb.be/en/classified/apartment/for-sale/heers/3870/10108642</t>
  </si>
  <si>
    <t>https://www.immoweb.be/en/classified/apartment/for-sale/heers/3870/10108643</t>
  </si>
  <si>
    <t>https://www.immoweb.be/en/classified/apartment/for-sale/heers/3870/10108647</t>
  </si>
  <si>
    <t>https://www.immoweb.be/en/classified/apartment/for-sale/heers/3870/10108651</t>
  </si>
  <si>
    <t>https://www.immoweb.be/en/classified/house/for-sale/zemst/1980/10992537</t>
  </si>
  <si>
    <t>https://www.immoweb.be/en/classified/house/for-sale/zemst/1980/10992536</t>
  </si>
  <si>
    <t>https://www.immoweb.be/en/classified/house/for-sale/wielsbeke/8710/10992533</t>
  </si>
  <si>
    <t>https://www.immoweb.be/en/classified/house/for-sale/wielsbeke/8710/10992532</t>
  </si>
  <si>
    <t>https://www.immoweb.be/en/classified/house/for-sale/wielsbeke/8710/10992531</t>
  </si>
  <si>
    <t>6.77</t>
  </si>
  <si>
    <t>https://www.immoweb.be/en/classified/flat-studio/for-sale/bruxelles/1000/10878066</t>
  </si>
  <si>
    <t>https://www.immoweb.be/en/classified/flat-studio/for-sale/bruxelles/1000/10878065</t>
  </si>
  <si>
    <t>https://www.immoweb.be/en/classified/flat-studio/for-sale/bruxelles/1000/10878071</t>
  </si>
  <si>
    <t>https://www.immoweb.be/en/classified/flat-studio/for-sale/bruxelles/1000/10878072</t>
  </si>
  <si>
    <t>https://www.immoweb.be/en/classified/flat-studio/for-sale/bruxelles/1000/10878077</t>
  </si>
  <si>
    <t>https://www.immoweb.be/en/classified/flat-studio/for-sale/bruxelles/1000/10878073</t>
  </si>
  <si>
    <t>https://www.immoweb.be/en/classified/flat-studio/for-sale/bruxelles/1000/10878076</t>
  </si>
  <si>
    <t>https://www.immoweb.be/en/classified/flat-studio/for-sale/bruxelles/1000/10878078</t>
  </si>
  <si>
    <t>https://www.immoweb.be/en/classified/flat-studio/for-sale/bruxelles/1000/10878083</t>
  </si>
  <si>
    <t>https://www.immoweb.be/en/classified/flat-studio/for-sale/bruxelles/1000/10878069</t>
  </si>
  <si>
    <t>https://www.immoweb.be/en/classified/flat-studio/for-sale/bruxelles/1000/10878074</t>
  </si>
  <si>
    <t>https://www.immoweb.be/en/classified/flat-studio/for-sale/bruxelles/1000/10878067</t>
  </si>
  <si>
    <t>https://www.immoweb.be/en/classified/flat-studio/for-sale/bruxelles/1000/10878088</t>
  </si>
  <si>
    <t>https://www.immoweb.be/en/classified/flat-studio/for-sale/bruxelles/1000/10878068</t>
  </si>
  <si>
    <t>https://www.immoweb.be/en/classified/flat-studio/for-sale/bruxelles/1000/10878084</t>
  </si>
  <si>
    <t>https://www.immoweb.be/en/classified/flat-studio/for-sale/bruxelles/1000/10878070</t>
  </si>
  <si>
    <t>https://www.immoweb.be/en/classified/flat-studio/for-sale/bruxelles/1000/10878079</t>
  </si>
  <si>
    <t>https://www.immoweb.be/en/classified/flat-studio/for-sale/bruxelles/1000/10878075</t>
  </si>
  <si>
    <t>https://www.immoweb.be/en/classified/flat-studio/for-sale/bruxelles/1000/10878085</t>
  </si>
  <si>
    <t>https://www.immoweb.be/en/classified/flat-studio/for-sale/bruxelles/1000/10878089</t>
  </si>
  <si>
    <t>https://www.immoweb.be/en/classified/flat-studio/for-sale/bruxelles/1000/10878080</t>
  </si>
  <si>
    <t>https://www.immoweb.be/en/classified/flat-studio/for-sale/bruxelles/1000/10878090</t>
  </si>
  <si>
    <t>https://www.immoweb.be/en/classified/kot/for-sale/bruxelles/1000/10817985</t>
  </si>
  <si>
    <t>https://www.immoweb.be/en/classified/kot/for-sale/bruxelles/1000/10817995</t>
  </si>
  <si>
    <t>https://www.immoweb.be/en/classified/kot/for-sale/bruxelles/1000/10817986</t>
  </si>
  <si>
    <t>https://www.immoweb.be/en/classified/kot/for-sale/bruxelles/1000/10818001</t>
  </si>
  <si>
    <t>https://www.immoweb.be/en/classified/kot/for-sale/bruxelles/1000/10817999</t>
  </si>
  <si>
    <t>https://www.immoweb.be/en/classified/kot/for-sale/bruxelles/1000/10818002</t>
  </si>
  <si>
    <t>https://www.immoweb.be/en/classified/kot/for-sale/bruxelles/1000/10817972</t>
  </si>
  <si>
    <t>https://www.immoweb.be/en/classified/kot/for-sale/bruxelles/1000/10817997</t>
  </si>
  <si>
    <t>https://www.immoweb.be/en/classified/kot/for-sale/bruxelles/1000/10817975</t>
  </si>
  <si>
    <t>https://www.immoweb.be/en/classified/kot/for-sale/bruxelles/1000/10817978</t>
  </si>
  <si>
    <t>https://www.immoweb.be/en/classified/kot/for-sale/bruxelles/1000/10817980</t>
  </si>
  <si>
    <t>https://www.immoweb.be/en/classified/kot/for-sale/bruxelles/1000/10818004</t>
  </si>
  <si>
    <t>https://www.immoweb.be/en/classified/kot/for-sale/bruxelles/1000/10818009</t>
  </si>
  <si>
    <t>https://www.immoweb.be/en/classified/kot/for-sale/bruxelles/1000/10817989</t>
  </si>
  <si>
    <t>https://www.immoweb.be/en/classified/kot/for-sale/bruxelles/1000/10818000</t>
  </si>
  <si>
    <t>https://www.immoweb.be/en/classified/kot/for-sale/bruxelles/1000/10818011</t>
  </si>
  <si>
    <t>https://www.immoweb.be/en/classified/kot/for-sale/bruxelles/1000/10818025</t>
  </si>
  <si>
    <t>https://www.immoweb.be/en/classified/kot/for-sale/bruxelles/1000/10818018</t>
  </si>
  <si>
    <t>https://www.immoweb.be/en/classified/kot/for-sale/bruxelles/1000/10818020</t>
  </si>
  <si>
    <t>https://www.immoweb.be/en/classified/kot/for-sale/bruxelles/1000/10818029</t>
  </si>
  <si>
    <t>https://www.immoweb.be/en/classified/kot/for-sale/bruxelles/1000/10818021</t>
  </si>
  <si>
    <t>https://www.immoweb.be/en/classified/kot/for-sale/bruxelles/1000/10817982</t>
  </si>
  <si>
    <t>https://www.immoweb.be/en/classified/kot/for-sale/bruxelles/1000/10818027</t>
  </si>
  <si>
    <t>https://www.immoweb.be/en/classified/kot/for-sale/bruxelles/1000/10818023</t>
  </si>
  <si>
    <t>https://www.immoweb.be/en/classified/kot/for-sale/bruxelles/1000/10817984</t>
  </si>
  <si>
    <t>https://www.immoweb.be/en/classified/kot/for-sale/bruxelles/1000/10817992</t>
  </si>
  <si>
    <t>https://www.immoweb.be/en/classified/kot/for-sale/bruxelles/1000/10817990</t>
  </si>
  <si>
    <t>https://www.immoweb.be/en/classified/kot/for-sale/bruxelles/1000/10817994</t>
  </si>
  <si>
    <t>https://www.immoweb.be/en/classified/kot/for-sale/bruxelles/1000/10818015</t>
  </si>
  <si>
    <t>https://www.immoweb.be/en/classified/kot/for-sale/bruxelles/1000/10818016</t>
  </si>
  <si>
    <t>https://www.immoweb.be/en/classified/apartment/for-sale/brussels-city/1000/9887762</t>
  </si>
  <si>
    <t>https://www.immoweb.be/en/classified/apartment/for-sale/brussels-city/1000/9887763</t>
  </si>
  <si>
    <t>https://www.immoweb.be/en/classified/apartment/for-sale/brussels-city/1000/9887765</t>
  </si>
  <si>
    <t>https://www.immoweb.be/en/classified/apartment/for-sale/brussels-city/1000/9887768</t>
  </si>
  <si>
    <t>https://www.immoweb.be/en/classified/apartment/for-sale/brussels-city/1000/9887764</t>
  </si>
  <si>
    <t>https://www.immoweb.be/en/classified/apartment/for-sale/brussels-city/1000/9887767</t>
  </si>
  <si>
    <t>https://www.immoweb.be/en/classified/apartment/for-sale/brussels-city/1000/9887769</t>
  </si>
  <si>
    <t>https://www.immoweb.be/en/classified/apartment/for-sale/brussels-city/1000/9887766</t>
  </si>
  <si>
    <t>https://www.immoweb.be/en/classified/apartment/for-sale/brussels-city/1000/9887775</t>
  </si>
  <si>
    <t>https://www.immoweb.be/en/classified/apartment/for-sale/brussels-city/1000/9887770</t>
  </si>
  <si>
    <t>https://www.immoweb.be/en/classified/apartment/for-sale/brussels-city/1000/9887778</t>
  </si>
  <si>
    <t>https://www.immoweb.be/en/classified/apartment/for-sale/brussels-city/1000/9887771</t>
  </si>
  <si>
    <t>https://www.immoweb.be/en/classified/apartment/for-sale/brussels-city/1000/9887772</t>
  </si>
  <si>
    <t>https://www.immoweb.be/en/classified/apartment/for-sale/brussels-city/1000/9887779</t>
  </si>
  <si>
    <t>https://www.immoweb.be/en/classified/apartment/for-sale/brussels-city/1000/9887780</t>
  </si>
  <si>
    <t>https://www.immoweb.be/en/classified/apartment/for-sale/brussels-city/1000/9887784</t>
  </si>
  <si>
    <t>https://www.immoweb.be/en/classified/apartment/for-sale/brussels-city/1000/9887781</t>
  </si>
  <si>
    <t>https://www.immoweb.be/en/classified/apartment/for-sale/brussels-city/1000/9887786</t>
  </si>
  <si>
    <t>https://www.immoweb.be/en/classified/apartment/for-sale/brussels-city/1000/9887782</t>
  </si>
  <si>
    <t>https://www.immoweb.be/en/classified/apartment/for-sale/brussels-city/1000/9887783</t>
  </si>
  <si>
    <t>https://www.immoweb.be/en/classified/apartment/for-sale/brussels-city/1000/9887785</t>
  </si>
  <si>
    <t>https://www.immoweb.be/en/classified/apartment/for-sale/brussels-city/1000/9887787</t>
  </si>
  <si>
    <t>https://www.immoweb.be/en/classified/apartment/for-sale/brussels-city/1000/9887788</t>
  </si>
  <si>
    <t>https://www.immoweb.be/en/classified/apartment/for-sale/brussels-city/1000/9887789</t>
  </si>
  <si>
    <t>https://www.immoweb.be/en/classified/apartment/for-sale/brussels-city/1000/9887791</t>
  </si>
  <si>
    <t>https://www.immoweb.be/en/classified/apartment/for-sale/brussels-city/1000/9887792</t>
  </si>
  <si>
    <t>https://www.immoweb.be/en/classified/apartment/for-sale/brussels-city/1000/9887793</t>
  </si>
  <si>
    <t>https://www.immoweb.be/en/classified/apartment/for-sale/brussels-city/1000/9887794</t>
  </si>
  <si>
    <t>https://www.immoweb.be/en/classified/apartment/for-sale/brussels-city/1000/9887795</t>
  </si>
  <si>
    <t>https://www.immoweb.be/en/classified/apartment/for-sale/brussels-city/1000/9887796</t>
  </si>
  <si>
    <t>https://www.immoweb.be/en/classified/flat-studio/for-sale/ixelles/1050/10878027</t>
  </si>
  <si>
    <t>https://www.immoweb.be/en/classified/flat-studio/for-sale/ixelles/1050/10878028</t>
  </si>
  <si>
    <t>https://www.immoweb.be/en/classified/flat-studio/for-sale/ixelles/1050/10878045</t>
  </si>
  <si>
    <t>https://www.immoweb.be/en/classified/flat-studio/for-sale/ixelles/1050/10878050</t>
  </si>
  <si>
    <t>https://www.immoweb.be/en/classified/flat-studio/for-sale/ixelles/1050/10878055</t>
  </si>
  <si>
    <t>https://www.immoweb.be/en/classified/flat-studio/for-sale/ixelles/1050/10878043</t>
  </si>
  <si>
    <t>https://www.immoweb.be/en/classified/flat-studio/for-sale/ixelles/1050/10878044</t>
  </si>
  <si>
    <t>https://www.immoweb.be/en/classified/flat-studio/for-sale/ixelles/1050/10878047</t>
  </si>
  <si>
    <t>https://www.immoweb.be/en/classified/flat-studio/for-sale/ixelles/1050/10878033</t>
  </si>
  <si>
    <t>https://www.immoweb.be/en/classified/flat-studio/for-sale/ixelles/1050/10878059</t>
  </si>
  <si>
    <t>https://www.immoweb.be/en/classified/flat-studio/for-sale/ixelles/1050/10878035</t>
  </si>
  <si>
    <t>https://www.immoweb.be/en/classified/flat-studio/for-sale/ixelles/1050/10878060</t>
  </si>
  <si>
    <t>https://www.immoweb.be/en/classified/flat-studio/for-sale/ixelles/1050/10878029</t>
  </si>
  <si>
    <t>https://www.immoweb.be/en/classified/flat-studio/for-sale/ixelles/1050/10878031</t>
  </si>
  <si>
    <t>https://www.immoweb.be/en/classified/flat-studio/for-sale/ixelles/1050/10878036</t>
  </si>
  <si>
    <t>https://www.immoweb.be/en/classified/flat-studio/for-sale/ixelles/1050/10878040</t>
  </si>
  <si>
    <t>https://www.immoweb.be/en/classified/flat-studio/for-sale/ixelles/1050/10878026</t>
  </si>
  <si>
    <t>https://www.immoweb.be/en/classified/flat-studio/for-sale/ixelles/1050/10878048</t>
  </si>
  <si>
    <t>https://www.immoweb.be/en/classified/flat-studio/for-sale/ixelles/1050/10878049</t>
  </si>
  <si>
    <t>https://www.immoweb.be/en/classified/flat-studio/for-sale/ixelles/1050/10878053</t>
  </si>
  <si>
    <t>https://www.immoweb.be/en/classified/flat-studio/for-sale/ixelles/1050/10878054</t>
  </si>
  <si>
    <t>https://www.immoweb.be/en/classified/flat-studio/for-sale/ixelles/1050/10878052</t>
  </si>
  <si>
    <t>https://www.immoweb.be/en/classified/flat-studio/for-sale/ixelles/1050/10878041</t>
  </si>
  <si>
    <t>https://www.immoweb.be/en/classified/flat-studio/for-sale/ixelles/1050/10878051</t>
  </si>
  <si>
    <t>https://www.immoweb.be/en/classified/flat-studio/for-sale/ixelles/1050/10878062</t>
  </si>
  <si>
    <t>https://www.immoweb.be/en/classified/flat-studio/for-sale/ixelles/1050/10878057</t>
  </si>
  <si>
    <t>https://www.immoweb.be/en/classified/flat-studio/for-sale/ixelles/1050/10878037</t>
  </si>
  <si>
    <t>https://www.immoweb.be/en/classified/flat-studio/for-sale/ixelles/1050/10878042</t>
  </si>
  <si>
    <t>https://www.immoweb.be/en/classified/flat-studio/for-sale/ixelles/1050/10878032</t>
  </si>
  <si>
    <t>https://www.immoweb.be/en/classified/flat-studio/for-sale/ixelles/1050/10878038</t>
  </si>
  <si>
    <t>https://www.immoweb.be/en/classified/apartment/for-sale/saint-ghislain-tertre/7333/10800156</t>
  </si>
  <si>
    <t>https://www.immoweb.be/en/classified/apartment/for-sale/saint-ghislain-tertre/7333/10800128</t>
  </si>
  <si>
    <t>https://www.immoweb.be/en/classified/apartment/for-sale/saint-ghislain-tertre/7333/10800137</t>
  </si>
  <si>
    <t>https://www.immoweb.be/en/classified/apartment/for-sale/saint-ghislain-tertre/7333/10800164</t>
  </si>
  <si>
    <t>https://www.immoweb.be/en/classified/apartment/for-sale/saint-ghislain-tertre/7333/10800195</t>
  </si>
  <si>
    <t>https://www.immoweb.be/en/classified/apartment/for-sale/saint-ghislain-tertre/7333/10800130</t>
  </si>
  <si>
    <t>https://www.immoweb.be/en/classified/apartment/for-sale/saint-ghislain-tertre/7333/10800139</t>
  </si>
  <si>
    <t>https://www.immoweb.be/en/classified/apartment/for-sale/saint-ghislain-tertre/7333/10800158</t>
  </si>
  <si>
    <t>https://www.immoweb.be/en/classified/apartment/for-sale/saint-ghislain-tertre/7333/10800143</t>
  </si>
  <si>
    <t>https://www.immoweb.be/en/classified/apartment/for-sale/saint-ghislain-tertre/7333/10800179</t>
  </si>
  <si>
    <t>https://www.immoweb.be/en/classified/apartment/for-sale/saint-ghislain-tertre/7333/10800176</t>
  </si>
  <si>
    <t>https://www.immoweb.be/en/classified/apartment/for-sale/saint-ghislain-tertre/7333/10800183</t>
  </si>
  <si>
    <t>https://www.immoweb.be/en/classified/apartment/for-sale/saint-ghislain-tertre/7333/10800188</t>
  </si>
  <si>
    <t>https://www.immoweb.be/en/classified/apartment/for-sale/saint-ghislain-tertre/7333/10800185</t>
  </si>
  <si>
    <t>https://www.immoweb.be/en/classified/apartment/for-sale/saint-ghislain-tertre/7333/10800134</t>
  </si>
  <si>
    <t>https://www.immoweb.be/en/classified/apartment/for-sale/saint-ghislain-tertre/7333/10800167</t>
  </si>
  <si>
    <t>https://www.immoweb.be/en/classified/apartment/for-sale/saint-ghislain-tertre/7333/10800161</t>
  </si>
  <si>
    <t>https://www.immoweb.be/en/classified/apartment/for-sale/saint-ghislain-tertre/7333/10800163</t>
  </si>
  <si>
    <t>https://www.immoweb.be/en/classified/apartment/for-sale/saint-ghislain-tertre/7333/10800165</t>
  </si>
  <si>
    <t>https://www.immoweb.be/en/classified/apartment/for-sale/saint-ghislain-tertre/7333/10800168</t>
  </si>
  <si>
    <t>https://www.immoweb.be/en/classified/apartment/for-sale/halle/1500/7775493</t>
  </si>
  <si>
    <t>https://www.immoweb.be/en/classified/apartment/for-sale/halle/1500/7775482</t>
  </si>
  <si>
    <t>https://www.immoweb.be/en/classified/apartment/for-sale/halle/1500/7775451</t>
  </si>
  <si>
    <t>https://www.immoweb.be/en/classified/apartment/for-sale/halle/1500/7775470</t>
  </si>
  <si>
    <t>https://www.immoweb.be/en/classified/apartment/for-sale/halle/1500/7775445</t>
  </si>
  <si>
    <t>https://www.immoweb.be/en/classified/apartment/for-sale/halle/1500/7775473</t>
  </si>
  <si>
    <t>https://www.immoweb.be/en/classified/duplex/for-sale/halle/1500/7775454</t>
  </si>
  <si>
    <t>https://www.immoweb.be/en/classified/apartment/for-sale/halle/1500/7775487</t>
  </si>
  <si>
    <t>https://www.immoweb.be/en/classified/apartment/for-sale/halle/1500/7775495</t>
  </si>
  <si>
    <t>https://www.immoweb.be/en/classified/apartment/for-sale/halle/1500/7775476</t>
  </si>
  <si>
    <t>https://www.immoweb.be/en/classified/duplex/for-sale/halle/1500/7775452</t>
  </si>
  <si>
    <t>https://www.immoweb.be/en/classified/apartment/for-sale/halle/1500/7775468</t>
  </si>
  <si>
    <t>https://www.immoweb.be/en/classified/apartment/for-sale/halle/1500/7775448</t>
  </si>
  <si>
    <t>https://www.immoweb.be/en/classified/apartment/for-sale/halle/1500/7775457</t>
  </si>
  <si>
    <t>https://www.immoweb.be/en/classified/duplex/for-sale/halle/1500/7775453</t>
  </si>
  <si>
    <t>https://www.immoweb.be/en/classified/apartment/for-sale/halle/1500/7775490</t>
  </si>
  <si>
    <t>https://www.immoweb.be/en/classified/apartment/for-sale/halle/1500/7775450</t>
  </si>
  <si>
    <t>https://www.immoweb.be/en/classified/apartment/for-sale/halle/1500/7775462</t>
  </si>
  <si>
    <t>https://www.immoweb.be/en/classified/duplex/for-sale/halle/1500/7775461</t>
  </si>
  <si>
    <t>https://www.immoweb.be/en/classified/apartment/for-sale/halle/1500/7775492</t>
  </si>
  <si>
    <t>https://www.immoweb.be/en/classified/apartment/for-sale/halle/1500/7775494</t>
  </si>
  <si>
    <t>https://www.immoweb.be/en/classified/duplex/for-sale/halle/1500/7775499</t>
  </si>
  <si>
    <t>https://www.immoweb.be/en/classified/duplex/for-sale/halle/1500/7775501</t>
  </si>
  <si>
    <t>https://www.immoweb.be/en/classified/apartment/for-sale/halle/1500/7775488</t>
  </si>
  <si>
    <t>https://www.immoweb.be/en/classified/apartment/for-sale/halle/1500/7775446</t>
  </si>
  <si>
    <t>https://www.immoweb.be/en/classified/apartment/for-sale/halle/1500/7775484</t>
  </si>
  <si>
    <t>https://www.immoweb.be/en/classified/duplex/for-sale/halle/1500/7775500</t>
  </si>
  <si>
    <t>https://www.immoweb.be/en/classified/apartment/for-sale/halle/1500/7775489</t>
  </si>
  <si>
    <t>https://www.immoweb.be/en/classified/apartment/for-sale/halle/1500/7775447</t>
  </si>
  <si>
    <t>https://www.immoweb.be/en/classified/apartment/for-sale/halle/1500/7775496</t>
  </si>
  <si>
    <t>https://www.immoweb.be/en/classified/apartment/for-sale/halle/1500/7775469</t>
  </si>
  <si>
    <t>https://www.immoweb.be/en/classified/duplex/for-sale/halle/1500/7775497</t>
  </si>
  <si>
    <t>https://www.immoweb.be/en/classified/apartment/for-sale/halle/1500/7775463</t>
  </si>
  <si>
    <t>https://www.immoweb.be/en/classified/apartment/for-sale/halle/1500/7775491</t>
  </si>
  <si>
    <t>https://www.immoweb.be/en/classified/apartment/for-sale/halle/1500/7775456</t>
  </si>
  <si>
    <t>https://www.immoweb.be/en/classified/apartment/for-sale/halle/1500/7775485</t>
  </si>
  <si>
    <t>https://www.immoweb.be/en/classified/apartment/for-sale/halle/1500/7775471</t>
  </si>
  <si>
    <t>https://www.immoweb.be/en/classified/duplex/for-sale/halle/1500/7775460</t>
  </si>
  <si>
    <t>https://www.immoweb.be/en/classified/apartment/for-sale/halle/1500/7775486</t>
  </si>
  <si>
    <t>https://www.immoweb.be/en/classified/apartment/for-sale/halle/1500/7775449</t>
  </si>
  <si>
    <t>https://www.immoweb.be/en/classified/apartment/for-sale/halle/1500/7775478</t>
  </si>
  <si>
    <t>https://www.immoweb.be/en/classified/duplex/for-sale/halle/1500/7775455</t>
  </si>
  <si>
    <t>https://www.immoweb.be/en/classified/duplex/for-sale/halle/1500/7775459</t>
  </si>
  <si>
    <t>https://www.immoweb.be/en/classified/apartment/for-sale/halle/1500/7775465</t>
  </si>
  <si>
    <t>https://www.immoweb.be/en/classified/apartment/for-sale/halle/1500/7775466</t>
  </si>
  <si>
    <t>https://www.immoweb.be/en/classified/apartment/for-sale/halle/1500/7775464</t>
  </si>
  <si>
    <t>https://www.immoweb.be/en/classified/apartment/for-sale/halle/1500/7775479</t>
  </si>
  <si>
    <t>https://www.immoweb.be/en/classified/apartment/for-sale/halle/1500/7775480</t>
  </si>
  <si>
    <t>https://www.immoweb.be/en/classified/apartment/for-sale/halle/1500/7775481</t>
  </si>
  <si>
    <t>https://www.immoweb.be/en/classified/duplex/for-sale/halle/1500/7775458</t>
  </si>
  <si>
    <t>https://www.immoweb.be/en/classified/apartment/for-sale/harelbeke/8530/10026641</t>
  </si>
  <si>
    <t>https://www.immoweb.be/en/classified/apartment/for-sale/harelbeke/8530/10026659</t>
  </si>
  <si>
    <t>https://www.immoweb.be/en/classified/apartment/for-sale/harelbeke/8530/10026648</t>
  </si>
  <si>
    <t>https://www.immoweb.be/en/classified/apartment/for-sale/harelbeke/8530/10026642</t>
  </si>
  <si>
    <t>https://www.immoweb.be/en/classified/apartment/for-sale/harelbeke/8530/10026662</t>
  </si>
  <si>
    <t>https://www.immoweb.be/en/classified/flat-studio/for-sale/forest/1190/10864899</t>
  </si>
  <si>
    <t>https://www.immoweb.be/en/classified/apartment/for-sale/forest/1190/10864900</t>
  </si>
  <si>
    <t>https://www.immoweb.be/en/classified/apartment/for-sale/forest/1190/10864901</t>
  </si>
  <si>
    <t>https://www.immoweb.be/en/classified/apartment/for-sale/forest/1190/10864902</t>
  </si>
  <si>
    <t>https://www.immoweb.be/en/classified/loft/for-sale/li%C3%A8ge/4000/10800240</t>
  </si>
  <si>
    <t>https://www.immoweb.be/en/classified/loft/for-sale/li%C3%A8ge/4000/10800241</t>
  </si>
  <si>
    <t>https://www.immoweb.be/en/classified/loft/for-sale/li%C3%A8ge/4000/10800242</t>
  </si>
  <si>
    <t>https://www.immoweb.be/en/classified/loft/for-sale/li%C3%A8ge/4000/10800237</t>
  </si>
  <si>
    <t>https://www.immoweb.be/en/classified/loft/for-sale/li%C3%A8ge/4000/10800248</t>
  </si>
  <si>
    <t>https://www.immoweb.be/en/classified/loft/for-sale/li%C3%A8ge/4000/10800231</t>
  </si>
  <si>
    <t>https://www.immoweb.be/en/classified/loft/for-sale/li%C3%A8ge/4000/10800233</t>
  </si>
  <si>
    <t>https://www.immoweb.be/en/classified/loft/for-sale/li%C3%A8ge/4000/10800243</t>
  </si>
  <si>
    <t>https://www.immoweb.be/en/classified/loft/for-sale/li%C3%A8ge/4000/10800254</t>
  </si>
  <si>
    <t>https://www.immoweb.be/en/classified/loft/for-sale/li%C3%A8ge/4000/10800269</t>
  </si>
  <si>
    <t>https://www.immoweb.be/en/classified/loft/for-sale/li%C3%A8ge/4000/10800244</t>
  </si>
  <si>
    <t>https://www.immoweb.be/en/classified/loft/for-sale/li%C3%A8ge/4000/10800249</t>
  </si>
  <si>
    <t>https://www.immoweb.be/en/classified/loft/for-sale/li%C3%A8ge/4000/10800246</t>
  </si>
  <si>
    <t>https://www.immoweb.be/en/classified/loft/for-sale/li%C3%A8ge/4000/10800260</t>
  </si>
  <si>
    <t>https://www.immoweb.be/en/classified/loft/for-sale/li%C3%A8ge/4000/10800235</t>
  </si>
  <si>
    <t>https://www.immoweb.be/en/classified/loft/for-sale/li%C3%A8ge/4000/10800255</t>
  </si>
  <si>
    <t>https://www.immoweb.be/en/classified/loft/for-sale/li%C3%A8ge/4000/10800250</t>
  </si>
  <si>
    <t>https://www.immoweb.be/en/classified/loft/for-sale/li%C3%A8ge/4000/10800252</t>
  </si>
  <si>
    <t>https://www.immoweb.be/en/classified/loft/for-sale/li%C3%A8ge/4000/10800256</t>
  </si>
  <si>
    <t>https://www.immoweb.be/en/classified/loft/for-sale/li%C3%A8ge/4000/10800261</t>
  </si>
  <si>
    <t>https://www.immoweb.be/en/classified/loft/for-sale/li%C3%A8ge/4000/10800267</t>
  </si>
  <si>
    <t>https://www.immoweb.be/en/classified/loft/for-sale/li%C3%A8ge/4000/10800258</t>
  </si>
  <si>
    <t>https://www.immoweb.be/en/classified/loft/for-sale/li%C3%A8ge/4000/10800257</t>
  </si>
  <si>
    <t>https://www.immoweb.be/en/classified/loft/for-sale/li%C3%A8ge/4000/10800263</t>
  </si>
  <si>
    <t>https://www.immoweb.be/en/classified/loft/for-sale/li%C3%A8ge/4000/10800265</t>
  </si>
  <si>
    <t>https://www.immoweb.be/en/classified/loft/for-sale/li%C3%A8ge/4000/10800264</t>
  </si>
  <si>
    <t>https://www.immoweb.be/en/classified/loft/for-sale/li%C3%A8ge/4000/10800247</t>
  </si>
  <si>
    <t>https://www.immoweb.be/en/classified/loft/for-sale/li%C3%A8ge/4000/10800253</t>
  </si>
  <si>
    <t>https://www.immoweb.be/en/classified/loft/for-sale/li%C3%A8ge/4000/10800259</t>
  </si>
  <si>
    <t>https://www.immoweb.be/en/classified/loft/for-sale/li%C3%A8ge/4000/10800266</t>
  </si>
  <si>
    <t>https://www.immoweb.be/en/classified/loft/for-sale/li%C3%A8ge/4000/10800270</t>
  </si>
  <si>
    <t>https://www.immoweb.be/en/classified/loft/for-sale/li%C3%A8ge/4000/10800268</t>
  </si>
  <si>
    <t>https://www.immoweb.be/en/classified/apartment/for-sale/namur/5000/10883027</t>
  </si>
  <si>
    <t>https://www.immoweb.be/en/classified/apartment/for-sale/namur/5000/10883028</t>
  </si>
  <si>
    <t>https://www.immoweb.be/en/classified/apartment/for-sale/namur/5000/10883030</t>
  </si>
  <si>
    <t>https://www.immoweb.be/en/classified/apartment/for-sale/namur/5000/10883037</t>
  </si>
  <si>
    <t>https://www.immoweb.be/en/classified/apartment/for-sale/namur/5000/10883031</t>
  </si>
  <si>
    <t>https://www.immoweb.be/en/classified/apartment/for-sale/namur/5000/10883025</t>
  </si>
  <si>
    <t>https://www.immoweb.be/en/classified/apartment/for-sale/namur/5000/10883033</t>
  </si>
  <si>
    <t>https://www.immoweb.be/en/classified/apartment/for-sale/namur/5000/10883038</t>
  </si>
  <si>
    <t>https://www.immoweb.be/en/classified/apartment/for-sale/namur/5000/10883029</t>
  </si>
  <si>
    <t>https://www.immoweb.be/en/classified/apartment/for-sale/namur/5000/10883040</t>
  </si>
  <si>
    <t>https://www.immoweb.be/en/classified/apartment/for-sale/namur/5000/10883036</t>
  </si>
  <si>
    <t>https://www.immoweb.be/en/classified/apartment/for-sale/namur/5000/10883043</t>
  </si>
  <si>
    <t>https://www.immoweb.be/en/classified/apartment/for-sale/namur/5000/10883026</t>
  </si>
  <si>
    <t>https://www.immoweb.be/en/classified/apartment/for-sale/namur/5000/10883044</t>
  </si>
  <si>
    <t>https://www.immoweb.be/en/classified/apartment/for-sale/namur/5000/10883034</t>
  </si>
  <si>
    <t>https://www.immoweb.be/en/classified/apartment/for-sale/namur/5000/10883032</t>
  </si>
  <si>
    <t>https://www.immoweb.be/en/classified/apartment/for-sale/namur/5000/10883041</t>
  </si>
  <si>
    <t>https://www.immoweb.be/en/classified/apartment/for-sale/namur/5000/10883048</t>
  </si>
  <si>
    <t>https://www.immoweb.be/en/classified/apartment/for-sale/namur/5000/10883035</t>
  </si>
  <si>
    <t>https://www.immoweb.be/en/classified/apartment/for-sale/namur/5000/10883042</t>
  </si>
  <si>
    <t>https://www.immoweb.be/en/classified/apartment/for-sale/namur/5000/10883039</t>
  </si>
  <si>
    <t>https://www.immoweb.be/en/classified/apartment/for-sale/namur/5000/10883047</t>
  </si>
  <si>
    <t>https://www.immoweb.be/en/classified/apartment/for-sale/namur/5000/10883046</t>
  </si>
  <si>
    <t>https://www.immoweb.be/en/classified/apartment/for-sale/hamme/9220/9818117</t>
  </si>
  <si>
    <t>https://www.immoweb.be/en/classified/ground-floor/for-sale/hamme/9220/9817880</t>
  </si>
  <si>
    <t>https://www.immoweb.be/en/classified/apartment/for-sale/hamme/9220/9817876</t>
  </si>
  <si>
    <t>https://www.immoweb.be/en/classified/apartment/for-sale/hamme/9220/9817881</t>
  </si>
  <si>
    <t>https://www.immoweb.be/en/classified/ground-floor/for-sale/hamme/9220/9817879</t>
  </si>
  <si>
    <t>https://www.immoweb.be/en/classified/apartment/for-sale/li%C3%88ge/4000/10740455</t>
  </si>
  <si>
    <t>https://www.immoweb.be/en/classified/apartment/for-sale/li%C3%88ge/4000/10740450</t>
  </si>
  <si>
    <t>https://www.immoweb.be/en/classified/apartment/for-sale/li%C3%88ge/4000/10740451</t>
  </si>
  <si>
    <t>https://www.immoweb.be/en/classified/apartment/for-sale/li%C3%88ge/4000/10740456</t>
  </si>
  <si>
    <t>https://www.immoweb.be/en/classified/apartment/for-sale/li%C3%88ge/4000/10740457</t>
  </si>
  <si>
    <t>https://www.immoweb.be/en/classified/apartment/for-sale/li%C3%88ge/4000/10740426</t>
  </si>
  <si>
    <t>https://www.immoweb.be/en/classified/apartment/for-sale/li%C3%88ge/4000/10740439</t>
  </si>
  <si>
    <t>https://www.immoweb.be/en/classified/apartment/for-sale/li%C3%88ge/4000/10740417</t>
  </si>
  <si>
    <t>https://www.immoweb.be/en/classified/apartment/for-sale/li%C3%88ge/4000/10740448</t>
  </si>
  <si>
    <t>https://www.immoweb.be/en/classified/apartment/for-sale/li%C3%88ge/4000/10740454</t>
  </si>
  <si>
    <t>https://www.immoweb.be/en/classified/apartment/for-sale/li%C3%88ge/4000/10740460</t>
  </si>
  <si>
    <t>https://www.immoweb.be/en/classified/apartment/for-sale/li%C3%88ge/4000/10740466</t>
  </si>
  <si>
    <t>https://www.immoweb.be/en/classified/apartment/for-sale/li%C3%88ge/4000/10740472</t>
  </si>
  <si>
    <t>https://www.immoweb.be/en/classified/apartment/for-sale/li%C3%88ge/4000/10740464</t>
  </si>
  <si>
    <t>https://www.immoweb.be/en/classified/apartment/for-sale/li%C3%88ge/4000/10740458</t>
  </si>
  <si>
    <t>https://www.immoweb.be/en/classified/ground-floor/for-sale/li%C3%88ge/4000/10777815</t>
  </si>
  <si>
    <t>https://www.immoweb.be/en/classified/ground-floor/for-sale/li%C3%88ge/4000/10777821</t>
  </si>
  <si>
    <t>https://www.immoweb.be/en/classified/apartment/for-sale/li%C3%88ge/4000/10740477</t>
  </si>
  <si>
    <t>https://www.immoweb.be/en/classified/ground-floor/for-sale/li%C3%88ge/4000/10777819</t>
  </si>
  <si>
    <t>https://www.immoweb.be/en/classified/apartment/for-sale/li%C3%88ge/4000/10740452</t>
  </si>
  <si>
    <t>https://www.immoweb.be/en/classified/ground-floor/for-sale/li%C3%88ge/4000/10777817</t>
  </si>
  <si>
    <t>https://www.immoweb.be/en/classified/apartment/for-sale/ronse/9600/10458602</t>
  </si>
  <si>
    <t>https://www.immoweb.be/en/classified/apartment/for-sale/ronse/9600/10458603</t>
  </si>
  <si>
    <t>https://www.immoweb.be/en/classified/apartment/for-sale/ronse/9600/10458599</t>
  </si>
  <si>
    <t>https://www.immoweb.be/en/classified/apartment/for-sale/ronse/9600/10458605</t>
  </si>
  <si>
    <t>https://www.immoweb.be/en/classified/apartment/for-sale/ronse/9600/10458595</t>
  </si>
  <si>
    <t>https://www.immoweb.be/en/classified/apartment/for-sale/ronse/9600/10458609</t>
  </si>
  <si>
    <t>https://www.immoweb.be/en/classified/apartment/for-sale/ronse/9600/10458610</t>
  </si>
  <si>
    <t>https://www.immoweb.be/en/classified/apartment/for-sale/ronse/9600/10458607</t>
  </si>
  <si>
    <t>https://www.immoweb.be/en/classified/service-flat/for-sale/rupelmonde/9150/10054788</t>
  </si>
  <si>
    <t>https://www.immoweb.be/en/classified/service-flat/for-sale/rupelmonde/9150/10054783</t>
  </si>
  <si>
    <t>https://www.immoweb.be/en/classified/service-flat/for-sale/rupelmonde/9150/10054784</t>
  </si>
  <si>
    <t>https://www.immoweb.be/en/classified/service-flat/for-sale/rupelmonde/9150/10054779</t>
  </si>
  <si>
    <t>https://www.immoweb.be/en/classified/service-flat/for-sale/rupelmonde/9150/10054785</t>
  </si>
  <si>
    <t>https://www.immoweb.be/en/classified/service-flat/for-sale/rupelmonde/9150/10054777</t>
  </si>
  <si>
    <t>https://www.immoweb.be/en/classified/service-flat/for-sale/rupelmonde/9150/10054778</t>
  </si>
  <si>
    <t>https://www.immoweb.be/en/classified/service-flat/for-sale/rupelmonde/9150/10054776</t>
  </si>
  <si>
    <t>https://www.immoweb.be/en/classified/service-flat/for-sale/rupelmonde/9150/10054786</t>
  </si>
  <si>
    <t>https://www.immoweb.be/en/classified/service-flat/for-sale/rupelmonde/9150/10054781</t>
  </si>
  <si>
    <t>https://www.immoweb.be/en/classified/service-flat/for-sale/rupelmonde/9150/10054787</t>
  </si>
  <si>
    <t>https://www.immoweb.be/en/classified/service-flat/for-sale/rupelmonde/9150/10054789</t>
  </si>
  <si>
    <t>https://www.immoweb.be/en/classified/service-flat/for-sale/rupelmonde/9150/10054780</t>
  </si>
  <si>
    <t>https://www.immoweb.be/en/classified/service-flat/for-sale/rupelmonde/9150/10054782</t>
  </si>
  <si>
    <t>https://www.immoweb.be/en/classified/apartment/for-sale/ingelmunster/8770/10735325</t>
  </si>
  <si>
    <t>https://www.immoweb.be/en/classified/penthouse/for-sale/ingelmunster/8770/10735323</t>
  </si>
  <si>
    <t>https://www.immoweb.be/en/classified/apartment/for-sale/ingelmunster/8770/10735319</t>
  </si>
  <si>
    <t>https://www.immoweb.be/en/classified/apartment/for-sale/ingelmunster/8770/10735322</t>
  </si>
  <si>
    <t>https://www.immoweb.be/en/classified/penthouse/for-sale/ingelmunster/8770/10735326</t>
  </si>
  <si>
    <t>https://www.immoweb.be/en/classified/apartment/for-sale/ingelmunster/8770/10735321</t>
  </si>
  <si>
    <t>https://www.immoweb.be/en/classified/apartment/for-sale/ingelmunster/8770/10735320</t>
  </si>
  <si>
    <t>https://www.immoweb.be/en/classified/apartment/for-sale/ingelmunster/8770/10735324</t>
  </si>
  <si>
    <t>https://www.immoweb.be/en/classified/apartment/for-sale/seneffe/7180/10630818</t>
  </si>
  <si>
    <t>https://www.immoweb.be/en/classified/apartment/for-sale/seneffe/7180/10630852</t>
  </si>
  <si>
    <t>https://www.immoweb.be/en/classified/apartment/for-sale/seneffe/7180/10630788</t>
  </si>
  <si>
    <t>https://www.immoweb.be/en/classified/apartment/for-sale/seneffe/7180/10630831</t>
  </si>
  <si>
    <t>https://www.immoweb.be/en/classified/apartment/for-sale/seneffe/7180/10630832</t>
  </si>
  <si>
    <t>https://www.immoweb.be/en/classified/apartment/for-sale/seneffe/7180/10630857</t>
  </si>
  <si>
    <t>https://www.immoweb.be/en/classified/apartment/for-sale/seneffe/7180/10630820</t>
  </si>
  <si>
    <t>https://www.immoweb.be/en/classified/apartment/for-sale/seneffe/7180/10630863</t>
  </si>
  <si>
    <t>https://www.immoweb.be/en/classified/apartment/for-sale/seneffe/7180/10630833</t>
  </si>
  <si>
    <t>https://www.immoweb.be/en/classified/apartment/for-sale/seneffe/7180/10630871</t>
  </si>
  <si>
    <t>https://www.immoweb.be/en/classified/apartment/for-sale/seneffe/7180/10630856</t>
  </si>
  <si>
    <t>https://www.immoweb.be/en/classified/apartment/for-sale/seneffe/7180/10630830</t>
  </si>
  <si>
    <t>https://www.immoweb.be/en/classified/apartment/for-sale/seneffe/7180/10630874</t>
  </si>
  <si>
    <t>https://www.immoweb.be/en/classified/apartment/for-sale/seneffe/7180/10630875</t>
  </si>
  <si>
    <t>https://www.immoweb.be/en/classified/apartment/for-sale/seneffe/7180/10630853</t>
  </si>
  <si>
    <t>https://www.immoweb.be/en/classified/apartment/for-sale/seneffe/7180/10630877</t>
  </si>
  <si>
    <t>https://www.immoweb.be/en/classified/apartment/for-sale/seneffe/7180/10630882</t>
  </si>
  <si>
    <t>https://www.immoweb.be/en/classified/apartment/for-sale/seneffe/7180/10630884</t>
  </si>
  <si>
    <t>https://www.immoweb.be/en/classified/apartment/for-sale/seneffe/7180/10630836</t>
  </si>
  <si>
    <t>https://www.immoweb.be/en/classified/apartment/for-sale/seneffe/7180/10630843</t>
  </si>
  <si>
    <t>https://www.immoweb.be/en/classified/apartment/for-sale/seneffe/7180/10630888</t>
  </si>
  <si>
    <t>https://www.immoweb.be/en/classified/apartment/for-sale/seneffe/7180/10630890</t>
  </si>
  <si>
    <t>https://www.immoweb.be/en/classified/apartment/for-sale/seneffe/7180/10630828</t>
  </si>
  <si>
    <t>https://www.immoweb.be/en/classified/apartment/for-sale/seneffe/7180/10630838</t>
  </si>
  <si>
    <t>https://www.immoweb.be/en/classified/apartment/for-sale/seneffe/7180/10630883</t>
  </si>
  <si>
    <t>https://www.immoweb.be/en/classified/apartment/for-sale/seneffe/7180/10630792</t>
  </si>
  <si>
    <t>https://www.immoweb.be/en/classified/apartment/for-sale/seneffe/7180/10630824</t>
  </si>
  <si>
    <t>https://www.immoweb.be/en/classified/apartment/for-sale/seneffe/7180/10630791</t>
  </si>
  <si>
    <t>https://www.immoweb.be/en/classified/apartment/for-sale/seneffe/7180/10630839</t>
  </si>
  <si>
    <t>https://www.immoweb.be/en/classified/apartment/for-sale/seneffe/7180/10630876</t>
  </si>
  <si>
    <t>https://www.immoweb.be/en/classified/apartment/for-sale/seneffe/7180/10630860</t>
  </si>
  <si>
    <t>https://www.immoweb.be/en/classified/apartment/for-sale/seneffe/7180/10630859</t>
  </si>
  <si>
    <t>https://www.immoweb.be/en/classified/apartment/for-sale/seneffe/7180/10630822</t>
  </si>
  <si>
    <t>https://www.immoweb.be/en/classified/apartment/for-sale/seneffe/7180/10630817</t>
  </si>
  <si>
    <t>https://www.immoweb.be/en/classified/apartment/for-sale/seneffe/7180/10630868</t>
  </si>
  <si>
    <t>https://www.immoweb.be/en/classified/apartment/for-sale/seneffe/7180/10630845</t>
  </si>
  <si>
    <t>https://www.immoweb.be/en/classified/apartment/for-sale/seneffe/7180/10630854</t>
  </si>
  <si>
    <t>https://www.immoweb.be/en/classified/apartment/for-sale/seneffe/7180/10630796</t>
  </si>
  <si>
    <t>https://www.immoweb.be/en/classified/apartment/for-sale/seneffe/7180/10630810</t>
  </si>
  <si>
    <t>https://www.immoweb.be/en/classified/apartment/for-sale/seneffe/7180/10630873</t>
  </si>
  <si>
    <t>https://www.immoweb.be/en/classified/apartment/for-sale/seneffe/7180/10630816</t>
  </si>
  <si>
    <t>https://www.immoweb.be/en/classified/apartment/for-sale/seneffe/7180/10630844</t>
  </si>
  <si>
    <t>https://www.immoweb.be/en/classified/apartment/for-sale/seneffe/7180/10630846</t>
  </si>
  <si>
    <t>https://www.immoweb.be/en/classified/apartment/for-sale/seneffe/7180/10630851</t>
  </si>
  <si>
    <t>https://www.immoweb.be/en/classified/ground-floor/for-sale/herentals/2200/10938805</t>
  </si>
  <si>
    <t>https://www.immoweb.be/en/classified/ground-floor/for-sale/herentals/2200/10938803</t>
  </si>
  <si>
    <t>https://www.immoweb.be/en/classified/apartment/for-sale/herentals/2200/10938808</t>
  </si>
  <si>
    <t>https://www.immoweb.be/en/classified/ground-floor/for-sale/herentals/2200/10938810</t>
  </si>
  <si>
    <t>https://www.immoweb.be/en/classified/apartment/for-sale/herentals/2200/10938811</t>
  </si>
  <si>
    <t>https://www.immoweb.be/en/classified/apartment/for-sale/herentals/2200/10938807</t>
  </si>
  <si>
    <t>https://www.immoweb.be/en/classified/apartment/for-sale/herentals/2200/10938806</t>
  </si>
  <si>
    <t>https://www.immoweb.be/en/classified/apartment/for-sale/herentals/2200/10938797</t>
  </si>
  <si>
    <t>https://www.immoweb.be/en/classified/apartment/for-sale/herentals/2200/10938812</t>
  </si>
  <si>
    <t>https://www.immoweb.be/en/classified/apartment/for-sale/herentals/2200/10938795</t>
  </si>
  <si>
    <t>https://www.immoweb.be/en/classified/apartment/for-sale/herentals/2200/10938798</t>
  </si>
  <si>
    <t>https://www.immoweb.be/en/classified/ground-floor/for-sale/herentals/2200/10938802</t>
  </si>
  <si>
    <t>https://www.immoweb.be/en/classified/duplex/for-sale/herentals/2200/10938796</t>
  </si>
  <si>
    <t>https://www.immoweb.be/en/classified/apartment/for-sale/herentals/2200/10938801</t>
  </si>
  <si>
    <t>https://www.immoweb.be/en/classified/apartment/for-sale/herentals/2200/10938799</t>
  </si>
  <si>
    <t>https://www.immoweb.be/en/classified/ground-floor/for-sale/herentals/2200/10938794</t>
  </si>
  <si>
    <t>https://www.immoweb.be/en/classified/penthouse/for-sale/herentals/2200/10938793</t>
  </si>
  <si>
    <t>https://www.immoweb.be/en/classified/penthouse/for-sale/herentals/2200/10938800</t>
  </si>
  <si>
    <t>https://www.immoweb.be/en/classified/flat-studio/for-sale/arlon/6700/10280829</t>
  </si>
  <si>
    <t>https://www.immoweb.be/en/classified/apartment/for-sale/arlon/6700/10280830</t>
  </si>
  <si>
    <t>https://www.immoweb.be/en/classified/apartment/for-sale/arlon/6700/10280823</t>
  </si>
  <si>
    <t>https://www.immoweb.be/en/classified/apartment/for-sale/arlon/6700/10277874</t>
  </si>
  <si>
    <t>https://www.immoweb.be/en/classified/apartment/for-sale/arlon/6700/10277875</t>
  </si>
  <si>
    <t>https://www.immoweb.be/en/classified/apartment/for-sale/arlon/6700/10277870</t>
  </si>
  <si>
    <t>https://www.immoweb.be/en/classified/apartment/for-sale/arlon/6700/10277877</t>
  </si>
  <si>
    <t>https://www.immoweb.be/en/classified/flat-studio/for-sale/nivelles/1400/10799963</t>
  </si>
  <si>
    <t>https://www.immoweb.be/en/classified/apartment/for-sale/nivelles/1400/10800008</t>
  </si>
  <si>
    <t>https://www.immoweb.be/en/classified/apartment/for-sale/nivelles/1400/10800011</t>
  </si>
  <si>
    <t>https://www.immoweb.be/en/classified/apartment/for-sale/nivelles/1400/10799937</t>
  </si>
  <si>
    <t>https://www.immoweb.be/en/classified/apartment/for-sale/nivelles/1400/10800012</t>
  </si>
  <si>
    <t>https://www.immoweb.be/en/classified/apartment/for-sale/nivelles/1400/10799964</t>
  </si>
  <si>
    <t>https://www.immoweb.be/en/classified/apartment/for-sale/nivelles/1400/10800015</t>
  </si>
  <si>
    <t>https://www.immoweb.be/en/classified/apartment/for-sale/nivelles/1400/10800003</t>
  </si>
  <si>
    <t>https://www.immoweb.be/en/classified/apartment/for-sale/nivelles/1400/10799968</t>
  </si>
  <si>
    <t>https://www.immoweb.be/en/classified/apartment/for-sale/nivelles/1400/10799983</t>
  </si>
  <si>
    <t>https://www.immoweb.be/en/classified/apartment/for-sale/nivelles/1400/10799997</t>
  </si>
  <si>
    <t>https://www.immoweb.be/en/classified/penthouse/for-sale/nivelles/1400/10799971</t>
  </si>
  <si>
    <t>https://www.immoweb.be/en/classified/apartment/for-sale/nivelles/1400/10799999</t>
  </si>
  <si>
    <t>https://www.immoweb.be/en/classified/apartment/for-sale/nivelles/1400/10800001</t>
  </si>
  <si>
    <t>https://www.immoweb.be/en/classified/apartment/for-sale/nivelles/1400/10800010</t>
  </si>
  <si>
    <t>https://www.immoweb.be/en/classified/apartment/for-sale/nivelles/1400/10800007</t>
  </si>
  <si>
    <t>https://www.immoweb.be/en/classified/apartment/for-sale/nivelles/1400/10799998</t>
  </si>
  <si>
    <t>https://www.immoweb.be/en/classified/apartment/for-sale/nivelles/1400/10799974</t>
  </si>
  <si>
    <t>https://www.immoweb.be/en/classified/apartment/for-sale/nivelles/1400/10799934</t>
  </si>
  <si>
    <t>https://www.immoweb.be/en/classified/apartment/for-sale/nivelles/1400/10800013</t>
  </si>
  <si>
    <t>https://www.immoweb.be/en/classified/apartment/for-sale/nivelles/1400/10800016</t>
  </si>
  <si>
    <t>https://www.immoweb.be/en/classified/apartment/for-sale/nivelles/1400/10800002</t>
  </si>
  <si>
    <t>https://www.immoweb.be/en/classified/apartment/for-sale/nivelles/1400/10800009</t>
  </si>
  <si>
    <t>https://www.immoweb.be/en/classified/apartment/for-sale/nivelles/1400/10799986</t>
  </si>
  <si>
    <t>https://www.immoweb.be/en/classified/apartment/for-sale/nivelles/1400/10800014</t>
  </si>
  <si>
    <t>https://www.immoweb.be/en/classified/apartment/for-sale/nivelles/1400/10799950</t>
  </si>
  <si>
    <t>https://www.immoweb.be/en/classified/apartment/for-sale/nivelles/1400/10799959</t>
  </si>
  <si>
    <t>https://www.immoweb.be/en/classified/apartment/for-sale/nivelles/1400/10799965</t>
  </si>
  <si>
    <t>https://www.immoweb.be/en/classified/apartment/for-sale/nivelles/1400/10799956</t>
  </si>
  <si>
    <t>https://www.immoweb.be/en/classified/apartment/for-sale/nivelles/1400/10799990</t>
  </si>
  <si>
    <t>https://www.immoweb.be/en/classified/apartment/for-sale/nivelles/1400/10800000</t>
  </si>
  <si>
    <t>https://www.immoweb.be/en/classified/apartment/for-sale/nivelles/1400/10800005</t>
  </si>
  <si>
    <t>https://www.immoweb.be/en/classified/apartment/for-sale/nivelles/1400/10799993</t>
  </si>
  <si>
    <t>https://www.immoweb.be/en/classified/apartment/for-sale/nivelles/1400/10799939</t>
  </si>
  <si>
    <t>https://www.immoweb.be/en/classified/apartment/for-sale/nivelles/1400/10799996</t>
  </si>
  <si>
    <t>https://www.immoweb.be/en/classified/penthouse/for-sale/nivelles/1400/10799981</t>
  </si>
  <si>
    <t>https://www.immoweb.be/en/classified/apartment/for-sale/nivelles/1400/10799994</t>
  </si>
  <si>
    <t>https://www.immoweb.be/en/classified/apartment/for-sale/nivelles/1400/10800006</t>
  </si>
  <si>
    <t>https://www.immoweb.be/en/classified/apartment/for-sale/nivelles/1400/10800004</t>
  </si>
  <si>
    <t>https://www.immoweb.be/en/classified/flat-studio/for-sale/diegem/1831/10623889</t>
  </si>
  <si>
    <t>https://www.immoweb.be/en/classified/apartment/for-sale/diegem/1831/10623856</t>
  </si>
  <si>
    <t>https://www.immoweb.be/en/classified/apartment/for-sale/diegem/1831/10623863</t>
  </si>
  <si>
    <t>https://www.immoweb.be/en/classified/apartment/for-sale/diegem/1831/10623871</t>
  </si>
  <si>
    <t>https://www.immoweb.be/en/classified/apartment/for-sale/kinrooi/3640/10942548</t>
  </si>
  <si>
    <t>https://www.immoweb.be/en/classified/apartment/for-sale/kinrooi/3640/10942547</t>
  </si>
  <si>
    <t>https://www.immoweb.be/en/classified/apartment/for-sale/kinrooi/3640/10942552</t>
  </si>
  <si>
    <t>https://www.immoweb.be/en/classified/ground-floor/for-sale/kinrooi/3640/10942546</t>
  </si>
  <si>
    <t>https://www.immoweb.be/en/classified/apartment/for-sale/kinrooi/3640/10942550</t>
  </si>
  <si>
    <t>https://www.immoweb.be/en/classified/ground-floor/for-sale/kinrooi/3640/10942541</t>
  </si>
  <si>
    <t>https://www.immoweb.be/en/classified/apartment/for-sale/kinrooi/3640/10942549</t>
  </si>
  <si>
    <t>https://www.immoweb.be/en/classified/ground-floor/for-sale/kinrooi/3640/10942544</t>
  </si>
  <si>
    <t>https://www.immoweb.be/en/classified/penthouse/for-sale/kinrooi/3640/10942553</t>
  </si>
  <si>
    <t>https://www.immoweb.be/en/classified/ground-floor/for-sale/kinrooi/3640/10942543</t>
  </si>
  <si>
    <t>https://www.immoweb.be/en/classified/penthouse/for-sale/kinrooi/3640/10942554</t>
  </si>
  <si>
    <t>https://www.immoweb.be/en/classified/flat-studio/for-sale/bruxelles/1000/10957273</t>
  </si>
  <si>
    <t>https://www.immoweb.be/en/classified/apartment/for-sale/bruxelles/1000/10957274</t>
  </si>
  <si>
    <t>https://www.immoweb.be/en/classified/apartment/for-sale/bruxelles/1000/10957275</t>
  </si>
  <si>
    <t>https://www.immoweb.be/en/classified/apartment/for-sale/bruxelles/1130/10912703</t>
  </si>
  <si>
    <t>https://www.immoweb.be/en/classified/apartment/for-sale/bruxelles/1130/10912704</t>
  </si>
  <si>
    <t>https://www.immoweb.be/en/classified/apartment/for-sale/bruxelles/1130/10912705</t>
  </si>
  <si>
    <t>https://www.immoweb.be/en/classified/service-flat/for-sale/dilbeek/1700/10593592</t>
  </si>
  <si>
    <t>https://www.immoweb.be/en/classified/service-flat/for-sale/dilbeek/1700/10593600</t>
  </si>
  <si>
    <t>https://www.immoweb.be/en/classified/service-flat/for-sale/dilbeek/1700/10593597</t>
  </si>
  <si>
    <t>https://www.immoweb.be/en/classified/service-flat/for-sale/dilbeek/1700/10593596</t>
  </si>
  <si>
    <t>https://www.immoweb.be/en/classified/service-flat/for-sale/dilbeek/1700/10593586</t>
  </si>
  <si>
    <t>https://www.immoweb.be/en/classified/service-flat/for-sale/dilbeek/1700/10593590</t>
  </si>
  <si>
    <t>https://www.immoweb.be/en/classified/service-flat/for-sale/dilbeek/1700/10593594</t>
  </si>
  <si>
    <t>https://www.immoweb.be/en/classified/service-flat/for-sale/dilbeek/1700/10593595</t>
  </si>
  <si>
    <t>https://www.immoweb.be/en/classified/service-flat/for-sale/dilbeek/1700/10593599</t>
  </si>
  <si>
    <t>https://www.immoweb.be/en/classified/service-flat/for-sale/dilbeek/1700/10593591</t>
  </si>
  <si>
    <t>https://www.immoweb.be/en/classified/service-flat/for-sale/dilbeek/1700/10593601</t>
  </si>
  <si>
    <t>https://www.immoweb.be/en/classified/service-flat/for-sale/dilbeek/1700/10593598</t>
  </si>
  <si>
    <t>https://www.immoweb.be/en/classified/service-flat/for-sale/dilbeek/1700/10593588</t>
  </si>
  <si>
    <t>https://www.immoweb.be/en/classified/service-flat/for-sale/dilbeek/1700/10593589</t>
  </si>
  <si>
    <t>https://www.immoweb.be/en/classified/service-flat/for-sale/dilbeek/1700/10593593</t>
  </si>
  <si>
    <t>https://www.immoweb.be/en/classified/apartment/for-sale/arlon/6700/10806659</t>
  </si>
  <si>
    <t>https://www.immoweb.be/en/classified/apartment/for-sale/arlon/6700/10806654</t>
  </si>
  <si>
    <t>https://www.immoweb.be/en/classified/apartment/for-sale/arlon/6700/10806657</t>
  </si>
  <si>
    <t>https://www.immoweb.be/en/classified/apartment/for-sale/arlon/6700/10806658</t>
  </si>
  <si>
    <t>https://www.immoweb.be/en/classified/apartment/for-sale/arlon/6700/10806656</t>
  </si>
  <si>
    <t>https://www.immoweb.be/en/classified/business/for-sale/arlon/6700/10806661</t>
  </si>
  <si>
    <t>https://www.immoweb.be/en/classified/apartment/for-sale/alveringem/8690/10712112</t>
  </si>
  <si>
    <t>https://www.immoweb.be/en/classified/apartment/for-sale/alveringem/8690/10712104</t>
  </si>
  <si>
    <t>https://www.immoweb.be/en/classified/apartment/for-sale/alveringem/8690/10712145</t>
  </si>
  <si>
    <t>https://www.immoweb.be/en/classified/apartment/for-sale/alveringem/8690/10712137</t>
  </si>
  <si>
    <t>https://www.immoweb.be/en/classified/apartment/for-sale/alveringem/8690/10712096</t>
  </si>
  <si>
    <t>https://www.immoweb.be/en/classified/apartment/for-sale/alveringem/8690/10712126</t>
  </si>
  <si>
    <t>https://www.immoweb.be/en/classified/apartment/for-sale/alveringem/8690/10712143</t>
  </si>
  <si>
    <t>https://www.immoweb.be/en/classified/apartment/for-sale/alveringem/8690/10712151</t>
  </si>
  <si>
    <t>https://www.immoweb.be/en/classified/apartment/for-sale/alveringem/8690/10712107</t>
  </si>
  <si>
    <t>https://www.immoweb.be/en/classified/apartment/for-sale/alveringem/8690/10712097</t>
  </si>
  <si>
    <t>https://www.immoweb.be/en/classified/apartment/for-sale/alveringem/8690/10712100</t>
  </si>
  <si>
    <t>https://www.immoweb.be/en/classified/apartment/for-sale/anderlecht/1070/10908985</t>
  </si>
  <si>
    <t>https://www.immoweb.be/en/classified/apartment/for-sale/anderlecht/1070/10908986</t>
  </si>
  <si>
    <t>https://www.immoweb.be/en/classified/apartment/for-sale/anderlecht/1070/10908987</t>
  </si>
  <si>
    <t>https://www.immoweb.be/en/classified/penthouse/for-sale/anderlecht/1070/10908988</t>
  </si>
  <si>
    <t>https://www.immoweb.be/en/classified/apartment/for-sale/aartrijke/8211/10761171</t>
  </si>
  <si>
    <t>https://www.immoweb.be/en/classified/ground-floor/for-sale/aartrijke/8211/10759669</t>
  </si>
  <si>
    <t>https://www.immoweb.be/en/classified/apartment/for-sale/aartrijke/8211/10759670</t>
  </si>
  <si>
    <t>https://www.immoweb.be/en/classified/apartment/for-sale/aartrijke/8211/10759672</t>
  </si>
  <si>
    <t>https://www.immoweb.be/en/classified/penthouse/for-sale/aartrijke/8211/10759671</t>
  </si>
  <si>
    <t>https://www.immoweb.be/en/classified/apartment/for-sale/libramont-chevigny--presseux/6800/9851385</t>
  </si>
  <si>
    <t>https://www.immoweb.be/en/classified/apartment/for-sale/libramont-chevigny--presseux/6800/9851391</t>
  </si>
  <si>
    <t>https://www.immoweb.be/en/classified/apartment/for-sale/libramont-chevigny--presseux/6800/9851394</t>
  </si>
  <si>
    <t>https://www.immoweb.be/en/classified/apartment/for-sale/neufch%C3%A2teau-hamipr%C3%A9/6840/10929949</t>
  </si>
  <si>
    <t>https://www.immoweb.be/en/classified/apartment/for-sale/neufch%C3%A2teau-hamipr%C3%A9/6840/10929953</t>
  </si>
  <si>
    <t>https://www.immoweb.be/en/classified/apartment/for-sale/neufch%C3%A2teau-hamipr%C3%A9/6840/10929957</t>
  </si>
  <si>
    <t>https://www.immoweb.be/en/classified/apartment/for-sale/neufch%C3%A2teau-hamipr%C3%A9/6840/10929954</t>
  </si>
  <si>
    <t>https://www.immoweb.be/en/classified/apartment/for-sale/namur/5000/10817946</t>
  </si>
  <si>
    <t>Fossesla-Ville</t>
  </si>
  <si>
    <t>https://www.immoweb.be/en/classified/apartment/for-sale/namur/5000/10817941</t>
  </si>
  <si>
    <t>https://www.immoweb.be/en/classified/apartment/for-sale/namur/5000/10817926</t>
  </si>
  <si>
    <t>https://www.immoweb.be/en/classified/apartment/for-sale/namur/5000/10817919</t>
  </si>
  <si>
    <t>https://www.immoweb.be/en/classified/apartment/for-sale/namur/5000/10817940</t>
  </si>
  <si>
    <t>https://www.immoweb.be/en/classified/apartment/for-sale/namur/5000/10817942</t>
  </si>
  <si>
    <t>https://www.immoweb.be/en/classified/apartment/for-sale/namur/5000/10817922</t>
  </si>
  <si>
    <t>https://www.immoweb.be/en/classified/apartment/for-sale/namur/5000/10817924</t>
  </si>
  <si>
    <t>https://www.immoweb.be/en/classified/apartment/for-sale/namur/5000/10817921</t>
  </si>
  <si>
    <t>https://www.immoweb.be/en/classified/apartment/for-sale/namur/5000/10817925</t>
  </si>
  <si>
    <t>https://www.immoweb.be/en/classified/apartment/for-sale/namur/5000/10817939</t>
  </si>
  <si>
    <t>https://www.immoweb.be/en/classified/apartment/for-sale/namur/5000/10817920</t>
  </si>
  <si>
    <t>https://www.immoweb.be/en/classified/apartment/for-sale/namur/5000/10817951</t>
  </si>
  <si>
    <t>https://www.immoweb.be/en/classified/apartment/for-sale/namur/5000/10817944</t>
  </si>
  <si>
    <t>https://www.immoweb.be/en/classified/apartment/for-sale/namur/5000/10817947</t>
  </si>
  <si>
    <t>https://www.immoweb.be/en/classified/apartment/for-sale/namur/5000/10817918</t>
  </si>
  <si>
    <t>https://www.immoweb.be/en/classified/apartment/for-sale/namur/5000/10817945</t>
  </si>
  <si>
    <t>https://www.immoweb.be/en/classified/apartment/for-sale/namur/5000/10817943</t>
  </si>
  <si>
    <t>https://www.immoweb.be/en/classified/apartment/for-sale/namur/5000/10817936</t>
  </si>
  <si>
    <t>https://www.immoweb.be/en/classified/apartment/for-sale/namur/5000/10817933</t>
  </si>
  <si>
    <t>https://www.immoweb.be/en/classified/apartment/for-sale/namur/5000/10817935</t>
  </si>
  <si>
    <t>https://www.immoweb.be/en/classified/apartment/for-sale/namur/5000/10817934</t>
  </si>
  <si>
    <t>https://www.immoweb.be/en/classified/apartment/for-sale/namur/5000/10817950</t>
  </si>
  <si>
    <t>https://www.immoweb.be/en/classified/apartment/for-sale/namur/5000/10817917</t>
  </si>
  <si>
    <t>https://www.immoweb.be/en/classified/apartment/for-sale/namur/5000/10817949</t>
  </si>
  <si>
    <t>https://www.immoweb.be/en/classified/penthouse/for-sale/namur/5000/10817923</t>
  </si>
  <si>
    <t>https://www.immoweb.be/en/classified/penthouse/for-sale/namur/5000/10817937</t>
  </si>
  <si>
    <t>https://www.immoweb.be/en/classified/apartment/for-sale/fosses-la-ville/5070/10817896</t>
  </si>
  <si>
    <t>https://www.immoweb.be/en/classified/apartment/for-sale/fosses-la-ville/5070/10817891</t>
  </si>
  <si>
    <t>https://www.immoweb.be/en/classified/apartment/for-sale/fosses-la-ville/5070/10817909</t>
  </si>
  <si>
    <t>https://www.immoweb.be/en/classified/apartment/for-sale/fosses-la-ville/5070/10817888</t>
  </si>
  <si>
    <t>https://www.immoweb.be/en/classified/apartment/for-sale/fosses-la-ville/5070/10817903</t>
  </si>
  <si>
    <t>https://www.immoweb.be/en/classified/apartment/for-sale/fosses-la-ville/5070/10817890</t>
  </si>
  <si>
    <t>https://www.immoweb.be/en/classified/apartment/for-sale/fosses-la-ville/5070/10817905</t>
  </si>
  <si>
    <t>https://www.immoweb.be/en/classified/apartment/for-sale/fosses-la-ville/5070/10817886</t>
  </si>
  <si>
    <t>https://www.immoweb.be/en/classified/apartment/for-sale/fosses-la-ville/5070/10817904</t>
  </si>
  <si>
    <t>https://www.immoweb.be/en/classified/apartment/for-sale/fosses-la-ville/5070/10817894</t>
  </si>
  <si>
    <t>https://www.immoweb.be/en/classified/apartment/for-sale/fosses-la-ville/5070/10817895</t>
  </si>
  <si>
    <t>https://www.immoweb.be/en/classified/apartment/for-sale/fosses-la-ville/5070/10817907</t>
  </si>
  <si>
    <t>https://www.immoweb.be/en/classified/apartment/for-sale/fosses-la-ville/5070/10817884</t>
  </si>
  <si>
    <t>https://www.immoweb.be/en/classified/apartment/for-sale/fosses-la-ville/5070/10817912</t>
  </si>
  <si>
    <t>https://www.immoweb.be/en/classified/apartment/for-sale/fosses-la-ville/5070/10817908</t>
  </si>
  <si>
    <t>https://www.immoweb.be/en/classified/apartment/for-sale/fosses-la-ville/5070/10817911</t>
  </si>
  <si>
    <t>https://www.immoweb.be/en/classified/apartment/for-sale/fosses-la-ville/5070/10817902</t>
  </si>
  <si>
    <t>https://www.immoweb.be/en/classified/apartment/for-sale/fosses-la-ville/5070/10817913</t>
  </si>
  <si>
    <t>https://www.immoweb.be/en/classified/apartment/for-sale/fosses-la-ville/5070/10817893</t>
  </si>
  <si>
    <t>https://www.immoweb.be/en/classified/apartment/for-sale/fosses-la-ville/5070/10817914</t>
  </si>
  <si>
    <t>https://www.immoweb.be/en/classified/apartment/for-sale/fosses-la-ville/5070/10817892</t>
  </si>
  <si>
    <t>https://www.immoweb.be/en/classified/apartment/for-sale/fosses-la-ville/5070/10817915</t>
  </si>
  <si>
    <t>https://www.immoweb.be/en/classified/apartment/for-sale/fosses-la-ville/5070/10817883</t>
  </si>
  <si>
    <t>https://www.immoweb.be/en/classified/apartment/for-sale/fosses-la-ville/5070/10817906</t>
  </si>
  <si>
    <t>https://www.immoweb.be/en/classified/apartment/for-sale/fosses-la-ville/5070/10817901</t>
  </si>
  <si>
    <t>https://www.immoweb.be/en/classified/penthouse/for-sale/fosses-la-ville/5070/10817887</t>
  </si>
  <si>
    <t>https://www.immoweb.be/en/classified/penthouse/for-sale/fosses-la-ville/5070/10817889</t>
  </si>
  <si>
    <t>https://www.immoweb.be/en/classified/apartment/for-sale/awans/4340/10678735</t>
  </si>
  <si>
    <t>https://www.immoweb.be/en/classified/apartment/for-sale/awans/4340/10678739</t>
  </si>
  <si>
    <t>https://www.immoweb.be/en/classified/apartment/for-sale/awans/4340/10678741</t>
  </si>
  <si>
    <t>https://www.immoweb.be/en/classified/apartment/for-sale/awans/4340/10678737</t>
  </si>
  <si>
    <t>https://www.immoweb.be/en/classified/apartment/for-sale/awans/4340/10678740</t>
  </si>
  <si>
    <t>https://www.immoweb.be/en/classified/apartment/for-sale/awans/4340/10678736</t>
  </si>
  <si>
    <t>https://www.immoweb.be/en/classified/apartment/for-sale/awans/4340/10678738</t>
  </si>
  <si>
    <t>https://www.immoweb.be/en/classified/apartment/for-sale/awans/4340/10678742</t>
  </si>
  <si>
    <t>https://www.immoweb.be/en/classified/business/for-sale/awans/4340/10771760</t>
  </si>
  <si>
    <t>https://www.immoweb.be/en/classified/offices/for-sale/awans/4340/10771759</t>
  </si>
  <si>
    <t>https://www.immoweb.be/en/classified/apartment/for-sale/middelkerke/8430/9078687</t>
  </si>
  <si>
    <t>https://www.immoweb.be/en/classified/apartment/for-sale/middelkerke/8430/9078694</t>
  </si>
  <si>
    <t>https://www.immoweb.be/en/classified/apartment/for-sale/waregem/8790/10325023</t>
  </si>
  <si>
    <t>https://www.immoweb.be/en/classified/apartment/for-sale/waregem/8790/10325025</t>
  </si>
  <si>
    <t>https://www.immoweb.be/en/classified/apartment/for-sale/waregem/8790/10325024</t>
  </si>
  <si>
    <t>https://www.immoweb.be/en/classified/apartment/for-sale/waregem/8790/10325026</t>
  </si>
  <si>
    <t>https://www.immoweb.be/en/classified/apartment/for-sale/waregem/8790/10325020</t>
  </si>
  <si>
    <t>https://www.immoweb.be/en/classified/apartment/for-sale/waregem/8790/10325021</t>
  </si>
  <si>
    <t>https://www.immoweb.be/en/classified/apartment/for-sale/kruibeke/9150/10702680</t>
  </si>
  <si>
    <t>https://www.immoweb.be/en/classified/apartment/for-sale/kruibeke/9150/10702683</t>
  </si>
  <si>
    <t>https://www.immoweb.be/en/classified/apartment/for-sale/kruibeke/9150/10702690</t>
  </si>
  <si>
    <t>https://www.immoweb.be/en/classified/apartment/for-sale/kruibeke/9150/10702681</t>
  </si>
  <si>
    <t>https://www.immoweb.be/en/classified/apartment/for-sale/kruibeke/9150/10702689</t>
  </si>
  <si>
    <t>https://www.immoweb.be/en/classified/penthouse/for-sale/kruibeke/9150/10702686</t>
  </si>
  <si>
    <t>https://www.immoweb.be/en/classified/apartment/for-sale/kruibeke/9150/10702682</t>
  </si>
  <si>
    <t>https://www.immoweb.be/en/classified/apartment/for-sale/kruibeke/9150/10702687</t>
  </si>
  <si>
    <t>https://www.immoweb.be/en/classified/loft/for-sale/eernegem/8480/10520141</t>
  </si>
  <si>
    <t>https://www.immoweb.be/en/classified/loft/for-sale/eernegem/8480/10520152</t>
  </si>
  <si>
    <t>https://www.immoweb.be/en/classified/apartment/for-sale/eernegem/8480/10520172</t>
  </si>
  <si>
    <t>https://www.immoweb.be/en/classified/apartment/for-sale/eernegem/8480/10520142</t>
  </si>
  <si>
    <t>https://www.immoweb.be/en/classified/apartment/for-sale/deinze/9800/10804397</t>
  </si>
  <si>
    <t>https://www.immoweb.be/en/classified/apartment/for-sale/deinze/9800/10804396</t>
  </si>
  <si>
    <t>https://www.immoweb.be/en/classified/apartment/for-sale/braine-le-comte/7090/10992321</t>
  </si>
  <si>
    <t>https://www.immoweb.be/en/classified/apartment/for-sale/braine-le-comte/7090/10992315</t>
  </si>
  <si>
    <t>https://www.immoweb.be/en/classified/house/for-sale/ath/7800/10992312</t>
  </si>
  <si>
    <t>https://www.immoweb.be/en/classified/house/for-sale/ath/7800/10992308</t>
  </si>
  <si>
    <t>https://www.immoweb.be/en/classified/house/for-sale/ath/7800/10992311</t>
  </si>
  <si>
    <t>https://www.immoweb.be/en/classified/house/for-sale/ath/7800/10992310</t>
  </si>
  <si>
    <t>https://www.immoweb.be/en/classified/apartment/for-sale/libramont-chevigny/6800/9160591</t>
  </si>
  <si>
    <t>https://www.immoweb.be/en/classified/apartment/for-sale/libramont-chevigny/6800/9160590</t>
  </si>
  <si>
    <t>https://www.immoweb.be/en/classified/apartment/for-sale/libramont-chevigny/6800/9160607</t>
  </si>
  <si>
    <t>https://www.immoweb.be/en/classified/apartment/for-sale/libramont-chevigny/6800/9160613</t>
  </si>
  <si>
    <t>https://www.immoweb.be/en/classified/apartment/for-sale/libramont-chevigny/6800/9160596</t>
  </si>
  <si>
    <t>https://www.immoweb.be/en/classified/house/for-sale/fleurus/6220/10811549</t>
  </si>
  <si>
    <t>https://www.immoweb.be/en/classified/house/for-sale/fleurus/6220/10811537</t>
  </si>
  <si>
    <t>https://www.immoweb.be/en/classified/house/for-sale/fleurus/6220/10811539</t>
  </si>
  <si>
    <t>https://www.immoweb.be/en/classified/house/for-sale/fleurus/6220/10811545</t>
  </si>
  <si>
    <t>https://www.immoweb.be/en/classified/house/for-sale/fleurus/6220/10811547</t>
  </si>
  <si>
    <t>https://www.immoweb.be/en/classified/house/for-sale/fleurus/6220/10811536</t>
  </si>
  <si>
    <t>https://www.immoweb.be/en/classified/house/for-sale/fleurus/6220/10811541</t>
  </si>
  <si>
    <t>https://www.immoweb.be/en/classified/house/for-sale/fleurus/6220/10811551</t>
  </si>
  <si>
    <t>https://www.immoweb.be/en/classified/house/for-sale/fleurus/6220/10811543</t>
  </si>
  <si>
    <t>https://www.immoweb.be/en/classified/apartment/for-sale/tienen/3300/9330803</t>
  </si>
  <si>
    <t>https://www.immoweb.be/en/classified/apartment/for-sale/vilvoorde/1800/10922242</t>
  </si>
  <si>
    <t>https://www.immoweb.be/en/classified/apartment/for-sale/vilvoorde/1800/10922241</t>
  </si>
  <si>
    <t>https://www.immoweb.be/en/classified/apartment/for-sale/vilvoorde/1800/10922243</t>
  </si>
  <si>
    <t>https://www.immoweb.be/en/classified/apartment/for-sale/vilvoorde/1800/10922240</t>
  </si>
  <si>
    <t>https://www.immoweb.be/en/classified/apartment/for-sale/vilvoorde/1800/10615663</t>
  </si>
  <si>
    <t>https://www.immoweb.be/en/classified/apartment/for-sale/vilvoorde/1800/10615659</t>
  </si>
  <si>
    <t>https://www.immoweb.be/en/classified/apartment/for-sale/vilvoorde/1800/10615660</t>
  </si>
  <si>
    <t>https://www.immoweb.be/en/classified/apartment/for-sale/vilvoorde/1800/10615661</t>
  </si>
  <si>
    <t>https://www.immoweb.be/en/classified/apartment/for-sale/vilvoorde/1800/10615662</t>
  </si>
  <si>
    <t>https://www.immoweb.be/en/classified/apartment/for-sale/marche-en-famenne/6900/10678965</t>
  </si>
  <si>
    <t>https://www.immoweb.be/en/classified/apartment/for-sale/marche-en-famenne/6900/10678962</t>
  </si>
  <si>
    <t>https://www.immoweb.be/en/classified/apartment/for-sale/marche-en-famenne/6900/10678963</t>
  </si>
  <si>
    <t>https://www.immoweb.be/en/classified/apartment/for-sale/marche-en-famenne/6900/10678964</t>
  </si>
  <si>
    <t>https://www.immoweb.be/en/classified/apartment/for-sale/marche-en-famenne/6900/10678957</t>
  </si>
  <si>
    <t>https://www.immoweb.be/en/classified/apartment/for-sale/marche-en-famenne/6900/10678953</t>
  </si>
  <si>
    <t>https://www.immoweb.be/en/classified/apartment/for-sale/marche-en-famenne/6900/10678954</t>
  </si>
  <si>
    <t>https://www.immoweb.be/en/classified/apartment/for-sale/marche-en-famenne/6900/10678950</t>
  </si>
  <si>
    <t>https://www.immoweb.be/en/classified/apartment/for-sale/marche-en-famenne/6900/10678961</t>
  </si>
  <si>
    <t>https://www.immoweb.be/en/classified/apartment/for-sale/marche-en-famenne/6900/10678956</t>
  </si>
  <si>
    <t>https://www.immoweb.be/en/classified/apartment/for-sale/marche-en-famenne/6900/10678958</t>
  </si>
  <si>
    <t>https://www.immoweb.be/en/classified/apartment/for-sale/marche-en-famenne/6900/10678955</t>
  </si>
  <si>
    <t>https://www.immoweb.be/en/classified/apartment/for-sale/marche-en-famenne/6900/10678960</t>
  </si>
  <si>
    <t>https://www.immoweb.be/en/classified/apartment/for-sale/marche-en-famenne/6900/10678959</t>
  </si>
  <si>
    <t>https://www.immoweb.be/en/classified/apartment/for-sale/marche-en-famenne/6900/10678952</t>
  </si>
  <si>
    <t>https://www.immoweb.be/en/classified/apartment/for-sale/marche-en-famenne/6900/10678951</t>
  </si>
  <si>
    <t>https://www.immoweb.be/en/classified/apartment/for-sale/turnhout/2300/10956993</t>
  </si>
  <si>
    <t>https://www.immoweb.be/en/classified/ground-floor/for-sale/turnhout/2300/10956963</t>
  </si>
  <si>
    <t>https://www.immoweb.be/en/classified/ground-floor/for-sale/turnhout/2300/10956981</t>
  </si>
  <si>
    <t>https://www.immoweb.be/en/classified/ground-floor/for-sale/turnhout/2300/10956962</t>
  </si>
  <si>
    <t>https://www.immoweb.be/en/classified/apartment/for-sale/turnhout/2300/10956965</t>
  </si>
  <si>
    <t>https://www.immoweb.be/en/classified/apartment/for-sale/turnhout/2300/10956978</t>
  </si>
  <si>
    <t>https://www.immoweb.be/en/classified/apartment/for-sale/turnhout/2300/10956964</t>
  </si>
  <si>
    <t>https://www.immoweb.be/en/classified/ground-floor/for-sale/turnhout/2300/10956982</t>
  </si>
  <si>
    <t>https://www.immoweb.be/en/classified/apartment/for-sale/turnhout/2300/10956968</t>
  </si>
  <si>
    <t>https://www.immoweb.be/en/classified/apartment/for-sale/turnhout/2300/10956980</t>
  </si>
  <si>
    <t>https://www.immoweb.be/en/classified/apartment/for-sale/turnhout/2300/10956966</t>
  </si>
  <si>
    <t>https://www.immoweb.be/en/classified/apartment/for-sale/turnhout/2300/10956974</t>
  </si>
  <si>
    <t>https://www.immoweb.be/en/classified/apartment/for-sale/turnhout/2300/10956979</t>
  </si>
  <si>
    <t>https://www.immoweb.be/en/classified/apartment/for-sale/turnhout/2300/10956969</t>
  </si>
  <si>
    <t>https://www.immoweb.be/en/classified/apartment/for-sale/turnhout/2300/10956972</t>
  </si>
  <si>
    <t>https://www.immoweb.be/en/classified/apartment/for-sale/turnhout/2300/10956973</t>
  </si>
  <si>
    <t>https://www.immoweb.be/en/classified/apartment/for-sale/turnhout/2300/10956971</t>
  </si>
  <si>
    <t>https://www.immoweb.be/en/classified/apartment/for-sale/turnhout/2300/10956977</t>
  </si>
  <si>
    <t>https://www.immoweb.be/en/classified/apartment/for-sale/turnhout/2300/10956989</t>
  </si>
  <si>
    <t>https://www.immoweb.be/en/classified/apartment/for-sale/turnhout/2300/10956984</t>
  </si>
  <si>
    <t>https://www.immoweb.be/en/classified/apartment/for-sale/turnhout/2300/10956988</t>
  </si>
  <si>
    <t>https://www.immoweb.be/en/classified/apartment/for-sale/turnhout/2300/10956983</t>
  </si>
  <si>
    <t>https://www.immoweb.be/en/classified/apartment/for-sale/turnhout/2300/10956990</t>
  </si>
  <si>
    <t>https://www.immoweb.be/en/classified/apartment/for-sale/turnhout/2300/10956992</t>
  </si>
  <si>
    <t>https://www.immoweb.be/en/classified/apartment/for-sale/turnhout/2300/10956994</t>
  </si>
  <si>
    <t>https://www.immoweb.be/en/classified/apartment/for-sale/turnhout/2300/10956991</t>
  </si>
  <si>
    <t>https://www.immoweb.be/en/classified/apartment/for-sale/anderlecht/1070/10262126</t>
  </si>
  <si>
    <t>https://www.immoweb.be/en/classified/apartment/for-sale/anderlecht/1070/10262052</t>
  </si>
  <si>
    <t>https://www.immoweb.be/en/classified/apartment/for-sale/anderlecht/1070/10262058</t>
  </si>
  <si>
    <t>https://www.immoweb.be/en/classified/apartment/for-sale/mons/7000/10631026</t>
  </si>
  <si>
    <t>https://www.immoweb.be/en/classified/apartment/for-sale/mons/7000/10631022</t>
  </si>
  <si>
    <t>https://www.immoweb.be/en/classified/apartment/for-sale/mons/7000/10630998</t>
  </si>
  <si>
    <t>https://www.immoweb.be/en/classified/apartment/for-sale/mons/7000/10631030</t>
  </si>
  <si>
    <t>https://www.immoweb.be/en/classified/apartment/for-sale/mons/7000/10631031</t>
  </si>
  <si>
    <t>https://www.immoweb.be/en/classified/apartment/for-sale/mons/7000/10631019</t>
  </si>
  <si>
    <t>https://www.immoweb.be/en/classified/apartment/for-sale/mons/7000/10631032</t>
  </si>
  <si>
    <t>https://www.immoweb.be/en/classified/apartment/for-sale/mons/7000/10631014</t>
  </si>
  <si>
    <t>https://www.immoweb.be/en/classified/apartment/for-sale/mons/7000/10631029</t>
  </si>
  <si>
    <t>https://www.immoweb.be/en/classified/apartment/for-sale/mons/7000/10631017</t>
  </si>
  <si>
    <t>https://www.immoweb.be/en/classified/apartment/for-sale/mons/7000/10631024</t>
  </si>
  <si>
    <t>https://www.immoweb.be/en/classified/apartment/for-sale/mons/7000/10631007</t>
  </si>
  <si>
    <t>https://www.immoweb.be/en/classified/apartment/for-sale/mons/7000/10631015</t>
  </si>
  <si>
    <t>https://www.immoweb.be/en/classified/apartment/for-sale/mons/7000/10631003</t>
  </si>
  <si>
    <t>https://www.immoweb.be/en/classified/apartment/for-sale/mons/7000/10631020</t>
  </si>
  <si>
    <t>https://www.immoweb.be/en/classified/apartment/for-sale/mons/7000/10631033</t>
  </si>
  <si>
    <t>https://www.immoweb.be/en/classified/apartment/for-sale/mons/7000/10631027</t>
  </si>
  <si>
    <t>https://www.immoweb.be/en/classified/apartment/for-sale/mons/7000/10630997</t>
  </si>
  <si>
    <t>https://www.immoweb.be/en/classified/apartment/for-sale/maisi%C3%A8res/7020/10332224</t>
  </si>
  <si>
    <t>https://www.immoweb.be/en/classified/apartment/for-sale/maisi%C3%A8res/7020/10332225</t>
  </si>
  <si>
    <t>https://www.immoweb.be/en/classified/apartment/for-sale/maisi%C3%A8res/7020/10332226</t>
  </si>
  <si>
    <t>https://www.immoweb.be/en/classified/apartment/for-sale/maisi%C3%A8res/7020/10332227</t>
  </si>
  <si>
    <t>https://www.immoweb.be/en/classified/apartment/for-sale/turnhout/2300/10116761</t>
  </si>
  <si>
    <t>https://www.immoweb.be/en/classified/apartment/for-sale/turnhout/2300/10116758</t>
  </si>
  <si>
    <t>https://www.immoweb.be/en/classified/apartment/for-sale/turnhout/2300/10116745</t>
  </si>
  <si>
    <t>https://www.immoweb.be/en/classified/apartment/for-sale/turnhout/2300/10116756</t>
  </si>
  <si>
    <t>https://www.immoweb.be/en/classified/apartment/for-sale/turnhout/2300/10116739</t>
  </si>
  <si>
    <t>https://www.immoweb.be/en/classified/apartment/for-sale/turnhout/2300/10116742</t>
  </si>
  <si>
    <t>https://www.immoweb.be/en/classified/apartment/for-sale/turnhout/2300/10116741</t>
  </si>
  <si>
    <t>https://www.immoweb.be/en/classified/apartment/for-sale/turnhout/2300/10116732</t>
  </si>
  <si>
    <t>https://www.immoweb.be/en/classified/apartment/for-sale/turnhout/2300/10116731</t>
  </si>
  <si>
    <t>https://www.immoweb.be/en/classified/apartment/for-sale/turnhout/2300/10116735</t>
  </si>
  <si>
    <t>https://www.immoweb.be/en/classified/apartment/for-sale/turnhout/2300/10116743</t>
  </si>
  <si>
    <t>https://www.immoweb.be/en/classified/apartment/for-sale/turnhout/2300/10116744</t>
  </si>
  <si>
    <t>https://www.immoweb.be/en/classified/apartment/for-sale/turnhout/2300/10116740</t>
  </si>
  <si>
    <t>https://www.immoweb.be/en/classified/apartment/for-sale/turnhout/2300/10116760</t>
  </si>
  <si>
    <t>https://www.immoweb.be/en/classified/apartment/for-sale/turnhout/2300/10116729</t>
  </si>
  <si>
    <t>https://www.immoweb.be/en/classified/apartment/for-sale/turnhout/2300/10116746</t>
  </si>
  <si>
    <t>https://www.immoweb.be/en/classified/apartment/for-sale/turnhout/2300/10116728</t>
  </si>
  <si>
    <t>https://www.immoweb.be/en/classified/apartment/for-sale/turnhout/2300/10116736</t>
  </si>
  <si>
    <t>https://www.immoweb.be/en/classified/apartment/for-sale/turnhout/2300/10116755</t>
  </si>
  <si>
    <t>https://www.immoweb.be/en/classified/apartment/for-sale/turnhout/2300/10116759</t>
  </si>
  <si>
    <t>https://www.immoweb.be/en/classified/apartment/for-sale/turnhout/2300/10116737</t>
  </si>
  <si>
    <t>https://www.immoweb.be/en/classified/apartment/for-sale/turnhout/2300/10116754</t>
  </si>
  <si>
    <t>https://www.immoweb.be/en/classified/apartment/for-sale/booischot/2221/10647941</t>
  </si>
  <si>
    <t>https://www.immoweb.be/en/classified/apartment/for-sale/booischot/2221/10647938</t>
  </si>
  <si>
    <t>https://www.immoweb.be/en/classified/apartment/for-sale/booischot/2221/10647942</t>
  </si>
  <si>
    <t>https://www.immoweb.be/en/classified/apartment/for-sale/booischot/2221/10647937</t>
  </si>
  <si>
    <t>https://www.immoweb.be/en/classified/apartment/for-sale/booischot/2221/10647939</t>
  </si>
  <si>
    <t>https://www.immoweb.be/en/classified/apartment/for-sale/booischot/2221/10647935</t>
  </si>
  <si>
    <t>https://www.immoweb.be/en/classified/apartment/for-sale/booischot/2221/10647936</t>
  </si>
  <si>
    <t>https://www.immoweb.be/en/classified/apartment/for-sale/puurs/2870/10409537</t>
  </si>
  <si>
    <t>https://www.immoweb.be/en/classified/apartment/for-sale/puurs/2870/10409538</t>
  </si>
  <si>
    <t>https://www.immoweb.be/en/classified/apartment/for-sale/puurs/2870/10409544</t>
  </si>
  <si>
    <t>https://www.immoweb.be/en/classified/apartment/for-sale/puurs/2870/10409539</t>
  </si>
  <si>
    <t>https://www.immoweb.be/en/classified/apartment/for-sale/puurs/2870/10409551</t>
  </si>
  <si>
    <t>https://www.immoweb.be/en/classified/apartment/for-sale/puurs/2870/10409554</t>
  </si>
  <si>
    <t>https://www.immoweb.be/en/classified/apartment/for-sale/puurs/2870/10409552</t>
  </si>
  <si>
    <t>https://www.immoweb.be/en/classified/house/for-sale/ath/7800/10982919</t>
  </si>
  <si>
    <t>https://www.immoweb.be/en/classified/house/for-sale/ath/7800/10982921</t>
  </si>
  <si>
    <t>https://www.immoweb.be/en/classified/house/for-sale/ath/7800/10982920</t>
  </si>
  <si>
    <t>https://www.immoweb.be/en/classified/house/for-sale/ath/7800/10742063</t>
  </si>
  <si>
    <t>https://www.immoweb.be/en/classified/house/for-sale/ath/7800/10742066</t>
  </si>
  <si>
    <t>https://www.immoweb.be/en/classified/house/for-sale/ath/7800/10742064</t>
  </si>
  <si>
    <t>https://www.immoweb.be/en/classified/house/for-sale/ath/7800/10982966</t>
  </si>
  <si>
    <t>https://www.immoweb.be/en/classified/house/for-sale/ath/7800/10742065</t>
  </si>
  <si>
    <t>https://www.immoweb.be/en/classified/house/for-sale/ath/7800/10742067</t>
  </si>
  <si>
    <t>https://www.immoweb.be/en/classified/apartment/for-sale/deerlijk/8540/10840294</t>
  </si>
  <si>
    <t>https://www.immoweb.be/en/classified/apartment/for-sale/deerlijk/8540/10840295</t>
  </si>
  <si>
    <t>https://www.immoweb.be/en/classified/apartment/for-sale/deerlijk/8540/10840292</t>
  </si>
  <si>
    <t>https://www.immoweb.be/en/classified/apartment/for-sale/deerlijk/8540/10840293</t>
  </si>
  <si>
    <t>https://www.immoweb.be/en/classified/ground-floor/for-sale/zedelgem/8210/10711948</t>
  </si>
  <si>
    <t>https://www.immoweb.be/en/classified/ground-floor/for-sale/zedelgem/8210/10711967</t>
  </si>
  <si>
    <t>https://www.immoweb.be/en/classified/ground-floor/for-sale/zedelgem/8210/10711920</t>
  </si>
  <si>
    <t>https://www.immoweb.be/en/classified/apartment/for-sale/zedelgem/8210/10711960</t>
  </si>
  <si>
    <t>https://www.immoweb.be/en/classified/apartment/for-sale/zedelgem/8210/10711925</t>
  </si>
  <si>
    <t>https://www.immoweb.be/en/classified/apartment/for-sale/kortemark/8610/10712027</t>
  </si>
  <si>
    <t>https://www.immoweb.be/en/classified/apartment/for-sale/kortemark/8610/10712017</t>
  </si>
  <si>
    <t>https://www.immoweb.be/en/classified/apartment/for-sale/kortemark/8610/10712010</t>
  </si>
  <si>
    <t>https://www.immoweb.be/en/classified/apartment/for-sale/kortemark/8610/10712014</t>
  </si>
  <si>
    <t>https://www.immoweb.be/en/classified/apartment/for-sale/kortemark/8610/10712015</t>
  </si>
  <si>
    <t>https://www.immoweb.be/en/classified/apartment/for-sale/kortemark/8610/10712018</t>
  </si>
  <si>
    <t>https://www.immoweb.be/en/classified/apartment/for-sale/kortemark/8610/10712022</t>
  </si>
  <si>
    <t>https://www.immoweb.be/en/classified/apartment/for-sale/kortemark/8610/10712013</t>
  </si>
  <si>
    <t>https://www.immoweb.be/en/classified/penthouse/for-sale/kortemark/8610/10712020</t>
  </si>
  <si>
    <t>https://www.immoweb.be/en/classified/apartment/for-sale/libramont-chevigny/6800/10087885</t>
  </si>
  <si>
    <t>https://www.immoweb.be/en/classified/apartment/for-sale/libramont-chevigny/6800/10087884</t>
  </si>
  <si>
    <t>https://www.immoweb.be/en/classified/apartment/for-sale/libramont-chevigny/6800/10087883</t>
  </si>
  <si>
    <t>https://www.immoweb.be/en/classified/apartment/for-sale/libramont-chevigny/6800/10087866</t>
  </si>
  <si>
    <t>https://www.immoweb.be/en/classified/apartment/for-sale/libramont-chevigny/6800/10087857</t>
  </si>
  <si>
    <t>https://www.immoweb.be/en/classified/apartment/for-sale/libramont-chevigny/6800/10087852</t>
  </si>
  <si>
    <t>https://www.immoweb.be/en/classified/apartment/for-sale/libramont-chevigny/6800/10087868</t>
  </si>
  <si>
    <t>https://www.immoweb.be/en/classified/apartment/for-sale/libramont-chevigny/6800/10087853</t>
  </si>
  <si>
    <t>https://www.immoweb.be/en/classified/apartment/for-sale/libramont-chevigny/6800/10087858</t>
  </si>
  <si>
    <t>https://www.immoweb.be/en/classified/apartment/for-sale/libramont-chevigny/6800/10087871</t>
  </si>
  <si>
    <t>https://www.immoweb.be/en/classified/apartment/for-sale/tielen/2460/10910427</t>
  </si>
  <si>
    <t>https://www.immoweb.be/en/classified/duplex/for-sale/tielen/2460/10910425</t>
  </si>
  <si>
    <t>https://www.immoweb.be/en/classified/apartment/for-sale/tielen/2460/10910426</t>
  </si>
  <si>
    <t>https://www.immoweb.be/en/classified/duplex/for-sale/tielen/2460/10910424</t>
  </si>
  <si>
    <t>https://www.immoweb.be/en/classified/ground-floor/for-sale/tielen/2460/10910421</t>
  </si>
  <si>
    <t>https://www.immoweb.be/en/classified/business/for-sale/virton/6760/10257254</t>
  </si>
  <si>
    <t>https://www.immoweb.be/en/classified/business/for-sale/virton/6760/10257256</t>
  </si>
  <si>
    <t>https://www.immoweb.be/en/classified/business/for-sale/virton/6760/10257255</t>
  </si>
  <si>
    <t>https://www.immoweb.be/en/classified/business/for-sale/virton/6760/10257257</t>
  </si>
  <si>
    <t>https://www.immoweb.be/en/classified/apartment/for-sale/virton/6760/10257242</t>
  </si>
  <si>
    <t>https://www.immoweb.be/en/classified/apartment/for-sale/virton/6760/10257245</t>
  </si>
  <si>
    <t>https://www.immoweb.be/en/classified/penthouse/for-sale/virton/6760/10257253</t>
  </si>
  <si>
    <t>https://www.immoweb.be/en/classified/apartment/for-sale/virton/6760/10257240</t>
  </si>
  <si>
    <t>https://www.immoweb.be/en/classified/penthouse/for-sale/virton/6760/10257251</t>
  </si>
  <si>
    <t>https://www.immoweb.be/en/classified/apartment/for-sale/virton/6760/10257239</t>
  </si>
  <si>
    <t>https://www.immoweb.be/en/classified/apartment/for-sale/lillois-witterz%C3%A9e/1428/10958881</t>
  </si>
  <si>
    <t>https://www.immoweb.be/en/classified/apartment/for-sale/lillois-witterz%C3%A9e/1428/10958885</t>
  </si>
  <si>
    <t>https://www.immoweb.be/en/classified/apartment/for-sale/lillois-witterz%C3%A9e/1428/10958888</t>
  </si>
  <si>
    <t>https://www.immoweb.be/en/classified/apartment/for-sale/lillois-witterz%C3%A9e/1428/10958884</t>
  </si>
  <si>
    <t>https://www.immoweb.be/en/classified/apartment/for-sale/lillois-witterz%C3%A9e/1428/10958874</t>
  </si>
  <si>
    <t>https://www.immoweb.be/en/classified/apartment/for-sale/lillois-witterz%C3%A9e/1428/10958880</t>
  </si>
  <si>
    <t>https://www.immoweb.be/en/classified/apartment/for-sale/lillois-witterz%C3%A9e/1428/10958886</t>
  </si>
  <si>
    <t>https://www.immoweb.be/en/classified/apartment/for-sale/lillois-witterz%C3%A9e/1428/10958876</t>
  </si>
  <si>
    <t>https://www.immoweb.be/en/classified/apartment/for-sale/lillois-witterz%C3%A9e/1428/10958875</t>
  </si>
  <si>
    <t>https://www.immoweb.be/en/classified/apartment/for-sale/namur-saint-servais/5002/10808700</t>
  </si>
  <si>
    <t>https://www.immoweb.be/en/classified/apartment/for-sale/namur-saint-servais/5002/10808713</t>
  </si>
  <si>
    <t>https://www.immoweb.be/en/classified/apartment/for-sale/namur-saint-servais/5002/10808718</t>
  </si>
  <si>
    <t>https://www.immoweb.be/en/classified/apartment/for-sale/namur-saint-servais/5002/10808707</t>
  </si>
  <si>
    <t>https://www.immoweb.be/en/classified/apartment/for-sale/namur-saint-servais/5002/10808695</t>
  </si>
  <si>
    <t>https://www.immoweb.be/en/classified/apartment/for-sale/namur-saint-servais/5002/10808710</t>
  </si>
  <si>
    <t>https://www.immoweb.be/en/classified/apartment/for-sale/namur-saint-servais/5002/10808697</t>
  </si>
  <si>
    <t>https://www.immoweb.be/en/classified/apartment/for-sale/namur-saint-servais/5002/10808741</t>
  </si>
  <si>
    <t>https://www.immoweb.be/en/classified/apartment/for-sale/namur-saint-servais/5002/10808745</t>
  </si>
  <si>
    <t>https://www.immoweb.be/en/classified/apartment/for-sale/namur-saint-servais/5002/10808694</t>
  </si>
  <si>
    <t>https://www.immoweb.be/en/classified/apartment/for-sale/namur-saint-servais/5002/10808699</t>
  </si>
  <si>
    <t>https://www.immoweb.be/en/classified/apartment/for-sale/namur-saint-servais/5002/10808702</t>
  </si>
  <si>
    <t>https://www.immoweb.be/en/classified/apartment/for-sale/namur-saint-servais/5002/10808743</t>
  </si>
  <si>
    <t>https://www.immoweb.be/en/classified/apartment/for-sale/namur-saint-servais/5002/10808693</t>
  </si>
  <si>
    <t>https://www.immoweb.be/en/classified/apartment/for-sale/namur-saint-servais/5002/10808714</t>
  </si>
  <si>
    <t>https://www.immoweb.be/en/classified/apartment/for-sale/namur-saint-servais/5002/10808696</t>
  </si>
  <si>
    <t>https://www.immoweb.be/en/classified/apartment/for-sale/namur-saint-servais/5002/10808705</t>
  </si>
  <si>
    <t>https://www.immoweb.be/en/classified/apartment/for-sale/namur-saint-servais/5002/10808716</t>
  </si>
  <si>
    <t>https://www.immoweb.be/en/classified/apartment/for-sale/namur-saint-servais/5002/10808742</t>
  </si>
  <si>
    <t>https://www.immoweb.be/en/classified/apartment/for-sale/namur-saint-servais/5002/10808746</t>
  </si>
  <si>
    <t>https://www.immoweb.be/en/classified/apartment/for-sale/namur-saint-servais/5002/10808698</t>
  </si>
  <si>
    <t>https://www.immoweb.be/en/classified/apartment/for-sale/namur-saint-servais/5002/10808709</t>
  </si>
  <si>
    <t>https://www.immoweb.be/en/classified/apartment/for-sale/namur-saint-servais/5002/10808719</t>
  </si>
  <si>
    <t>https://www.immoweb.be/en/classified/apartment/for-sale/namur-saint-servais/5002/10808744</t>
  </si>
  <si>
    <t>https://www.immoweb.be/en/classified/apartment/for-sale/namur-saint-servais/5002/10808715</t>
  </si>
  <si>
    <t>https://www.immoweb.be/en/classified/apartment/for-sale/namur-saint-servais/5002/10808701</t>
  </si>
  <si>
    <t>https://www.immoweb.be/en/classified/apartment/for-sale/namur-saint-servais/5002/10808712</t>
  </si>
  <si>
    <t>https://www.immoweb.be/en/classified/apartment/for-sale/namur-saint-servais/5002/10808704</t>
  </si>
  <si>
    <t>https://www.immoweb.be/en/classified/apartment/for-sale/namur-saint-servais/5002/10808747</t>
  </si>
  <si>
    <t>https://www.immoweb.be/en/classified/apartment/for-sale/namur-saint-servais/5002/10808721</t>
  </si>
  <si>
    <t>https://www.immoweb.be/en/classified/apartment/for-sale/namur-saint-servais/5002/10808708</t>
  </si>
  <si>
    <t>https://www.immoweb.be/en/classified/apartment/for-sale/namur-saint-servais/5002/10808717</t>
  </si>
  <si>
    <t>https://www.immoweb.be/en/classified/apartment/for-sale/namur-saint-servais/5002/10808711</t>
  </si>
  <si>
    <t>https://www.immoweb.be/en/classified/apartment/for-sale/namur-saint-servais/5002/10808703</t>
  </si>
  <si>
    <t>https://www.immoweb.be/en/classified/apartment/for-sale/namur-saint-servais/5002/10808706</t>
  </si>
  <si>
    <t>https://www.immoweb.be/en/classified/apartment/for-sale/jambes/5100/10651133</t>
  </si>
  <si>
    <t>https://www.immoweb.be/en/classified/apartment/for-sale/jambes/5100/10651099</t>
  </si>
  <si>
    <t>https://www.immoweb.be/en/classified/apartment/for-sale/jambes/5100/10651091</t>
  </si>
  <si>
    <t>https://www.immoweb.be/en/classified/apartment/for-sale/jambes/5100/10651092</t>
  </si>
  <si>
    <t>https://www.immoweb.be/en/classified/apartment/for-sale/jambes/5100/10651135</t>
  </si>
  <si>
    <t>https://www.immoweb.be/en/classified/apartment/for-sale/jambes/5100/10651090</t>
  </si>
  <si>
    <t>https://www.immoweb.be/en/classified/apartment/for-sale/jambes/5100/10651088</t>
  </si>
  <si>
    <t>https://www.immoweb.be/en/classified/apartment/for-sale/jambes/5100/10651083</t>
  </si>
  <si>
    <t>https://www.immoweb.be/en/classified/apartment/for-sale/jambes/5100/10651111</t>
  </si>
  <si>
    <t>https://www.immoweb.be/en/classified/apartment/for-sale/jambes/5100/10651118</t>
  </si>
  <si>
    <t>https://www.immoweb.be/en/classified/apartment/for-sale/jambes/5100/10651123</t>
  </si>
  <si>
    <t>https://www.immoweb.be/en/classified/apartment/for-sale/jambes/5100/10651121</t>
  </si>
  <si>
    <t>https://www.immoweb.be/en/classified/apartment/for-sale/jambes/5100/10651094</t>
  </si>
  <si>
    <t>https://www.immoweb.be/en/classified/apartment/for-sale/jambes/5100/10651102</t>
  </si>
  <si>
    <t>https://www.immoweb.be/en/classified/apartment/for-sale/jambes/5100/10651108</t>
  </si>
  <si>
    <t>https://www.immoweb.be/en/classified/apartment/for-sale/jambes/5100/10651140</t>
  </si>
  <si>
    <t>https://www.immoweb.be/en/classified/apartment/for-sale/jambes/5100/10651128</t>
  </si>
  <si>
    <t>https://www.immoweb.be/en/classified/apartment/for-sale/jambes/5100/10651122</t>
  </si>
  <si>
    <t>https://www.immoweb.be/en/classified/apartment/for-sale/jambes/5100/10651119</t>
  </si>
  <si>
    <t>https://www.immoweb.be/en/classified/apartment/for-sale/jambes/5100/10651100</t>
  </si>
  <si>
    <t>https://www.immoweb.be/en/classified/apartment/for-sale/jambes/5100/10651126</t>
  </si>
  <si>
    <t>https://www.immoweb.be/en/classified/apartment/for-sale/jambes/5100/10651107</t>
  </si>
  <si>
    <t>https://www.immoweb.be/en/classified/apartment/for-sale/jambes/5100/10651131</t>
  </si>
  <si>
    <t>https://www.immoweb.be/en/classified/apartment/for-sale/jambes/5100/10651095</t>
  </si>
  <si>
    <t>https://www.immoweb.be/en/classified/apartment/for-sale/jambes/5100/10651132</t>
  </si>
  <si>
    <t>https://www.immoweb.be/en/classified/apartment/for-sale/jambes/5100/10651112</t>
  </si>
  <si>
    <t>https://www.immoweb.be/en/classified/apartment/for-sale/jambes/5100/10651117</t>
  </si>
  <si>
    <t>https://www.immoweb.be/en/classified/apartment/for-sale/jambes/5100/10651124</t>
  </si>
  <si>
    <t>https://www.immoweb.be/en/classified/apartment/for-sale/jambes/5100/10651129</t>
  </si>
  <si>
    <t>https://www.immoweb.be/en/classified/apartment/for-sale/jambes/5100/10651106</t>
  </si>
  <si>
    <t>https://www.immoweb.be/en/classified/apartment/for-sale/jambes/5100/10651127</t>
  </si>
  <si>
    <t>https://www.immoweb.be/en/classified/apartment/for-sale/jambes/5100/10651116</t>
  </si>
  <si>
    <t>https://www.immoweb.be/en/classified/apartment/for-sale/jambes/5100/10651085</t>
  </si>
  <si>
    <t>https://www.immoweb.be/en/classified/apartment/for-sale/jambes/5100/10651103</t>
  </si>
  <si>
    <t>https://www.immoweb.be/en/classified/apartment/for-sale/jambes/5100/10651114</t>
  </si>
  <si>
    <t>https://www.immoweb.be/en/classified/apartment/for-sale/jambes/5100/10651105</t>
  </si>
  <si>
    <t>https://www.immoweb.be/en/classified/apartment/for-sale/jambes/5100/10651134</t>
  </si>
  <si>
    <t>https://www.immoweb.be/en/classified/flat-studio/for-sale/auderghem/1160/10911352</t>
  </si>
  <si>
    <t>https://www.immoweb.be/en/classified/flat-studio/for-sale/auderghem/1160/10911357</t>
  </si>
  <si>
    <t>https://www.immoweb.be/en/classified/flat-studio/for-sale/auderghem/1160/10911356</t>
  </si>
  <si>
    <t>https://www.immoweb.be/en/classified/flat-studio/for-sale/auderghem/1160/10911345</t>
  </si>
  <si>
    <t>https://www.immoweb.be/en/classified/flat-studio/for-sale/auderghem/1160/10911358</t>
  </si>
  <si>
    <t>https://www.immoweb.be/en/classified/flat-studio/for-sale/auderghem/1160/10911360</t>
  </si>
  <si>
    <t>https://www.immoweb.be/en/classified/flat-studio/for-sale/auderghem/1160/10911362</t>
  </si>
  <si>
    <t>https://www.immoweb.be/en/classified/flat-studio/for-sale/auderghem/1160/10911364</t>
  </si>
  <si>
    <t>https://www.immoweb.be/en/classified/apartment/for-sale/auderghem/1160/10911375</t>
  </si>
  <si>
    <t>https://www.immoweb.be/en/classified/apartment/for-sale/auderghem/1160/10911400</t>
  </si>
  <si>
    <t>https://www.immoweb.be/en/classified/flat-studio/for-sale/auderghem/1160/10762369</t>
  </si>
  <si>
    <t>https://www.immoweb.be/en/classified/flat-studio/for-sale/auderghem/1160/10762420</t>
  </si>
  <si>
    <t>https://www.immoweb.be/en/classified/flat-studio/for-sale/auderghem/1160/10762402</t>
  </si>
  <si>
    <t>https://www.immoweb.be/en/classified/flat-studio/for-sale/auderghem/1160/10762414</t>
  </si>
  <si>
    <t>https://www.immoweb.be/en/classified/flat-studio/for-sale/auderghem/1160/10762421</t>
  </si>
  <si>
    <t>https://www.immoweb.be/en/classified/flat-studio/for-sale/auderghem/1160/10762411</t>
  </si>
  <si>
    <t>https://www.immoweb.be/en/classified/flat-studio/for-sale/auderghem/1160/10762415</t>
  </si>
  <si>
    <t>https://www.immoweb.be/en/classified/apartment/for-sale/auderghem/1160/10762357</t>
  </si>
  <si>
    <t>https://www.immoweb.be/en/classified/apartment/for-sale/auderghem/1160/10762413</t>
  </si>
  <si>
    <t>https://www.immoweb.be/en/classified/apartment/for-sale/auderghem/1160/10762422</t>
  </si>
  <si>
    <t>https://www.immoweb.be/en/classified/apartment/for-sale/auderghem/1160/10762410</t>
  </si>
  <si>
    <t>https://www.immoweb.be/en/classified/apartment/for-sale/auderghem/1160/10762412</t>
  </si>
  <si>
    <t>https://www.immoweb.be/en/classified/apartment/for-sale/auderghem/1160/10762417</t>
  </si>
  <si>
    <t>https://www.immoweb.be/en/classified/apartment/for-sale/bertrix/6880/9671830</t>
  </si>
  <si>
    <t>https://www.immoweb.be/en/classified/apartment/for-sale/bertrix/6880/9671831</t>
  </si>
  <si>
    <t>https://www.immoweb.be/en/classified/apartment/for-sale/saint-georges-sur-meuse/4470/9792215</t>
  </si>
  <si>
    <t>https://www.immoweb.be/en/classified/apartment/for-sale/saint-georges-sur-meuse/4470/9792212</t>
  </si>
  <si>
    <t>https://www.immoweb.be/en/classified/apartment/for-sale/izegem/8870/10712341</t>
  </si>
  <si>
    <t>https://www.immoweb.be/en/classified/apartment/for-sale/izegem/8870/10712345</t>
  </si>
  <si>
    <t>https://www.immoweb.be/en/classified/apartment/for-sale/izegem/8870/10712344</t>
  </si>
  <si>
    <t>https://www.immoweb.be/en/classified/apartment/for-sale/boncelles/4100/10933396</t>
  </si>
  <si>
    <t>https://www.immoweb.be/en/classified/apartment/for-sale/boncelles/4100/10933395</t>
  </si>
  <si>
    <t>https://www.immoweb.be/en/classified/apartment/for-sale/boncelles/4100/10933400</t>
  </si>
  <si>
    <t>https://www.immoweb.be/en/classified/apartment/for-sale/boncelles/4100/10933401</t>
  </si>
  <si>
    <t>https://www.immoweb.be/en/classified/apartment/for-sale/boncelles/4100/10933399</t>
  </si>
  <si>
    <t>https://www.immoweb.be/en/classified/apartment/for-sale/boncelles/4100/10933397</t>
  </si>
  <si>
    <t>https://www.immoweb.be/en/classified/apartment/for-sale/boncelles/4100/10933403</t>
  </si>
  <si>
    <t>https://www.immoweb.be/en/classified/apartment/for-sale/boncelles/4100/10933406</t>
  </si>
  <si>
    <t>https://www.immoweb.be/en/classified/apartment/for-sale/boncelles/4100/10933402</t>
  </si>
  <si>
    <t>https://www.immoweb.be/en/classified/offices/for-sale/boncelles/4100/10933393</t>
  </si>
  <si>
    <t>https://www.immoweb.be/en/classified/apartment/for-sale/boncelles/4100/10932988</t>
  </si>
  <si>
    <t>https://www.immoweb.be/en/classified/apartment/for-sale/boncelles/4100/10932987</t>
  </si>
  <si>
    <t>https://www.immoweb.be/en/classified/apartment/for-sale/boncelles/4100/10932993</t>
  </si>
  <si>
    <t>https://www.immoweb.be/en/classified/apartment/for-sale/boncelles/4100/10932994</t>
  </si>
  <si>
    <t>https://www.immoweb.be/en/classified/apartment/for-sale/boncelles/4100/10932992</t>
  </si>
  <si>
    <t>https://www.immoweb.be/en/classified/apartment/for-sale/boncelles/4100/10932990</t>
  </si>
  <si>
    <t>https://www.immoweb.be/en/classified/apartment/for-sale/boncelles/4100/10932996</t>
  </si>
  <si>
    <t>https://www.immoweb.be/en/classified/apartment/for-sale/boncelles/4100/10932999</t>
  </si>
  <si>
    <t>https://www.immoweb.be/en/classified/apartment/for-sale/boncelles/4100/10932995</t>
  </si>
  <si>
    <t>https://www.immoweb.be/en/classified/offices/for-sale/boncelles/4100/10932984</t>
  </si>
  <si>
    <t>https://www.immoweb.be/en/classified/apartment/for-sale/deinze/9800/10935201</t>
  </si>
  <si>
    <t>https://www.immoweb.be/en/classified/apartment/for-sale/deinze/9800/10935200</t>
  </si>
  <si>
    <t>https://www.immoweb.be/en/classified/apartment/for-sale/deinze/9800/10935199</t>
  </si>
  <si>
    <t>https://www.immoweb.be/en/classified/service-flat/for-sale/turnhout/2300/10184760</t>
  </si>
  <si>
    <t>https://www.immoweb.be/en/classified/service-flat/for-sale/turnhout/2300/10184757</t>
  </si>
  <si>
    <t>https://www.immoweb.be/en/classified/service-flat/for-sale/turnhout/2300/10184756</t>
  </si>
  <si>
    <t>https://www.immoweb.be/en/classified/service-flat/for-sale/turnhout/2300/10184759</t>
  </si>
  <si>
    <t>https://www.immoweb.be/en/classified/service-flat/for-sale/turnhout/2300/10184761</t>
  </si>
  <si>
    <t>https://www.immoweb.be/en/classified/service-flat/for-sale/turnhout/2300/10184758</t>
  </si>
  <si>
    <t>https://www.immoweb.be/en/classified/ground-floor/for-sale/oud-turnhout/2360/10941550</t>
  </si>
  <si>
    <t>https://www.immoweb.be/en/classified/ground-floor/for-sale/oud-turnhout/2360/10941567</t>
  </si>
  <si>
    <t>https://www.immoweb.be/en/classified/ground-floor/for-sale/oud-turnhout/2360/10941569</t>
  </si>
  <si>
    <t>https://www.immoweb.be/en/classified/ground-floor/for-sale/oud-turnhout/2360/10941551</t>
  </si>
  <si>
    <t>https://www.immoweb.be/en/classified/ground-floor/for-sale/oud-turnhout/2360/10941549</t>
  </si>
  <si>
    <t>https://www.immoweb.be/en/classified/ground-floor/for-sale/oud-turnhout/2360/10941588</t>
  </si>
  <si>
    <t>https://www.immoweb.be/en/classified/ground-floor/for-sale/oud-turnhout/2360/10941587</t>
  </si>
  <si>
    <t>https://www.immoweb.be/en/classified/ground-floor/for-sale/oud-turnhout/2360/10941586</t>
  </si>
  <si>
    <t>https://www.immoweb.be/en/classified/apartment/for-sale/oud-turnhout/2360/10941576</t>
  </si>
  <si>
    <t>https://www.immoweb.be/en/classified/ground-floor/for-sale/oud-turnhout/2360/10941571</t>
  </si>
  <si>
    <t>https://www.immoweb.be/en/classified/apartment/for-sale/oud-turnhout/2360/10941574</t>
  </si>
  <si>
    <t>https://www.immoweb.be/en/classified/apartment/for-sale/oud-turnhout/2360/10941579</t>
  </si>
  <si>
    <t>https://www.immoweb.be/en/classified/apartment/for-sale/oud-turnhout/2360/10941584</t>
  </si>
  <si>
    <t>https://www.immoweb.be/en/classified/apartment/for-sale/oud-turnhout/2360/10941572</t>
  </si>
  <si>
    <t>https://www.immoweb.be/en/classified/apartment/for-sale/oud-turnhout/2360/10941577</t>
  </si>
  <si>
    <t>https://www.immoweb.be/en/classified/apartment/for-sale/oud-turnhout/2360/10941558</t>
  </si>
  <si>
    <t>https://www.immoweb.be/en/classified/apartment/for-sale/oud-turnhout/2360/10941563</t>
  </si>
  <si>
    <t>https://www.immoweb.be/en/classified/apartment/for-sale/oud-turnhout/2360/10941556</t>
  </si>
  <si>
    <t>https://www.immoweb.be/en/classified/apartment/for-sale/oud-turnhout/2360/10941560</t>
  </si>
  <si>
    <t>https://www.immoweb.be/en/classified/apartment/for-sale/oud-turnhout/2360/10941562</t>
  </si>
  <si>
    <t>https://www.immoweb.be/en/classified/apartment/for-sale/oud-turnhout/2360/10941565</t>
  </si>
  <si>
    <t>https://www.immoweb.be/en/classified/apartment/for-sale/oud-turnhout/2360/10941557</t>
  </si>
  <si>
    <t>https://www.immoweb.be/en/classified/apartment/for-sale/oud-turnhout/2360/10941561</t>
  </si>
  <si>
    <t>https://www.immoweb.be/en/classified/ground-floor/for-sale/oud-turnhout/2360/10941568</t>
  </si>
  <si>
    <t>https://www.immoweb.be/en/classified/ground-floor/for-sale/oud-turnhout/2360/10941552</t>
  </si>
  <si>
    <t>https://www.immoweb.be/en/classified/apartment/for-sale/oud-turnhout/2360/10941573</t>
  </si>
  <si>
    <t>https://www.immoweb.be/en/classified/apartment/for-sale/oud-turnhout/2360/10941564</t>
  </si>
  <si>
    <t>https://www.immoweb.be/en/classified/apartment/for-sale/oud-turnhout/2360/10941589</t>
  </si>
  <si>
    <t>https://www.immoweb.be/en/classified/apartment/for-sale/oud-turnhout/2360/10941592</t>
  </si>
  <si>
    <t>https://www.immoweb.be/en/classified/apartment/for-sale/oud-turnhout/2360/10941590</t>
  </si>
  <si>
    <t>https://www.immoweb.be/en/classified/apartment/for-sale/oud-turnhout/2360/10941593</t>
  </si>
  <si>
    <t>https://www.immoweb.be/en/classified/apartment/for-sale/oud-turnhout/2360/10941594</t>
  </si>
  <si>
    <t>https://www.immoweb.be/en/classified/apartment/for-sale/oud-turnhout/2360/10941581</t>
  </si>
  <si>
    <t>https://www.immoweb.be/en/classified/apartment/for-sale/oud-turnhout/2360/10941555</t>
  </si>
  <si>
    <t>https://www.immoweb.be/en/classified/apartment/for-sale/oud-turnhout/2360/10941559</t>
  </si>
  <si>
    <t>https://www.immoweb.be/en/classified/apartment/for-sale/oud-turnhout/2360/10941554</t>
  </si>
  <si>
    <t>https://www.immoweb.be/en/classified/ground-floor/for-sale/oud-turnhout/2360/10941570</t>
  </si>
  <si>
    <t>https://www.immoweb.be/en/classified/apartment/for-sale/oud-turnhout/2360/10941575</t>
  </si>
  <si>
    <t>https://www.immoweb.be/en/classified/apartment/for-sale/oud-turnhout/2360/10941580</t>
  </si>
  <si>
    <t>https://www.immoweb.be/en/classified/apartment/for-sale/oud-turnhout/2360/10941585</t>
  </si>
  <si>
    <t>https://www.immoweb.be/en/classified/apartment/for-sale/lichtervelde/8810/10711971</t>
  </si>
  <si>
    <t>https://www.immoweb.be/en/classified/apartment/for-sale/lichtervelde/8810/10712001</t>
  </si>
  <si>
    <t>https://www.immoweb.be/en/classified/apartment/for-sale/lichtervelde/8810/10711962</t>
  </si>
  <si>
    <t>https://www.immoweb.be/en/classified/apartment/for-sale/lichtervelde/8810/10711928</t>
  </si>
  <si>
    <t>https://www.immoweb.be/en/classified/apartment/for-sale/lichtervelde/8810/10711979</t>
  </si>
  <si>
    <t>https://www.immoweb.be/en/classified/flat-studio/for-sale/woluwe-saint-lambert/1200/10900959</t>
  </si>
  <si>
    <t>https://www.immoweb.be/en/classified/flat-studio/for-sale/woluwe-saint-lambert/1200/10900963</t>
  </si>
  <si>
    <t>https://www.immoweb.be/en/classified/flat-studio/for-sale/woluwe-saint-lambert/1200/10900966</t>
  </si>
  <si>
    <t>https://www.immoweb.be/en/classified/apartment/for-sale/woluwe-saint-lambert/1200/10900958</t>
  </si>
  <si>
    <t>https://www.immoweb.be/en/classified/apartment/for-sale/woluwe-saint-lambert/1200/10900962</t>
  </si>
  <si>
    <t>https://www.immoweb.be/en/classified/apartment/for-sale/woluwe-saint-lambert/1200/10900965</t>
  </si>
  <si>
    <t>https://www.immoweb.be/en/classified/apartment/for-sale/woluwe-saint-lambert/1200/10900969</t>
  </si>
  <si>
    <t>https://www.immoweb.be/en/classified/apartment/for-sale/woluwe-saint-lambert/1200/10900971</t>
  </si>
  <si>
    <t>https://www.immoweb.be/en/classified/apartment/for-sale/woluwe-saint-lambert/1200/10900974</t>
  </si>
  <si>
    <t>https://www.immoweb.be/en/classified/apartment/for-sale/woluwe-saint-lambert/1200/10900970</t>
  </si>
  <si>
    <t>https://www.immoweb.be/en/classified/apartment/for-sale/woluwe-saint-lambert/1200/10900967</t>
  </si>
  <si>
    <t>https://www.immoweb.be/en/classified/apartment/for-sale/woluwe-saint-lambert/1200/10900972</t>
  </si>
  <si>
    <t>https://www.immoweb.be/en/classified/apartment/for-sale/woluwe-saint-lambert/1200/10900964</t>
  </si>
  <si>
    <t>https://www.immoweb.be/en/classified/apartment/for-sale/woluwe-saint-lambert/1200/10900960</t>
  </si>
  <si>
    <t>https://www.immoweb.be/en/classified/flat-studio/for-sale/woluwe-saint-lambert/1200/10762287</t>
  </si>
  <si>
    <t>https://www.immoweb.be/en/classified/flat-studio/for-sale/woluwe-saint-lambert/1200/10762288</t>
  </si>
  <si>
    <t>https://www.immoweb.be/en/classified/flat-studio/for-sale/woluwe-saint-lambert/1200/10762290</t>
  </si>
  <si>
    <t>https://www.immoweb.be/en/classified/flat-studio/for-sale/woluwe-saint-lambert/1200/10762289</t>
  </si>
  <si>
    <t>https://www.immoweb.be/en/classified/flat-studio/for-sale/woluwe-saint-lambert/1200/10762292</t>
  </si>
  <si>
    <t>https://www.immoweb.be/en/classified/apartment/for-sale/woluwe-saint-lambert/1200/10762285</t>
  </si>
  <si>
    <t>https://www.immoweb.be/en/classified/apartment/for-sale/woluwe-saint-lambert/1200/10762286</t>
  </si>
  <si>
    <t>https://www.immoweb.be/en/classified/apartment/for-sale/woluwe-saint-lambert/1200/10762307</t>
  </si>
  <si>
    <t>https://www.immoweb.be/en/classified/apartment/for-sale/woluwe-saint-lambert/1200/10762308</t>
  </si>
  <si>
    <t>https://www.immoweb.be/en/classified/apartment/for-sale/woluwe-saint-lambert/1200/10762316</t>
  </si>
  <si>
    <t>https://www.immoweb.be/en/classified/apartment/for-sale/woluwe-saint-lambert/1200/10762317</t>
  </si>
  <si>
    <t>https://www.immoweb.be/en/classified/flat-studio/for-sale/woluwe-saint-lambert/1200/10762281</t>
  </si>
  <si>
    <t>https://www.immoweb.be/en/classified/apartment/for-sale/woluwe-saint-lambert/1200/10762309</t>
  </si>
  <si>
    <t>https://www.immoweb.be/en/classified/flat-studio/for-sale/woluwe-saint-lambert/1200/10762280</t>
  </si>
  <si>
    <t>https://www.immoweb.be/en/classified/apartment/for-sale/woluwe-saint-lambert/1200/10762318</t>
  </si>
  <si>
    <t>https://www.immoweb.be/en/classified/apartment/for-sale/woluwe-saint-lambert/1200/10762310</t>
  </si>
  <si>
    <t>https://www.immoweb.be/en/classified/apartment/for-sale/woluwe-saint-lambert/1200/10762319</t>
  </si>
  <si>
    <t>https://www.immoweb.be/en/classified/apartment/for-sale/woluwe-saint-lambert/1200/10762296</t>
  </si>
  <si>
    <t>https://www.immoweb.be/en/classified/apartment/for-sale/woluwe-saint-lambert/1200/10762294</t>
  </si>
  <si>
    <t>https://www.immoweb.be/en/classified/apartment/for-sale/woluwe-saint-lambert/1200/10762320</t>
  </si>
  <si>
    <t>https://www.immoweb.be/en/classified/apartment/for-sale/woluwe-saint-lambert/1200/10762270</t>
  </si>
  <si>
    <t>https://www.immoweb.be/en/classified/apartment/for-sale/woluwe-saint-lambert/1200/10762298</t>
  </si>
  <si>
    <t>https://www.immoweb.be/en/classified/apartment/for-sale/woluwe-saint-lambert/1200/10762304</t>
  </si>
  <si>
    <t>https://www.immoweb.be/en/classified/apartment/for-sale/woluwe-saint-lambert/1200/10762305</t>
  </si>
  <si>
    <t>https://www.immoweb.be/en/classified/apartment/for-sale/woluwe-saint-lambert/1200/10762321</t>
  </si>
  <si>
    <t>https://www.immoweb.be/en/classified/apartment/for-sale/woluwe-saint-lambert/1200/10762269</t>
  </si>
  <si>
    <t>https://www.immoweb.be/en/classified/apartment/for-sale/woluwe-saint-lambert/1200/10762300</t>
  </si>
  <si>
    <t>https://www.immoweb.be/en/classified/penthouse/for-sale/woluwe-saint-lambert/1200/10762279</t>
  </si>
  <si>
    <t>https://www.immoweb.be/en/classified/apartment/for-sale/woluwe-saint-lambert/1200/10762306</t>
  </si>
  <si>
    <t>https://www.immoweb.be/en/classified/apartment/for-sale/woluwe-saint-lambert/1200/10762301</t>
  </si>
  <si>
    <t>https://www.immoweb.be/en/classified/apartment/for-sale/woluwe-saint-lambert/1200/10762284</t>
  </si>
  <si>
    <t>https://www.immoweb.be/en/classified/apartment/for-sale/woluwe-saint-lambert/1200/10762282</t>
  </si>
  <si>
    <t>https://www.immoweb.be/en/classified/apartment/for-sale/woluwe-saint-lambert/1200/10762311</t>
  </si>
  <si>
    <t>https://www.immoweb.be/en/classified/apartment/for-sale/woluwe-saint-lambert/1200/10762303</t>
  </si>
  <si>
    <t>https://www.immoweb.be/en/classified/apartment/for-sale/woluwe-saint-lambert/1200/10762302</t>
  </si>
  <si>
    <t>https://www.immoweb.be/en/classified/apartment/for-sale/woluwe-saint-lambert/1200/10762312</t>
  </si>
  <si>
    <t>https://www.immoweb.be/en/classified/apartment/for-sale/woluwe-saint-lambert/1200/10762315</t>
  </si>
  <si>
    <t>https://www.immoweb.be/en/classified/apartment/for-sale/woluwe-saint-lambert/1200/10762313</t>
  </si>
  <si>
    <t>https://www.immoweb.be/en/classified/apartment/for-sale/woluwe-saint-lambert/1200/10762272</t>
  </si>
  <si>
    <t>https://www.immoweb.be/en/classified/apartment/for-sale/woluwe-saint-lambert/1200/10762273</t>
  </si>
  <si>
    <t>https://www.immoweb.be/en/classified/apartment/for-sale/woluwe-saint-lambert/1200/10762271</t>
  </si>
  <si>
    <t>https://www.immoweb.be/en/classified/apartment/for-sale/woluwe-saint-lambert/1200/10762274</t>
  </si>
  <si>
    <t>https://www.immoweb.be/en/classified/apartment/for-sale/woluwe-saint-lambert/1200/10762275</t>
  </si>
  <si>
    <t>https://www.immoweb.be/en/classified/penthouse/for-sale/woluwe-saint-lambert/1200/10762278</t>
  </si>
  <si>
    <t>https://www.immoweb.be/en/classified/penthouse/for-sale/woluwe-saint-lambert/1200/10762283</t>
  </si>
  <si>
    <t>https://www.immoweb.be/en/classified/flat-studio/for-sale/woluwe-saint-lambert/1200/10872155</t>
  </si>
  <si>
    <t>https://www.immoweb.be/en/classified/flat-studio/for-sale/woluwe-saint-lambert/1200/10872137</t>
  </si>
  <si>
    <t>https://www.immoweb.be/en/classified/flat-studio/for-sale/woluwe-saint-lambert/1200/10872135</t>
  </si>
  <si>
    <t>https://www.immoweb.be/en/classified/flat-studio/for-sale/woluwe-saint-lambert/1200/10872126</t>
  </si>
  <si>
    <t>https://www.immoweb.be/en/classified/ground-floor/for-sale/woluwe-saint-lambert/1200/10872128</t>
  </si>
  <si>
    <t>https://www.immoweb.be/en/classified/apartment/for-sale/woluwe-saint-lambert/1200/10872142</t>
  </si>
  <si>
    <t>https://www.immoweb.be/en/classified/ground-floor/for-sale/woluwe-saint-lambert/1200/10872130</t>
  </si>
  <si>
    <t>https://www.immoweb.be/en/classified/ground-floor/for-sale/woluwe-saint-lambert/1200/10872136</t>
  </si>
  <si>
    <t>https://www.immoweb.be/en/classified/apartment/for-sale/woluwe-saint-lambert/1200/10872131</t>
  </si>
  <si>
    <t>https://www.immoweb.be/en/classified/apartment/for-sale/woluwe-saint-lambert/1200/10872132</t>
  </si>
  <si>
    <t>https://www.immoweb.be/en/classified/penthouse/for-sale/woluwe-saint-lambert/1200/10872153</t>
  </si>
  <si>
    <t>https://www.immoweb.be/en/classified/apartment/for-sale/woluwe-saint-lambert/1200/10872138</t>
  </si>
  <si>
    <t>https://www.immoweb.be/en/classified/ground-floor/for-sale/woluwe-saint-lambert/1200/10872129</t>
  </si>
  <si>
    <t>https://www.immoweb.be/en/classified/ground-floor/for-sale/woluwe-saint-lambert/1200/10872127</t>
  </si>
  <si>
    <t>https://www.immoweb.be/en/classified/apartment/for-sale/woluwe-saint-lambert/1200/10872125</t>
  </si>
  <si>
    <t>https://www.immoweb.be/en/classified/apartment/for-sale/woluwe-saint-lambert/1200/10872139</t>
  </si>
  <si>
    <t>https://www.immoweb.be/en/classified/penthouse/for-sale/woluwe-saint-lambert/1200/10872149</t>
  </si>
  <si>
    <t>https://www.immoweb.be/en/classified/apartment/for-sale/mons/7000/10800201</t>
  </si>
  <si>
    <t>https://www.immoweb.be/en/classified/apartment/for-sale/mons/7000/10800203</t>
  </si>
  <si>
    <t>https://www.immoweb.be/en/classified/apartment/for-sale/mons/7000/10800211</t>
  </si>
  <si>
    <t>https://www.immoweb.be/en/classified/apartment/for-sale/mons/7000/10800204</t>
  </si>
  <si>
    <t>https://www.immoweb.be/en/classified/apartment/for-sale/mons/7000/10800200</t>
  </si>
  <si>
    <t>https://www.immoweb.be/en/classified/apartment/for-sale/mons/7000/10800217</t>
  </si>
  <si>
    <t>https://www.immoweb.be/en/classified/apartment/for-sale/mons/7000/10800209</t>
  </si>
  <si>
    <t>https://www.immoweb.be/en/classified/apartment/for-sale/mons/7000/10800215</t>
  </si>
  <si>
    <t>https://www.immoweb.be/en/classified/apartment/for-sale/mons/7000/10800213</t>
  </si>
  <si>
    <t>https://www.immoweb.be/en/classified/apartment/for-sale/mons/7000/10800212</t>
  </si>
  <si>
    <t>https://www.immoweb.be/en/classified/apartment/for-sale/mons/7000/10800219</t>
  </si>
  <si>
    <t>https://www.immoweb.be/en/classified/apartment/for-sale/mons/7000/10800210</t>
  </si>
  <si>
    <t>https://www.immoweb.be/en/classified/apartment/for-sale/mons/7000/10800218</t>
  </si>
  <si>
    <t>https://www.immoweb.be/en/classified/apartment/for-sale/mons/7000/10800220</t>
  </si>
  <si>
    <t>https://www.immoweb.be/en/classified/apartment/for-sale/mons/7000/10800216</t>
  </si>
  <si>
    <t>https://www.immoweb.be/en/classified/apartment/for-sale/mons/7000/10800206</t>
  </si>
  <si>
    <t>https://www.immoweb.be/en/classified/ground-floor/for-sale/genk/3600/10961689</t>
  </si>
  <si>
    <t>https://www.immoweb.be/en/classified/apartment/for-sale/genk/3600/10942567</t>
  </si>
  <si>
    <t>https://www.immoweb.be/en/classified/apartment/for-sale/genk/3600/10942563</t>
  </si>
  <si>
    <t>https://www.immoweb.be/en/classified/apartment/for-sale/genk/3600/10942558</t>
  </si>
  <si>
    <t>https://www.immoweb.be/en/classified/apartment/for-sale/genk/3600/10942557</t>
  </si>
  <si>
    <t>https://www.immoweb.be/en/classified/apartment/for-sale/genk/3600/10942559</t>
  </si>
  <si>
    <t>https://www.immoweb.be/en/classified/apartment/for-sale/genk/3600/10942561</t>
  </si>
  <si>
    <t>https://www.immoweb.be/en/classified/apartment/for-sale/genk/3600/10942564</t>
  </si>
  <si>
    <t>https://www.immoweb.be/en/classified/apartment/for-sale/genk/3600/10942560</t>
  </si>
  <si>
    <t>https://www.immoweb.be/en/classified/penthouse/for-sale/genk/3600/10942569</t>
  </si>
  <si>
    <t>https://www.immoweb.be/en/classified/apartment/for-sale/westende/8434/10520034</t>
  </si>
  <si>
    <t>https://www.immoweb.be/en/classified/apartment/for-sale/westende/8434/10521183</t>
  </si>
  <si>
    <t>https://www.immoweb.be/en/classified/apartment/for-sale/westende/8434/10520031</t>
  </si>
  <si>
    <t>https://www.immoweb.be/en/classified/apartment/for-sale/westende/8434/10520032</t>
  </si>
  <si>
    <t>https://www.immoweb.be/en/classified/apartment/for-sale/westende/8434/10520025</t>
  </si>
  <si>
    <t>https://www.immoweb.be/en/classified/apartment/for-sale/westende/8434/10520026</t>
  </si>
  <si>
    <t>https://www.immoweb.be/en/classified/apartment/for-sale/westende/8434/10521187</t>
  </si>
  <si>
    <t>https://www.immoweb.be/en/classified/apartment/for-sale/braine-l%27alleud/1420/10795749</t>
  </si>
  <si>
    <t>https://www.immoweb.be/en/classified/ground-floor/for-sale/braine-l%27alleud/1420/10795730</t>
  </si>
  <si>
    <t>https://www.immoweb.be/en/classified/ground-floor/for-sale/braine-l%27alleud/1420/10795732</t>
  </si>
  <si>
    <t>https://www.immoweb.be/en/classified/apartment/for-sale/braine-l%27alleud/1420/10795706</t>
  </si>
  <si>
    <t>https://www.immoweb.be/en/classified/apartment/for-sale/braine-l%27alleud/1420/10795723</t>
  </si>
  <si>
    <t>https://www.immoweb.be/en/classified/apartment/for-sale/braine-l%27alleud/1420/10795724</t>
  </si>
  <si>
    <t>https://www.immoweb.be/en/classified/apartment/for-sale/braine-l%27alleud/1420/10795693</t>
  </si>
  <si>
    <t>https://www.immoweb.be/en/classified/apartment/for-sale/braine-l%27alleud/1420/10795701</t>
  </si>
  <si>
    <t>https://www.immoweb.be/en/classified/apartment/for-sale/braine-l%27alleud/1420/10795703</t>
  </si>
  <si>
    <t>https://www.immoweb.be/en/classified/apartment/for-sale/braine-l%27alleud/1420/10795700</t>
  </si>
  <si>
    <t>https://www.immoweb.be/en/classified/apartment/for-sale/braine-l%27alleud/1420/10795708</t>
  </si>
  <si>
    <t>https://www.immoweb.be/en/classified/apartment/for-sale/braine-l%27alleud/1420/10795716</t>
  </si>
  <si>
    <t>https://www.immoweb.be/en/classified/apartment/for-sale/braine-l%27alleud/1420/10795699</t>
  </si>
  <si>
    <t>https://www.immoweb.be/en/classified/apartment/for-sale/braine-l%27alleud/1420/10795702</t>
  </si>
  <si>
    <t>https://www.immoweb.be/en/classified/apartment/for-sale/braine-l%27alleud/1420/10795743</t>
  </si>
  <si>
    <t>https://www.immoweb.be/en/classified/apartment/for-sale/braine-l%27alleud/1420/10795692</t>
  </si>
  <si>
    <t>https://www.immoweb.be/en/classified/apartment/for-sale/braine-l%27alleud/1420/10795707</t>
  </si>
  <si>
    <t>https://www.immoweb.be/en/classified/apartment/for-sale/braine-l%27alleud/1420/10795718</t>
  </si>
  <si>
    <t>https://www.immoweb.be/en/classified/apartment/for-sale/braine-l%27alleud/1420/10795695</t>
  </si>
  <si>
    <t>https://www.immoweb.be/en/classified/apartment/for-sale/braine-l%27alleud/1420/10795715</t>
  </si>
  <si>
    <t>https://www.immoweb.be/en/classified/apartment/for-sale/braine-l%27alleud/1420/10795697</t>
  </si>
  <si>
    <t>https://www.immoweb.be/en/classified/ground-floor/for-sale/braine-l%27alleud/1420/10795727</t>
  </si>
  <si>
    <t>https://www.immoweb.be/en/classified/penthouse/for-sale/braine-l%27alleud/1420/10795696</t>
  </si>
  <si>
    <t>https://www.immoweb.be/en/classified/apartment/for-sale/braine-l%27alleud/1420/10795721</t>
  </si>
  <si>
    <t>https://www.immoweb.be/en/classified/apartment/for-sale/machelen/1830/10737170</t>
  </si>
  <si>
    <t>https://www.immoweb.be/en/classified/apartment/for-sale/machelen/1830/10737171</t>
  </si>
  <si>
    <t>https://www.immoweb.be/en/classified/apartment/for-sale/machelen/1830/10737172</t>
  </si>
  <si>
    <t>https://www.immoweb.be/en/classified/apartment/for-sale/diksmuide/8600/10712072</t>
  </si>
  <si>
    <t>https://www.immoweb.be/en/classified/apartment/for-sale/diksmuide/8600/10712061</t>
  </si>
  <si>
    <t>https://www.immoweb.be/en/classified/apartment/for-sale/diksmuide/8600/10712132</t>
  </si>
  <si>
    <t>https://www.immoweb.be/en/classified/apartment/for-sale/diksmuide/8600/10712102</t>
  </si>
  <si>
    <t>https://www.immoweb.be/en/classified/apartment/for-sale/diksmuide/8600/10712108</t>
  </si>
  <si>
    <t>https://www.immoweb.be/en/classified/apartment/for-sale/diksmuide/8600/10712077</t>
  </si>
  <si>
    <t>https://www.immoweb.be/en/classified/apartment/for-sale/diksmuide/8600/10712114</t>
  </si>
  <si>
    <t>https://www.immoweb.be/en/classified/apartment/for-sale/diksmuide/8600/10712162</t>
  </si>
  <si>
    <t>https://www.immoweb.be/en/classified/apartment/for-sale/diksmuide/8600/10712117</t>
  </si>
  <si>
    <t>https://www.immoweb.be/en/classified/apartment/for-sale/diksmuide/8600/10712160</t>
  </si>
  <si>
    <t>https://www.immoweb.be/en/classified/apartment/for-sale/diksmuide/8600/10712158</t>
  </si>
  <si>
    <t>https://www.immoweb.be/en/classified/apartment/for-sale/diksmuide/8600/10712191</t>
  </si>
  <si>
    <t>https://www.immoweb.be/en/classified/apartment/for-sale/diksmuide/8600/10712085</t>
  </si>
  <si>
    <t>https://www.immoweb.be/en/classified/apartment/for-sale/kapellen/2950/9729851</t>
  </si>
  <si>
    <t>https://www.immoweb.be/en/classified/apartment/for-sale/kapellen/2950/9729849</t>
  </si>
  <si>
    <t>https://www.immoweb.be/en/classified/apartment/for-sale/kapellen/2950/9729854</t>
  </si>
  <si>
    <t>https://www.immoweb.be/en/classified/apartment/for-sale/kapellen/2950/9729853</t>
  </si>
  <si>
    <t>https://www.immoweb.be/en/classified/apartment/for-sale/kapellen/2950/9729852</t>
  </si>
  <si>
    <t>https://www.immoweb.be/en/classified/apartment/for-sale/kapellen/2950/9729859</t>
  </si>
  <si>
    <t>https://www.immoweb.be/en/classified/apartment/for-sale/kapellen/2950/9729868</t>
  </si>
  <si>
    <t>https://www.immoweb.be/en/classified/apartment/for-sale/kapellen/2950/9729857</t>
  </si>
  <si>
    <t>https://www.immoweb.be/en/classified/apartment/for-sale/namur/5000/10230614</t>
  </si>
  <si>
    <t>https://www.immoweb.be/en/classified/apartment/for-sale/namur/5000/10230623</t>
  </si>
  <si>
    <t>https://www.immoweb.be/en/classified/apartment/for-sale/namur/5000/10230645</t>
  </si>
  <si>
    <t>https://www.immoweb.be/en/classified/apartment/for-sale/namur/5000/10230629</t>
  </si>
  <si>
    <t>https://www.immoweb.be/en/classified/apartment/for-sale/namur/5000/10230616</t>
  </si>
  <si>
    <t>https://www.immoweb.be/en/classified/apartment/for-sale/namur/5000/10230632</t>
  </si>
  <si>
    <t>https://www.immoweb.be/en/classified/apartment/for-sale/namur/5000/10230640</t>
  </si>
  <si>
    <t>https://www.immoweb.be/en/classified/apartment/for-sale/namur/5000/10230628</t>
  </si>
  <si>
    <t>https://www.immoweb.be/en/classified/apartment/for-sale/namur/5000/10230641</t>
  </si>
  <si>
    <t>https://www.immoweb.be/en/classified/apartment/for-sale/namur/5000/10230639</t>
  </si>
  <si>
    <t>https://www.immoweb.be/en/classified/apartment/for-sale/namur/5000/10230638</t>
  </si>
  <si>
    <t>https://www.immoweb.be/en/classified/apartment/for-sale/namur/5000/10230635</t>
  </si>
  <si>
    <t>https://www.immoweb.be/en/classified/apartment/for-sale/namur/5000/10230647</t>
  </si>
  <si>
    <t>https://www.immoweb.be/en/classified/apartment/for-sale/namur/5000/10230651</t>
  </si>
  <si>
    <t>https://www.immoweb.be/en/classified/apartment/for-sale/namur/5000/10230617</t>
  </si>
  <si>
    <t>https://www.immoweb.be/en/classified/apartment/for-sale/namur/5000/10230644</t>
  </si>
  <si>
    <t>https://www.immoweb.be/en/classified/apartment/for-sale/namur/5000/10230621</t>
  </si>
  <si>
    <t>https://www.immoweb.be/en/classified/apartment/for-sale/namur/5000/10230620</t>
  </si>
  <si>
    <t>https://www.immoweb.be/en/classified/apartment/for-sale/namur/5000/10230649</t>
  </si>
  <si>
    <t>https://www.immoweb.be/en/classified/apartment/for-sale/namur/5000/10230618</t>
  </si>
  <si>
    <t>https://www.immoweb.be/en/classified/apartment/for-sale/namur/5000/10230650</t>
  </si>
  <si>
    <t>https://www.immoweb.be/en/classified/apartment/for-sale/namur/5000/10230625</t>
  </si>
  <si>
    <t>https://www.immoweb.be/en/classified/apartment/for-sale/namur/5000/10230624</t>
  </si>
  <si>
    <t>https://www.immoweb.be/en/classified/apartment/for-sale/namur/5000/10230634</t>
  </si>
  <si>
    <t>https://www.immoweb.be/en/classified/apartment/for-sale/namur/5000/10230633</t>
  </si>
  <si>
    <t>https://www.immoweb.be/en/classified/apartment/for-sale/namur/5000/10230643</t>
  </si>
  <si>
    <t>https://www.immoweb.be/en/classified/apartment/for-sale/namur/5000/10230642</t>
  </si>
  <si>
    <t>https://www.immoweb.be/en/classified/apartment/for-sale/namur/5000/10230648</t>
  </si>
  <si>
    <t>https://www.immoweb.be/en/classified/apartment/for-sale/jambes/5100/10697782</t>
  </si>
  <si>
    <t>https://www.immoweb.be/en/classified/apartment/for-sale/jambes/5100/10697791</t>
  </si>
  <si>
    <t>https://www.immoweb.be/en/classified/apartment/for-sale/jambes/5100/10697816</t>
  </si>
  <si>
    <t>https://www.immoweb.be/en/classified/apartment/for-sale/jambes/5100/10697797</t>
  </si>
  <si>
    <t>https://www.immoweb.be/en/classified/apartment/for-sale/jambes/5100/10697800</t>
  </si>
  <si>
    <t>https://www.immoweb.be/en/classified/apartment/for-sale/jambes/5100/10697810</t>
  </si>
  <si>
    <t>https://www.immoweb.be/en/classified/apartment/for-sale/jambes/5100/10697784</t>
  </si>
  <si>
    <t>https://www.immoweb.be/en/classified/apartment/for-sale/jambes/5100/10697807</t>
  </si>
  <si>
    <t>https://www.immoweb.be/en/classified/apartment/for-sale/jambes/5100/10697808</t>
  </si>
  <si>
    <t>https://www.immoweb.be/en/classified/apartment/for-sale/jambes/5100/10697796</t>
  </si>
  <si>
    <t>https://www.immoweb.be/en/classified/apartment/for-sale/jambes/5100/10697803</t>
  </si>
  <si>
    <t>https://www.immoweb.be/en/classified/apartment/for-sale/jambes/5100/10697812</t>
  </si>
  <si>
    <t>https://www.immoweb.be/en/classified/apartment/for-sale/jambes/5100/10697815</t>
  </si>
  <si>
    <t>https://www.immoweb.be/en/classified/apartment/for-sale/jambes/5100/10697819</t>
  </si>
  <si>
    <t>https://www.immoweb.be/en/classified/apartment/for-sale/jambes/5100/10697818</t>
  </si>
  <si>
    <t>https://www.immoweb.be/en/classified/apartment/for-sale/jambes/5100/10697785</t>
  </si>
  <si>
    <t>https://www.immoweb.be/en/classified/apartment/for-sale/jambes/5100/10697789</t>
  </si>
  <si>
    <t>https://www.immoweb.be/en/classified/apartment/for-sale/jambes/5100/10697821</t>
  </si>
  <si>
    <t>https://www.immoweb.be/en/classified/apartment/for-sale/jambes/5100/10697788</t>
  </si>
  <si>
    <t>https://www.immoweb.be/en/classified/apartment/for-sale/jambes/5100/10697786</t>
  </si>
  <si>
    <t>https://www.immoweb.be/en/classified/apartment/for-sale/jambes/5100/10697793</t>
  </si>
  <si>
    <t>https://www.immoweb.be/en/classified/apartment/for-sale/jambes/5100/10697822</t>
  </si>
  <si>
    <t>https://www.immoweb.be/en/classified/apartment/for-sale/jambes/5100/10697802</t>
  </si>
  <si>
    <t>https://www.immoweb.be/en/classified/apartment/for-sale/jambes/5100/10697792</t>
  </si>
  <si>
    <t>https://www.immoweb.be/en/classified/apartment/for-sale/jambes/5100/10697801</t>
  </si>
  <si>
    <t>https://www.immoweb.be/en/classified/apartment/for-sale/jambes/5100/10697814</t>
  </si>
  <si>
    <t>https://www.immoweb.be/en/classified/apartment/for-sale/jambes/5100/10697813</t>
  </si>
  <si>
    <t>https://www.immoweb.be/en/classified/apartment/for-sale/jambes/5100/10697820</t>
  </si>
  <si>
    <t>https://www.immoweb.be/en/classified/apartment/for-sale/gent/9000/10906136</t>
  </si>
  <si>
    <t>https://www.immoweb.be/en/classified/apartment/for-sale/gent/9000/10906139</t>
  </si>
  <si>
    <t>https://www.immoweb.be/en/classified/ground-floor/for-sale/gent/9000/10906150</t>
  </si>
  <si>
    <t>https://www.immoweb.be/en/classified/apartment/for-sale/gent/9000/10906138</t>
  </si>
  <si>
    <t>https://www.immoweb.be/en/classified/apartment/for-sale/gent/9000/10906141</t>
  </si>
  <si>
    <t>https://www.immoweb.be/en/classified/ground-floor/for-sale/gent/9000/10906145</t>
  </si>
  <si>
    <t>https://www.immoweb.be/en/classified/ground-floor/for-sale/gent/9000/10906147</t>
  </si>
  <si>
    <t>https://www.immoweb.be/en/classified/apartment/for-sale/gent/9000/10906140</t>
  </si>
  <si>
    <t>https://www.immoweb.be/en/classified/ground-floor/for-sale/gent/9000/10906143</t>
  </si>
  <si>
    <t>https://www.immoweb.be/en/classified/apartment/for-sale/ronse/9600/10458617</t>
  </si>
  <si>
    <t>https://www.immoweb.be/en/classified/apartment/for-sale/ronse/9600/10458627</t>
  </si>
  <si>
    <t>https://www.immoweb.be/en/classified/apartment/for-sale/ronse/9600/10458623</t>
  </si>
  <si>
    <t>https://www.immoweb.be/en/classified/apartment/for-sale/ronse/9600/10458628</t>
  </si>
  <si>
    <t>https://www.immoweb.be/en/classified/flat-studio/for-sale/evere/1140/9900391</t>
  </si>
  <si>
    <t>https://www.immoweb.be/en/classified/apartment/for-sale/evere/1140/9900394</t>
  </si>
  <si>
    <t>https://www.immoweb.be/en/classified/apartment/for-sale/evere/1140/9900397</t>
  </si>
  <si>
    <t>https://www.immoweb.be/en/classified/apartment/for-sale/evere/1140/9900400</t>
  </si>
  <si>
    <t>https://www.immoweb.be/en/classified/ground-floor/for-sale/halle/1500/10878683</t>
  </si>
  <si>
    <t>https://www.immoweb.be/en/classified/apartment/for-sale/halle/1500/10878708</t>
  </si>
  <si>
    <t>https://www.immoweb.be/en/classified/apartment/for-sale/halle/1500/10878709</t>
  </si>
  <si>
    <t>https://www.immoweb.be/en/classified/apartment/for-sale/halle/1500/10878723</t>
  </si>
  <si>
    <t>https://www.immoweb.be/en/classified/apartment/for-sale/halle/1500/10878724</t>
  </si>
  <si>
    <t>https://www.immoweb.be/en/classified/apartment/for-sale/halle/1500/10878740</t>
  </si>
  <si>
    <t>https://www.immoweb.be/en/classified/apartment/for-sale/halle/1500/10878741</t>
  </si>
  <si>
    <t>https://www.immoweb.be/en/classified/apartment/for-sale/halle/1500/10878711</t>
  </si>
  <si>
    <t>https://www.immoweb.be/en/classified/apartment/for-sale/halle/1500/10878727</t>
  </si>
  <si>
    <t>https://www.immoweb.be/en/classified/apartment/for-sale/halle/1500/10878743</t>
  </si>
  <si>
    <t>https://www.immoweb.be/en/classified/apartment/for-sale/halle/1500/10878706</t>
  </si>
  <si>
    <t>https://www.immoweb.be/en/classified/ground-floor/for-sale/halle/1500/10878691</t>
  </si>
  <si>
    <t>https://www.immoweb.be/en/classified/apartment/for-sale/halle/1500/10878722</t>
  </si>
  <si>
    <t>https://www.immoweb.be/en/classified/ground-floor/for-sale/halle/1500/10878690</t>
  </si>
  <si>
    <t>https://www.immoweb.be/en/classified/ground-floor/for-sale/halle/1500/10878693</t>
  </si>
  <si>
    <t>https://www.immoweb.be/en/classified/ground-floor/for-sale/halle/1500/10878697</t>
  </si>
  <si>
    <t>https://www.immoweb.be/en/classified/apartment/for-sale/halle/1500/10878738</t>
  </si>
  <si>
    <t>https://www.immoweb.be/en/classified/apartment/for-sale/halle/1500/10878700</t>
  </si>
  <si>
    <t>https://www.immoweb.be/en/classified/apartment/for-sale/halle/1500/10878718</t>
  </si>
  <si>
    <t>https://www.immoweb.be/en/classified/ground-floor/for-sale/halle/1500/10878695</t>
  </si>
  <si>
    <t>https://www.immoweb.be/en/classified/apartment/for-sale/halle/1500/10878704</t>
  </si>
  <si>
    <t>https://www.immoweb.be/en/classified/apartment/for-sale/halle/1500/10878714</t>
  </si>
  <si>
    <t>https://www.immoweb.be/en/classified/apartment/for-sale/halle/1500/10878734</t>
  </si>
  <si>
    <t>https://www.immoweb.be/en/classified/apartment/for-sale/halle/1500/10878721</t>
  </si>
  <si>
    <t>https://www.immoweb.be/en/classified/apartment/for-sale/halle/1500/10878731</t>
  </si>
  <si>
    <t>https://www.immoweb.be/en/classified/apartment/for-sale/halle/1500/10878713</t>
  </si>
  <si>
    <t>https://www.immoweb.be/en/classified/apartment/for-sale/halle/1500/10878736</t>
  </si>
  <si>
    <t>https://www.immoweb.be/en/classified/ground-floor/for-sale/halle/1500/10878699</t>
  </si>
  <si>
    <t>https://www.immoweb.be/en/classified/ground-floor/for-sale/halle/1500/10878685</t>
  </si>
  <si>
    <t>https://www.immoweb.be/en/classified/apartment/for-sale/halle/1500/10878716</t>
  </si>
  <si>
    <t>https://www.immoweb.be/en/classified/apartment/for-sale/halle/1500/10878732</t>
  </si>
  <si>
    <t>https://www.immoweb.be/en/classified/apartment/for-sale/halle/1500/10878702</t>
  </si>
  <si>
    <t>https://www.immoweb.be/en/classified/apartment/for-sale/halle/1500/10878720</t>
  </si>
  <si>
    <t>https://www.immoweb.be/en/classified/apartment/for-sale/antwerp/2018/9780486</t>
  </si>
  <si>
    <t>https://www.immoweb.be/en/classified/apartment/for-sale/antwerp/2018/9780485</t>
  </si>
  <si>
    <t>https://www.immoweb.be/en/classified/apartment/for-sale/antwerp/2018/9780498</t>
  </si>
  <si>
    <t>https://www.immoweb.be/en/classified/offices/for-sale/antwerp/2018/10602548</t>
  </si>
  <si>
    <t>https://www.immoweb.be/en/classified/apartment/for-sale/mons/7000/10947106</t>
  </si>
  <si>
    <t>https://www.immoweb.be/en/classified/apartment/for-sale/mons/7000/10947111</t>
  </si>
  <si>
    <t>https://www.immoweb.be/en/classified/apartment/for-sale/mons/7000/10947117</t>
  </si>
  <si>
    <t>https://www.immoweb.be/en/classified/apartment/for-sale/mons/7000/10947116</t>
  </si>
  <si>
    <t>https://www.immoweb.be/en/classified/apartment/for-sale/mons/7000/10947109</t>
  </si>
  <si>
    <t>https://www.immoweb.be/en/classified/apartment/for-sale/mons/7000/10947113</t>
  </si>
  <si>
    <t>https://www.immoweb.be/en/classified/apartment/for-sale/mons/7000/10947108</t>
  </si>
  <si>
    <t>https://www.immoweb.be/en/classified/apartment/for-sale/mons/7000/10947107</t>
  </si>
  <si>
    <t>https://www.immoweb.be/en/classified/apartment/for-sale/mons/7000/10947112</t>
  </si>
  <si>
    <t>https://www.immoweb.be/en/classified/apartment/for-sale/mons/7000/10947105</t>
  </si>
  <si>
    <t>https://www.immoweb.be/en/classified/apartment/for-sale/mons/7000/10947110</t>
  </si>
  <si>
    <t>https://www.immoweb.be/en/classified/apartment/for-sale/saint-symphorien/7030/10947090</t>
  </si>
  <si>
    <t>https://www.immoweb.be/en/classified/apartment/for-sale/saint-symphorien/7030/10947088</t>
  </si>
  <si>
    <t>https://www.immoweb.be/en/classified/apartment/for-sale/saint-symphorien/7030/10947091</t>
  </si>
  <si>
    <t>https://www.immoweb.be/en/classified/apartment/for-sale/saint-symphorien/7030/10947089</t>
  </si>
  <si>
    <t>https://www.immoweb.be/en/classified/apartment/for-sale/saint-symphorien/7030/10947092</t>
  </si>
  <si>
    <t>https://www.immoweb.be/en/classified/apartment/for-sale/ooigem/8710/10745221</t>
  </si>
  <si>
    <t>https://www.immoweb.be/en/classified/apartment/for-sale/ooigem/8710/10745219</t>
  </si>
  <si>
    <t>https://www.immoweb.be/en/classified/apartment/for-sale/ooigem/8710/10745217</t>
  </si>
  <si>
    <t>https://www.immoweb.be/en/classified/apartment/for-sale/ooigem/8710/10745215</t>
  </si>
  <si>
    <t>https://www.immoweb.be/en/classified/apartment/for-sale/ooigem/8710/10745211</t>
  </si>
  <si>
    <t>https://www.immoweb.be/en/classified/apartment/for-sale/ooigem/8710/10745214</t>
  </si>
  <si>
    <t>https://www.immoweb.be/en/classified/apartment/for-sale/ooigem/8710/10745210</t>
  </si>
  <si>
    <t>https://www.immoweb.be/en/classified/apartment/for-sale/ooigem/8710/10745220</t>
  </si>
  <si>
    <t>https://www.immoweb.be/en/classified/apartment/for-sale/ooigem/8710/10745208</t>
  </si>
  <si>
    <t>https://www.immoweb.be/en/classified/apartment/for-sale/ooigem/8710/10745222</t>
  </si>
  <si>
    <t>https://www.immoweb.be/en/classified/apartment/for-sale/ooigem/8710/10745218</t>
  </si>
  <si>
    <t>https://www.immoweb.be/en/classified/apartment/for-sale/evergem/9940/10949574</t>
  </si>
  <si>
    <t>https://www.immoweb.be/en/classified/apartment/for-sale/evergem/9940/10949573</t>
  </si>
  <si>
    <t>https://www.immoweb.be/en/classified/ground-floor/for-sale/evergem/9940/10949596</t>
  </si>
  <si>
    <t>https://www.immoweb.be/en/classified/apartment/for-sale/evergem/9940/10949588</t>
  </si>
  <si>
    <t>https://www.immoweb.be/en/classified/ground-floor/for-sale/evergem/9940/10949595</t>
  </si>
  <si>
    <t>https://www.immoweb.be/en/classified/apartment/for-sale/evergem/9940/10949576</t>
  </si>
  <si>
    <t>https://www.immoweb.be/en/classified/apartment/for-sale/evergem/9940/10949577</t>
  </si>
  <si>
    <t>https://www.immoweb.be/en/classified/ground-floor/for-sale/evergem/9940/10949594</t>
  </si>
  <si>
    <t>https://www.immoweb.be/en/classified/ground-floor/for-sale/evergem/9940/10949597</t>
  </si>
  <si>
    <t>https://www.immoweb.be/en/classified/apartment/for-sale/evergem/9940/10949585</t>
  </si>
  <si>
    <t>https://www.immoweb.be/en/classified/apartment/for-sale/evergem/9940/10949575</t>
  </si>
  <si>
    <t>https://www.immoweb.be/en/classified/ground-floor/for-sale/evergem/9940/10949593</t>
  </si>
  <si>
    <t>https://www.immoweb.be/en/classified/penthouse/for-sale/evergem/9940/10949602</t>
  </si>
  <si>
    <t>https://www.immoweb.be/en/classified/business/for-sale/evergem/9940/10949600</t>
  </si>
  <si>
    <t>https://www.immoweb.be/en/classified/apartment/for-sale/tielen/2460/10765832</t>
  </si>
  <si>
    <t>https://www.immoweb.be/en/classified/apartment/for-sale/tielen/2460/10765830</t>
  </si>
  <si>
    <t>https://www.immoweb.be/en/classified/apartment/for-sale/tielen/2460/10765831</t>
  </si>
  <si>
    <t>https://www.immoweb.be/en/classified/apartment/for-sale/tielen/2460/10765835</t>
  </si>
  <si>
    <t>https://www.immoweb.be/en/classified/apartment/for-sale/tielen/2460/10765834</t>
  </si>
  <si>
    <t>https://www.immoweb.be/en/classified/apartment/for-sale/tielen/2460/10765833</t>
  </si>
  <si>
    <t>https://www.immoweb.be/en/classified/flat-studio/for-sale/auderghem/1160/9956219</t>
  </si>
  <si>
    <t>https://www.immoweb.be/en/classified/flat-studio/for-sale/auderghem/1160/9956216</t>
  </si>
  <si>
    <t>https://www.immoweb.be/en/classified/flat-studio/for-sale/auderghem/1160/9956228</t>
  </si>
  <si>
    <t>https://www.immoweb.be/en/classified/flat-studio/for-sale/auderghem/1160/9956229</t>
  </si>
  <si>
    <t>https://www.immoweb.be/en/classified/flat-studio/for-sale/auderghem/1160/9956240</t>
  </si>
  <si>
    <t>https://www.immoweb.be/en/classified/flat-studio/for-sale/auderghem/1160/9956230</t>
  </si>
  <si>
    <t>https://www.immoweb.be/en/classified/flat-studio/for-sale/auderghem/1160/9956231</t>
  </si>
  <si>
    <t>https://www.immoweb.be/en/classified/apartment/for-sale/auderghem/1160/9956215</t>
  </si>
  <si>
    <t>https://www.immoweb.be/en/classified/apartment/for-sale/auderghem/1160/9956257</t>
  </si>
  <si>
    <t>https://www.immoweb.be/en/classified/apartment/for-sale/auderghem/1160/9956214</t>
  </si>
  <si>
    <t>https://www.immoweb.be/en/classified/apartment/for-sale/auderghem/1160/9956260</t>
  </si>
  <si>
    <t>https://www.immoweb.be/en/classified/apartment/for-sale/auderghem/1160/9956261</t>
  </si>
  <si>
    <t>https://www.immoweb.be/en/classified/apartment/for-sale/auderghem/1160/9956262</t>
  </si>
  <si>
    <t>https://www.immoweb.be/en/classified/ground-floor/for-sale/stekene/9190/10627583</t>
  </si>
  <si>
    <t>https://www.immoweb.be/en/classified/ground-floor/for-sale/stekene/9190/10627584</t>
  </si>
  <si>
    <t>https://www.immoweb.be/en/classified/apartment/for-sale/veurne/8630/10712984</t>
  </si>
  <si>
    <t>https://www.immoweb.be/en/classified/apartment/for-sale/veurne/8630/10712927</t>
  </si>
  <si>
    <t>https://www.immoweb.be/en/classified/apartment/for-sale/veurne/8630/10712967</t>
  </si>
  <si>
    <t>https://www.immoweb.be/en/classified/apartment/for-sale/veurne/8630/10712936</t>
  </si>
  <si>
    <t>https://www.immoweb.be/en/classified/apartment/for-sale/veurne/8630/10712981</t>
  </si>
  <si>
    <t>https://www.immoweb.be/en/classified/apartment/for-sale/veurne/8630/10712978</t>
  </si>
  <si>
    <t>https://www.immoweb.be/en/classified/apartment/for-sale/veurne/8630/10712973</t>
  </si>
  <si>
    <t>https://www.immoweb.be/en/classified/apartment/for-sale/veurne/8630/10712977</t>
  </si>
  <si>
    <t>https://www.immoweb.be/en/classified/apartment/for-sale/veurne/8630/10712974</t>
  </si>
  <si>
    <t>https://www.immoweb.be/en/classified/apartment/for-sale/veurne/8630/10712976</t>
  </si>
  <si>
    <t>https://www.immoweb.be/en/classified/apartment/for-sale/veurne/8630/10712960</t>
  </si>
  <si>
    <t>https://www.immoweb.be/en/classified/apartment/for-sale/veurne/8630/10712951</t>
  </si>
  <si>
    <t>https://www.immoweb.be/en/classified/apartment/for-sale/veurne/8630/10712934</t>
  </si>
  <si>
    <t>https://www.immoweb.be/en/classified/apartment/for-sale/veurne/8630/10712961</t>
  </si>
  <si>
    <t>https://www.immoweb.be/en/classified/apartment/for-sale/veurne/8630/10712980</t>
  </si>
  <si>
    <t>https://www.immoweb.be/en/classified/apartment/for-sale/veurne/8630/10712949</t>
  </si>
  <si>
    <t>https://www.immoweb.be/en/classified/apartment/for-sale/veurne/8630/10712955</t>
  </si>
  <si>
    <t>https://www.immoweb.be/en/classified/apartment/for-sale/veurne/8630/10712944</t>
  </si>
  <si>
    <t>https://www.immoweb.be/en/classified/apartment/for-sale/veurne/8630/10712964</t>
  </si>
  <si>
    <t>https://www.immoweb.be/en/classified/apartment/for-sale/veurne/8630/10712932</t>
  </si>
  <si>
    <t>https://www.immoweb.be/en/classified/apartment/for-sale/veurne/8630/10712938</t>
  </si>
  <si>
    <t>https://www.immoweb.be/en/classified/apartment/for-sale/veurne/8630/10712940</t>
  </si>
  <si>
    <t>https://www.immoweb.be/en/classified/apartment/for-sale/veurne/8630/10712942</t>
  </si>
  <si>
    <t>https://www.immoweb.be/en/classified/apartment/for-sale/veurne/8630/10712975</t>
  </si>
  <si>
    <t>https://www.immoweb.be/en/classified/apartment/for-sale/veurne/8630/10712928</t>
  </si>
  <si>
    <t>https://www.immoweb.be/en/classified/apartment/for-sale/veurne/8630/10712983</t>
  </si>
  <si>
    <t>https://www.immoweb.be/en/classified/apartment/for-sale/veurne/8630/10712982</t>
  </si>
  <si>
    <t>https://www.immoweb.be/en/classified/apartment/for-sale/veurne/8630/10712935</t>
  </si>
  <si>
    <t>https://www.immoweb.be/en/classified/apartment/for-sale/veurne/8630/10712970</t>
  </si>
  <si>
    <t>https://www.immoweb.be/en/classified/apartment/for-sale/veurne/8630/10712947</t>
  </si>
  <si>
    <t>https://www.immoweb.be/en/classified/apartment/for-sale/veurne/8630/10712931</t>
  </si>
  <si>
    <t>https://www.immoweb.be/en/classified/ground-floor/for-sale/temse/9140/10386210</t>
  </si>
  <si>
    <t>https://www.immoweb.be/en/classified/ground-floor/for-sale/temse/9140/10598164</t>
  </si>
  <si>
    <t>https://www.immoweb.be/en/classified/apartment/for-sale/temse/9140/10386204</t>
  </si>
  <si>
    <t>https://www.immoweb.be/en/classified/apartment/for-sale/temse/9140/10386205</t>
  </si>
  <si>
    <t>https://www.immoweb.be/en/classified/apartment/for-sale/temse/9140/10386199</t>
  </si>
  <si>
    <t>https://www.immoweb.be/en/classified/apartment/for-sale/temse/9140/10386203</t>
  </si>
  <si>
    <t>https://www.immoweb.be/en/classified/apartment/for-sale/temse/9140/10598166</t>
  </si>
  <si>
    <t>https://www.immoweb.be/en/classified/apartment/for-sale/temse/9140/10386200</t>
  </si>
  <si>
    <t>https://www.immoweb.be/en/classified/ground-floor/for-sale/temse/9140/10386208</t>
  </si>
  <si>
    <t>https://www.immoweb.be/en/classified/ground-floor/for-sale/temse/9140/10386209</t>
  </si>
  <si>
    <t>https://www.immoweb.be/en/classified/ground-floor/for-sale/kessel/2560/10939453</t>
  </si>
  <si>
    <t>https://www.immoweb.be/en/classified/ground-floor/for-sale/kessel/2560/10939461</t>
  </si>
  <si>
    <t>https://www.immoweb.be/en/classified/apartment/for-sale/kessel/2560/10939470</t>
  </si>
  <si>
    <t>https://www.immoweb.be/en/classified/apartment/for-sale/oudenaarde/9700/10672329</t>
  </si>
  <si>
    <t>https://www.immoweb.be/en/classified/apartment/for-sale/oudenaarde/9700/10672323</t>
  </si>
  <si>
    <t>https://www.immoweb.be/en/classified/apartment/for-sale/oudenaarde/9700/10672326</t>
  </si>
  <si>
    <t>https://www.immoweb.be/en/classified/apartment/for-sale/oudenaarde/9700/10672328</t>
  </si>
  <si>
    <t>https://www.immoweb.be/en/classified/apartment/for-sale/oudenaarde/9700/10672324</t>
  </si>
  <si>
    <t>https://www.immoweb.be/en/classified/apartment/for-sale/oudenaarde/9700/10672327</t>
  </si>
  <si>
    <t>https://www.immoweb.be/en/classified/apartment/for-sale/oudenaarde/9700/10672322</t>
  </si>
  <si>
    <t>https://www.immoweb.be/en/classified/apartment/for-sale/oudenaarde/9700/10672325</t>
  </si>
  <si>
    <t>https://www.immoweb.be/en/classified/apartment/for-sale/evergem/9940/10855297</t>
  </si>
  <si>
    <t>https://www.immoweb.be/en/classified/ground-floor/for-sale/evergem/9940/10855282</t>
  </si>
  <si>
    <t>https://www.immoweb.be/en/classified/apartment/for-sale/evergem/9940/10855283</t>
  </si>
  <si>
    <t>https://www.immoweb.be/en/classified/ground-floor/for-sale/evergem/9940/10855281</t>
  </si>
  <si>
    <t>https://www.immoweb.be/en/classified/ground-floor/for-sale/evergem/9940/10855292</t>
  </si>
  <si>
    <t>https://www.immoweb.be/en/classified/ground-floor/for-sale/evergem/9940/10855293</t>
  </si>
  <si>
    <t>https://www.immoweb.be/en/classified/ground-floor/for-sale/evergem/9940/10855280</t>
  </si>
  <si>
    <t>https://www.immoweb.be/en/classified/ground-floor/for-sale/asse/1730/10957976</t>
  </si>
  <si>
    <t>https://www.immoweb.be/en/classified/apartment/for-sale/asse/1730/10957987</t>
  </si>
  <si>
    <t>https://www.immoweb.be/en/classified/duplex/for-sale/asse/1730/10957983</t>
  </si>
  <si>
    <t>https://www.immoweb.be/en/classified/apartment/for-sale/asse/1730/10957988</t>
  </si>
  <si>
    <t>https://www.immoweb.be/en/classified/ground-floor/for-sale/asse/1730/10957981</t>
  </si>
  <si>
    <t>https://www.immoweb.be/en/classified/ground-floor/for-sale/asse/1730/10957977</t>
  </si>
  <si>
    <t>https://www.immoweb.be/en/classified/ground-floor/for-sale/asse/1730/10957978</t>
  </si>
  <si>
    <t>https://www.immoweb.be/en/classified/duplex/for-sale/asse/1730/10957986</t>
  </si>
  <si>
    <t>https://www.immoweb.be/en/classified/ground-floor/for-sale/asse/1730/10957982</t>
  </si>
  <si>
    <t>https://www.immoweb.be/en/classified/duplex/for-sale/asse/1730/10957984</t>
  </si>
  <si>
    <t>https://www.immoweb.be/en/classified/duplex/for-sale/asse/1730/10957989</t>
  </si>
  <si>
    <t>https://www.immoweb.be/en/classified/apartment/for-sale/arlon/6700/10324935</t>
  </si>
  <si>
    <t>https://www.immoweb.be/en/classified/apartment/for-sale/arlon/6700/10324932</t>
  </si>
  <si>
    <t>https://www.immoweb.be/en/classified/apartment/for-sale/arlon/6700/10324934</t>
  </si>
  <si>
    <t>https://www.immoweb.be/en/classified/apartment/for-sale/arlon/6700/10324931</t>
  </si>
  <si>
    <t>https://www.immoweb.be/en/classified/apartment/for-sale/arlon/6700/10324929</t>
  </si>
  <si>
    <t>https://www.immoweb.be/en/classified/apartment/for-sale/arlon/6700/10324937</t>
  </si>
  <si>
    <t>https://www.immoweb.be/en/classified/flat-studio/for-sale/bruxelles/1000/10853256</t>
  </si>
  <si>
    <t>https://www.immoweb.be/en/classified/flat-studio/for-sale/bruxelles/1000/10853261</t>
  </si>
  <si>
    <t>https://www.immoweb.be/en/classified/flat-studio/for-sale/bruxelles/1000/10853258</t>
  </si>
  <si>
    <t>https://www.immoweb.be/en/classified/flat-studio/for-sale/bruxelles/1000/10853265</t>
  </si>
  <si>
    <t>https://www.immoweb.be/en/classified/flat-studio/for-sale/bruxelles/1000/10853267</t>
  </si>
  <si>
    <t>https://www.immoweb.be/en/classified/flat-studio/for-sale/bruxelles/1000/10853272</t>
  </si>
  <si>
    <t>https://www.immoweb.be/en/classified/apartment/for-sale/bruxelles/1000/10853257</t>
  </si>
  <si>
    <t>https://www.immoweb.be/en/classified/flat-studio/for-sale/bruxelles/1000/10853275</t>
  </si>
  <si>
    <t>https://www.immoweb.be/en/classified/apartment/for-sale/bruxelles/1000/10853255</t>
  </si>
  <si>
    <t>https://www.immoweb.be/en/classified/apartment/for-sale/bruxelles/1000/10853271</t>
  </si>
  <si>
    <t>https://www.immoweb.be/en/classified/apartment/for-sale/bruxelles/1000/10853262</t>
  </si>
  <si>
    <t>https://www.immoweb.be/en/classified/apartment/for-sale/bruxelles/1000/10853270</t>
  </si>
  <si>
    <t>https://www.immoweb.be/en/classified/apartment/for-sale/bruxelles/1000/10853254</t>
  </si>
  <si>
    <t>https://www.immoweb.be/en/classified/apartment/for-sale/bruxelles/1000/10853281</t>
  </si>
  <si>
    <t>https://www.immoweb.be/en/classified/apartment/for-sale/bruxelles/1000/10853277</t>
  </si>
  <si>
    <t>https://www.immoweb.be/en/classified/apartment/for-sale/bruxelles/1000/10853279</t>
  </si>
  <si>
    <t>https://www.immoweb.be/en/classified/duplex/for-sale/bruxelles/1000/10853263</t>
  </si>
  <si>
    <t>https://www.immoweb.be/en/classified/apartment/for-sale/bruxelles/1000/10853282</t>
  </si>
  <si>
    <t>https://www.immoweb.be/en/classified/apartment/for-sale/bruxelles/1000/10853283</t>
  </si>
  <si>
    <t>https://www.immoweb.be/en/classified/duplex/for-sale/bruxelles/1000/10853266</t>
  </si>
  <si>
    <t>https://www.immoweb.be/en/classified/apartment/for-sale/bruxelles/1000/10853274</t>
  </si>
  <si>
    <t>https://www.immoweb.be/en/classified/apartment/for-sale/bruxelles/1000/10853273</t>
  </si>
  <si>
    <t>https://www.immoweb.be/en/classified/penthouse/for-sale/bruxelles/1000/10853278</t>
  </si>
  <si>
    <t>https://www.immoweb.be/en/classified/flat-studio/for-sale/bruxelles/1000/10455138</t>
  </si>
  <si>
    <t>https://www.immoweb.be/en/classified/flat-studio/for-sale/bruxelles/1000/10455141</t>
  </si>
  <si>
    <t>https://www.immoweb.be/en/classified/flat-studio/for-sale/bruxelles/1000/10455143</t>
  </si>
  <si>
    <t>https://www.immoweb.be/en/classified/flat-studio/for-sale/bruxelles/1000/10455154</t>
  </si>
  <si>
    <t>https://www.immoweb.be/en/classified/flat-studio/for-sale/bruxelles/1000/10455170</t>
  </si>
  <si>
    <t>https://www.immoweb.be/en/classified/flat-studio/for-sale/bruxelles/1000/10455168</t>
  </si>
  <si>
    <t>https://www.immoweb.be/en/classified/apartment/for-sale/bruxelles/1000/10455139</t>
  </si>
  <si>
    <t>https://www.immoweb.be/en/classified/apartment/for-sale/bruxelles/1000/10455167</t>
  </si>
  <si>
    <t>https://www.immoweb.be/en/classified/apartment/for-sale/bruxelles/1000/10455145</t>
  </si>
  <si>
    <t>https://www.immoweb.be/en/classified/apartment/for-sale/bruxelles/1000/10455140</t>
  </si>
  <si>
    <t>https://www.immoweb.be/en/classified/apartment/for-sale/bruxelles/1000/10455157</t>
  </si>
  <si>
    <t>https://www.immoweb.be/en/classified/apartment/for-sale/bruxelles/1000/10455150</t>
  </si>
  <si>
    <t>https://www.immoweb.be/en/classified/apartment/for-sale/bruxelles/1000/10455159</t>
  </si>
  <si>
    <t>https://www.immoweb.be/en/classified/duplex/for-sale/bruxelles/1000/10455173</t>
  </si>
  <si>
    <t>https://www.immoweb.be/en/classified/apartment/for-sale/bruxelles/1000/10455166</t>
  </si>
  <si>
    <t>https://www.immoweb.be/en/classified/apartment/for-sale/bruxelles/1000/10455171</t>
  </si>
  <si>
    <t>https://www.immoweb.be/en/classified/duplex/for-sale/bruxelles/1000/10455175</t>
  </si>
  <si>
    <t>https://www.immoweb.be/en/classified/apartment/for-sale/bruxelles/1000/10455152</t>
  </si>
  <si>
    <t>https://www.immoweb.be/en/classified/apartment/for-sale/bruxelles/1000/10455146</t>
  </si>
  <si>
    <t>https://www.immoweb.be/en/classified/penthouse/for-sale/bruxelles/1000/10455172</t>
  </si>
  <si>
    <t>https://www.immoweb.be/en/classified/flat-studio/for-sale/molenbeek-saint-jean/1080/10904740</t>
  </si>
  <si>
    <t>https://www.immoweb.be/en/classified/apartment/for-sale/molenbeek-saint-jean/1080/10904743</t>
  </si>
  <si>
    <t>https://www.immoweb.be/en/classified/apartment/for-sale/molenbeek-saint-jean/1080/10904742</t>
  </si>
  <si>
    <t>https://www.immoweb.be/en/classified/apartment/for-sale/molenbeek-saint-jean/1080/10904744</t>
  </si>
  <si>
    <t>https://www.immoweb.be/en/classified/apartment/for-sale/namur/5001/10800048</t>
  </si>
  <si>
    <t>https://www.immoweb.be/en/classified/apartment/for-sale/namur/5001/10800060</t>
  </si>
  <si>
    <t>https://www.immoweb.be/en/classified/apartment/for-sale/namur/5001/10800070</t>
  </si>
  <si>
    <t>https://www.immoweb.be/en/classified/apartment/for-sale/namur/5001/10800026</t>
  </si>
  <si>
    <t>https://www.immoweb.be/en/classified/apartment/for-sale/namur/5001/10800072</t>
  </si>
  <si>
    <t>https://www.immoweb.be/en/classified/apartment/for-sale/namur/5001/10800042</t>
  </si>
  <si>
    <t>https://www.immoweb.be/en/classified/apartment/for-sale/namur/5001/10800040</t>
  </si>
  <si>
    <t>https://www.immoweb.be/en/classified/apartment/for-sale/namur/5001/10800056</t>
  </si>
  <si>
    <t>https://www.immoweb.be/en/classified/apartment/for-sale/namur/5001/10800077</t>
  </si>
  <si>
    <t>https://www.immoweb.be/en/classified/apartment/for-sale/namur/5001/10800080</t>
  </si>
  <si>
    <t>https://www.immoweb.be/en/classified/apartment/for-sale/namur/5001/10800031</t>
  </si>
  <si>
    <t>Namur Belgrade</t>
  </si>
  <si>
    <t>https://www.immoweb.be/en/classified/apartment/for-sale/namur/5001/10800076</t>
  </si>
  <si>
    <t>https://www.immoweb.be/en/classified/apartment/for-sale/namur/5001/10800079</t>
  </si>
  <si>
    <t>https://www.immoweb.be/en/classified/apartment/for-sale/namur/5001/10800065</t>
  </si>
  <si>
    <t>https://www.immoweb.be/en/classified/apartment/for-sale/namur/5001/10800023</t>
  </si>
  <si>
    <t>https://www.immoweb.be/en/classified/apartment/for-sale/namur/5001/10800038</t>
  </si>
  <si>
    <t>https://www.immoweb.be/en/classified/apartment/for-sale/namur/5001/10800062</t>
  </si>
  <si>
    <t>https://www.immoweb.be/en/classified/penthouse/for-sale/namur/5001/10800090</t>
  </si>
  <si>
    <t>https://www.immoweb.be/en/classified/apartment/for-sale/namur/5001/10800089</t>
  </si>
  <si>
    <t>https://www.immoweb.be/en/classified/apartment/for-sale/li%C3%A8ge/4000/10910395</t>
  </si>
  <si>
    <t>https://www.immoweb.be/en/classified/apartment/for-sale/li%C3%A8ge/4000/10910402</t>
  </si>
  <si>
    <t>https://www.immoweb.be/en/classified/apartment/for-sale/li%C3%A8ge/4000/10910399</t>
  </si>
  <si>
    <t>https://www.immoweb.be/en/classified/apartment/for-sale/li%C3%A8ge/4000/10910400</t>
  </si>
  <si>
    <t>https://www.immoweb.be/en/classified/apartment/for-sale/li%C3%A8ge/4000/10910404</t>
  </si>
  <si>
    <t>https://www.immoweb.be/en/classified/apartment/for-sale/li%C3%A8ge/4000/10910409</t>
  </si>
  <si>
    <t>https://www.immoweb.be/en/classified/apartment/for-sale/li%C3%A8ge/4000/10910388</t>
  </si>
  <si>
    <t>https://www.immoweb.be/en/classified/apartment/for-sale/li%C3%A8ge/4000/10910387</t>
  </si>
  <si>
    <t>https://www.immoweb.be/en/classified/apartment/for-sale/li%C3%A8ge/4000/10910389</t>
  </si>
  <si>
    <t>https://www.immoweb.be/en/classified/apartment/for-sale/li%C3%A8ge/4000/10910394</t>
  </si>
  <si>
    <t>https://www.immoweb.be/en/classified/apartment/for-sale/li%C3%A8ge/4000/10910396</t>
  </si>
  <si>
    <t>https://www.immoweb.be/en/classified/apartment/for-sale/li%C3%A8ge/4000/10910403</t>
  </si>
  <si>
    <t>https://www.immoweb.be/en/classified/apartment/for-sale/li%C3%A8ge/4000/10910406</t>
  </si>
  <si>
    <t>https://www.immoweb.be/en/classified/apartment/for-sale/li%C3%A8ge/4000/10910407</t>
  </si>
  <si>
    <t>https://www.immoweb.be/en/classified/apartment/for-sale/li%C3%A8ge/4000/10910405</t>
  </si>
  <si>
    <t>https://www.immoweb.be/en/classified/apartment/for-sale/li%C3%A8ge/4000/10910401</t>
  </si>
  <si>
    <t>https://www.immoweb.be/en/classified/apartment/for-sale/li%C3%A8ge/4000/10910393</t>
  </si>
  <si>
    <t>https://www.immoweb.be/en/classified/apartment/for-sale/li%C3%A8ge/4000/10910390</t>
  </si>
  <si>
    <t>https://www.immoweb.be/en/classified/apartment/for-sale/li%C3%A8ge/4000/10910408</t>
  </si>
  <si>
    <t>https://www.immoweb.be/en/classified/apartment/for-sale/li%C3%A8ge/4000/10910392</t>
  </si>
  <si>
    <t>https://www.immoweb.be/en/classified/apartment/for-sale/li%C3%A8ge/4000/10910397</t>
  </si>
  <si>
    <t>https://www.immoweb.be/en/classified/apartment/for-sale/li%C3%A8ge/4000/10910391</t>
  </si>
  <si>
    <t>https://www.immoweb.be/en/classified/apartment/for-sale/ath/7800/10800510</t>
  </si>
  <si>
    <t>https://www.immoweb.be/en/classified/penthouse/for-sale/ath/7800/10800514</t>
  </si>
  <si>
    <t>https://www.immoweb.be/en/classified/penthouse/for-sale/ath/7800/10800508</t>
  </si>
  <si>
    <t>https://www.immoweb.be/en/classified/apartment/for-sale/jette/1090/10939353</t>
  </si>
  <si>
    <t>https://www.immoweb.be/en/classified/apartment/for-sale/jette/1090/10939355</t>
  </si>
  <si>
    <t>https://www.immoweb.be/en/classified/apartment/for-sale/jette/1090/10939354</t>
  </si>
  <si>
    <t>https://www.immoweb.be/en/classified/penthouse/for-sale/mol/2400/10991906</t>
  </si>
  <si>
    <t>https://www.immoweb.be/en/classified/ground-floor/for-sale/mol/2400/10991907</t>
  </si>
  <si>
    <t>https://www.immoweb.be/en/classified/ground-floor/for-sale/mol/2400/10991905</t>
  </si>
  <si>
    <t>https://www.immoweb.be/en/classified/apartment/for-sale/vise/4600/10718233</t>
  </si>
  <si>
    <t>https://www.immoweb.be/en/classified/apartment/for-sale/vise/4600/10718232</t>
  </si>
  <si>
    <t>https://www.immoweb.be/en/classified/apartment/for-sale/vise/4600/10718236</t>
  </si>
  <si>
    <t>https://www.immoweb.be/en/classified/apartment/for-sale/vise/4600/10718231</t>
  </si>
  <si>
    <t>https://www.immoweb.be/en/classified/apartment/for-sale/vise/4600/10718234</t>
  </si>
  <si>
    <t>https://www.immoweb.be/en/classified/penthouse/for-sale/vise/4600/10718238</t>
  </si>
  <si>
    <t>https://www.immoweb.be/en/classified/apartment/for-sale/soignies/7060/10864445</t>
  </si>
  <si>
    <t>https://www.immoweb.be/en/classified/apartment/for-sale/soignies/7060/10864444</t>
  </si>
  <si>
    <t>https://www.immoweb.be/en/classified/apartment/for-sale/diegem/1831/10896323</t>
  </si>
  <si>
    <t>https://www.immoweb.be/en/classified/apartment/for-sale/diegem/1831/10896327</t>
  </si>
  <si>
    <t>https://www.immoweb.be/en/classified/apartment/for-sale/diegem/1831/10896324</t>
  </si>
  <si>
    <t>https://www.immoweb.be/en/classified/apartment/for-sale/diegem/1831/10896329</t>
  </si>
  <si>
    <t>https://www.immoweb.be/en/classified/apartment/for-sale/diegem/1831/10896325</t>
  </si>
  <si>
    <t>https://www.immoweb.be/en/classified/apartment/for-sale/borgloon/3840/8990726</t>
  </si>
  <si>
    <t>https://www.immoweb.be/en/classified/apartment/for-sale/borgloon/3840/8990727</t>
  </si>
  <si>
    <t>https://www.immoweb.be/en/classified/apartment/for-sale/borgloon/3840/8990737</t>
  </si>
  <si>
    <t>https://www.immoweb.be/en/classified/apartment/for-sale/borgloon/3840/8990752</t>
  </si>
  <si>
    <t>https://www.immoweb.be/en/classified/apartment/for-sale/borgloon/3840/8990735</t>
  </si>
  <si>
    <t>https://www.immoweb.be/en/classified/apartment/for-sale/borgloon/3840/8990736</t>
  </si>
  <si>
    <t>https://www.immoweb.be/en/classified/apartment/for-sale/borgloon/3840/8990775</t>
  </si>
  <si>
    <t>https://www.immoweb.be/en/classified/apartment/for-sale/borgloon/3840/8990773</t>
  </si>
  <si>
    <t>https://www.immoweb.be/en/classified/apartment/for-sale/borgloon/3840/8990769</t>
  </si>
  <si>
    <t>https://www.immoweb.be/en/classified/apartment/for-sale/borgloon/3840/8990772</t>
  </si>
  <si>
    <t>https://www.immoweb.be/en/classified/business/for-sale/borgloon/3840/8990725</t>
  </si>
  <si>
    <t>https://www.immoweb.be/en/classified/business/for-sale/borgloon/3840/8990724</t>
  </si>
  <si>
    <t>https://www.immoweb.be/en/classified/flat-studio/for-sale/herent/3020/10788941</t>
  </si>
  <si>
    <t>https://www.immoweb.be/en/classified/apartment/for-sale/herent/3020/10788930</t>
  </si>
  <si>
    <t>https://www.immoweb.be/en/classified/apartment/for-sale/herent/3020/10788953</t>
  </si>
  <si>
    <t>https://www.immoweb.be/en/classified/ground-floor/for-sale/herent/3020/10788928</t>
  </si>
  <si>
    <t>https://www.immoweb.be/en/classified/apartment/for-sale/herent/3020/10788935</t>
  </si>
  <si>
    <t>https://www.immoweb.be/en/classified/apartment/for-sale/herent/3020/10788957</t>
  </si>
  <si>
    <t>https://www.immoweb.be/en/classified/ground-floor/for-sale/herent/3020/10788950</t>
  </si>
  <si>
    <t>https://www.immoweb.be/en/classified/apartment/for-sale/herent/3020/10788929</t>
  </si>
  <si>
    <t>https://www.immoweb.be/en/classified/apartment/for-sale/herent/3020/10788938</t>
  </si>
  <si>
    <t>https://www.immoweb.be/en/classified/apartment/for-sale/herent/3020/10788934</t>
  </si>
  <si>
    <t>https://www.immoweb.be/en/classified/apartment/for-sale/herent/3020/10788937</t>
  </si>
  <si>
    <t>https://www.immoweb.be/en/classified/apartment/for-sale/herent/3020/10788922</t>
  </si>
  <si>
    <t>https://www.immoweb.be/en/classified/ground-floor/for-sale/herent/3020/10788916</t>
  </si>
  <si>
    <t>https://www.immoweb.be/en/classified/apartment/for-sale/herent/3020/10788925</t>
  </si>
  <si>
    <t>https://www.immoweb.be/en/classified/apartment/for-sale/herent/3020/10788946</t>
  </si>
  <si>
    <t>https://www.immoweb.be/en/classified/apartment/for-sale/herent/3020/10788919</t>
  </si>
  <si>
    <t>https://www.immoweb.be/en/classified/ground-floor/for-sale/herent/3020/10788942</t>
  </si>
  <si>
    <t>https://www.immoweb.be/en/classified/ground-floor/for-sale/herent/3020/10788949</t>
  </si>
  <si>
    <t>https://www.immoweb.be/en/classified/apartment/for-sale/herent/3020/10788952</t>
  </si>
  <si>
    <t>https://www.immoweb.be/en/classified/apartment/for-sale/herent/3020/10788945</t>
  </si>
  <si>
    <t>https://www.immoweb.be/en/classified/apartment/for-sale/herent/3020/10788931</t>
  </si>
  <si>
    <t>https://www.immoweb.be/en/classified/apartment/for-sale/herent/3020/10788936</t>
  </si>
  <si>
    <t>https://www.immoweb.be/en/classified/apartment/for-sale/herent/3020/10788955</t>
  </si>
  <si>
    <t>https://www.immoweb.be/en/classified/apartment/for-sale/herent/3020/10788947</t>
  </si>
  <si>
    <t>https://www.immoweb.be/en/classified/ground-floor/for-sale/herent/3020/10788951</t>
  </si>
  <si>
    <t>https://www.immoweb.be/en/classified/penthouse/for-sale/herent/3020/10788940</t>
  </si>
  <si>
    <t>https://www.immoweb.be/en/classified/penthouse/for-sale/herent/3020/10788939</t>
  </si>
  <si>
    <t>https://www.immoweb.be/en/classified/penthouse/for-sale/herent/3020/10788948</t>
  </si>
  <si>
    <t>https://www.immoweb.be/en/classified/penthouse/for-sale/herent/3020/10788926</t>
  </si>
  <si>
    <t>https://www.immoweb.be/en/classified/penthouse/for-sale/herent/3020/10788959</t>
  </si>
  <si>
    <t>https://www.immoweb.be/en/classified/business/for-sale/herent/3020/10788962</t>
  </si>
  <si>
    <t>https://www.immoweb.be/en/classified/business/for-sale/herent/3020/10788961</t>
  </si>
  <si>
    <t>https://www.immoweb.be/en/classified/business/for-sale/herent/3020/10788960</t>
  </si>
  <si>
    <t>https://www.immoweb.be/en/classified/ground-floor/for-sale/middelkerke/8430/10345136</t>
  </si>
  <si>
    <t>https://www.immoweb.be/en/classified/ground-floor/for-sale/middelkerke/8430/10345135</t>
  </si>
  <si>
    <t>https://www.immoweb.be/en/classified/ground-floor/for-sale/middelkerke/8430/10345132</t>
  </si>
  <si>
    <t>https://www.immoweb.be/en/classified/ground-floor/for-sale/middelkerke/8430/10345133</t>
  </si>
  <si>
    <t>https://www.immoweb.be/en/classified/apartment/for-sale/middelkerke/8430/10345155</t>
  </si>
  <si>
    <t>https://www.immoweb.be/en/classified/ground-floor/for-sale/middelkerke/8430/10345138</t>
  </si>
  <si>
    <t>https://www.immoweb.be/en/classified/apartment/for-sale/middelkerke/8430/10345149</t>
  </si>
  <si>
    <t>https://www.immoweb.be/en/classified/ground-floor/for-sale/middelkerke/8430/10345137</t>
  </si>
  <si>
    <t>https://www.immoweb.be/en/classified/apartment/for-sale/middelkerke/8430/10345151</t>
  </si>
  <si>
    <t>https://www.immoweb.be/en/classified/apartment/for-sale/middelkerke/8430/10345154</t>
  </si>
  <si>
    <t>https://www.immoweb.be/en/classified/apartment/for-sale/middelkerke/8430/10345153</t>
  </si>
  <si>
    <t>https://www.immoweb.be/en/classified/apartment/for-sale/middelkerke/8430/10345152</t>
  </si>
  <si>
    <t>https://www.immoweb.be/en/classified/ground-floor/for-sale/middelkerke/8430/10345130</t>
  </si>
  <si>
    <t>https://www.immoweb.be/en/classified/apartment/for-sale/middelkerke/8430/10345142</t>
  </si>
  <si>
    <t>https://www.immoweb.be/en/classified/apartment/for-sale/middelkerke/8430/10345148</t>
  </si>
  <si>
    <t>https://www.immoweb.be/en/classified/apartment/for-sale/middelkerke/8430/10345150</t>
  </si>
  <si>
    <t>https://www.immoweb.be/en/classified/apartment/for-sale/middelkerke/8430/10345145</t>
  </si>
  <si>
    <t>https://www.immoweb.be/en/classified/ground-floor/for-sale/moerbeke/9180/10956168</t>
  </si>
  <si>
    <t>https://www.immoweb.be/en/classified/apartment/for-sale/moerbeke/9180/10956182</t>
  </si>
  <si>
    <t>https://www.immoweb.be/en/classified/ground-floor/for-sale/moerbeke/9180/10956169</t>
  </si>
  <si>
    <t>https://www.immoweb.be/en/classified/apartment/for-sale/moerbeke/9180/10956185</t>
  </si>
  <si>
    <t>https://www.immoweb.be/en/classified/apartment/for-sale/moerbeke/9180/10956180</t>
  </si>
  <si>
    <t>https://www.immoweb.be/en/classified/ground-floor/for-sale/moerbeke/9180/10956166</t>
  </si>
  <si>
    <t>https://www.immoweb.be/en/classified/ground-floor/for-sale/moerbeke/9180/10956164</t>
  </si>
  <si>
    <t>https://www.immoweb.be/en/classified/ground-floor/for-sale/moerbeke/9180/10956170</t>
  </si>
  <si>
    <t>https://www.immoweb.be/en/classified/apartment/for-sale/moerbeke/9180/10956184</t>
  </si>
  <si>
    <t>https://www.immoweb.be/en/classified/apartment/for-sale/moerbeke/9180/10956175</t>
  </si>
  <si>
    <t>https://www.immoweb.be/en/classified/apartment/for-sale/moerbeke/9180/10956183</t>
  </si>
  <si>
    <t>https://www.immoweb.be/en/classified/apartment/for-sale/moerbeke/9180/10956174</t>
  </si>
  <si>
    <t>https://www.immoweb.be/en/classified/apartment/for-sale/moerbeke/9180/10956172</t>
  </si>
  <si>
    <t>https://www.immoweb.be/en/classified/ground-floor/for-sale/moerbeke/9180/10956167</t>
  </si>
  <si>
    <t>https://www.immoweb.be/en/classified/ground-floor/for-sale/moerbeke/9180/10956163</t>
  </si>
  <si>
    <t>https://www.immoweb.be/en/classified/apartment/for-sale/moerbeke/9180/10956181</t>
  </si>
  <si>
    <t>https://www.immoweb.be/en/classified/ground-floor/for-sale/moerbeke/9180/10956171</t>
  </si>
  <si>
    <t>https://www.immoweb.be/en/classified/penthouse/for-sale/moerbeke/9180/10956190</t>
  </si>
  <si>
    <t>https://www.immoweb.be/en/classified/penthouse/for-sale/moerbeke/9180/10956189</t>
  </si>
  <si>
    <t>https://www.immoweb.be/en/classified/apartment/for-sale/moerbeke/9180/10956188</t>
  </si>
  <si>
    <t>https://www.immoweb.be/en/classified/penthouse/for-sale/moerbeke/9180/10956191</t>
  </si>
  <si>
    <t>https://www.immoweb.be/en/classified/service-flat/for-sale/lubbeek/3210/10735150</t>
  </si>
  <si>
    <t>https://www.immoweb.be/en/classified/service-flat/for-sale/lubbeek/3210/10735133</t>
  </si>
  <si>
    <t>https://www.immoweb.be/en/classified/service-flat/for-sale/lubbeek/3210/10735153</t>
  </si>
  <si>
    <t>https://www.immoweb.be/en/classified/service-flat/for-sale/lubbeek/3210/10735135</t>
  </si>
  <si>
    <t>https://www.immoweb.be/en/classified/service-flat/for-sale/lubbeek/3210/10735138</t>
  </si>
  <si>
    <t>https://www.immoweb.be/en/classified/service-flat/for-sale/lubbeek/3210/10735152</t>
  </si>
  <si>
    <t>https://www.immoweb.be/en/classified/service-flat/for-sale/lubbeek/3210/10735156</t>
  </si>
  <si>
    <t>https://www.immoweb.be/en/classified/service-flat/for-sale/lubbeek/3210/10735145</t>
  </si>
  <si>
    <t>https://www.immoweb.be/en/classified/service-flat/for-sale/lubbeek/3210/10735151</t>
  </si>
  <si>
    <t>https://www.immoweb.be/en/classified/service-flat/for-sale/lubbeek/3210/10735157</t>
  </si>
  <si>
    <t>https://www.immoweb.be/en/classified/service-flat/for-sale/lubbeek/3210/10735148</t>
  </si>
  <si>
    <t>https://www.immoweb.be/en/classified/service-flat/for-sale/lubbeek/3210/10735155</t>
  </si>
  <si>
    <t>https://www.immoweb.be/en/classified/service-flat/for-sale/lubbeek/3210/10735136</t>
  </si>
  <si>
    <t>https://www.immoweb.be/en/classified/service-flat/for-sale/lubbeek/3210/10735140</t>
  </si>
  <si>
    <t>https://www.immoweb.be/en/classified/service-flat/for-sale/lubbeek/3210/10735142</t>
  </si>
  <si>
    <t>https://www.immoweb.be/en/classified/service-flat/for-sale/lubbeek/3210/10735158</t>
  </si>
  <si>
    <t>https://www.immoweb.be/en/classified/service-flat/for-sale/lubbeek/3210/10735130</t>
  </si>
  <si>
    <t>https://www.immoweb.be/en/classified/service-flat/for-sale/lubbeek/3210/10735139</t>
  </si>
  <si>
    <t>https://www.immoweb.be/en/classified/service-flat/for-sale/lubbeek/3210/10735141</t>
  </si>
  <si>
    <t>https://www.immoweb.be/en/classified/service-flat/for-sale/lubbeek/3210/10735154</t>
  </si>
  <si>
    <t>https://www.immoweb.be/en/classified/service-flat/for-sale/lubbeek/3210/10735147</t>
  </si>
  <si>
    <t>https://www.immoweb.be/en/classified/service-flat/for-sale/lubbeek/3210/10735149</t>
  </si>
  <si>
    <t>https://www.immoweb.be/en/classified/flat-studio/for-sale/woluwe-saint-lambert/1200/10946625</t>
  </si>
  <si>
    <t>https://www.immoweb.be/en/classified/flat-studio/for-sale/woluwe-saint-lambert/1200/10946619</t>
  </si>
  <si>
    <t>https://www.immoweb.be/en/classified/apartment/for-sale/woluwe-saint-lambert/1200/10946623</t>
  </si>
  <si>
    <t>https://www.immoweb.be/en/classified/apartment/for-sale/woluwe-saint-lambert/1200/10946610</t>
  </si>
  <si>
    <t>https://www.immoweb.be/en/classified/ground-floor/for-sale/woluwe-saint-lambert/1200/10946612</t>
  </si>
  <si>
    <t>https://www.immoweb.be/en/classified/apartment/for-sale/woluwe-saint-lambert/1200/10946622</t>
  </si>
  <si>
    <t>https://www.immoweb.be/en/classified/apartment/for-sale/woluwe-saint-lambert/1200/10946613</t>
  </si>
  <si>
    <t>https://www.immoweb.be/en/classified/apartment/for-sale/woluwe-saint-lambert/1200/10946616</t>
  </si>
  <si>
    <t>https://www.immoweb.be/en/classified/apartment/for-sale/woluwe-saint-lambert/1200/10946611</t>
  </si>
  <si>
    <t>https://www.immoweb.be/en/classified/apartment/for-sale/woluwe-saint-lambert/1200/10946617</t>
  </si>
  <si>
    <t>https://www.immoweb.be/en/classified/ground-floor/for-sale/woluwe-saint-lambert/1200/10946624</t>
  </si>
  <si>
    <t>https://www.immoweb.be/en/classified/penthouse/for-sale/woluwe-saint-lambert/1200/10946621</t>
  </si>
  <si>
    <t>https://www.immoweb.be/en/classified/apartment/for-sale/izegem/8870/10746098</t>
  </si>
  <si>
    <t>https://www.immoweb.be/en/classified/apartment/for-sale/izegem/8870/10746095</t>
  </si>
  <si>
    <t>https://www.immoweb.be/en/classified/apartment/for-sale/izegem/8870/10746094</t>
  </si>
  <si>
    <t>https://www.immoweb.be/en/classified/apartment/for-sale/izegem/8870/10746096</t>
  </si>
  <si>
    <t>https://www.immoweb.be/en/classified/duplex/for-sale/huy/4500/9775246</t>
  </si>
  <si>
    <t>https://www.immoweb.be/en/classified/loft/for-sale/wavre/1300/10803322</t>
  </si>
  <si>
    <t>https://www.immoweb.be/en/classified/loft/for-sale/wavre/1300/10803316</t>
  </si>
  <si>
    <t>https://www.immoweb.be/en/classified/loft/for-sale/wavre/1300/10803314</t>
  </si>
  <si>
    <t>https://www.immoweb.be/en/classified/apartment/for-sale/wavre/1300/10803318</t>
  </si>
  <si>
    <t>https://www.immoweb.be/en/classified/apartment/for-sale/wavre/1300/10803342</t>
  </si>
  <si>
    <t>https://www.immoweb.be/en/classified/apartment/for-sale/wavre/1300/10803311</t>
  </si>
  <si>
    <t>https://www.immoweb.be/en/classified/apartment/for-sale/rotselaar/3110/10619519</t>
  </si>
  <si>
    <t>https://www.immoweb.be/en/classified/apartment/for-sale/rotselaar/3110/10619523</t>
  </si>
  <si>
    <t>https://www.immoweb.be/en/classified/apartment/for-sale/rotselaar/3110/10619515</t>
  </si>
  <si>
    <t>https://www.immoweb.be/en/classified/apartment/for-sale/rotselaar/3110/10619514</t>
  </si>
  <si>
    <t>https://www.immoweb.be/en/classified/apartment/for-sale/rotselaar/3110/10619524</t>
  </si>
  <si>
    <t>https://www.immoweb.be/en/classified/apartment/for-sale/rotselaar/3110/10619518</t>
  </si>
  <si>
    <t>https://www.immoweb.be/en/classified/apartment/for-sale/rotselaar/3110/10619526</t>
  </si>
  <si>
    <t>https://www.immoweb.be/en/classified/business/for-sale/brugge/8000/10953447</t>
  </si>
  <si>
    <t>https://www.immoweb.be/en/classified/business/for-sale/brugge/8000/10953448</t>
  </si>
  <si>
    <t>https://www.immoweb.be/en/classified/business/for-sale/brugge/8000/10953449</t>
  </si>
  <si>
    <t>https://www.immoweb.be/en/classified/business/for-sale/brugge/8000/10953450</t>
  </si>
  <si>
    <t>https://www.immoweb.be/en/classified/apartment/for-sale/brugge/8000/10953443</t>
  </si>
  <si>
    <t>https://www.immoweb.be/en/classified/apartment/for-sale/brugge/8000/10953445</t>
  </si>
  <si>
    <t>https://www.immoweb.be/en/classified/apartment/for-sale/brugge/8000/10953442</t>
  </si>
  <si>
    <t>https://www.immoweb.be/en/classified/apartment/for-sale/brugge/8000/10953439</t>
  </si>
  <si>
    <t>https://www.immoweb.be/en/classified/apartment/for-sale/brugge/8000/10953437</t>
  </si>
  <si>
    <t>https://www.immoweb.be/en/classified/apartment/for-sale/brugge/8000/10953438</t>
  </si>
  <si>
    <t>https://www.immoweb.be/en/classified/penthouse/for-sale/brugge/8000/10953441</t>
  </si>
  <si>
    <t>https://www.immoweb.be/en/classified/penthouse/for-sale/brugge/8000/10953440</t>
  </si>
  <si>
    <t>https://www.immoweb.be/en/classified/ground-floor/for-sale/westende/8434/10156574</t>
  </si>
  <si>
    <t>https://www.immoweb.be/en/classified/apartment/for-sale/ronse/9600/7858937</t>
  </si>
  <si>
    <t>https://www.immoweb.be/en/classified/apartment/for-sale/ronse/9600/10458630</t>
  </si>
  <si>
    <t>https://www.immoweb.be/en/classified/apartment/for-sale/ronse/9600/10458631</t>
  </si>
  <si>
    <t>https://www.immoweb.be/en/classified/apartment/for-sale/ronse/9600/7858935</t>
  </si>
  <si>
    <t>https://www.immoweb.be/en/classified/apartment/for-sale/ronse/9600/7858938</t>
  </si>
  <si>
    <t>https://www.immoweb.be/en/classified/apartment/for-sale/aalst/9300/10935531</t>
  </si>
  <si>
    <t>https://www.immoweb.be/en/classified/apartment/for-sale/aalst/9300/10935529</t>
  </si>
  <si>
    <t>https://www.immoweb.be/en/classified/apartment/for-sale/aalst/9300/10935524</t>
  </si>
  <si>
    <t>https://www.immoweb.be/en/classified/apartment/for-sale/aalst/9300/10935526</t>
  </si>
  <si>
    <t>https://www.immoweb.be/en/classified/apartment/for-sale/aalst/9300/10935525</t>
  </si>
  <si>
    <t>https://www.immoweb.be/en/classified/apartment/for-sale/aalst/9300/10935528</t>
  </si>
  <si>
    <t>https://www.immoweb.be/en/classified/apartment/for-sale/blankenberge/8370/10991814</t>
  </si>
  <si>
    <t>https://www.immoweb.be/en/classified/apartment/for-sale/blankenberge/8370/10991813</t>
  </si>
  <si>
    <t>https://www.immoweb.be/en/classified/apartment/for-sale/blankenberge/8370/10991815</t>
  </si>
  <si>
    <t>https://www.immoweb.be/en/classified/duplex/for-sale/ham/3945/10889785</t>
  </si>
  <si>
    <t>KWAADMECHELEN</t>
  </si>
  <si>
    <t>https://www.immoweb.be/en/classified/apartment/for-sale/ham/3945/10889790</t>
  </si>
  <si>
    <t>https://www.immoweb.be/en/classified/duplex/for-sale/ham/3945/10889786</t>
  </si>
  <si>
    <t>https://www.immoweb.be/en/classified/duplex/for-sale/ham/3945/10889784</t>
  </si>
  <si>
    <t>https://www.immoweb.be/en/classified/penthouse/for-sale/ham/3945/10889788</t>
  </si>
  <si>
    <t>https://www.immoweb.be/en/classified/house/for-sale/herve/4650/10737099</t>
  </si>
  <si>
    <t>https://www.immoweb.be/en/classified/house/for-sale/herve/4650/10737108</t>
  </si>
  <si>
    <t>https://www.immoweb.be/en/classified/house/for-sale/herve/4650/10737109</t>
  </si>
  <si>
    <t>https://www.immoweb.be/en/classified/house/for-sale/herve/4650/10737112</t>
  </si>
  <si>
    <t>https://www.immoweb.be/en/classified/apartment/for-sale/asse/1730/10841585</t>
  </si>
  <si>
    <t>https://www.immoweb.be/en/classified/apartment/for-sale/asse/1730/10841586</t>
  </si>
  <si>
    <t>https://www.immoweb.be/en/classified/apartment/for-sale/asse/1730/10841574</t>
  </si>
  <si>
    <t>https://www.immoweb.be/en/classified/apartment/for-sale/asse/1730/10841572</t>
  </si>
  <si>
    <t>https://www.immoweb.be/en/classified/apartment/for-sale/asse/1730/10841573</t>
  </si>
  <si>
    <t>https://www.immoweb.be/en/classified/apartment/for-sale/asse/1730/10841575</t>
  </si>
  <si>
    <t>https://www.immoweb.be/en/classified/apartment/for-sale/asse/1730/10841580</t>
  </si>
  <si>
    <t>https://www.immoweb.be/en/classified/apartment/for-sale/asse/1730/10841578</t>
  </si>
  <si>
    <t>https://www.immoweb.be/en/classified/apartment/for-sale/asse/1730/10841579</t>
  </si>
  <si>
    <t>https://www.immoweb.be/en/classified/apartment/for-sale/asse/1730/10841582</t>
  </si>
  <si>
    <t>https://www.immoweb.be/en/classified/apartment/for-sale/asse/1730/10841577</t>
  </si>
  <si>
    <t>https://www.immoweb.be/en/classified/apartment/for-sale/asse/1730/10841584</t>
  </si>
  <si>
    <t>https://www.immoweb.be/en/classified/apartment/for-sale/asse/1730/10841576</t>
  </si>
  <si>
    <t>https://www.immoweb.be/en/classified/apartment/for-sale/asse/1730/10841583</t>
  </si>
  <si>
    <t>https://www.immoweb.be/en/classified/apartment/for-sale/arlon/6700/10828846</t>
  </si>
  <si>
    <t>https://www.immoweb.be/en/classified/apartment/for-sale/leglise/6860/10669946</t>
  </si>
  <si>
    <t>https://www.immoweb.be/en/classified/apartment/for-sale/leglise/6860/10670197</t>
  </si>
  <si>
    <t>https://www.immoweb.be/en/classified/apartment/for-sale/leglise/6860/10670196</t>
  </si>
  <si>
    <t>https://www.immoweb.be/en/classified/apartment/for-sale/leglise/6860/10669945</t>
  </si>
  <si>
    <t>https://www.immoweb.be/en/classified/apartment/for-sale/leglise/6860/10670198</t>
  </si>
  <si>
    <t>https://www.immoweb.be/en/classified/apartment/for-sale/leglise/6860/10669944</t>
  </si>
  <si>
    <t>https://www.immoweb.be/en/classified/apartment/for-sale/leglise/6860/10669916</t>
  </si>
  <si>
    <t>https://www.immoweb.be/en/classified/apartment/for-sale/leglise/6860/10669914</t>
  </si>
  <si>
    <t>https://www.immoweb.be/en/classified/apartment/for-sale/leglise/6860/10669915</t>
  </si>
  <si>
    <t>https://www.immoweb.be/en/classified/house/for-sale/neufchateau/6840/10878364</t>
  </si>
  <si>
    <t>https://www.immoweb.be/en/classified/house/for-sale/neufchateau/6840/10878365</t>
  </si>
  <si>
    <t>https://www.immoweb.be/en/classified/house/for-sale/neufchateau/6840/10878360</t>
  </si>
  <si>
    <t>https://www.immoweb.be/en/classified/house/for-sale/neufchateau/6840/10878361</t>
  </si>
  <si>
    <t>https://www.immoweb.be/en/classified/house/for-sale/neufchateau/6840/10878363</t>
  </si>
  <si>
    <t>https://www.immoweb.be/en/classified/house/for-sale/neufchateau/6840/10878367</t>
  </si>
  <si>
    <t>https://www.immoweb.be/en/classified/house/for-sale/neufchateau/6840/10878362</t>
  </si>
  <si>
    <t>https://www.immoweb.be/en/classified/apartment/for-sale/oostende/8400/9485213</t>
  </si>
  <si>
    <t>https://www.immoweb.be/en/classified/apartment/for-sale/oostende/8400/9485218</t>
  </si>
  <si>
    <t>https://www.immoweb.be/en/classified/apartment/for-sale/oostende/8400/9485216</t>
  </si>
  <si>
    <t>https://www.immoweb.be/en/classified/apartment/for-sale/oostende/8400/9485220</t>
  </si>
  <si>
    <t>https://www.immoweb.be/en/classified/apartment/for-sale/oostende/8400/9485215</t>
  </si>
  <si>
    <t>https://www.immoweb.be/en/classified/apartment/for-sale/oostende/8400/9485224</t>
  </si>
  <si>
    <t>https://www.immoweb.be/en/classified/apartment/for-sale/oostende/8400/9485217</t>
  </si>
  <si>
    <t>https://www.immoweb.be/en/classified/apartment/for-sale/oostende/8400/9485219</t>
  </si>
  <si>
    <t>https://www.immoweb.be/en/classified/apartment/for-sale/oostende/8400/9485226</t>
  </si>
  <si>
    <t>https://www.immoweb.be/en/classified/apartment/for-sale/oostende/8400/9485227</t>
  </si>
  <si>
    <t>https://www.immoweb.be/en/classified/apartment/for-sale/oostende/8400/9485223</t>
  </si>
  <si>
    <t>https://www.immoweb.be/en/classified/apartment/for-sale/oostende/8400/9485229</t>
  </si>
  <si>
    <t>https://www.immoweb.be/en/classified/apartment/for-sale/oostende/8400/9485230</t>
  </si>
  <si>
    <t>https://www.immoweb.be/en/classified/apartment/for-sale/oostende/8400/9485358</t>
  </si>
  <si>
    <t>https://www.immoweb.be/en/classified/apartment/for-sale/oostende/8400/9485236</t>
  </si>
  <si>
    <t>https://www.immoweb.be/en/classified/apartment/for-sale/oostende/8400/9485237</t>
  </si>
  <si>
    <t>https://www.immoweb.be/en/classified/apartment/for-sale/oostende/8400/9485361</t>
  </si>
  <si>
    <t>https://www.immoweb.be/en/classified/apartment/for-sale/oostende/8400/9485239</t>
  </si>
  <si>
    <t>https://www.immoweb.be/en/classified/apartment/for-sale/oostende/8400/9485240</t>
  </si>
  <si>
    <t>https://www.immoweb.be/en/classified/apartment/for-sale/oostende/8400/9485364</t>
  </si>
  <si>
    <t>https://www.immoweb.be/en/classified/apartment/for-sale/oostende/8400/9485368</t>
  </si>
  <si>
    <t>https://www.immoweb.be/en/classified/apartment/for-sale/oostende/8400/9485359</t>
  </si>
  <si>
    <t>https://www.immoweb.be/en/classified/apartment/for-sale/oostende/8400/9485360</t>
  </si>
  <si>
    <t>https://www.immoweb.be/en/classified/apartment/for-sale/oostende/8400/9485371</t>
  </si>
  <si>
    <t>https://www.immoweb.be/en/classified/apartment/for-sale/oostende/8400/9485363</t>
  </si>
  <si>
    <t>https://www.immoweb.be/en/classified/apartment/for-sale/oostende/8400/9485375</t>
  </si>
  <si>
    <t>https://www.immoweb.be/en/classified/apartment/for-sale/oostende/8400/9485376</t>
  </si>
  <si>
    <t>https://www.immoweb.be/en/classified/apartment/for-sale/oostende/8400/9485370</t>
  </si>
  <si>
    <t>https://www.immoweb.be/en/classified/apartment/for-sale/oostende/8400/9485374</t>
  </si>
  <si>
    <t>https://www.immoweb.be/en/classified/apartment/for-sale/oostende/8400/9485378</t>
  </si>
  <si>
    <t>https://www.immoweb.be/en/classified/apartment/for-sale/oostende/8400/9485373</t>
  </si>
  <si>
    <t>https://www.immoweb.be/en/classified/apartment/for-sale/oostende/8400/9485377</t>
  </si>
  <si>
    <t>https://www.immoweb.be/en/classified/apartment/for-sale/oostende/8400/9488876</t>
  </si>
  <si>
    <t>https://www.immoweb.be/en/classified/apartment/for-sale/oostende/8400/9488878</t>
  </si>
  <si>
    <t>https://www.immoweb.be/en/classified/apartment/for-sale/oostende/8400/9488880</t>
  </si>
  <si>
    <t>https://www.immoweb.be/en/classified/apartment/for-sale/oostende/8400/9485390</t>
  </si>
  <si>
    <t>https://www.immoweb.be/en/classified/apartment/for-sale/oostende/8400/9488883</t>
  </si>
  <si>
    <t>https://www.immoweb.be/en/classified/apartment/for-sale/oostende/8400/9488885</t>
  </si>
  <si>
    <t>https://www.immoweb.be/en/classified/apartment/for-sale/oostende/8400/9488887</t>
  </si>
  <si>
    <t>https://www.immoweb.be/en/classified/apartment/for-sale/oostende/8400/9485409</t>
  </si>
  <si>
    <t>https://www.immoweb.be/en/classified/apartment/for-sale/oostende/8400/9485395</t>
  </si>
  <si>
    <t>https://www.immoweb.be/en/classified/apartment/for-sale/oostende/8400/9488922</t>
  </si>
  <si>
    <t>https://www.immoweb.be/en/classified/apartment/for-sale/oostende/8400/9485410</t>
  </si>
  <si>
    <t>https://www.immoweb.be/en/classified/apartment/for-sale/oostende/8400/9485397</t>
  </si>
  <si>
    <t>https://www.immoweb.be/en/classified/apartment/for-sale/oostende/8400/9488881</t>
  </si>
  <si>
    <t>https://www.immoweb.be/en/classified/apartment/for-sale/oostende/8400/9485412</t>
  </si>
  <si>
    <t>https://www.immoweb.be/en/classified/apartment/for-sale/oostende/8400/9485414</t>
  </si>
  <si>
    <t>https://www.immoweb.be/en/classified/apartment/for-sale/oostende/8400/9488879</t>
  </si>
  <si>
    <t>https://www.immoweb.be/en/classified/apartment/for-sale/oostende/8400/9485401</t>
  </si>
  <si>
    <t>https://www.immoweb.be/en/classified/apartment/for-sale/oostende/8400/9485403</t>
  </si>
  <si>
    <t>https://www.immoweb.be/en/classified/apartment/for-sale/oostende/8400/9488882</t>
  </si>
  <si>
    <t>https://www.immoweb.be/en/classified/apartment/for-sale/oostende/8400/9485405</t>
  </si>
  <si>
    <t>https://www.immoweb.be/en/classified/apartment/for-sale/oostende/8400/9488884</t>
  </si>
  <si>
    <t>https://www.immoweb.be/en/classified/apartment/for-sale/oostende/8400/9485407</t>
  </si>
  <si>
    <t>https://www.immoweb.be/en/classified/apartment/for-sale/oostende/8400/9488893</t>
  </si>
  <si>
    <t>https://www.immoweb.be/en/classified/apartment/for-sale/oostende/8400/9488888</t>
  </si>
  <si>
    <t>https://www.immoweb.be/en/classified/apartment/for-sale/oostende/8400/9488895</t>
  </si>
  <si>
    <t>https://www.immoweb.be/en/classified/apartment/for-sale/oostende/8400/9488897</t>
  </si>
  <si>
    <t>https://www.immoweb.be/en/classified/apartment/for-sale/oostende/8400/9485413</t>
  </si>
  <si>
    <t>https://www.immoweb.be/en/classified/apartment/for-sale/oostende/8400/9488901</t>
  </si>
  <si>
    <t>https://www.immoweb.be/en/classified/apartment/for-sale/oostende/8400/9488904</t>
  </si>
  <si>
    <t>https://www.immoweb.be/en/classified/apartment/for-sale/oostende/8400/9488894</t>
  </si>
  <si>
    <t>https://www.immoweb.be/en/classified/apartment/for-sale/oostende/8400/9488907</t>
  </si>
  <si>
    <t>https://www.immoweb.be/en/classified/apartment/for-sale/oostende/8400/9488898</t>
  </si>
  <si>
    <t>https://www.immoweb.be/en/classified/apartment/for-sale/oostende/8400/9488910</t>
  </si>
  <si>
    <t>https://www.immoweb.be/en/classified/apartment/for-sale/oostende/8400/9488912</t>
  </si>
  <si>
    <t>https://www.immoweb.be/en/classified/apartment/for-sale/oostende/8400/9488914</t>
  </si>
  <si>
    <t>https://www.immoweb.be/en/classified/apartment/for-sale/oostende/8400/9488916</t>
  </si>
  <si>
    <t>https://www.immoweb.be/en/classified/apartment/for-sale/oostende/8400/9488905</t>
  </si>
  <si>
    <t>https://www.immoweb.be/en/classified/apartment/for-sale/oostende/8400/9488918</t>
  </si>
  <si>
    <t>https://www.immoweb.be/en/classified/apartment/for-sale/oostende/8400/9488892</t>
  </si>
  <si>
    <t>https://www.immoweb.be/en/classified/apartment/for-sale/oostende/8400/9534299</t>
  </si>
  <si>
    <t>https://www.immoweb.be/en/classified/apartment/for-sale/oostende/8400/9488911</t>
  </si>
  <si>
    <t>https://www.immoweb.be/en/classified/apartment/for-sale/oostende/8400/9488913</t>
  </si>
  <si>
    <t>https://www.immoweb.be/en/classified/apartment/for-sale/oostende/8400/9488917</t>
  </si>
  <si>
    <t>https://www.immoweb.be/en/classified/apartment/for-sale/oostende/8400/9488921</t>
  </si>
  <si>
    <t>https://www.immoweb.be/en/classified/duplex/for-sale/oostende/8400/9534277</t>
  </si>
  <si>
    <t>https://www.immoweb.be/en/classified/apartment/for-sale/anzegem/8570/10886835</t>
  </si>
  <si>
    <t>https://www.immoweb.be/en/classified/apartment/for-sale/anzegem/8570/10886836</t>
  </si>
  <si>
    <t>https://www.immoweb.be/en/classified/apartment/for-sale/anzegem/8570/10886837</t>
  </si>
  <si>
    <t>https://www.immoweb.be/en/classified/apartment/for-sale/anzegem/8570/10886840</t>
  </si>
  <si>
    <t>https://www.immoweb.be/en/classified/apartment/for-sale/anzegem/8570/10886839</t>
  </si>
  <si>
    <t>https://www.immoweb.be/en/classified/apartment/for-sale/anzegem/8570/10886838</t>
  </si>
  <si>
    <t>https://www.immoweb.be/en/classified/apartment/for-sale/anzegem/8570/10886834</t>
  </si>
  <si>
    <t>https://www.immoweb.be/en/classified/ground-floor/for-sale/evergem/9940/10618799</t>
  </si>
  <si>
    <t>https://www.immoweb.be/en/classified/ground-floor/for-sale/evergem/9940/10618802</t>
  </si>
  <si>
    <t>https://www.immoweb.be/en/classified/apartment/for-sale/evergem/9940/10618807</t>
  </si>
  <si>
    <t>https://www.immoweb.be/en/classified/apartment/for-sale/evergem/9940/10618803</t>
  </si>
  <si>
    <t>https://www.immoweb.be/en/classified/apartment/for-sale/evergem/9940/10618808</t>
  </si>
  <si>
    <t>https://www.immoweb.be/en/classified/apartment/for-sale/evergem/9940/10618804</t>
  </si>
  <si>
    <t>https://www.immoweb.be/en/classified/apartment/for-sale/evergem/9940/10618810</t>
  </si>
  <si>
    <t>https://www.immoweb.be/en/classified/apartment/for-sale/evergem/9940/10618806</t>
  </si>
  <si>
    <t>https://www.immoweb.be/en/classified/ground-floor/for-sale/evergem/9940/10618800</t>
  </si>
  <si>
    <t>https://www.immoweb.be/en/classified/apartment/for-sale/evergem/9940/10618805</t>
  </si>
  <si>
    <t>https://www.immoweb.be/en/classified/apartment/for-sale/evergem/9940/10618809</t>
  </si>
  <si>
    <t>https://www.immoweb.be/en/classified/ground-floor/for-sale/evergem/9940/10618801</t>
  </si>
  <si>
    <t>https://www.immoweb.be/en/classified/apartment/for-sale/chaudfontaine-beaufays/4052/10796396</t>
  </si>
  <si>
    <t>https://www.immoweb.be/en/classified/apartment/for-sale/chaudfontaine-beaufays/4052/10796405</t>
  </si>
  <si>
    <t>https://www.immoweb.be/en/classified/penthouse/for-sale/chaudfontaine-beaufays/4052/10796407</t>
  </si>
  <si>
    <t>https://www.immoweb.be/en/classified/apartment/for-sale/chaudfontaine-beaufays/4052/10796399</t>
  </si>
  <si>
    <t>https://www.immoweb.be/en/classified/apartment/for-sale/chaudfontaine-beaufays/4052/10796397</t>
  </si>
  <si>
    <t>https://www.immoweb.be/en/classified/apartment/for-sale/chaudfontaine-beaufays/4052/10796409</t>
  </si>
  <si>
    <t>https://www.immoweb.be/en/classified/apartment/for-sale/chaudfontaine-beaufays/4052/10796412</t>
  </si>
  <si>
    <t>https://www.immoweb.be/en/classified/apartment/for-sale/chaudfontaine-beaufays/4052/10796408</t>
  </si>
  <si>
    <t>https://www.immoweb.be/en/classified/apartment/for-sale/marche-en-famenne/6900/10796394</t>
  </si>
  <si>
    <t>https://www.immoweb.be/en/classified/apartment/for-sale/marche-en-famenne/6900/10796391</t>
  </si>
  <si>
    <t>https://www.immoweb.be/en/classified/apartment/for-sale/marche-en-famenne/6900/10796393</t>
  </si>
  <si>
    <t>https://www.immoweb.be/en/classified/apartment/for-sale/marche-en-famenne/6900/10796390</t>
  </si>
  <si>
    <t>https://www.immoweb.be/en/classified/apartment/for-sale/marche-en-famenne/6900/10796388</t>
  </si>
  <si>
    <t>https://www.immoweb.be/en/classified/apartment/for-sale/marche-en-famenne/6900/10796386</t>
  </si>
  <si>
    <t>https://www.immoweb.be/en/classified/apartment/for-sale/harz%C3%89/4920/10678730</t>
  </si>
  <si>
    <t>https://www.immoweb.be/en/classified/apartment/for-sale/harz%C3%89/4920/10678732</t>
  </si>
  <si>
    <t>https://www.immoweb.be/en/classified/apartment/for-sale/harz%C3%89/4920/10678731</t>
  </si>
  <si>
    <t>https://www.immoweb.be/en/classified/apartment/for-sale/harz%C3%89/4920/10678729</t>
  </si>
  <si>
    <t>https://www.immoweb.be/en/classified/penthouse/for-sale/harz%C3%89/4920/10678733</t>
  </si>
  <si>
    <t>https://www.immoweb.be/en/classified/apartment/for-sale/bruxelles/1020/10821727</t>
  </si>
  <si>
    <t>https://www.immoweb.be/en/classified/apartment/for-sale/bruxelles/1020/10821725</t>
  </si>
  <si>
    <t>https://www.immoweb.be/en/classified/apartment/for-sale/bruxelles/1020/10821729</t>
  </si>
  <si>
    <t>https://www.immoweb.be/en/classified/apartment/for-sale/bruxelles/1020/10821721</t>
  </si>
  <si>
    <t>https://www.immoweb.be/en/classified/apartment/for-sale/bruxelles/1020/10821728</t>
  </si>
  <si>
    <t>https://www.immoweb.be/en/classified/apartment/for-sale/bruxelles/1020/10821720</t>
  </si>
  <si>
    <t>https://www.immoweb.be/en/classified/apartment/for-sale/bruxelles/1020/10821722</t>
  </si>
  <si>
    <t>https://www.immoweb.be/en/classified/apartment/for-sale/bruxelles/1020/10821726</t>
  </si>
  <si>
    <t>https://www.immoweb.be/en/classified/apartment/for-sale/bruxelles/1020/10821731</t>
  </si>
  <si>
    <t>https://www.immoweb.be/en/classified/apartment/for-sale/uccle/1180/10818131</t>
  </si>
  <si>
    <t>https://www.immoweb.be/en/classified/apartment/for-sale/uccle/1180/10818094</t>
  </si>
  <si>
    <t>https://www.immoweb.be/en/classified/apartment/for-sale/uccle/1180/10818109</t>
  </si>
  <si>
    <t>https://www.immoweb.be/en/classified/apartment/for-sale/uccle/1180/10818132</t>
  </si>
  <si>
    <t>https://www.immoweb.be/en/classified/apartment/for-sale/uccle/1180/10818149</t>
  </si>
  <si>
    <t>https://www.immoweb.be/en/classified/apartment/for-sale/uccle/1180/10818083</t>
  </si>
  <si>
    <t>https://www.immoweb.be/en/classified/apartment/for-sale/uccle/1180/10818118</t>
  </si>
  <si>
    <t>https://www.immoweb.be/en/classified/apartment/for-sale/uccle/1180/10818076</t>
  </si>
  <si>
    <t>https://www.immoweb.be/en/classified/penthouse/for-sale/uccle/1180/10818086</t>
  </si>
  <si>
    <t>https://www.immoweb.be/en/classified/apartment/for-sale/uccle/1180/10818152</t>
  </si>
  <si>
    <t>https://www.immoweb.be/en/classified/apartment/for-sale/uccle/1180/10818113</t>
  </si>
  <si>
    <t>https://www.immoweb.be/en/classified/apartment/for-sale/uccle/1180/10818111</t>
  </si>
  <si>
    <t>https://www.immoweb.be/en/classified/apartment/for-sale/uccle/1180/10818084</t>
  </si>
  <si>
    <t>https://www.immoweb.be/en/classified/apartment/for-sale/uccle/1180/10818107</t>
  </si>
  <si>
    <t>https://www.immoweb.be/en/classified/apartment/for-sale/uccle/1180/10818108</t>
  </si>
  <si>
    <t>https://www.immoweb.be/en/classified/apartment/for-sale/uccle/1180/10818090</t>
  </si>
  <si>
    <t>https://www.immoweb.be/en/classified/apartment/for-sale/uccle/1180/10818100</t>
  </si>
  <si>
    <t>https://www.immoweb.be/en/classified/apartment/for-sale/uccle/1180/10818129</t>
  </si>
  <si>
    <t>https://www.immoweb.be/en/classified/apartment/for-sale/uccle/1180/10818097</t>
  </si>
  <si>
    <t>https://www.immoweb.be/en/classified/apartment/for-sale/uccle/1180/10818134</t>
  </si>
  <si>
    <t>https://www.immoweb.be/en/classified/apartment/for-sale/uccle/1180/10818146</t>
  </si>
  <si>
    <t>https://www.immoweb.be/en/classified/apartment/for-sale/uccle/1180/10818135</t>
  </si>
  <si>
    <t>https://www.immoweb.be/en/classified/apartment/for-sale/uccle/1180/10818096</t>
  </si>
  <si>
    <t>https://www.immoweb.be/en/classified/apartment/for-sale/uccle/1180/10818117</t>
  </si>
  <si>
    <t>https://www.immoweb.be/en/classified/apartment/for-sale/uccle/1180/10818142</t>
  </si>
  <si>
    <t>https://www.immoweb.be/en/classified/apartment/for-sale/uccle/1180/10818088</t>
  </si>
  <si>
    <t>https://www.immoweb.be/en/classified/apartment/for-sale/uccle/1180/10818141</t>
  </si>
  <si>
    <t>https://www.immoweb.be/en/classified/apartment/for-sale/uccle/1180/10818110</t>
  </si>
  <si>
    <t>https://www.immoweb.be/en/classified/apartment/for-sale/uccle/1180/10818077</t>
  </si>
  <si>
    <t>https://www.immoweb.be/en/classified/penthouse/for-sale/uccle/1180/10818103</t>
  </si>
  <si>
    <t>https://www.immoweb.be/en/classified/penthouse/for-sale/uccle/1180/10818121</t>
  </si>
  <si>
    <t>https://www.immoweb.be/en/classified/penthouse/for-sale/uccle/1180/10818119</t>
  </si>
  <si>
    <t>https://www.immoweb.be/en/classified/penthouse/for-sale/uccle/1180/10818155</t>
  </si>
  <si>
    <t>https://www.immoweb.be/en/classified/apartment/for-sale/uccle/1180/10818102</t>
  </si>
  <si>
    <t>https://www.immoweb.be/en/classified/penthouse/for-sale/uccle/1180/10818123</t>
  </si>
  <si>
    <t>https://www.immoweb.be/en/classified/penthouse/for-sale/uccle/1180/10818126</t>
  </si>
  <si>
    <t>https://www.immoweb.be/en/classified/penthouse/for-sale/uccle/1180/10818156</t>
  </si>
  <si>
    <t>https://www.immoweb.be/en/classified/penthouse/for-sale/uccle/1180/10818105</t>
  </si>
  <si>
    <t>https://www.immoweb.be/en/classified/apartment/for-sale/uccle/1180/10818104</t>
  </si>
  <si>
    <t>https://www.immoweb.be/en/classified/penthouse/for-sale/uccle/1180/10818125</t>
  </si>
  <si>
    <t>https://www.immoweb.be/en/classified/apartment/for-sale/uccle/1180/10818144</t>
  </si>
  <si>
    <t>https://www.immoweb.be/en/classified/apartment/for-sale/uccle/1180/10818127</t>
  </si>
  <si>
    <t>https://www.immoweb.be/en/classified/apartment/for-sale/uccle/1180/10818143</t>
  </si>
  <si>
    <t>https://www.immoweb.be/en/classified/apartment/for-sale/uccle/1180/10818093</t>
  </si>
  <si>
    <t>https://www.immoweb.be/en/classified/apartment/for-sale/uccle/1180/10818079</t>
  </si>
  <si>
    <t>https://www.immoweb.be/en/classified/apartment/for-sale/uccle/1180/10818082</t>
  </si>
  <si>
    <t>https://www.immoweb.be/en/classified/apartment/for-sale/uccle/1180/10818081</t>
  </si>
  <si>
    <t>https://www.immoweb.be/en/classified/apartment/for-sale/uccle/1180/10818137</t>
  </si>
  <si>
    <t>https://www.immoweb.be/en/classified/penthouse/for-sale/uccle/1180/10818153</t>
  </si>
  <si>
    <t>https://www.immoweb.be/en/classified/penthouse/for-sale/uccle/1180/10818138</t>
  </si>
  <si>
    <t>https://www.immoweb.be/en/classified/apartment/for-sale/uccle/1180/10818130</t>
  </si>
  <si>
    <t>https://www.immoweb.be/en/classified/penthouse/for-sale/uccle/1180/10818160</t>
  </si>
  <si>
    <t>https://www.immoweb.be/en/classified/penthouse/for-sale/uccle/1180/10818159</t>
  </si>
  <si>
    <t>https://www.immoweb.be/en/classified/apartment/for-sale/uccle/1180/10698867</t>
  </si>
  <si>
    <t>https://www.immoweb.be/en/classified/apartment/for-sale/uccle/1180/10698906</t>
  </si>
  <si>
    <t>https://www.immoweb.be/en/classified/apartment/for-sale/uccle/1180/10698907</t>
  </si>
  <si>
    <t>https://www.immoweb.be/en/classified/apartment/for-sale/uccle/1180/10698902</t>
  </si>
  <si>
    <t>https://www.immoweb.be/en/classified/apartment/for-sale/uccle/1180/10698894</t>
  </si>
  <si>
    <t>https://www.immoweb.be/en/classified/apartment/for-sale/uccle/1180/10698901</t>
  </si>
  <si>
    <t>https://www.immoweb.be/en/classified/apartment/for-sale/uccle/1180/10698905</t>
  </si>
  <si>
    <t>https://www.immoweb.be/en/classified/apartment/for-sale/uccle/1180/10698910</t>
  </si>
  <si>
    <t>https://www.immoweb.be/en/classified/apartment/for-sale/uccle/1180/10698873</t>
  </si>
  <si>
    <t>https://www.immoweb.be/en/classified/apartment/for-sale/uccle/1180/10698864</t>
  </si>
  <si>
    <t>https://www.immoweb.be/en/classified/apartment/for-sale/uccle/1180/10698904</t>
  </si>
  <si>
    <t>https://www.immoweb.be/en/classified/apartment/for-sale/uccle/1180/10698874</t>
  </si>
  <si>
    <t>https://www.immoweb.be/en/classified/apartment/for-sale/uccle/1180/10698857</t>
  </si>
  <si>
    <t>https://www.immoweb.be/en/classified/apartment/for-sale/uccle/1180/10698879</t>
  </si>
  <si>
    <t>https://www.immoweb.be/en/classified/apartment/for-sale/uccle/1180/10698858</t>
  </si>
  <si>
    <t>https://www.immoweb.be/en/classified/apartment/for-sale/uccle/1180/10698865</t>
  </si>
  <si>
    <t>https://www.immoweb.be/en/classified/apartment/for-sale/uccle/1180/10698856</t>
  </si>
  <si>
    <t>https://www.immoweb.be/en/classified/apartment/for-sale/uccle/1180/10698863</t>
  </si>
  <si>
    <t>https://www.immoweb.be/en/classified/apartment/for-sale/uccle/1180/10698862</t>
  </si>
  <si>
    <t>https://www.immoweb.be/en/classified/apartment/for-sale/uccle/1180/10698895</t>
  </si>
  <si>
    <t>https://www.immoweb.be/en/classified/apartment/for-sale/uccle/1180/10698899</t>
  </si>
  <si>
    <t>https://www.immoweb.be/en/classified/apartment/for-sale/uccle/1180/10698903</t>
  </si>
  <si>
    <t>https://www.immoweb.be/en/classified/apartment/for-sale/uccle/1180/10698900</t>
  </si>
  <si>
    <t>https://www.immoweb.be/en/classified/apartment/for-sale/uccle/1180/10698870</t>
  </si>
  <si>
    <t>https://www.immoweb.be/en/classified/apartment/for-sale/uccle/1180/10698897</t>
  </si>
  <si>
    <t>https://www.immoweb.be/en/classified/apartment/for-sale/uccle/1180/10698898</t>
  </si>
  <si>
    <t>https://www.immoweb.be/en/classified/apartment/for-sale/uccle/1180/10698912</t>
  </si>
  <si>
    <t>https://www.immoweb.be/en/classified/apartment/for-sale/uccle/1180/10698854</t>
  </si>
  <si>
    <t>https://www.immoweb.be/en/classified/apartment/for-sale/uccle/1180/10698878</t>
  </si>
  <si>
    <t>https://www.immoweb.be/en/classified/apartment/for-sale/uccle/1180/10698911</t>
  </si>
  <si>
    <t>https://www.immoweb.be/en/classified/apartment/for-sale/uccle/1180/10698885</t>
  </si>
  <si>
    <t>https://www.immoweb.be/en/classified/apartment/for-sale/uccle/1180/10698893</t>
  </si>
  <si>
    <t>https://www.immoweb.be/en/classified/apartment/for-sale/uccle/1180/10698888</t>
  </si>
  <si>
    <t>https://www.immoweb.be/en/classified/apartment/for-sale/uccle/1180/10698890</t>
  </si>
  <si>
    <t>https://www.immoweb.be/en/classified/apartment/for-sale/uccle/1180/10698887</t>
  </si>
  <si>
    <t>https://www.immoweb.be/en/classified/apartment/for-sale/uccle/1180/10698889</t>
  </si>
  <si>
    <t>https://www.immoweb.be/en/classified/apartment/for-sale/uccle/1180/10698891</t>
  </si>
  <si>
    <t>https://www.immoweb.be/en/classified/penthouse/for-sale/uccle/1180/10698868</t>
  </si>
  <si>
    <t>https://www.immoweb.be/en/classified/apartment/for-sale/uccle/1180/10698869</t>
  </si>
  <si>
    <t>https://www.immoweb.be/en/classified/penthouse/for-sale/uccle/1180/10698855</t>
  </si>
  <si>
    <t>https://www.immoweb.be/en/classified/apartment/for-sale/uccle/1180/10698884</t>
  </si>
  <si>
    <t>https://www.immoweb.be/en/classified/apartment/for-sale/uccle/1180/10698883</t>
  </si>
  <si>
    <t>https://www.immoweb.be/en/classified/apartment/for-sale/uccle/1180/10698909</t>
  </si>
  <si>
    <t>https://www.immoweb.be/en/classified/apartment/for-sale/uccle/1180/10698908</t>
  </si>
  <si>
    <t>https://www.immoweb.be/en/classified/apartment/for-sale/uccle/1180/10698880</t>
  </si>
  <si>
    <t>https://www.immoweb.be/en/classified/apartment/for-sale/uccle/1180/10698876</t>
  </si>
  <si>
    <t>https://www.immoweb.be/en/classified/apartment/for-sale/uccle/1180/10698877</t>
  </si>
  <si>
    <t>https://www.immoweb.be/en/classified/apartment/for-sale/uccle/1180/10698875</t>
  </si>
  <si>
    <t>https://www.immoweb.be/en/classified/apartment/for-sale/uccle/1180/10698892</t>
  </si>
  <si>
    <t>https://www.immoweb.be/en/classified/apartment/for-sale/uccle/1180/10698913</t>
  </si>
  <si>
    <t>https://www.immoweb.be/en/classified/apartment/for-sale/uccle/1180/10967052</t>
  </si>
  <si>
    <t>https://www.immoweb.be/en/classified/apartment/for-sale/uccle/1180/10698860</t>
  </si>
  <si>
    <t>https://www.immoweb.be/en/classified/apartment/for-sale/uccle/1180/10698861</t>
  </si>
  <si>
    <t>https://www.immoweb.be/en/classified/apartment/for-sale/braine-l%27alleud/1420/10828355</t>
  </si>
  <si>
    <t>https://www.immoweb.be/en/classified/apartment/for-sale/braine-l%27alleud/1420/10828363</t>
  </si>
  <si>
    <t>https://www.immoweb.be/en/classified/apartment/for-sale/braine-l%27alleud/1420/10828354</t>
  </si>
  <si>
    <t>https://www.immoweb.be/en/classified/apartment/for-sale/braine-l%27alleud/1420/10828358</t>
  </si>
  <si>
    <t>https://www.immoweb.be/en/classified/apartment/for-sale/braine-l%27alleud/1420/10828352</t>
  </si>
  <si>
    <t>https://www.immoweb.be/en/classified/apartment/for-sale/braine-l%27alleud/1420/10828356</t>
  </si>
  <si>
    <t>https://www.immoweb.be/en/classified/penthouse/for-sale/braine-l%27alleud/1420/10828365</t>
  </si>
  <si>
    <t>https://www.immoweb.be/en/classified/penthouse/for-sale/braine-l%27alleud/1420/10828353</t>
  </si>
  <si>
    <t>https://www.immoweb.be/en/classified/apartment/for-sale/braine-l%27alleud/1420/10496603</t>
  </si>
  <si>
    <t>https://www.immoweb.be/en/classified/apartment/for-sale/braine-l%27alleud/1420/10496542</t>
  </si>
  <si>
    <t>https://www.immoweb.be/en/classified/apartment/for-sale/braine-l%27alleud/1420/10496547</t>
  </si>
  <si>
    <t>https://www.immoweb.be/en/classified/ground-floor/for-sale/braine-l%27alleud/1420/10496569</t>
  </si>
  <si>
    <t>https://www.immoweb.be/en/classified/ground-floor/for-sale/braine-l%27alleud/1420/10496568</t>
  </si>
  <si>
    <t>https://www.immoweb.be/en/classified/apartment/for-sale/braine-l%27alleud/1420/10496606</t>
  </si>
  <si>
    <t>https://www.immoweb.be/en/classified/apartment/for-sale/braine-l%27alleud/1420/10496532</t>
  </si>
  <si>
    <t>https://www.immoweb.be/en/classified/apartment/for-sale/braine-l%27alleud/1420/10496533</t>
  </si>
  <si>
    <t>https://www.immoweb.be/en/classified/apartment/for-sale/braine-l%27alleud/1420/10496534</t>
  </si>
  <si>
    <t>https://www.immoweb.be/en/classified/apartment/for-sale/braine-l%27alleud/1420/10496531</t>
  </si>
  <si>
    <t>https://www.immoweb.be/en/classified/apartment/for-sale/braine-l%27alleud/1420/10496530</t>
  </si>
  <si>
    <t>https://www.immoweb.be/en/classified/apartment/for-sale/braine-l%27alleud/1420/10496599</t>
  </si>
  <si>
    <t>https://www.immoweb.be/en/classified/apartment/for-sale/braine-l%27alleud/1420/10496550</t>
  </si>
  <si>
    <t>https://www.immoweb.be/en/classified/apartment/for-sale/braine-l%27alleud/1420/10496546</t>
  </si>
  <si>
    <t>https://www.immoweb.be/en/classified/apartment/for-sale/braine-l%27alleud/1420/10496578</t>
  </si>
  <si>
    <t>https://www.immoweb.be/en/classified/apartment/for-sale/braine-l%27alleud/1420/10496591</t>
  </si>
  <si>
    <t>https://www.immoweb.be/en/classified/apartment/for-sale/braine-l%27alleud/1420/10496577</t>
  </si>
  <si>
    <t>https://www.immoweb.be/en/classified/apartment/for-sale/braine-l%27alleud/1420/10496580</t>
  </si>
  <si>
    <t>https://www.immoweb.be/en/classified/apartment/for-sale/braine-l%27alleud/1420/10496581</t>
  </si>
  <si>
    <t>https://www.immoweb.be/en/classified/apartment/for-sale/braine-l%27alleud/1420/10496593</t>
  </si>
  <si>
    <t>https://www.immoweb.be/en/classified/apartment/for-sale/braine-l%27alleud/1420/10496501</t>
  </si>
  <si>
    <t>https://www.immoweb.be/en/classified/apartment/for-sale/braine-l%27alleud/1420/10496556</t>
  </si>
  <si>
    <t>https://www.immoweb.be/en/classified/apartment/for-sale/braine-l%27alleud/1420/10496596</t>
  </si>
  <si>
    <t>https://www.immoweb.be/en/classified/apartment/for-sale/braine-l%27alleud/1420/10496614</t>
  </si>
  <si>
    <t>https://www.immoweb.be/en/classified/apartment/for-sale/braine-l%27alleud/1420/10496549</t>
  </si>
  <si>
    <t>https://www.immoweb.be/en/classified/apartment/for-sale/braine-l%27alleud/1420/10496539</t>
  </si>
  <si>
    <t>https://www.immoweb.be/en/classified/apartment/for-sale/braine-l%27alleud/1420/10496564</t>
  </si>
  <si>
    <t>https://www.immoweb.be/en/classified/apartment/for-sale/braine-l%27alleud/1420/10496548</t>
  </si>
  <si>
    <t>https://www.immoweb.be/en/classified/apartment/for-sale/braine-l%27alleud/1420/10496611</t>
  </si>
  <si>
    <t>https://www.immoweb.be/en/classified/apartment/for-sale/braine-l%27alleud/1420/10496572</t>
  </si>
  <si>
    <t>https://www.immoweb.be/en/classified/apartment/for-sale/braine-l%27alleud/1420/10496502</t>
  </si>
  <si>
    <t>https://www.immoweb.be/en/classified/apartment/for-sale/braine-l%27alleud/1420/10496528</t>
  </si>
  <si>
    <t>https://www.immoweb.be/en/classified/apartment/for-sale/braine-l%27alleud/1420/10496537</t>
  </si>
  <si>
    <t>https://www.immoweb.be/en/classified/apartment/for-sale/braine-l%27alleud/1420/10496586</t>
  </si>
  <si>
    <t>https://www.immoweb.be/en/classified/apartment/for-sale/braine-l%27alleud/1420/10496545</t>
  </si>
  <si>
    <t>https://www.immoweb.be/en/classified/apartment/for-sale/braine-l%27alleud/1420/10496575</t>
  </si>
  <si>
    <t>https://www.immoweb.be/en/classified/penthouse/for-sale/braine-l%27alleud/1420/10496552</t>
  </si>
  <si>
    <t>https://www.immoweb.be/en/classified/apartment/for-sale/braine-l%27alleud/1420/10496612</t>
  </si>
  <si>
    <t>https://www.immoweb.be/en/classified/apartment/for-sale/braine-l%27alleud/1420/10496583</t>
  </si>
  <si>
    <t>https://www.immoweb.be/en/classified/ground-floor/for-sale/braine-l%27alleud/1420/10496571</t>
  </si>
  <si>
    <t>https://www.immoweb.be/en/classified/penthouse/for-sale/braine-l%27alleud/1420/10496535</t>
  </si>
  <si>
    <t>https://www.immoweb.be/en/classified/apartment/for-sale/braine-l%27alleud/1420/10496529</t>
  </si>
  <si>
    <t>https://www.immoweb.be/en/classified/penthouse/for-sale/braine-l%27alleud/1420/10496559</t>
  </si>
  <si>
    <t>https://www.immoweb.be/en/classified/penthouse/for-sale/braine-l%27alleud/1420/10496553</t>
  </si>
  <si>
    <t>https://www.immoweb.be/en/classified/penthouse/for-sale/braine-l%27alleud/1420/10496554</t>
  </si>
  <si>
    <t>https://www.immoweb.be/en/classified/house/for-sale/heuvelland/8954/10712872</t>
  </si>
  <si>
    <t>Westouter</t>
  </si>
  <si>
    <t>https://www.immoweb.be/en/classified/house/for-sale/heuvelland/8954/10712871</t>
  </si>
  <si>
    <t>https://www.immoweb.be/en/classified/apartment/for-sale/liedekerke/1770/10935500</t>
  </si>
  <si>
    <t>https://www.immoweb.be/en/classified/apartment/for-sale/liedekerke/1770/10935504</t>
  </si>
  <si>
    <t>https://www.immoweb.be/en/classified/apartment/for-sale/liedekerke/1770/10935509</t>
  </si>
  <si>
    <t>https://www.immoweb.be/en/classified/apartment/for-sale/liedekerke/1770/10935488</t>
  </si>
  <si>
    <t>https://www.immoweb.be/en/classified/apartment/for-sale/liedekerke/1770/10935497</t>
  </si>
  <si>
    <t>https://www.immoweb.be/en/classified/apartment/for-sale/liedekerke/1770/10935484</t>
  </si>
  <si>
    <t>https://www.immoweb.be/en/classified/apartment/for-sale/liedekerke/1770/10935510</t>
  </si>
  <si>
    <t>https://www.immoweb.be/en/classified/apartment/for-sale/liedekerke/1770/10935472</t>
  </si>
  <si>
    <t>https://www.immoweb.be/en/classified/apartment/for-sale/liedekerke/1770/10935473</t>
  </si>
  <si>
    <t>https://www.immoweb.be/en/classified/apartment/for-sale/forest/1190/10811343</t>
  </si>
  <si>
    <t>https://www.immoweb.be/en/classified/apartment/for-sale/forest/1190/10811335</t>
  </si>
  <si>
    <t>https://www.immoweb.be/en/classified/apartment/for-sale/forest/1190/10811332</t>
  </si>
  <si>
    <t>https://www.immoweb.be/en/classified/apartment/for-sale/forest/1190/10811333</t>
  </si>
  <si>
    <t>https://www.immoweb.be/en/classified/apartment/for-sale/forest/1190/10811340</t>
  </si>
  <si>
    <t>https://www.immoweb.be/en/classified/apartment/for-sale/forest/1190/10811334</t>
  </si>
  <si>
    <t>https://www.immoweb.be/en/classified/apartment/for-sale/forest/1190/10811345</t>
  </si>
  <si>
    <t>https://www.immoweb.be/en/classified/apartment/for-sale/forest/1190/10811330</t>
  </si>
  <si>
    <t>https://www.immoweb.be/en/classified/penthouse/for-sale/forest/1190/10811329</t>
  </si>
  <si>
    <t>https://www.immoweb.be/en/classified/ground-floor/for-sale/olen/2250/10959702</t>
  </si>
  <si>
    <t>https://www.immoweb.be/en/classified/duplex/for-sale/olen/2250/10959693</t>
  </si>
  <si>
    <t>https://www.immoweb.be/en/classified/duplex/for-sale/olen/2250/10959697</t>
  </si>
  <si>
    <t>https://www.immoweb.be/en/classified/duplex/for-sale/olen/2250/10959700</t>
  </si>
  <si>
    <t>https://www.immoweb.be/en/classified/duplex/for-sale/olen/2250/10959695</t>
  </si>
  <si>
    <t>https://www.immoweb.be/en/classified/apartment/for-sale/staden/8840/10713538</t>
  </si>
  <si>
    <t>https://www.immoweb.be/en/classified/apartment/for-sale/staden/8840/10713536</t>
  </si>
  <si>
    <t>https://www.immoweb.be/en/classified/apartment/for-sale/staden/8840/10713537</t>
  </si>
  <si>
    <t>https://www.immoweb.be/en/classified/apartment/for-sale/staden/8840/10713535</t>
  </si>
  <si>
    <t>https://www.immoweb.be/en/classified/apartment/for-sale/staden/8840/10713533</t>
  </si>
  <si>
    <t>https://www.immoweb.be/en/classified/house/for-sale/berz%C3%A9e/5651/9392783</t>
  </si>
  <si>
    <t>https://www.immoweb.be/en/classified/house/for-sale/berz%C3%A9e/5651/9392789</t>
  </si>
  <si>
    <t>https://www.immoweb.be/en/classified/house/for-sale/berz%C3%A9e/5651/9392788</t>
  </si>
  <si>
    <t>https://www.immoweb.be/en/classified/house/for-sale/berz%C3%A9e/5651/9392787</t>
  </si>
  <si>
    <t>https://www.immoweb.be/en/classified/house/for-sale/berz%C3%A9e/5651/9392790</t>
  </si>
  <si>
    <t>https://www.immoweb.be/en/classified/house/for-sale/berz%C3%A9e/5651/9392784</t>
  </si>
  <si>
    <t>https://www.immoweb.be/en/classified/apartment/for-sale/wavre/1300/10944971</t>
  </si>
  <si>
    <t>https://www.immoweb.be/en/classified/apartment/for-sale/braine-l%27alleud/1420/10927136</t>
  </si>
  <si>
    <t>https://www.immoweb.be/en/classified/ground-floor/for-sale/braine-l%27alleud/1420/10927144</t>
  </si>
  <si>
    <t>https://www.immoweb.be/en/classified/apartment/for-sale/zaventem/1930/10911229</t>
  </si>
  <si>
    <t>https://www.immoweb.be/en/classified/apartment/for-sale/zaventem/1930/10911230</t>
  </si>
  <si>
    <t>https://www.immoweb.be/en/classified/apartment/for-sale/zaventem/1930/10911231</t>
  </si>
  <si>
    <t>https://www.immoweb.be/en/classified/apartment/for-sale/zaventem/1930/10911232</t>
  </si>
  <si>
    <t>https://www.immoweb.be/en/classified/apartment/for-sale/zaventem/1930/10911227</t>
  </si>
  <si>
    <t>https://www.immoweb.be/en/classified/apartment/for-sale/zaventem/1930/10911225</t>
  </si>
  <si>
    <t>https://www.immoweb.be/en/classified/apartment/for-sale/zaventem/1930/10911221</t>
  </si>
  <si>
    <t>https://www.immoweb.be/en/classified/apartment/for-sale/zaventem/1930/10911228</t>
  </si>
  <si>
    <t>https://www.immoweb.be/en/classified/apartment/for-sale/zaventem/1930/10911226</t>
  </si>
  <si>
    <t>https://www.immoweb.be/en/classified/apartment/for-sale/zaventem/1930/10911222</t>
  </si>
  <si>
    <t>https://www.immoweb.be/en/classified/apartment/for-sale/zaventem/1930/10911220</t>
  </si>
  <si>
    <t>https://www.immoweb.be/en/classified/apartment/for-sale/zaventem/1930/10911223</t>
  </si>
  <si>
    <t>https://www.immoweb.be/en/classified/apartment/for-sale/zaventem/1930/10911219</t>
  </si>
  <si>
    <t>https://www.immoweb.be/en/classified/duplex/for-sale/vorselaar/2290/10948311</t>
  </si>
  <si>
    <t>https://www.immoweb.be/en/classified/apartment/for-sale/waterloo/1410/10833466</t>
  </si>
  <si>
    <t>https://www.immoweb.be/en/classified/apartment/for-sale/waterloo/1410/10833461</t>
  </si>
  <si>
    <t>https://www.immoweb.be/en/classified/apartment/for-sale/waterloo/1410/10833462</t>
  </si>
  <si>
    <t>https://www.immoweb.be/en/classified/apartment/for-sale/waterloo/1410/10833463</t>
  </si>
  <si>
    <t>https://www.immoweb.be/en/classified/apartment/for-sale/waterloo/1410/10820830</t>
  </si>
  <si>
    <t>https://www.immoweb.be/en/classified/apartment/for-sale/waterloo/1410/10820832</t>
  </si>
  <si>
    <t>https://www.immoweb.be/en/classified/apartment/for-sale/waterloo/1410/10820802</t>
  </si>
  <si>
    <t>https://www.immoweb.be/en/classified/apartment/for-sale/waterloo/1410/10820834</t>
  </si>
  <si>
    <t>https://www.immoweb.be/en/classified/apartment/for-sale/waterloo/1410/10820846</t>
  </si>
  <si>
    <t>https://www.immoweb.be/en/classified/apartment/for-sale/waterloo/1410/10820844</t>
  </si>
  <si>
    <t>https://www.immoweb.be/en/classified/apartment/for-sale/waterloo/1410/10820797</t>
  </si>
  <si>
    <t>https://www.immoweb.be/en/classified/apartment/for-sale/waterloo/1410/10820828</t>
  </si>
  <si>
    <t>https://www.immoweb.be/en/classified/apartment/for-sale/waterloo/1410/10820833</t>
  </si>
  <si>
    <t>https://www.immoweb.be/en/classified/apartment/for-sale/waterloo/1410/10820799</t>
  </si>
  <si>
    <t>https://www.immoweb.be/en/classified/duplex/for-sale/waterloo/1410/10820839</t>
  </si>
  <si>
    <t>https://www.immoweb.be/en/classified/ground-floor/for-sale/waterloo/1410/10820845</t>
  </si>
  <si>
    <t>https://www.immoweb.be/en/classified/apartment/for-sale/waterloo/1410/10820829</t>
  </si>
  <si>
    <t>https://www.immoweb.be/en/classified/apartment/for-sale/waterloo/1410/10820841</t>
  </si>
  <si>
    <t>https://www.immoweb.be/en/classified/duplex/for-sale/waterloo/1410/10820842</t>
  </si>
  <si>
    <t>https://www.immoweb.be/en/classified/apartment/for-sale/waterloo/1410/10820809</t>
  </si>
  <si>
    <t>https://www.immoweb.be/en/classified/penthouse/for-sale/waterloo/1410/10820838</t>
  </si>
  <si>
    <t>https://www.immoweb.be/en/classified/apartment/for-sale/waterloo/1410/10820835</t>
  </si>
  <si>
    <t>https://www.immoweb.be/en/classified/apartment/for-sale/waterloo/1410/10768674</t>
  </si>
  <si>
    <t>https://www.immoweb.be/en/classified/apartment/for-sale/waterloo/1410/10768672</t>
  </si>
  <si>
    <t>https://www.immoweb.be/en/classified/apartment/for-sale/waterloo/1410/10768689</t>
  </si>
  <si>
    <t>https://www.immoweb.be/en/classified/apartment/for-sale/waterloo/1410/10768688</t>
  </si>
  <si>
    <t>https://www.immoweb.be/en/classified/apartment/for-sale/waterloo/1410/10768686</t>
  </si>
  <si>
    <t>https://www.immoweb.be/en/classified/apartment/for-sale/waterloo/1410/10768687</t>
  </si>
  <si>
    <t>https://www.immoweb.be/en/classified/apartment/for-sale/waterloo/1410/10768681</t>
  </si>
  <si>
    <t>https://www.immoweb.be/en/classified/apartment/for-sale/waterloo/1410/10768675</t>
  </si>
  <si>
    <t>https://www.immoweb.be/en/classified/apartment/for-sale/waterloo/1410/10768671</t>
  </si>
  <si>
    <t>https://www.immoweb.be/en/classified/apartment/for-sale/waterloo/1410/10768679</t>
  </si>
  <si>
    <t>https://www.immoweb.be/en/classified/ground-floor/for-sale/waterloo/1410/10768678</t>
  </si>
  <si>
    <t>https://www.immoweb.be/en/classified/ground-floor/for-sale/waterloo/1410/10768683</t>
  </si>
  <si>
    <t>https://www.immoweb.be/en/classified/apartment/for-sale/waterloo/1410/10768682</t>
  </si>
  <si>
    <t>https://www.immoweb.be/en/classified/ground-floor/for-sale/waterloo/1410/10768677</t>
  </si>
  <si>
    <t>https://www.immoweb.be/en/classified/apartment/for-sale/braine-l%27alleud/1420/10828313</t>
  </si>
  <si>
    <t>https://www.immoweb.be/en/classified/apartment/for-sale/braine-l%27alleud/1420/10828348</t>
  </si>
  <si>
    <t>https://www.immoweb.be/en/classified/apartment/for-sale/braine-l%27alleud/1420/10828347</t>
  </si>
  <si>
    <t>https://www.immoweb.be/en/classified/apartment/for-sale/braine-l%27alleud/1420/10828324</t>
  </si>
  <si>
    <t>https://www.immoweb.be/en/classified/apartment/for-sale/braine-l%27alleud/1420/10828330</t>
  </si>
  <si>
    <t>https://www.immoweb.be/en/classified/apartment/for-sale/braine-l%27alleud/1420/10828323</t>
  </si>
  <si>
    <t>https://www.immoweb.be/en/classified/apartment/for-sale/braine-l%27alleud/1420/10828340</t>
  </si>
  <si>
    <t>https://www.immoweb.be/en/classified/apartment/for-sale/braine-l%27alleud/1420/10828344</t>
  </si>
  <si>
    <t>https://www.immoweb.be/en/classified/apartment/for-sale/braine-l%27alleud/1420/10828321</t>
  </si>
  <si>
    <t>https://www.immoweb.be/en/classified/apartment/for-sale/braine-l%27alleud/1420/10828338</t>
  </si>
  <si>
    <t>https://www.immoweb.be/en/classified/apartment/for-sale/braine-l%27alleud/1420/10828341</t>
  </si>
  <si>
    <t>https://www.immoweb.be/en/classified/penthouse/for-sale/braine-l%27alleud/1420/10828328</t>
  </si>
  <si>
    <t>https://www.immoweb.be/en/classified/penthouse/for-sale/braine-l%27alleud/1420/10828343</t>
  </si>
  <si>
    <t>https://www.immoweb.be/en/classified/penthouse/for-sale/braine-l%27alleud/1420/10828314</t>
  </si>
  <si>
    <t>https://www.immoweb.be/en/classified/apartment/for-sale/koksijde/8670/9648259</t>
  </si>
  <si>
    <t>https://www.immoweb.be/en/classified/apartment/for-sale/koksijde/8670/9800690</t>
  </si>
  <si>
    <t>https://www.immoweb.be/en/classified/apartment/for-sale/koksijde/8670/9800696</t>
  </si>
  <si>
    <t>https://www.immoweb.be/en/classified/penthouse/for-sale/koksijde/8670/9800687</t>
  </si>
  <si>
    <t>https://www.immoweb.be/en/classified/penthouse/for-sale/koksijde/8670/9800686</t>
  </si>
  <si>
    <t>https://www.immoweb.be/en/classified/apartment/for-sale/koksijde/8670/9767197</t>
  </si>
  <si>
    <t>https://www.immoweb.be/en/classified/apartment/for-sale/koksijde/8670/9800688</t>
  </si>
  <si>
    <t>https://www.immoweb.be/en/classified/apartment/for-sale/sint-gillis-waas/9170/10875722</t>
  </si>
  <si>
    <t>https://www.immoweb.be/en/classified/apartment/for-sale/sint-gillis-waas/9170/10875717</t>
  </si>
  <si>
    <t>https://www.immoweb.be/en/classified/apartment/for-sale/sint-gillis-waas/9170/10875708</t>
  </si>
  <si>
    <t>https://www.immoweb.be/en/classified/apartment/for-sale/sint-gillis-waas/9170/10875714</t>
  </si>
  <si>
    <t>https://www.immoweb.be/en/classified/apartment/for-sale/sint-gillis-waas/9170/10875727</t>
  </si>
  <si>
    <t>https://www.immoweb.be/en/classified/apartment/for-sale/sint-gillis-waas/9170/10875726</t>
  </si>
  <si>
    <t>https://www.immoweb.be/en/classified/apartment/for-sale/sint-gillis-waas/9170/10875704</t>
  </si>
  <si>
    <t>https://www.immoweb.be/en/classified/apartment/for-sale/sint-gillis-waas/9170/10875720</t>
  </si>
  <si>
    <t>https://www.immoweb.be/en/classified/apartment/for-sale/sint-gillis-waas/9170/10875744</t>
  </si>
  <si>
    <t>https://www.immoweb.be/en/classified/apartment/for-sale/sint-gillis-waas/9170/10875745</t>
  </si>
  <si>
    <t>https://www.immoweb.be/en/classified/apartment/for-sale/sint-gillis-waas/9170/10875712</t>
  </si>
  <si>
    <t>https://www.immoweb.be/en/classified/apartment/for-sale/sint-gillis-waas/9170/10875703</t>
  </si>
  <si>
    <t>https://www.immoweb.be/en/classified/apartment/for-sale/sint-gillis-waas/9170/10875719</t>
  </si>
  <si>
    <t>https://www.immoweb.be/en/classified/apartment/for-sale/sint-gillis-waas/9170/10875710</t>
  </si>
  <si>
    <t>https://www.immoweb.be/en/classified/apartment/for-sale/sint-gillis-waas/9170/10875743</t>
  </si>
  <si>
    <t>https://www.immoweb.be/en/classified/apartment/for-sale/sint-gillis-waas/9170/10875746</t>
  </si>
  <si>
    <t>https://www.immoweb.be/en/classified/apartment/for-sale/sint-gillis-waas/9170/10875733</t>
  </si>
  <si>
    <t>https://www.immoweb.be/en/classified/apartment/for-sale/sint-gillis-waas/9170/10875732</t>
  </si>
  <si>
    <t>https://www.immoweb.be/en/classified/apartment/for-sale/sint-gillis-waas/9170/10875739</t>
  </si>
  <si>
    <t>https://www.immoweb.be/en/classified/apartment/for-sale/sint-gillis-waas/9170/10875738</t>
  </si>
  <si>
    <t>https://www.immoweb.be/en/classified/apartment/for-sale/sint-gillis-waas/9170/10875718</t>
  </si>
  <si>
    <t>https://www.immoweb.be/en/classified/apartment/for-sale/sint-gillis-waas/9170/10875721</t>
  </si>
  <si>
    <t>https://www.immoweb.be/en/classified/apartment/for-sale/sint-gillis-waas/9170/10875709</t>
  </si>
  <si>
    <t>https://www.immoweb.be/en/classified/apartment/for-sale/sint-gillis-waas/9170/10875713</t>
  </si>
  <si>
    <t>https://www.immoweb.be/en/classified/apartment/for-sale/sint-gillis-waas/9170/10875723</t>
  </si>
  <si>
    <t>https://www.immoweb.be/en/classified/apartment/for-sale/sint-gillis-waas/9170/10875715</t>
  </si>
  <si>
    <t>https://www.immoweb.be/en/classified/apartment/for-sale/sint-gillis-waas/9170/10875716</t>
  </si>
  <si>
    <t>https://www.immoweb.be/en/classified/apartment/for-sale/sint-gillis-waas/9170/10875737</t>
  </si>
  <si>
    <t>https://www.immoweb.be/en/classified/apartment/for-sale/sint-gillis-waas/9170/10875734</t>
  </si>
  <si>
    <t>https://www.immoweb.be/en/classified/apartment/for-sale/sint-gillis-waas/9170/10875731</t>
  </si>
  <si>
    <t>https://www.immoweb.be/en/classified/apartment/for-sale/sint-gillis-waas/9170/10875740</t>
  </si>
  <si>
    <t>https://www.immoweb.be/en/classified/apartment/for-sale/sint-gillis-waas/9170/10875707</t>
  </si>
  <si>
    <t>https://www.immoweb.be/en/classified/apartment/for-sale/sint-gillis-waas/9170/10875736</t>
  </si>
  <si>
    <t>https://www.immoweb.be/en/classified/apartment/for-sale/sint-gillis-waas/9170/10875730</t>
  </si>
  <si>
    <t>https://www.immoweb.be/en/classified/apartment/for-sale/sint-gillis-waas/9170/10875735</t>
  </si>
  <si>
    <t>https://www.immoweb.be/en/classified/apartment/for-sale/sint-gillis-waas/9170/10875741</t>
  </si>
  <si>
    <t>https://www.immoweb.be/en/classified/apartment/for-sale/sint-gillis-waas/9170/10875725</t>
  </si>
  <si>
    <t>https://www.immoweb.be/en/classified/apartment/for-sale/sint-gillis-waas/9170/10875728</t>
  </si>
  <si>
    <t>https://www.immoweb.be/en/classified/apartment/for-sale/sint-gillis-waas/9170/10875747</t>
  </si>
  <si>
    <t>https://www.immoweb.be/en/classified/apartment/for-sale/sint-gillis-waas/9170/10875742</t>
  </si>
  <si>
    <t>https://www.immoweb.be/en/classified/apartment/for-sale/sint-gillis-waas/9170/10875729</t>
  </si>
  <si>
    <t>https://www.immoweb.be/en/classified/apartment/for-sale/sint-gillis-waas/9170/10875724</t>
  </si>
  <si>
    <t>https://www.immoweb.be/en/classified/apartment/for-sale/sint-gillis-waas/9170/10875702</t>
  </si>
  <si>
    <t>https://www.immoweb.be/en/classified/apartment/for-sale/sint-gillis-waas/9170/10875705</t>
  </si>
  <si>
    <t>https://www.immoweb.be/en/classified/apartment/for-sale/sint-gillis-waas/9170/10875706</t>
  </si>
  <si>
    <t>https://www.immoweb.be/en/classified/apartment/for-sale/sint-gillis-waas/9170/10875701</t>
  </si>
  <si>
    <t>https://www.immoweb.be/en/classified/house/for-sale/beveren-leie/8791/10621441</t>
  </si>
  <si>
    <t>https://www.immoweb.be/en/classified/house/for-sale/beveren-leie/8791/10621442</t>
  </si>
  <si>
    <t>https://www.immoweb.be/en/classified/house/for-sale/beveren-leie/8791/10814580</t>
  </si>
  <si>
    <t>https://www.immoweb.be/en/classified/house/for-sale/beveren-leie/8791/10621449</t>
  </si>
  <si>
    <t>https://www.immoweb.be/en/classified/house/for-sale/beveren-leie/8791/10621437</t>
  </si>
  <si>
    <t>https://www.immoweb.be/en/classified/house/for-sale/beveren-leie/8791/10621448</t>
  </si>
  <si>
    <t>https://www.immoweb.be/en/classified/house/for-sale/beveren-leie/8791/10621438</t>
  </si>
  <si>
    <t>https://www.immoweb.be/en/classified/house/for-sale/beveren-leie/8791/10621445</t>
  </si>
  <si>
    <t>https://www.immoweb.be/en/classified/house/for-sale/beveren-leie/8791/10840297</t>
  </si>
  <si>
    <t>https://www.immoweb.be/en/classified/house/for-sale/beveren-leie/8791/10168073</t>
  </si>
  <si>
    <t>https://www.immoweb.be/en/classified/house/for-sale/beveren-leie/8791/10621450</t>
  </si>
  <si>
    <t>https://www.immoweb.be/en/classified/house/for-sale/beveren-leie/8791/10621443</t>
  </si>
  <si>
    <t>https://www.immoweb.be/en/classified/house/for-sale/beveren-leie/8791/10621447</t>
  </si>
  <si>
    <t>https://www.immoweb.be/en/classified/house/for-sale/beveren-leie/8791/10621446</t>
  </si>
  <si>
    <t>https://www.immoweb.be/en/classified/house/for-sale/beveren-leie/8791/10621440</t>
  </si>
  <si>
    <t>https://www.immoweb.be/en/classified/house/for-sale/beveren-leie/8791/10621439</t>
  </si>
  <si>
    <t>https://www.immoweb.be/en/classified/house/for-sale/beveren-leie/8791/10621444</t>
  </si>
  <si>
    <t>https://www.immoweb.be/en/classified/house/for-sale/beveren-leie/8791/10621436</t>
  </si>
  <si>
    <t>https://www.immoweb.be/en/classified/house/for-sale/beveren-leie/8791/10168076</t>
  </si>
  <si>
    <t>https://www.immoweb.be/en/classified/house/for-sale/beveren-leie/8791/10168069</t>
  </si>
  <si>
    <t>https://www.immoweb.be/en/classified/house/for-sale/beveren-leie/8791/10168079</t>
  </si>
  <si>
    <t>https://www.immoweb.be/en/classified/house/for-sale/beveren-leie/8791/10168087</t>
  </si>
  <si>
    <t>https://www.immoweb.be/en/classified/house/for-sale/beveren-leie/8791/10168077</t>
  </si>
  <si>
    <t>https://www.immoweb.be/en/classified/house/for-sale/beveren-leie/8791/10168085</t>
  </si>
  <si>
    <t>https://www.immoweb.be/en/classified/house/for-sale/beveren-leie/8791/10168080</t>
  </si>
  <si>
    <t>https://www.immoweb.be/en/classified/apartment/for-sale/wavre/1300/10483763</t>
  </si>
  <si>
    <t>https://www.immoweb.be/en/classified/flat-studio/for-sale/kortrijk/8500/10991773</t>
  </si>
  <si>
    <t>https://www.immoweb.be/en/classified/apartment/for-sale/kortrijk/8500/10991911</t>
  </si>
  <si>
    <t>https://www.immoweb.be/en/classified/apartment/for-sale/kortrijk/8500/10991853</t>
  </si>
  <si>
    <t>https://www.immoweb.be/en/classified/penthouse/for-sale/kortrijk/8500/10991844</t>
  </si>
  <si>
    <t>https://www.immoweb.be/en/classified/penthouse/for-sale/kortrijk/8500/10991917</t>
  </si>
  <si>
    <t>https://www.immoweb.be/en/classified/apartment/for-sale/zaventem/1930/10536947</t>
  </si>
  <si>
    <t>https://www.immoweb.be/en/classified/apartment/for-sale/zaventem/1930/10536951</t>
  </si>
  <si>
    <t>https://www.immoweb.be/en/classified/apartment/for-sale/zaventem/1930/10536955</t>
  </si>
  <si>
    <t>https://www.immoweb.be/en/classified/apartment/for-sale/zaventem/1930/10536945</t>
  </si>
  <si>
    <t>https://www.immoweb.be/en/classified/apartment/for-sale/zaventem/1930/10536946</t>
  </si>
  <si>
    <t>https://www.immoweb.be/en/classified/ground-floor/for-sale/zaventem/1930/10536941</t>
  </si>
  <si>
    <t>https://www.immoweb.be/en/classified/apartment/for-sale/zaventem/1930/10536950</t>
  </si>
  <si>
    <t>https://www.immoweb.be/en/classified/apartment/for-sale/zaventem/1930/10536949</t>
  </si>
  <si>
    <t>https://www.immoweb.be/en/classified/apartment/for-sale/zaventem/1930/10536944</t>
  </si>
  <si>
    <t>https://www.immoweb.be/en/classified/apartment/for-sale/zaventem/1930/10536953</t>
  </si>
  <si>
    <t>https://www.immoweb.be/en/classified/apartment/for-sale/zaventem/1930/10536954</t>
  </si>
  <si>
    <t>https://www.immoweb.be/en/classified/apartment/for-sale/zaventem/1930/10536948</t>
  </si>
  <si>
    <t>https://www.immoweb.be/en/classified/ground-floor/for-sale/zaventem/1930/10536943</t>
  </si>
  <si>
    <t>https://www.immoweb.be/en/classified/apartment/for-sale/zaventem/1930/10536952</t>
  </si>
  <si>
    <t>https://www.immoweb.be/en/classified/ground-floor/for-sale/zaventem/1930/10536942</t>
  </si>
  <si>
    <t>https://www.immoweb.be/en/classified/duplex/for-sale/zaventem/1930/10536957</t>
  </si>
  <si>
    <t>https://www.immoweb.be/en/classified/duplex/for-sale/zaventem/1930/10536959</t>
  </si>
  <si>
    <t>https://www.immoweb.be/en/classified/duplex/for-sale/zaventem/1930/10536958</t>
  </si>
  <si>
    <t>https://www.immoweb.be/en/classified/duplex/for-sale/zaventem/1930/10536956</t>
  </si>
  <si>
    <t>https://www.immoweb.be/en/classified/duplex/for-sale/zaventem/1930/10536960</t>
  </si>
  <si>
    <t>https://www.immoweb.be/en/classified/duplex/for-sale/zaventem/1930/10536961</t>
  </si>
  <si>
    <t>https://www.immoweb.be/en/classified/apartment/for-sale/evere/1140/10565641</t>
  </si>
  <si>
    <t>https://www.immoweb.be/en/classified/apartment/for-sale/evere/1140/10565630</t>
  </si>
  <si>
    <t>https://www.immoweb.be/en/classified/apartment/for-sale/evere/1140/10565628</t>
  </si>
  <si>
    <t>https://www.immoweb.be/en/classified/apartment/for-sale/evere/1140/10565626</t>
  </si>
  <si>
    <t>https://www.immoweb.be/en/classified/apartment/for-sale/evere/1140/10565627</t>
  </si>
  <si>
    <t>https://www.immoweb.be/en/classified/apartment/for-sale/evere/1140/10565644</t>
  </si>
  <si>
    <t>https://www.immoweb.be/en/classified/commercial-premises/for-sale/evere/1140/10565622</t>
  </si>
  <si>
    <t>https://www.immoweb.be/en/classified/apartment/for-sale/evere/1140/10808351</t>
  </si>
  <si>
    <t>https://www.immoweb.be/en/classified/apartment/for-sale/evere/1140/10808364</t>
  </si>
  <si>
    <t>https://www.immoweb.be/en/classified/apartment/for-sale/evere/1140/10808334</t>
  </si>
  <si>
    <t>https://www.immoweb.be/en/classified/apartment/for-sale/evere/1140/10808343</t>
  </si>
  <si>
    <t>https://www.immoweb.be/en/classified/penthouse/for-sale/evere/1140/10808346</t>
  </si>
  <si>
    <t>https://www.immoweb.be/en/classified/apartment/for-sale/wilsele/3012/10919297</t>
  </si>
  <si>
    <t>https://www.immoweb.be/en/classified/apartment/for-sale/wilsele/3012/10919294</t>
  </si>
  <si>
    <t>https://www.immoweb.be/en/classified/apartment/for-sale/wilsele/3012/10919293</t>
  </si>
  <si>
    <t>https://www.immoweb.be/en/classified/apartment/for-sale/wilsele/3012/10919291</t>
  </si>
  <si>
    <t>https://www.immoweb.be/en/classified/apartment/for-sale/wilsele/3012/10919296</t>
  </si>
  <si>
    <t>https://www.immoweb.be/en/classified/apartment/for-sale/yvoir,-mont-godinne/5530/10894836</t>
  </si>
  <si>
    <t>Mont-Godinne</t>
  </si>
  <si>
    <t>https://www.immoweb.be/en/classified/apartment/for-sale/yvoir,-mont-godinne/5530/10894838</t>
  </si>
  <si>
    <t>https://www.immoweb.be/en/classified/apartment/for-sale/yvoir,-mont-godinne/5530/10894840</t>
  </si>
  <si>
    <t>https://www.immoweb.be/en/classified/apartment/for-sale/yvoir,-mont-godinne/5530/10894837</t>
  </si>
  <si>
    <t>https://www.immoweb.be/en/classified/apartment/for-sale/yvoir,-mont-godinne/5530/10894841</t>
  </si>
  <si>
    <t>https://www.immoweb.be/en/classified/house/for-sale/adinkerke/8660/10712331</t>
  </si>
  <si>
    <t>https://www.immoweb.be/en/classified/house/for-sale/adinkerke/8660/10712336</t>
  </si>
  <si>
    <t>https://www.immoweb.be/en/classified/house/for-sale/adinkerke/8660/10712333</t>
  </si>
  <si>
    <t>https://www.immoweb.be/en/classified/apartment/for-sale/antwerpen-zuid/2018/10861955</t>
  </si>
  <si>
    <t>https://www.immoweb.be/en/classified/apartment/for-sale/antwerpen-zuid/2018/10861965</t>
  </si>
  <si>
    <t>https://www.immoweb.be/en/classified/apartment/for-sale/antwerpen-zuid/2018/10861962</t>
  </si>
  <si>
    <t>https://www.immoweb.be/en/classified/apartment/for-sale/antwerpen-zuid/2018/10861967</t>
  </si>
  <si>
    <t>https://www.immoweb.be/en/classified/apartment/for-sale/antwerpen-zuid/2018/10861968</t>
  </si>
  <si>
    <t>https://www.immoweb.be/en/classified/apartment/for-sale/antwerpen-zuid/2018/10861963</t>
  </si>
  <si>
    <t>https://www.immoweb.be/en/classified/apartment/for-sale/antwerpen-zuid/2018/10861964</t>
  </si>
  <si>
    <t>https://www.immoweb.be/en/classified/apartment/for-sale/antwerpen-zuid/2018/10861959</t>
  </si>
  <si>
    <t>https://www.immoweb.be/en/classified/apartment/for-sale/antwerpen-zuid/2018/10861961</t>
  </si>
  <si>
    <t>https://www.immoweb.be/en/classified/apartment/for-sale/antwerpen-zuid/2018/10861957</t>
  </si>
  <si>
    <t>https://www.immoweb.be/en/classified/apartment/for-sale/antwerpen-zuid/2018/10861969</t>
  </si>
  <si>
    <t>https://www.immoweb.be/en/classified/apartment/for-sale/antwerpen-zuid/2018/10861966</t>
  </si>
  <si>
    <t>https://www.immoweb.be/en/classified/apartment/for-sale/antwerpen-zuid/2018/10861960</t>
  </si>
  <si>
    <t>https://www.immoweb.be/en/classified/ground-floor/for-sale/antwerpen-zuid/2018/10861973</t>
  </si>
  <si>
    <t>https://www.immoweb.be/en/classified/ground-floor/for-sale/antwerpen-zuid/2018/10861970</t>
  </si>
  <si>
    <t>https://www.immoweb.be/en/classified/ground-floor/for-sale/antwerpen-zuid/2018/10861971</t>
  </si>
  <si>
    <t>https://www.immoweb.be/en/classified/ground-floor/for-sale/antwerpen-zuid/2018/10861972</t>
  </si>
  <si>
    <t>https://www.immoweb.be/en/classified/apartment/for-sale/antwerpen-zuid/2018/10861958</t>
  </si>
  <si>
    <t>https://www.immoweb.be/en/classified/penthouse/for-sale/antwerpen-zuid/2018/10861956</t>
  </si>
  <si>
    <t>https://www.immoweb.be/en/classified/penthouse/for-sale/antwerpen-zuid/2018/10861954</t>
  </si>
  <si>
    <t>https://www.immoweb.be/en/classified/apartment/for-sale/antwerp/2018/10451405</t>
  </si>
  <si>
    <t>https://www.immoweb.be/en/classified/apartment/for-sale/antwerp/2018/10451413</t>
  </si>
  <si>
    <t>https://www.immoweb.be/en/classified/apartment/for-sale/antwerp/2018/10451410</t>
  </si>
  <si>
    <t>https://www.immoweb.be/en/classified/apartment/for-sale/antwerp/2018/10451407</t>
  </si>
  <si>
    <t>https://www.immoweb.be/en/classified/apartment/for-sale/antwerp/2018/10451408</t>
  </si>
  <si>
    <t>https://www.immoweb.be/en/classified/apartment/for-sale/antwerp/2018/10451412</t>
  </si>
  <si>
    <t>https://www.immoweb.be/en/classified/apartment/for-sale/antwerp/2018/10451411</t>
  </si>
  <si>
    <t>https://www.immoweb.be/en/classified/apartment/for-sale/antwerp/2018/10451417</t>
  </si>
  <si>
    <t>https://www.immoweb.be/en/classified/apartment/for-sale/antwerp/2018/10451414</t>
  </si>
  <si>
    <t>https://www.immoweb.be/en/classified/apartment/for-sale/antwerp/2018/10451419</t>
  </si>
  <si>
    <t>https://www.immoweb.be/en/classified/apartment/for-sale/antwerp/2018/10451403</t>
  </si>
  <si>
    <t>https://www.immoweb.be/en/classified/apartment/for-sale/antwerp/2018/10451404</t>
  </si>
  <si>
    <t>https://www.immoweb.be/en/classified/apartment/for-sale/antwerp/2018/10451415</t>
  </si>
  <si>
    <t>https://www.immoweb.be/en/classified/apartment/for-sale/antwerp/2018/10451399</t>
  </si>
  <si>
    <t>https://www.immoweb.be/en/classified/apartment/for-sale/antwerp/2018/10451402</t>
  </si>
  <si>
    <t>https://www.immoweb.be/en/classified/apartment/for-sale/antwerp/2018/10451400</t>
  </si>
  <si>
    <t>https://www.immoweb.be/en/classified/apartment/for-sale/antwerp/2018/10451401</t>
  </si>
  <si>
    <t>https://www.immoweb.be/en/classified/apartment/for-sale/antwerp/2018/10451418</t>
  </si>
  <si>
    <t>https://www.immoweb.be/en/classified/penthouse/for-sale/antwerp/2018/10451420</t>
  </si>
  <si>
    <t>https://www.immoweb.be/en/classified/penthouse/for-sale/antwerp/2018/10451421</t>
  </si>
  <si>
    <t>https://www.immoweb.be/en/classified/apartment/for-sale/waregem/8790/9842617</t>
  </si>
  <si>
    <t>https://www.immoweb.be/en/classified/apartment/for-sale/waregem/8790/9842620</t>
  </si>
  <si>
    <t>https://www.immoweb.be/en/classified/apartment/for-sale/waregem/8790/9842619</t>
  </si>
  <si>
    <t>https://www.immoweb.be/en/classified/apartment/for-sale/waregem/8790/9842622</t>
  </si>
  <si>
    <t>https://www.immoweb.be/en/classified/service-flat/for-sale/beveren/9120/10512269</t>
  </si>
  <si>
    <t>https://www.immoweb.be/en/classified/service-flat/for-sale/beveren/9120/10512282</t>
  </si>
  <si>
    <t>https://www.immoweb.be/en/classified/apartment/for-sale/olen/2250/10918226</t>
  </si>
  <si>
    <t>https://www.immoweb.be/en/classified/apartment/for-sale/olen/2250/10918220</t>
  </si>
  <si>
    <t>https://www.immoweb.be/en/classified/ground-floor/for-sale/olen/2250/10918235</t>
  </si>
  <si>
    <t>https://www.immoweb.be/en/classified/ground-floor/for-sale/olen/2250/10918234</t>
  </si>
  <si>
    <t>https://www.immoweb.be/en/classified/ground-floor/for-sale/olen/2250/10918224</t>
  </si>
  <si>
    <t>https://www.immoweb.be/en/classified/ground-floor/for-sale/olen/2250/10918228</t>
  </si>
  <si>
    <t>https://www.immoweb.be/en/classified/apartment/for-sale/antwerp/2000/10886926</t>
  </si>
  <si>
    <t>https://www.immoweb.be/en/classified/apartment/for-sale/antwerp/2000/10886927</t>
  </si>
  <si>
    <t>https://www.immoweb.be/en/classified/apartment/for-sale/antwerp/2000/10886933</t>
  </si>
  <si>
    <t>https://www.immoweb.be/en/classified/apartment/for-sale/antwerp/2000/10886929</t>
  </si>
  <si>
    <t>https://www.immoweb.be/en/classified/apartment/for-sale/antwerp/2000/10886930</t>
  </si>
  <si>
    <t>https://www.immoweb.be/en/classified/apartment/for-sale/antwerp/2000/10886932</t>
  </si>
  <si>
    <t>https://www.immoweb.be/en/classified/apartment/for-sale/antwerp/2000/10886935</t>
  </si>
  <si>
    <t>https://www.immoweb.be/en/classified/apartment/for-sale/antwerp/2000/10886931</t>
  </si>
  <si>
    <t>https://www.immoweb.be/en/classified/apartment/for-sale/antwerp/2000/10886936</t>
  </si>
  <si>
    <t>https://www.immoweb.be/en/classified/penthouse/for-sale/antwerp/2000/10886934</t>
  </si>
  <si>
    <t>https://www.immoweb.be/en/classified/penthouse/for-sale/antwerp/2000/10886928</t>
  </si>
  <si>
    <t>https://www.immoweb.be/en/classified/house/for-sale/meerhout/2450/10515405</t>
  </si>
  <si>
    <t>https://www.immoweb.be/en/classified/house/for-sale/meerhout/2450/10515404</t>
  </si>
  <si>
    <t>https://www.immoweb.be/en/classified/house/for-sale/meerhout/2450/10515403</t>
  </si>
  <si>
    <t>https://www.immoweb.be/en/classified/house/for-sale/meerhout/2450/10515409</t>
  </si>
  <si>
    <t>https://www.immoweb.be/en/classified/house/for-sale/meerhout/2450/10515414</t>
  </si>
  <si>
    <t>https://www.immoweb.be/en/classified/house/for-sale/meerhout/2450/10515413</t>
  </si>
  <si>
    <t>https://www.immoweb.be/en/classified/house/for-sale/meerhout/2450/10515398</t>
  </si>
  <si>
    <t>https://www.immoweb.be/en/classified/house/for-sale/meerhout/2450/10515399</t>
  </si>
  <si>
    <t>https://www.immoweb.be/en/classified/house/for-sale/meerhout/2450/10515402</t>
  </si>
  <si>
    <t>https://www.immoweb.be/en/classified/house/for-sale/meerhout/2450/10515407</t>
  </si>
  <si>
    <t>https://www.immoweb.be/en/classified/house/for-sale/meerhout/2450/10515406</t>
  </si>
  <si>
    <t>https://www.immoweb.be/en/classified/house/for-sale/meerhout/2450/10515415</t>
  </si>
  <si>
    <t>https://www.immoweb.be/en/classified/house/for-sale/meerhout/2450/10515411</t>
  </si>
  <si>
    <t>https://www.immoweb.be/en/classified/house/for-sale/meerhout/2450/10515412</t>
  </si>
  <si>
    <t>https://www.immoweb.be/en/classified/apartment/for-sale/schaerbeek/1030/10896826</t>
  </si>
  <si>
    <t>https://www.immoweb.be/en/classified/apartment/for-sale/schaerbeek/1030/10896824</t>
  </si>
  <si>
    <t>https://www.immoweb.be/en/classified/apartment/for-sale/schaerbeek/1030/10896825</t>
  </si>
  <si>
    <t>https://www.immoweb.be/en/classified/apartment/for-sale/schaerbeek/1030/10896822</t>
  </si>
  <si>
    <t>https://www.immoweb.be/en/classified/apartment/for-sale/schaerbeek/1030/10896829</t>
  </si>
  <si>
    <t>https://www.immoweb.be/en/classified/apartment/for-sale/schaerbeek/1030/10896823</t>
  </si>
  <si>
    <t>https://www.immoweb.be/en/classified/apartment/for-sale/schaerbeek/1030/10896818</t>
  </si>
  <si>
    <t>https://www.immoweb.be/en/classified/apartment/for-sale/schaerbeek/1030/10896820</t>
  </si>
  <si>
    <t>https://www.immoweb.be/en/classified/penthouse/for-sale/schaerbeek/1030/10896827</t>
  </si>
  <si>
    <t>https://www.immoweb.be/en/classified/apartment/for-sale/tienen-kumtich/3300/10878814</t>
  </si>
  <si>
    <t>https://www.immoweb.be/en/classified/apartment/for-sale/tienen-kumtich/3300/10878812</t>
  </si>
  <si>
    <t>https://www.immoweb.be/en/classified/apartment/for-sale/tienen-kumtich/3300/10878816</t>
  </si>
  <si>
    <t>https://www.immoweb.be/en/classified/apartment/for-sale/tienen-kumtich/3300/10878815</t>
  </si>
  <si>
    <t>https://www.immoweb.be/en/classified/apartment/for-sale/tienen-kumtich/3300/10878813</t>
  </si>
  <si>
    <t>https://www.immoweb.be/en/classified/ground-floor/for-sale/tienen-kumtich/3300/10878820</t>
  </si>
  <si>
    <t>https://www.immoweb.be/en/classified/ground-floor/for-sale/tienen-kumtich/3300/10878822</t>
  </si>
  <si>
    <t>https://www.immoweb.be/en/classified/ground-floor/for-sale/tienen-kumtich/3300/10878824</t>
  </si>
  <si>
    <t>https://www.immoweb.be/en/classified/ground-floor/for-sale/tienen-kumtich/3300/10878823</t>
  </si>
  <si>
    <t>https://www.immoweb.be/en/classified/house/for-sale/roms%C3%A9e/4624/10825916</t>
  </si>
  <si>
    <t>https://www.immoweb.be/en/classified/house/for-sale/roms%C3%A9e/4624/10825903</t>
  </si>
  <si>
    <t>https://www.immoweb.be/en/classified/house/for-sale/roms%C3%A9e/4624/10825904</t>
  </si>
  <si>
    <t>https://www.immoweb.be/en/classified/house/for-sale/roms%C3%A9e/4624/10825900</t>
  </si>
  <si>
    <t>https://www.immoweb.be/en/classified/house/for-sale/roms%C3%A9e/4624/10825897</t>
  </si>
  <si>
    <t>https://www.immoweb.be/en/classified/house/for-sale/roms%C3%A9e/4624/10825896</t>
  </si>
  <si>
    <t>https://www.immoweb.be/en/classified/house/for-sale/roms%C3%A9e/4624/10825912</t>
  </si>
  <si>
    <t>https://www.immoweb.be/en/classified/house/for-sale/roms%C3%A9e/4624/10825905</t>
  </si>
  <si>
    <t>https://www.immoweb.be/en/classified/house/for-sale/roms%C3%A9e/4624/10825921</t>
  </si>
  <si>
    <t>https://www.immoweb.be/en/classified/house/for-sale/roms%C3%A9e/4624/10825901</t>
  </si>
  <si>
    <t>https://www.immoweb.be/en/classified/house/for-sale/roms%C3%A9e/4624/10825922</t>
  </si>
  <si>
    <t>https://www.immoweb.be/en/classified/house/for-sale/roms%C3%A9e/4624/10825920</t>
  </si>
  <si>
    <t>https://www.immoweb.be/en/classified/house/for-sale/roms%C3%A9e/4624/10825919</t>
  </si>
  <si>
    <t>https://www.immoweb.be/en/classified/house/for-sale/roms%C3%A9e/4624/10825910</t>
  </si>
  <si>
    <t>https://www.immoweb.be/en/classified/house/for-sale/roms%C3%A9e/4624/10825906</t>
  </si>
  <si>
    <t>https://www.immoweb.be/en/classified/house/for-sale/roms%C3%A9e/4624/10825915</t>
  </si>
  <si>
    <t>https://www.immoweb.be/en/classified/house/for-sale/roms%C3%A9e/4624/10825899</t>
  </si>
  <si>
    <t>https://www.immoweb.be/en/classified/house/for-sale/roms%C3%A9e/4624/10825913</t>
  </si>
  <si>
    <t>https://www.immoweb.be/en/classified/house/for-sale/roms%C3%A9e/4624/10825908</t>
  </si>
  <si>
    <t>https://www.immoweb.be/en/classified/house/for-sale/roms%C3%A9e/4624/10825894</t>
  </si>
  <si>
    <t>https://www.immoweb.be/en/classified/house/for-sale/roms%C3%A9e/4624/10825907</t>
  </si>
  <si>
    <t>https://www.immoweb.be/en/classified/house/for-sale/roms%C3%A9e/4624/10825898</t>
  </si>
  <si>
    <t>https://www.immoweb.be/en/classified/house/for-sale/roms%C3%A9e/4624/10825918</t>
  </si>
  <si>
    <t>https://www.immoweb.be/en/classified/house/for-sale/roms%C3%A9e/4624/10825911</t>
  </si>
  <si>
    <t>https://www.immoweb.be/en/classified/house/for-sale/roms%C3%A9e/4624/10825914</t>
  </si>
  <si>
    <t>https://www.immoweb.be/en/classified/house/for-sale/roms%C3%A9e/4624/10825902</t>
  </si>
  <si>
    <t>https://www.immoweb.be/en/classified/villa/for-sale/roms%C3%A9e/4624/10825909</t>
  </si>
  <si>
    <t>https://www.immoweb.be/en/classified/apartment/for-sale/anderlecht/1070/10939332</t>
  </si>
  <si>
    <t>https://www.immoweb.be/en/classified/apartment/for-sale/anderlecht/1070/10939333</t>
  </si>
  <si>
    <t>https://www.immoweb.be/en/classified/apartment/for-sale/anderlecht/1070/10939331</t>
  </si>
  <si>
    <t>https://www.immoweb.be/en/classified/apartment/for-sale/anderlecht/1070/10823362</t>
  </si>
  <si>
    <t>https://www.immoweb.be/en/classified/apartment/for-sale/anderlecht/1070/10823367</t>
  </si>
  <si>
    <t>https://www.immoweb.be/en/classified/penthouse/for-sale/anderlecht/1070/10823368</t>
  </si>
  <si>
    <t>https://www.immoweb.be/en/classified/apartment/for-sale/anderlecht/1070/10823361</t>
  </si>
  <si>
    <t>https://www.immoweb.be/en/classified/apartment/for-sale/anderlecht/1070/10823366</t>
  </si>
  <si>
    <t>https://www.immoweb.be/en/classified/penthouse/for-sale/anderlecht/1070/10823365</t>
  </si>
  <si>
    <t>https://www.immoweb.be/en/classified/penthouse/for-sale/anderlecht/1070/10823369</t>
  </si>
  <si>
    <t>https://www.immoweb.be/en/classified/duplex/for-sale/anderlecht/1070/10823363</t>
  </si>
  <si>
    <t>https://www.immoweb.be/en/classified/penthouse/for-sale/anderlecht/1070/10823364</t>
  </si>
  <si>
    <t>https://www.immoweb.be/en/classified/house/for-sale/vitrival/5070/10855895</t>
  </si>
  <si>
    <t>https://www.immoweb.be/en/classified/house/for-sale/vitrival/5070/10855896</t>
  </si>
  <si>
    <t>https://www.immoweb.be/en/classified/house/for-sale/vitrival/5070/10855900</t>
  </si>
  <si>
    <t>https://www.immoweb.be/en/classified/house/for-sale/vitrival/5070/10855894</t>
  </si>
  <si>
    <t>https://www.immoweb.be/en/classified/house/for-sale/vitrival/5070/10855897</t>
  </si>
  <si>
    <t>https://www.immoweb.be/en/classified/house/for-sale/vitrival/5070/10855899</t>
  </si>
  <si>
    <t>https://www.immoweb.be/en/classified/house/for-sale/vitrival/5070/10855892</t>
  </si>
  <si>
    <t>https://www.immoweb.be/en/classified/house/for-sale/vitrival/5070/10855893</t>
  </si>
  <si>
    <t>https://www.immoweb.be/en/classified/ground-floor/for-sale/tremelo/3128/9634438</t>
  </si>
  <si>
    <t>https://www.immoweb.be/en/classified/ground-floor/for-sale/tremelo/3128/9634443</t>
  </si>
  <si>
    <t>https://www.immoweb.be/en/classified/penthouse/for-sale/tremelo/3128/9634441</t>
  </si>
  <si>
    <t>https://www.immoweb.be/en/classified/penthouse/for-sale/tremelo/3128/9634436</t>
  </si>
  <si>
    <t>https://www.immoweb.be/en/classified/penthouse/for-sale/tremelo/3128/9634446</t>
  </si>
  <si>
    <t>https://www.immoweb.be/en/classified/apartment/for-sale/brussels-city/1000/10603948</t>
  </si>
  <si>
    <t>https://www.immoweb.be/en/classified/apartment/for-sale/brussels-city/1000/10603971</t>
  </si>
  <si>
    <t>https://www.immoweb.be/en/classified/apartment/for-sale/brussels-city/1000/10603941</t>
  </si>
  <si>
    <t>https://www.immoweb.be/en/classified/apartment/for-sale/brussels-city/1000/10603972</t>
  </si>
  <si>
    <t>https://www.immoweb.be/en/classified/apartment/for-sale/brussels-city/1000/10603991</t>
  </si>
  <si>
    <t>https://www.immoweb.be/en/classified/apartment/for-sale/brussels-city/1000/10603969</t>
  </si>
  <si>
    <t>https://www.immoweb.be/en/classified/apartment/for-sale/brussels-city/1000/10603960</t>
  </si>
  <si>
    <t>https://www.immoweb.be/en/classified/apartment/for-sale/brussels-city/1000/10603964</t>
  </si>
  <si>
    <t>https://www.immoweb.be/en/classified/apartment/for-sale/brussels-city/1000/10603967</t>
  </si>
  <si>
    <t>https://www.immoweb.be/en/classified/apartment/for-sale/brussels-city/1000/10603968</t>
  </si>
  <si>
    <t>https://www.immoweb.be/en/classified/apartment/for-sale/brussels-city/1000/10603955</t>
  </si>
  <si>
    <t>https://www.immoweb.be/en/classified/apartment/for-sale/brussels-city/1000/10603962</t>
  </si>
  <si>
    <t>https://www.immoweb.be/en/classified/apartment/for-sale/brussels-city/1000/10603963</t>
  </si>
  <si>
    <t>https://www.immoweb.be/en/classified/apartment/for-sale/brussels-city/1000/10603959</t>
  </si>
  <si>
    <t>https://www.immoweb.be/en/classified/apartment/for-sale/brussels-city/1000/10603966</t>
  </si>
  <si>
    <t>https://www.immoweb.be/en/classified/apartment/for-sale/brussels-city/1000/10603958</t>
  </si>
  <si>
    <t>https://www.immoweb.be/en/classified/apartment/for-sale/brussels-city/1000/10603957</t>
  </si>
  <si>
    <t>https://www.immoweb.be/en/classified/apartment/for-sale/brussels-city/1000/10603961</t>
  </si>
  <si>
    <t>https://www.immoweb.be/en/classified/apartment/for-sale/brussels-city/1000/10603953</t>
  </si>
  <si>
    <t>https://www.immoweb.be/en/classified/apartment/for-sale/brussels-city/1000/10603954</t>
  </si>
  <si>
    <t>https://www.immoweb.be/en/classified/apartment/for-sale/brussels-city/1000/10603949</t>
  </si>
  <si>
    <t>https://www.immoweb.be/en/classified/apartment/for-sale/brussels-city/1000/10603952</t>
  </si>
  <si>
    <t>https://www.immoweb.be/en/classified/apartment/for-sale/brussels-city/1000/10603956</t>
  </si>
  <si>
    <t>https://www.immoweb.be/en/classified/apartment/for-sale/brussels-city/1000/10603944</t>
  </si>
  <si>
    <t>https://www.immoweb.be/en/classified/apartment/for-sale/brussels-city/1000/10603950</t>
  </si>
  <si>
    <t>https://www.immoweb.be/en/classified/apartment/for-sale/brussels-city/1000/10603992</t>
  </si>
  <si>
    <t>https://www.immoweb.be/en/classified/apartment/for-sale/brussels-city/1000/10603951</t>
  </si>
  <si>
    <t>https://www.immoweb.be/en/classified/apartment/for-sale/brussels-city/1000/10603947</t>
  </si>
  <si>
    <t>https://www.immoweb.be/en/classified/apartment/for-sale/strombeek-bever/1853/10805002</t>
  </si>
  <si>
    <t>https://www.immoweb.be/en/classified/apartment/for-sale/strombeek-bever/1853/10805000</t>
  </si>
  <si>
    <t>https://www.immoweb.be/en/classified/apartment/for-sale/strombeek-bever/1853/10804989</t>
  </si>
  <si>
    <t>https://www.immoweb.be/en/classified/apartment/for-sale/strombeek-bever/1853/10804992</t>
  </si>
  <si>
    <t>https://www.immoweb.be/en/classified/apartment/for-sale/strombeek-bever/1853/10804994</t>
  </si>
  <si>
    <t>https://www.immoweb.be/en/classified/ground-floor/for-sale/strombeek-bever/1853/10804995</t>
  </si>
  <si>
    <t>https://www.immoweb.be/en/classified/apartment/for-sale/profondeville/5170/10670470</t>
  </si>
  <si>
    <t>https://www.immoweb.be/en/classified/apartment/for-sale/profondeville/5170/10670465</t>
  </si>
  <si>
    <t>https://www.immoweb.be/en/classified/apartment/for-sale/profondeville/5170/10670459</t>
  </si>
  <si>
    <t>https://www.immoweb.be/en/classified/apartment/for-sale/profondeville/5170/10670452</t>
  </si>
  <si>
    <t>https://www.immoweb.be/en/classified/apartment/for-sale/profondeville/5170/10670463</t>
  </si>
  <si>
    <t>https://www.immoweb.be/en/classified/apartment/for-sale/profondeville/5170/10670467</t>
  </si>
  <si>
    <t>https://www.immoweb.be/en/classified/apartment/for-sale/profondeville/5170/10670457</t>
  </si>
  <si>
    <t>https://www.immoweb.be/en/classified/apartment/for-sale/profondeville/5170/10670460</t>
  </si>
  <si>
    <t>https://www.immoweb.be/en/classified/apartment/for-sale/profondeville/5170/10670464</t>
  </si>
  <si>
    <t>https://www.immoweb.be/en/classified/apartment/for-sale/profondeville/5170/10670471</t>
  </si>
  <si>
    <t>https://www.immoweb.be/en/classified/apartment/for-sale/profondeville/5170/10670458</t>
  </si>
  <si>
    <t>https://www.immoweb.be/en/classified/apartment/for-sale/profondeville/5170/10670453</t>
  </si>
  <si>
    <t>https://www.immoweb.be/en/classified/apartment/for-sale/profondeville/5170/10670462</t>
  </si>
  <si>
    <t>https://www.immoweb.be/en/classified/apartment/for-sale/profondeville/5170/10670461</t>
  </si>
  <si>
    <t>https://www.immoweb.be/en/classified/apartment/for-sale/profondeville/5170/10670456</t>
  </si>
  <si>
    <t>https://www.immoweb.be/en/classified/apartment/for-sale/profondeville/5170/10670466</t>
  </si>
  <si>
    <t>https://www.immoweb.be/en/classified/flat-studio/for-sale/ixelles/1050/10299335</t>
  </si>
  <si>
    <t>https://www.immoweb.be/en/classified/flat-studio/for-sale/ixelles/1050/10299336</t>
  </si>
  <si>
    <t>https://www.immoweb.be/en/classified/house/for-sale/kain-%28tournai%29/7540/10015915</t>
  </si>
  <si>
    <t>https://www.immoweb.be/en/classified/house/for-sale/kain-%28tournai%29/7540/9990449</t>
  </si>
  <si>
    <t>https://www.immoweb.be/en/classified/house/for-sale/kain-%28tournai%29/7540/9348479</t>
  </si>
  <si>
    <t>https://www.immoweb.be/en/classified/house/for-sale/kain-%28tournai%29/7540/9990447</t>
  </si>
  <si>
    <t>https://www.immoweb.be/en/classified/house/for-sale/kain-%28tournai%29/7540/10015914</t>
  </si>
  <si>
    <t>https://www.immoweb.be/en/classified/house/for-sale/kain-%28tournai%29/7540/9990448</t>
  </si>
  <si>
    <t>https://www.immoweb.be/en/classified/house/for-sale/kain-%28tournai%29/7540/9348476</t>
  </si>
  <si>
    <t>https://www.immoweb.be/en/classified/house/for-sale/kain-%28tournai%29/7540/10015913</t>
  </si>
  <si>
    <t>https://www.immoweb.be/en/classified/villa/for-sale/kain-%28tournai%29/7540/9348485</t>
  </si>
  <si>
    <t>https://www.immoweb.be/en/classified/villa/for-sale/kain-%28tournai%29/7540/9348474</t>
  </si>
  <si>
    <t>https://www.immoweb.be/en/classified/villa/for-sale/kain-%28tournai%29/7540/10976203</t>
  </si>
  <si>
    <t>https://www.immoweb.be/en/classified/villa/for-sale/kain-%28tournai%29/7540/9348472</t>
  </si>
  <si>
    <t>https://www.immoweb.be/en/classified/apartment/for-sale/liedekerke/1770/10350769</t>
  </si>
  <si>
    <t>https://www.immoweb.be/en/classified/apartment/for-sale/liedekerke/1770/10350772</t>
  </si>
  <si>
    <t>https://www.immoweb.be/en/classified/apartment/for-sale/liedekerke/1770/10350770</t>
  </si>
  <si>
    <t>https://www.immoweb.be/en/classified/apartment/for-sale/liedekerke/1770/10350771</t>
  </si>
  <si>
    <t>https://www.immoweb.be/en/classified/apartment/for-sale/liedekerke/1770/10350775</t>
  </si>
  <si>
    <t>https://www.immoweb.be/en/classified/duplex/for-sale/liedekerke/1770/10981095</t>
  </si>
  <si>
    <t>https://www.immoweb.be/en/classified/apartment/for-sale/bruxelles/1020/10939368</t>
  </si>
  <si>
    <t>https://www.immoweb.be/en/classified/apartment/for-sale/bruxelles/1020/10939366</t>
  </si>
  <si>
    <t>https://www.immoweb.be/en/classified/apartment/for-sale/bruxelles/1020/10939367</t>
  </si>
  <si>
    <t>https://www.immoweb.be/en/classified/apartment/for-sale/wavre/1300/10773262</t>
  </si>
  <si>
    <t>https://www.immoweb.be/en/classified/apartment/for-sale/wavre/1300/10773256</t>
  </si>
  <si>
    <t>https://www.immoweb.be/en/classified/apartment/for-sale/wavre/1300/10773254</t>
  </si>
  <si>
    <t>https://www.immoweb.be/en/classified/ground-floor/for-sale/wavre/1300/10773247</t>
  </si>
  <si>
    <t>https://www.immoweb.be/en/classified/apartment/for-sale/wavre/1300/10773261</t>
  </si>
  <si>
    <t>https://www.immoweb.be/en/classified/apartment/for-sale/wavre/1300/10773258</t>
  </si>
  <si>
    <t>https://www.immoweb.be/en/classified/apartment/for-sale/wavre/1300/10773250</t>
  </si>
  <si>
    <t>https://www.immoweb.be/en/classified/ground-floor/for-sale/wavre/1300/10773252</t>
  </si>
  <si>
    <t>https://www.immoweb.be/en/classified/apartment/for-sale/wavre/1300/10773257</t>
  </si>
  <si>
    <t>https://www.immoweb.be/en/classified/ground-floor/for-sale/wavre/1300/10773253</t>
  </si>
  <si>
    <t>https://www.immoweb.be/en/classified/apartment/for-sale/wavre/1300/10773249</t>
  </si>
  <si>
    <t>https://www.immoweb.be/en/classified/duplex/for-sale/wavre/1300/10773255</t>
  </si>
  <si>
    <t>https://www.immoweb.be/en/classified/duplex/for-sale/wavre/1300/10773260</t>
  </si>
  <si>
    <t>https://www.immoweb.be/en/classified/house/for-sale/adinkerke/8660/10715120</t>
  </si>
  <si>
    <t>https://www.immoweb.be/en/classified/house/for-sale/adinkerke/8660/10715130</t>
  </si>
  <si>
    <t>https://www.immoweb.be/en/classified/house/for-sale/adinkerke/8660/10715121</t>
  </si>
  <si>
    <t>https://www.immoweb.be/en/classified/house/for-sale/adinkerke/8660/10715124</t>
  </si>
  <si>
    <t>https://www.immoweb.be/en/classified/house/for-sale/adinkerke/8660/10715119</t>
  </si>
  <si>
    <t>https://www.immoweb.be/en/classified/house/for-sale/adinkerke/8660/10715141</t>
  </si>
  <si>
    <t>https://www.immoweb.be/en/classified/house/for-sale/adinkerke/8660/10715126</t>
  </si>
  <si>
    <t>https://www.immoweb.be/en/classified/house/for-sale/adinkerke/8660/10715135</t>
  </si>
  <si>
    <t>https://www.immoweb.be/en/classified/house/for-sale/adinkerke/8660/10715136</t>
  </si>
  <si>
    <t>https://www.immoweb.be/en/classified/house/for-sale/adinkerke/8660/10715131</t>
  </si>
  <si>
    <t>https://www.immoweb.be/en/classified/house/for-sale/adinkerke/8660/10715134</t>
  </si>
  <si>
    <t>https://www.immoweb.be/en/classified/house/for-sale/adinkerke/8660/10715142</t>
  </si>
  <si>
    <t>https://www.immoweb.be/en/classified/apartment/for-sale/waregem/8790/9670596</t>
  </si>
  <si>
    <t>https://www.immoweb.be/en/classified/apartment/for-sale/waregem/8790/9670598</t>
  </si>
  <si>
    <t>https://www.immoweb.be/en/classified/apartment/for-sale/waregem/8790/9670599</t>
  </si>
  <si>
    <t>https://www.immoweb.be/en/classified/apartment/for-sale/lede/9340/10671553</t>
  </si>
  <si>
    <t>https://www.immoweb.be/en/classified/apartment/for-sale/lede/9340/10671550</t>
  </si>
  <si>
    <t>https://www.immoweb.be/en/classified/apartment/for-sale/lede/9340/10671559</t>
  </si>
  <si>
    <t>https://www.immoweb.be/en/classified/ground-floor/for-sale/lede/9340/10671548</t>
  </si>
  <si>
    <t>https://www.immoweb.be/en/classified/penthouse/for-sale/lede/9340/10671556</t>
  </si>
  <si>
    <t>https://www.immoweb.be/en/classified/apartment/for-sale/zedelgem/8210/10711972</t>
  </si>
  <si>
    <t>https://www.immoweb.be/en/classified/apartment/for-sale/zedelgem/8210/10711980</t>
  </si>
  <si>
    <t>https://www.immoweb.be/en/classified/apartment/for-sale/zedelgem/8210/10711958</t>
  </si>
  <si>
    <t>https://www.immoweb.be/en/classified/apartment/for-sale/zedelgem/8210/10711947</t>
  </si>
  <si>
    <t>https://www.immoweb.be/en/classified/house/for-sale/corswarem/4257/10898227</t>
  </si>
  <si>
    <t>https://www.immoweb.be/en/classified/house/for-sale/corswarem/4257/10694184</t>
  </si>
  <si>
    <t>https://www.immoweb.be/en/classified/house/for-sale/corswarem/4257/10898229</t>
  </si>
  <si>
    <t>https://www.immoweb.be/en/classified/villa/for-sale/corswarem/4257/8817886</t>
  </si>
  <si>
    <t>https://www.immoweb.be/en/classified/villa/for-sale/corswarem/4257/8841454</t>
  </si>
  <si>
    <t>https://www.immoweb.be/en/classified/villa/for-sale/corswarem/4257/10905338</t>
  </si>
  <si>
    <t>https://www.immoweb.be/en/classified/house/for-sale/corswarem/4257/10898226</t>
  </si>
  <si>
    <t>https://www.immoweb.be/en/classified/house/for-sale/corswarem/4257/10694181</t>
  </si>
  <si>
    <t>https://www.immoweb.be/en/classified/house/for-sale/corswarem/4257/10898228</t>
  </si>
  <si>
    <t>https://www.immoweb.be/en/classified/house/for-sale/corswarem/4257/10694183</t>
  </si>
  <si>
    <t>https://www.immoweb.be/en/classified/apartment/for-sale/zaventem-sint-stevens-woluwe/1932/10838146</t>
  </si>
  <si>
    <t>https://www.immoweb.be/en/classified/apartment/for-sale/zaventem-sint-stevens-woluwe/1932/10838148</t>
  </si>
  <si>
    <t>https://www.immoweb.be/en/classified/apartment/for-sale/zaventem-sint-stevens-woluwe/1932/10838147</t>
  </si>
  <si>
    <t>https://www.immoweb.be/en/classified/apartment/for-sale/zaventem-sint-stevens-woluwe/1932/10838149</t>
  </si>
  <si>
    <t>https://www.immoweb.be/en/classified/penthouse/for-sale/zaventem-sint-stevens-woluwe/1932/10838150</t>
  </si>
  <si>
    <t>https://www.immoweb.be/en/classified/apartment/for-sale/waterloo/1410/10925704</t>
  </si>
  <si>
    <t>https://www.immoweb.be/en/classified/apartment/for-sale/waterloo/1410/10925705</t>
  </si>
  <si>
    <t>https://www.immoweb.be/en/classified/apartment/for-sale/waterloo/1410/10925703</t>
  </si>
  <si>
    <t>https://www.immoweb.be/en/classified/ground-floor/for-sale/waterloo/1410/10925707</t>
  </si>
  <si>
    <t>https://www.immoweb.be/en/classified/ground-floor/for-sale/waterloo/1410/10925718</t>
  </si>
  <si>
    <t>https://www.immoweb.be/en/classified/ground-floor/for-sale/waterloo/1410/10925714</t>
  </si>
  <si>
    <t>https://www.immoweb.be/en/classified/ground-floor/for-sale/waterloo/1410/10925709</t>
  </si>
  <si>
    <t>https://www.immoweb.be/en/classified/ground-floor/for-sale/waterloo/1410/10925721</t>
  </si>
  <si>
    <t>https://www.immoweb.be/en/classified/ground-floor/for-sale/waterloo/1410/10925716</t>
  </si>
  <si>
    <t>https://www.immoweb.be/en/classified/penthouse/for-sale/waterloo/1410/10925712</t>
  </si>
  <si>
    <t>https://www.immoweb.be/en/classified/apartment/for-sale/waterloo/1410/10738124</t>
  </si>
  <si>
    <t>https://www.immoweb.be/en/classified/apartment/for-sale/waterloo/1410/10738125</t>
  </si>
  <si>
    <t>https://www.immoweb.be/en/classified/apartment/for-sale/waterloo/1410/10738123</t>
  </si>
  <si>
    <t>https://www.immoweb.be/en/classified/apartment/for-sale/waterloo/1410/10738126</t>
  </si>
  <si>
    <t>https://www.immoweb.be/en/classified/apartment/for-sale/waterloo/1410/10738127</t>
  </si>
  <si>
    <t>https://www.immoweb.be/en/classified/ground-floor/for-sale/waterloo/1410/10738117</t>
  </si>
  <si>
    <t>https://www.immoweb.be/en/classified/ground-floor/for-sale/waterloo/1410/10738119</t>
  </si>
  <si>
    <t>https://www.immoweb.be/en/classified/ground-floor/for-sale/waterloo/1410/10738118</t>
  </si>
  <si>
    <t>https://www.immoweb.be/en/classified/ground-floor/for-sale/waterloo/1410/10738116</t>
  </si>
  <si>
    <t>https://www.immoweb.be/en/classified/duplex/for-sale/waterloo/1410/10738121</t>
  </si>
  <si>
    <t>https://www.immoweb.be/en/classified/ground-floor/for-sale/waterloo/1410/10738120</t>
  </si>
  <si>
    <t>https://www.immoweb.be/en/classified/penthouse/for-sale/waterloo/1410/10738128</t>
  </si>
  <si>
    <t>https://www.immoweb.be/en/classified/apartment/for-sale/waterloo/1410/9803846</t>
  </si>
  <si>
    <t>https://www.immoweb.be/en/classified/apartment/for-sale/waterloo/1410/9803847</t>
  </si>
  <si>
    <t>https://www.immoweb.be/en/classified/apartment/for-sale/waterloo/1410/9803848</t>
  </si>
  <si>
    <t>https://www.immoweb.be/en/classified/apartment/for-sale/waterloo/1410/9803835</t>
  </si>
  <si>
    <t>https://www.immoweb.be/en/classified/apartment/for-sale/waterloo/1410/9803838</t>
  </si>
  <si>
    <t>https://www.immoweb.be/en/classified/apartment/for-sale/waterloo/1410/9803837</t>
  </si>
  <si>
    <t>https://www.immoweb.be/en/classified/apartment/for-sale/waterloo/1410/9803836</t>
  </si>
  <si>
    <t>https://www.immoweb.be/en/classified/duplex/for-sale/waterloo/1410/9803840</t>
  </si>
  <si>
    <t>https://www.immoweb.be/en/classified/apartment/for-sale/waterloo/1410/9803839</t>
  </si>
  <si>
    <t>https://www.immoweb.be/en/classified/penthouse/for-sale/waterloo/1410/9803854</t>
  </si>
  <si>
    <t>https://www.immoweb.be/en/classified/apartment/for-sale/lubbeek/3210/10547494</t>
  </si>
  <si>
    <t>https://www.immoweb.be/en/classified/apartment/for-sale/heist-op-den-berg/2220/10638202</t>
  </si>
  <si>
    <t>https://www.immoweb.be/en/classified/apartment/for-sale/heist-op-den-berg/2220/10638201</t>
  </si>
  <si>
    <t>https://www.immoweb.be/en/classified/apartment/for-sale/heist-op-den-berg/2220/10638205</t>
  </si>
  <si>
    <t>https://www.immoweb.be/en/classified/apartment/for-sale/heist-op-den-berg/2220/10638206</t>
  </si>
  <si>
    <t>https://www.immoweb.be/en/classified/apartment/for-sale/heist-op-den-berg/2220/10638203</t>
  </si>
  <si>
    <t>https://www.immoweb.be/en/classified/apartment/for-sale/berlaar/2590/10816412</t>
  </si>
  <si>
    <t>https://www.immoweb.be/en/classified/flat-studio/for-sale/ixelles/1050/10844988</t>
  </si>
  <si>
    <t>https://www.immoweb.be/en/classified/apartment/for-sale/ixelles/1050/10844998</t>
  </si>
  <si>
    <t>https://www.immoweb.be/en/classified/apartment/for-sale/ixelles/1050/10844992</t>
  </si>
  <si>
    <t>https://www.immoweb.be/en/classified/apartment/for-sale/ixelles/1050/10844999</t>
  </si>
  <si>
    <t>https://www.immoweb.be/en/classified/apartment/for-sale/ixelles/1050/10844989</t>
  </si>
  <si>
    <t>https://www.immoweb.be/en/classified/apartment/for-sale/ixelles/1050/10844993</t>
  </si>
  <si>
    <t>https://www.immoweb.be/en/classified/penthouse/for-sale/ixelles/1050/10845000</t>
  </si>
  <si>
    <t>https://www.immoweb.be/en/classified/penthouse/for-sale/ixelles/1050/10844994</t>
  </si>
  <si>
    <t>https://www.immoweb.be/en/classified/penthouse/for-sale/ixelles/1050/10844991</t>
  </si>
  <si>
    <t>https://www.immoweb.be/en/classified/apartment/for-sale/ixelles/1050/10844996</t>
  </si>
  <si>
    <t>https://www.immoweb.be/en/classified/penthouse/for-sale/ixelles/1050/10844997</t>
  </si>
  <si>
    <t>https://www.immoweb.be/en/classified/ground-floor/for-sale/ixelles/1050/10844987</t>
  </si>
  <si>
    <t>https://www.immoweb.be/en/classified/house/for-sale/ingooigem/8570/10885436</t>
  </si>
  <si>
    <t>https://www.immoweb.be/en/classified/house/for-sale/ingooigem/8570/10885437</t>
  </si>
  <si>
    <t>https://www.immoweb.be/en/classified/house/for-sale/ingooigem/8570/10885441</t>
  </si>
  <si>
    <t>https://www.immoweb.be/en/classified/house/for-sale/ingooigem/8570/10885435</t>
  </si>
  <si>
    <t>https://www.immoweb.be/en/classified/house/for-sale/ingooigem/8570/10885442</t>
  </si>
  <si>
    <t>https://www.immoweb.be/en/classified/house/for-sale/antwerp/2050/10987042</t>
  </si>
  <si>
    <t>https://www.immoweb.be/en/classified/house/for-sale/antwerp/2050/10959963</t>
  </si>
  <si>
    <t>https://www.immoweb.be/en/classified/house/for-sale/antwerp/2050/10959964</t>
  </si>
  <si>
    <t>https://www.immoweb.be/en/classified/apartment/for-sale/blankenberge/8370/10712579</t>
  </si>
  <si>
    <t>https://www.immoweb.be/en/classified/apartment/for-sale/blankenberge/8370/10712570</t>
  </si>
  <si>
    <t>https://www.immoweb.be/en/classified/apartment/for-sale/blankenberge/8370/10712569</t>
  </si>
  <si>
    <t>https://www.immoweb.be/en/classified/apartment/for-sale/blankenberge/8370/10712584</t>
  </si>
  <si>
    <t>https://www.immoweb.be/en/classified/apartment/for-sale/blankenberge/8370/10712587</t>
  </si>
  <si>
    <t>https://www.immoweb.be/en/classified/apartment/for-sale/blankenberge/8370/10712576</t>
  </si>
  <si>
    <t>https://www.immoweb.be/en/classified/apartment/for-sale/blankenberge/8370/10614350</t>
  </si>
  <si>
    <t>https://www.immoweb.be/en/classified/apartment/for-sale/blankenberge/8370/10614348</t>
  </si>
  <si>
    <t>https://www.immoweb.be/en/classified/apartment/for-sale/blankenberge/8370/10614346</t>
  </si>
  <si>
    <t>https://www.immoweb.be/en/classified/duplex/for-sale/blankenberge/8370/10614351</t>
  </si>
  <si>
    <t>https://www.immoweb.be/en/classified/ground-floor/for-sale/blankenberge/8370/10614349</t>
  </si>
  <si>
    <t>https://www.immoweb.be/en/classified/apartment/for-sale/evere/1140/10838167</t>
  </si>
  <si>
    <t>https://www.immoweb.be/en/classified/apartment/for-sale/evere/1140/10838174</t>
  </si>
  <si>
    <t>https://www.immoweb.be/en/classified/apartment/for-sale/evere/1140/10838160</t>
  </si>
  <si>
    <t>https://www.immoweb.be/en/classified/apartment/for-sale/evere/1140/10838185</t>
  </si>
  <si>
    <t>https://www.immoweb.be/en/classified/apartment/for-sale/bredene/8450/10542858</t>
  </si>
  <si>
    <t>https://www.immoweb.be/en/classified/apartment/for-sale/bredene/8450/9873035</t>
  </si>
  <si>
    <t>https://www.immoweb.be/en/classified/house/for-sale/olen/2250/10959705</t>
  </si>
  <si>
    <t>https://www.immoweb.be/en/classified/house/for-sale/olen/2250/10959706</t>
  </si>
  <si>
    <t>https://www.immoweb.be/en/classified/house/for-sale/olen/2250/10959704</t>
  </si>
  <si>
    <t>https://www.immoweb.be/en/classified/ground-floor/for-sale/wetteren/9230/10955481</t>
  </si>
  <si>
    <t>https://www.immoweb.be/en/classified/ground-floor/for-sale/wetteren/9230/10955483</t>
  </si>
  <si>
    <t>https://www.immoweb.be/en/classified/apartment/for-sale/wetteren/9230/10955482</t>
  </si>
  <si>
    <t>https://www.immoweb.be/en/classified/apartment/for-sale/wetteren/9230/10955480</t>
  </si>
  <si>
    <t>https://www.immoweb.be/en/classified/ground-floor/for-sale/wetteren/9230/10955484</t>
  </si>
  <si>
    <t>https://www.immoweb.be/en/classified/house/for-sale/aubange/6790/10395385</t>
  </si>
  <si>
    <t>https://www.immoweb.be/en/classified/house/for-sale/aubange/6790/10395378</t>
  </si>
  <si>
    <t>https://www.immoweb.be/en/classified/house/for-sale/aubange/6790/10395377</t>
  </si>
  <si>
    <t>https://www.immoweb.be/en/classified/house/for-sale/aubange/6790/10395380</t>
  </si>
  <si>
    <t>https://www.immoweb.be/en/classified/house/for-sale/aubange/6790/10395379</t>
  </si>
  <si>
    <t>https://www.immoweb.be/en/classified/house/for-sale/aubange/6790/10395381</t>
  </si>
  <si>
    <t>https://www.immoweb.be/en/classified/house/for-sale/aubange/6790/10279562</t>
  </si>
  <si>
    <t>https://www.immoweb.be/en/classified/house/for-sale/aubange/6790/10015933</t>
  </si>
  <si>
    <t>https://www.immoweb.be/en/classified/house/for-sale/aubange/6790/10465498</t>
  </si>
  <si>
    <t>https://www.immoweb.be/en/classified/house/for-sale/aubange/6790/10015936</t>
  </si>
  <si>
    <t>https://www.immoweb.be/en/classified/house/for-sale/aubange/6790/10015934</t>
  </si>
  <si>
    <t>https://www.immoweb.be/en/classified/house/for-sale/aubange/6790/10395383</t>
  </si>
  <si>
    <t>https://www.immoweb.be/en/classified/house/for-sale/aubange/6790/10395382</t>
  </si>
  <si>
    <t>https://www.immoweb.be/en/classified/house/for-sale/aubange/6790/10279560</t>
  </si>
  <si>
    <t>https://www.immoweb.be/en/classified/house/for-sale/aubange/6790/10279561</t>
  </si>
  <si>
    <t>https://www.immoweb.be/en/classified/apartment/for-sale/puurs-sint-amands/2890/10834565</t>
  </si>
  <si>
    <t>https://www.immoweb.be/en/classified/apartment/for-sale/puurs-sint-amands/2890/10834339</t>
  </si>
  <si>
    <t>https://www.immoweb.be/en/classified/flat-studio/for-sale/woluwe-saint-lambert/1200/10911294</t>
  </si>
  <si>
    <t>https://www.immoweb.be/en/classified/apartment/for-sale/woluwe-saint-lambert/1200/10911307</t>
  </si>
  <si>
    <t>https://www.immoweb.be/en/classified/apartment/for-sale/woluwe-saint-lambert/1200/10911306</t>
  </si>
  <si>
    <t>https://www.immoweb.be/en/classified/apartment/for-sale/woluwe-saint-lambert/1200/10911295</t>
  </si>
  <si>
    <t>https://www.immoweb.be/en/classified/apartment/for-sale/woluwe-saint-lambert/1200/10911301</t>
  </si>
  <si>
    <t>https://www.immoweb.be/en/classified/apartment/for-sale/woluwe-saint-lambert/1200/10911289</t>
  </si>
  <si>
    <t>https://www.immoweb.be/en/classified/apartment/for-sale/woluwe-saint-lambert/1200/10911285</t>
  </si>
  <si>
    <t>https://www.immoweb.be/en/classified/apartment/for-sale/woluwe-saint-lambert/1200/10911286</t>
  </si>
  <si>
    <t>https://www.immoweb.be/en/classified/apartment/for-sale/woluwe-saint-lambert/1200/10911290</t>
  </si>
  <si>
    <t>https://www.immoweb.be/en/classified/apartment/for-sale/woluwe-saint-lambert/1200/10911287</t>
  </si>
  <si>
    <t>https://www.immoweb.be/en/classified/apartment/for-sale/woluwe-saint-lambert/1200/10911300</t>
  </si>
  <si>
    <t>https://www.immoweb.be/en/classified/apartment/for-sale/woluwe-saint-lambert/1200/10911291</t>
  </si>
  <si>
    <t>https://www.immoweb.be/en/classified/apartment/for-sale/woluwe-saint-lambert/1200/10911288</t>
  </si>
  <si>
    <t>https://www.immoweb.be/en/classified/apartment/for-sale/woluwe-saint-lambert/1200/10911282</t>
  </si>
  <si>
    <t>https://www.immoweb.be/en/classified/apartment/for-sale/woluwe-saint-lambert/1200/10911292</t>
  </si>
  <si>
    <t>https://www.immoweb.be/en/classified/apartment/for-sale/woluwe-saint-lambert/1200/10911283</t>
  </si>
  <si>
    <t>https://www.immoweb.be/en/classified/apartment/for-sale/woluwe-saint-lambert/1200/10911304</t>
  </si>
  <si>
    <t>https://www.immoweb.be/en/classified/apartment/for-sale/woluwe-saint-lambert/1200/10911293</t>
  </si>
  <si>
    <t>https://www.immoweb.be/en/classified/apartment/for-sale/woluwe-saint-lambert/1200/10911303</t>
  </si>
  <si>
    <t>https://www.immoweb.be/en/classified/penthouse/for-sale/woluwe-saint-lambert/1200/10911299</t>
  </si>
  <si>
    <t>https://www.immoweb.be/en/classified/apartment/for-sale/woluwe-saint-lambert/1200/10911297</t>
  </si>
  <si>
    <t>https://www.immoweb.be/en/classified/apartment/for-sale/woluwe-saint-lambert/1200/10911298</t>
  </si>
  <si>
    <t>https://www.immoweb.be/en/classified/penthouse/for-sale/woluwe-saint-lambert/1200/10911302</t>
  </si>
  <si>
    <t>https://www.immoweb.be/en/classified/flat-studio/for-sale/woluwe-saint-lambert/1200/10839791</t>
  </si>
  <si>
    <t>https://www.immoweb.be/en/classified/apartment/for-sale/woluwe-saint-lambert/1200/10839788</t>
  </si>
  <si>
    <t>https://www.immoweb.be/en/classified/apartment/for-sale/woluwe-saint-lambert/1200/10839789</t>
  </si>
  <si>
    <t>https://www.immoweb.be/en/classified/apartment/for-sale/woluwe-saint-lambert/1200/10839787</t>
  </si>
  <si>
    <t>https://www.immoweb.be/en/classified/apartment/for-sale/woluwe-saint-lambert/1200/10839776</t>
  </si>
  <si>
    <t>https://www.immoweb.be/en/classified/apartment/for-sale/woluwe-saint-lambert/1200/10839781</t>
  </si>
  <si>
    <t>https://www.immoweb.be/en/classified/apartment/for-sale/woluwe-saint-lambert/1200/10839777</t>
  </si>
  <si>
    <t>https://www.immoweb.be/en/classified/apartment/for-sale/woluwe-saint-lambert/1200/10839778</t>
  </si>
  <si>
    <t>https://www.immoweb.be/en/classified/apartment/for-sale/woluwe-saint-lambert/1200/10839779</t>
  </si>
  <si>
    <t>https://www.immoweb.be/en/classified/apartment/for-sale/woluwe-saint-lambert/1200/10839783</t>
  </si>
  <si>
    <t>https://www.immoweb.be/en/classified/apartment/for-sale/woluwe-saint-lambert/1200/10839764</t>
  </si>
  <si>
    <t>https://www.immoweb.be/en/classified/apartment/for-sale/woluwe-saint-lambert/1200/10839784</t>
  </si>
  <si>
    <t>https://www.immoweb.be/en/classified/apartment/for-sale/woluwe-saint-lambert/1200/10839780</t>
  </si>
  <si>
    <t>https://www.immoweb.be/en/classified/apartment/for-sale/woluwe-saint-lambert/1200/10839769</t>
  </si>
  <si>
    <t>https://www.immoweb.be/en/classified/apartment/for-sale/woluwe-saint-lambert/1200/10839785</t>
  </si>
  <si>
    <t>https://www.immoweb.be/en/classified/apartment/for-sale/woluwe-saint-lambert/1200/10839771</t>
  </si>
  <si>
    <t>https://www.immoweb.be/en/classified/apartment/for-sale/woluwe-saint-lambert/1200/10839767</t>
  </si>
  <si>
    <t>https://www.immoweb.be/en/classified/apartment/for-sale/woluwe-saint-lambert/1200/10839763</t>
  </si>
  <si>
    <t>https://www.immoweb.be/en/classified/apartment/for-sale/woluwe-saint-lambert/1200/10839765</t>
  </si>
  <si>
    <t>https://www.immoweb.be/en/classified/penthouse/for-sale/woluwe-saint-lambert/1200/10839792</t>
  </si>
  <si>
    <t>https://www.immoweb.be/en/classified/apartment/for-sale/woluwe-saint-lambert/1200/10839768</t>
  </si>
  <si>
    <t>https://www.immoweb.be/en/classified/apartment/for-sale/woluwe-saint-lambert/1200/10839770</t>
  </si>
  <si>
    <t>https://www.immoweb.be/en/classified/penthouse/for-sale/woluwe-saint-lambert/1200/10839786</t>
  </si>
  <si>
    <t>https://www.immoweb.be/en/classified/house/for-sale/nivelles/1400/10855933</t>
  </si>
  <si>
    <t>https://www.immoweb.be/en/classified/house/for-sale/nivelles/1400/9901811</t>
  </si>
  <si>
    <t>https://www.immoweb.be/en/classified/house/for-sale/nivelles/1400/10855931</t>
  </si>
  <si>
    <t>https://www.immoweb.be/en/classified/house/for-sale/nivelles/1400/10855928</t>
  </si>
  <si>
    <t>https://www.immoweb.be/en/classified/house/for-sale/nivelles/1400/10863062</t>
  </si>
  <si>
    <t>https://www.immoweb.be/en/classified/house/for-sale/nivelles/1400/10905348</t>
  </si>
  <si>
    <t>https://www.immoweb.be/en/classified/house/for-sale/nivelles/1400/10905347</t>
  </si>
  <si>
    <t>https://www.immoweb.be/en/classified/house/for-sale/nivelles/1400/10863052</t>
  </si>
  <si>
    <t>https://www.immoweb.be/en/classified/house/for-sale/nivelles/1400/10863059</t>
  </si>
  <si>
    <t>https://www.immoweb.be/en/classified/house/for-sale/nivelles/1400/10863055</t>
  </si>
  <si>
    <t>https://www.immoweb.be/en/classified/house/for-sale/nivelles/1400/10905344</t>
  </si>
  <si>
    <t>https://www.immoweb.be/en/classified/house/for-sale/nivelles/1400/9901817</t>
  </si>
  <si>
    <t>https://www.immoweb.be/en/classified/house/for-sale/nivelles/1400/9901810</t>
  </si>
  <si>
    <t>https://www.immoweb.be/en/classified/house/for-sale/nivelles/1400/10905349</t>
  </si>
  <si>
    <t>https://www.immoweb.be/en/classified/house/for-sale/nivelles/1400/10863053</t>
  </si>
  <si>
    <t>https://www.immoweb.be/en/classified/house/for-sale/nivelles/1400/10905345</t>
  </si>
  <si>
    <t>https://www.immoweb.be/en/classified/house/for-sale/nivelles/1400/10863054</t>
  </si>
  <si>
    <t>https://www.immoweb.be/en/classified/house/for-sale/nivelles/1400/10855926</t>
  </si>
  <si>
    <t>https://www.immoweb.be/en/classified/house/for-sale/nivelles/1400/9901815</t>
  </si>
  <si>
    <t>https://www.immoweb.be/en/classified/house/for-sale/nivelles/1400/10855936</t>
  </si>
  <si>
    <t>https://www.immoweb.be/en/classified/house/for-sale/nivelles/1400/10905346</t>
  </si>
  <si>
    <t>https://www.immoweb.be/en/classified/house/for-sale/nivelles/1400/10863058</t>
  </si>
  <si>
    <t>https://www.immoweb.be/en/classified/house/for-sale/nivelles/1400/10855934</t>
  </si>
  <si>
    <t>https://www.immoweb.be/en/classified/house/for-sale/nivelles/1400/10855932</t>
  </si>
  <si>
    <t>https://www.immoweb.be/en/classified/house/for-sale/nivelles/1400/9901812</t>
  </si>
  <si>
    <t>https://www.immoweb.be/en/classified/house/for-sale/nivelles/1400/10855935</t>
  </si>
  <si>
    <t>https://www.immoweb.be/en/classified/house/for-sale/nivelles/1400/9901819</t>
  </si>
  <si>
    <t>https://www.immoweb.be/en/classified/villa/for-sale/nivelles/1400/10905354</t>
  </si>
  <si>
    <t>https://www.immoweb.be/en/classified/house/for-sale/dessel/2480/10898575</t>
  </si>
  <si>
    <t>WITGOOR</t>
  </si>
  <si>
    <t>https://www.immoweb.be/en/classified/house/for-sale/dessel/2480/10898577</t>
  </si>
  <si>
    <t>https://www.immoweb.be/en/classified/house/for-sale/dessel/2480/10898578</t>
  </si>
  <si>
    <t>https://www.immoweb.be/en/classified/house/for-sale/zwevegem/8550/10760421</t>
  </si>
  <si>
    <t>https://www.immoweb.be/en/classified/house/for-sale/zwevegem/8550/10760420</t>
  </si>
  <si>
    <t>https://www.immoweb.be/en/classified/house/for-sale/zwevegem/8550/10760424</t>
  </si>
  <si>
    <t>https://www.immoweb.be/en/classified/house/for-sale/zwevegem/8550/10760419</t>
  </si>
  <si>
    <t>https://www.immoweb.be/en/classified/duplex/for-sale/antwerp/2000/9400582</t>
  </si>
  <si>
    <t>https://www.immoweb.be/en/classified/apartment/for-sale/antwerp/2000/9400583</t>
  </si>
  <si>
    <t>https://www.immoweb.be/en/classified/apartment/for-sale/oordegem/9340/10505006</t>
  </si>
  <si>
    <t>https://www.immoweb.be/en/classified/house/for-sale/olen/2250/10959708</t>
  </si>
  <si>
    <t>https://www.immoweb.be/en/classified/house/for-sale/olen/2250/10959709</t>
  </si>
  <si>
    <t>https://www.immoweb.be/en/classified/flat-studio/for-sale/antwerp/2000/10922559</t>
  </si>
  <si>
    <t>https://www.immoweb.be/en/classified/flat-studio/for-sale/antwerp/2000/10922560</t>
  </si>
  <si>
    <t>https://www.immoweb.be/en/classified/apartment/for-sale/antwerp/2000/10922566</t>
  </si>
  <si>
    <t>https://www.immoweb.be/en/classified/apartment/for-sale/antwerp/2000/10922558</t>
  </si>
  <si>
    <t>https://www.immoweb.be/en/classified/apartment/for-sale/antwerp/2000/10922561</t>
  </si>
  <si>
    <t>https://www.immoweb.be/en/classified/apartment/for-sale/antwerp/2000/10922562</t>
  </si>
  <si>
    <t>https://www.immoweb.be/en/classified/apartment/for-sale/antwerp/2000/10922563</t>
  </si>
  <si>
    <t>https://www.immoweb.be/en/classified/apartment/for-sale/antwerp/2000/10922567</t>
  </si>
  <si>
    <t>https://www.immoweb.be/en/classified/penthouse/for-sale/antwerp/2000/10922565</t>
  </si>
  <si>
    <t>https://www.immoweb.be/en/classified/apartment/for-sale/antwerp/2000/10922568</t>
  </si>
  <si>
    <t>https://www.immoweb.be/en/classified/penthouse/for-sale/antwerp/2000/10922564</t>
  </si>
  <si>
    <t>https://www.immoweb.be/en/classified/penthouse/for-sale/antwerp/2000/10922569</t>
  </si>
  <si>
    <t>https://www.immoweb.be/en/classified/apartment/for-sale/brugge/8000/10712195</t>
  </si>
  <si>
    <t>https://www.immoweb.be/en/classified/apartment/for-sale/brugge/8000/10712165</t>
  </si>
  <si>
    <t>https://www.immoweb.be/en/classified/apartment/for-sale/brugge/8000/10712193</t>
  </si>
  <si>
    <t>https://www.immoweb.be/en/classified/apartment/for-sale/brugge/8000/10712172</t>
  </si>
  <si>
    <t>https://www.immoweb.be/en/classified/apartment/for-sale/brugge/8000/10712178</t>
  </si>
  <si>
    <t>https://www.immoweb.be/en/classified/apartment/for-sale/brugge/8000/10712188</t>
  </si>
  <si>
    <t>https://www.immoweb.be/en/classified/apartment/for-sale/brugge/8000/10712214</t>
  </si>
  <si>
    <t>https://www.immoweb.be/en/classified/apartment/for-sale/brugge/8000/10712167</t>
  </si>
  <si>
    <t>https://www.immoweb.be/en/classified/apartment/for-sale/brugge/8000/10712169</t>
  </si>
  <si>
    <t>https://www.immoweb.be/en/classified/apartment/for-sale/brugge/8000/10712186</t>
  </si>
  <si>
    <t>https://www.immoweb.be/en/classified/apartment/for-sale/brugge/8000/10712183</t>
  </si>
  <si>
    <t>https://www.immoweb.be/en/classified/apartment/for-sale/brugge/8000/10712170</t>
  </si>
  <si>
    <t>https://www.immoweb.be/en/classified/apartment/for-sale/brugge/8000/10712196</t>
  </si>
  <si>
    <t>https://www.immoweb.be/en/classified/apartment/for-sale/brugge/8000/10712198</t>
  </si>
  <si>
    <t>https://www.immoweb.be/en/classified/apartment/for-sale/brugge/8000/10712166</t>
  </si>
  <si>
    <t>https://www.immoweb.be/en/classified/apartment/for-sale/brugge/8000/10712174</t>
  </si>
  <si>
    <t>https://www.immoweb.be/en/classified/apartment/for-sale/brugge-assebroek/8310/10953430</t>
  </si>
  <si>
    <t>https://www.immoweb.be/en/classified/ground-floor/for-sale/brugge-assebroek/8310/10953426</t>
  </si>
  <si>
    <t>https://www.immoweb.be/en/classified/duplex/for-sale/brugge-assebroek/8310/10953432</t>
  </si>
  <si>
    <t>https://www.immoweb.be/en/classified/duplex/for-sale/brugge-assebroek/8310/10953434</t>
  </si>
  <si>
    <t>https://www.immoweb.be/en/classified/flat-studio/for-sale/ixelles/1050/10928706</t>
  </si>
  <si>
    <t>https://www.immoweb.be/en/classified/flat-studio/for-sale/ixelles/1050/10928710</t>
  </si>
  <si>
    <t>https://www.immoweb.be/en/classified/apartment/for-sale/ixelles/1050/10928708</t>
  </si>
  <si>
    <t>https://www.immoweb.be/en/classified/apartment/for-sale/ixelles/1050/10928711</t>
  </si>
  <si>
    <t>https://www.immoweb.be/en/classified/apartment/for-sale/ixelles/1050/10928705</t>
  </si>
  <si>
    <t>https://www.immoweb.be/en/classified/apartment/for-sale/ixelles/1050/10928709</t>
  </si>
  <si>
    <t>https://www.immoweb.be/en/classified/apartment/for-sale/ixelles/1050/10928714</t>
  </si>
  <si>
    <t>https://www.immoweb.be/en/classified/apartment/for-sale/ixelles/1050/10928718</t>
  </si>
  <si>
    <t>https://www.immoweb.be/en/classified/apartment/for-sale/ixelles/1050/10928713</t>
  </si>
  <si>
    <t>https://www.immoweb.be/en/classified/penthouse/for-sale/ixelles/1050/10928717</t>
  </si>
  <si>
    <t>https://www.immoweb.be/en/classified/penthouse/for-sale/ixelles/1050/10928716</t>
  </si>
  <si>
    <t>https://www.immoweb.be/en/classified/apartment/for-sale/saint-josse-ten-noode/1210/10916925</t>
  </si>
  <si>
    <t>https://www.immoweb.be/en/classified/apartment/for-sale/saint-josse-ten-noode/1210/10916923</t>
  </si>
  <si>
    <t>https://www.immoweb.be/en/classified/apartment/for-sale/saint-josse-ten-noode/1210/10916922</t>
  </si>
  <si>
    <t>https://www.immoweb.be/en/classified/apartment/for-sale/zedelgem/8210/10711953</t>
  </si>
  <si>
    <t>https://www.immoweb.be/en/classified/apartment/for-sale/zedelgem/8210/10711930</t>
  </si>
  <si>
    <t>https://www.immoweb.be/en/classified/apartment/for-sale/zedelgem/8210/10711957</t>
  </si>
  <si>
    <t>https://www.immoweb.be/en/classified/apartment/for-sale/zedelgem/8210/10711942</t>
  </si>
  <si>
    <t>https://www.immoweb.be/en/classified/duplex/for-sale/zedelgem/8210/10711935</t>
  </si>
  <si>
    <t>https://www.immoweb.be/en/classified/house/for-sale/ramillies/1367/9709797</t>
  </si>
  <si>
    <t>https://www.immoweb.be/en/classified/house/for-sale/ramillies/1367/9709800</t>
  </si>
  <si>
    <t>https://www.immoweb.be/en/classified/house/for-sale/ramillies/1367/9709798</t>
  </si>
  <si>
    <t>https://www.immoweb.be/en/classified/villa/for-sale/ramillies/1367/9709791</t>
  </si>
  <si>
    <t>https://www.immoweb.be/en/classified/villa/for-sale/ramillies/1367/9709796</t>
  </si>
  <si>
    <t>https://www.immoweb.be/en/classified/house/for-sale/ramillies/1367/9709794</t>
  </si>
  <si>
    <t>https://www.immoweb.be/en/classified/house/for-sale/ramillies/1367/9709792</t>
  </si>
  <si>
    <t>https://www.immoweb.be/en/classified/villa/for-sale/ramillies/1367/9709799</t>
  </si>
  <si>
    <t>https://www.immoweb.be/en/classified/house/for-sale/torhout/8820/10810190</t>
  </si>
  <si>
    <t>https://www.immoweb.be/en/classified/house/for-sale/torhout/8820/10810188</t>
  </si>
  <si>
    <t>https://www.immoweb.be/en/classified/house/for-sale/torhout/8820/10810187</t>
  </si>
  <si>
    <t>https://www.immoweb.be/en/classified/penthouse/for-sale/blaasveld/2830/9325284</t>
  </si>
  <si>
    <t>https://www.immoweb.be/en/classified/house/for-sale/bruxelles/1130/10956481</t>
  </si>
  <si>
    <t>https://www.immoweb.be/en/classified/house/for-sale/bruxelles/1130/10956484</t>
  </si>
  <si>
    <t>https://www.immoweb.be/en/classified/apartment/for-sale/evere/1140/10896741</t>
  </si>
  <si>
    <t>https://www.immoweb.be/en/classified/apartment/for-sale/evere/1140/10896778</t>
  </si>
  <si>
    <t>https://www.immoweb.be/en/classified/apartment/for-sale/evere/1140/10896782</t>
  </si>
  <si>
    <t>https://www.immoweb.be/en/classified/apartment/for-sale/evere/1140/10896743</t>
  </si>
  <si>
    <t>https://www.immoweb.be/en/classified/apartment/for-sale/evere/1140/10896756</t>
  </si>
  <si>
    <t>https://www.immoweb.be/en/classified/apartment/for-sale/evere/1140/10896779</t>
  </si>
  <si>
    <t>https://www.immoweb.be/en/classified/apartment/for-sale/evere/1140/10896738</t>
  </si>
  <si>
    <t>https://www.immoweb.be/en/classified/ground-floor/for-sale/vilvoorde/1800/10265945</t>
  </si>
  <si>
    <t>https://www.immoweb.be/en/classified/apartment/for-sale/vilvoorde/1800/10265947</t>
  </si>
  <si>
    <t>https://www.immoweb.be/en/classified/apartment/for-sale/vilvoorde/1800/10265971</t>
  </si>
  <si>
    <t>https://www.immoweb.be/en/classified/apartment/for-sale/vilvoorde/1800/10265964</t>
  </si>
  <si>
    <t>https://www.immoweb.be/en/classified/apartment/for-sale/vilvoorde/1800/10265946</t>
  </si>
  <si>
    <t>https://www.immoweb.be/en/classified/apartment/for-sale/vilvoorde/1800/10265974</t>
  </si>
  <si>
    <t>https://www.immoweb.be/en/classified/apartment/for-sale/vilvoorde/1800/10265948</t>
  </si>
  <si>
    <t>https://www.immoweb.be/en/classified/apartment/for-sale/vilvoorde/1800/10265965</t>
  </si>
  <si>
    <t>https://www.immoweb.be/en/classified/apartment/for-sale/vilvoorde/1800/10265972</t>
  </si>
  <si>
    <t>https://www.immoweb.be/en/classified/apartment/for-sale/vilvoorde/1800/10265951</t>
  </si>
  <si>
    <t>https://www.immoweb.be/en/classified/apartment/for-sale/vilvoorde/1800/10265949</t>
  </si>
  <si>
    <t>https://www.immoweb.be/en/classified/apartment/for-sale/vilvoorde/1800/10265970</t>
  </si>
  <si>
    <t>https://www.immoweb.be/en/classified/apartment/for-sale/vilvoorde/1800/10265968</t>
  </si>
  <si>
    <t>https://www.immoweb.be/en/classified/apartment/for-sale/vilvoorde/1800/10265981</t>
  </si>
  <si>
    <t>https://www.immoweb.be/en/classified/apartment/for-sale/vilvoorde/1800/10265982</t>
  </si>
  <si>
    <t>https://www.immoweb.be/en/classified/apartment/for-sale/vilvoorde/1800/10265978</t>
  </si>
  <si>
    <t>https://www.immoweb.be/en/classified/apartment/for-sale/vilvoorde/1800/10265975</t>
  </si>
  <si>
    <t>https://www.immoweb.be/en/classified/apartment/for-sale/vilvoorde/1800/10265979</t>
  </si>
  <si>
    <t>https://www.immoweb.be/en/classified/apartment/for-sale/vilvoorde/1800/10265973</t>
  </si>
  <si>
    <t>https://www.immoweb.be/en/classified/apartment/for-sale/vilvoorde/1800/10265957</t>
  </si>
  <si>
    <t>https://www.immoweb.be/en/classified/apartment/for-sale/vilvoorde/1800/10265958</t>
  </si>
  <si>
    <t>https://www.immoweb.be/en/classified/apartment/for-sale/vilvoorde/1800/10265976</t>
  </si>
  <si>
    <t>https://www.immoweb.be/en/classified/house/for-sale/testelt/3272/10884296</t>
  </si>
  <si>
    <t>https://www.immoweb.be/en/classified/house/for-sale/marche-en-famenne/6900/10912708</t>
  </si>
  <si>
    <t>https://www.immoweb.be/en/classified/apartment/for-sale/vilvoorde/1800/10865007</t>
  </si>
  <si>
    <t>https://www.immoweb.be/en/classified/apartment/for-sale/vilvoorde/1800/10865003</t>
  </si>
  <si>
    <t>https://www.immoweb.be/en/classified/apartment/for-sale/vilvoorde/1800/10865005</t>
  </si>
  <si>
    <t>https://www.immoweb.be/en/classified/apartment/for-sale/vilvoorde/1800/10865011</t>
  </si>
  <si>
    <t>https://www.immoweb.be/en/classified/apartment/for-sale/vilvoorde/1800/10865014</t>
  </si>
  <si>
    <t>https://www.immoweb.be/en/classified/apartment/for-sale/vilvoorde/1800/10918783</t>
  </si>
  <si>
    <t>https://www.immoweb.be/en/classified/ground-floor/for-sale/vilvoorde/1800/10864968</t>
  </si>
  <si>
    <t>https://www.immoweb.be/en/classified/ground-floor/for-sale/vilvoorde/1800/10864969</t>
  </si>
  <si>
    <t>https://www.immoweb.be/en/classified/apartment/for-sale/vilvoorde/1800/10865006</t>
  </si>
  <si>
    <t>https://www.immoweb.be/en/classified/apartment/for-sale/vilvoorde/1800/10865010</t>
  </si>
  <si>
    <t>https://www.immoweb.be/en/classified/apartment/for-sale/vilvoorde/1800/10865013</t>
  </si>
  <si>
    <t>https://www.immoweb.be/en/classified/apartment/for-sale/vilvoorde/1800/10865019</t>
  </si>
  <si>
    <t>https://www.immoweb.be/en/classified/apartment/for-sale/vilvoorde/1800/10865016</t>
  </si>
  <si>
    <t>https://www.immoweb.be/en/classified/apartment/for-sale/vilvoorde/1800/10865020</t>
  </si>
  <si>
    <t>https://www.immoweb.be/en/classified/apartment/for-sale/vilvoorde/1800/10865021</t>
  </si>
  <si>
    <t>https://www.immoweb.be/en/classified/apartment/for-sale/vilvoorde/1800/10865022</t>
  </si>
  <si>
    <t>https://www.immoweb.be/en/classified/apartment/for-sale/vilvoorde/1800/10865015</t>
  </si>
  <si>
    <t>https://www.immoweb.be/en/classified/apartment/for-sale/vilvoorde/1800/10865017</t>
  </si>
  <si>
    <t>https://www.immoweb.be/en/classified/apartment/for-sale/vilvoorde/1800/10865189</t>
  </si>
  <si>
    <t>https://www.immoweb.be/en/classified/apartment/for-sale/vilvoorde/1800/10865188</t>
  </si>
  <si>
    <t>https://www.immoweb.be/en/classified/apartment/for-sale/tervuren/3080/10591674</t>
  </si>
  <si>
    <t>https://www.immoweb.be/en/classified/apartment/for-sale/ottignies-louvain-la-neuve-louvain-la-neuve/1348/10796443</t>
  </si>
  <si>
    <t>https://www.immoweb.be/en/classified/apartment/for-sale/ottignies-louvain-la-neuve-louvain-la-neuve/1348/10796451</t>
  </si>
  <si>
    <t>https://www.immoweb.be/en/classified/apartment/for-sale/ottignies-louvain-la-neuve-louvain-la-neuve/1348/10796459</t>
  </si>
  <si>
    <t>https://www.immoweb.be/en/classified/apartment/for-sale/ottignies-louvain-la-neuve-louvain-la-neuve/1348/10796468</t>
  </si>
  <si>
    <t>https://www.immoweb.be/en/classified/apartment/for-sale/ottignies-louvain-la-neuve-louvain-la-neuve/1348/10796425</t>
  </si>
  <si>
    <t>https://www.immoweb.be/en/classified/apartment/for-sale/ottignies-louvain-la-neuve-louvain-la-neuve/1348/10796470</t>
  </si>
  <si>
    <t>https://www.immoweb.be/en/classified/apartment/for-sale/ottignies-louvain-la-neuve-louvain-la-neuve/1348/10796513</t>
  </si>
  <si>
    <t>https://www.immoweb.be/en/classified/apartment/for-sale/ottignies-louvain-la-neuve-louvain-la-neuve/1348/10796464</t>
  </si>
  <si>
    <t>https://www.immoweb.be/en/classified/apartment/for-sale/ottignies-louvain-la-neuve-louvain-la-neuve/1348/10796534</t>
  </si>
  <si>
    <t>https://www.immoweb.be/en/classified/duplex/for-sale/ottignies-louvain-la-neuve-louvain-la-neuve/1348/10796474</t>
  </si>
  <si>
    <t>https://www.immoweb.be/en/classified/apartment/for-sale/ottignies-louvain-la-neuve-louvain-la-neuve/1348/10796599</t>
  </si>
  <si>
    <t>https://www.immoweb.be/en/classified/apartment/for-sale/ottignies-louvain-la-neuve-louvain-la-neuve/1348/10796495</t>
  </si>
  <si>
    <t>https://www.immoweb.be/en/classified/apartment/for-sale/ottignies-louvain-la-neuve-louvain-la-neuve/1348/10796462</t>
  </si>
  <si>
    <t>https://www.immoweb.be/en/classified/apartment/for-sale/ottignies-louvain-la-neuve-louvain-la-neuve/1348/10796584</t>
  </si>
  <si>
    <t>https://www.immoweb.be/en/classified/apartment/for-sale/ottignies-louvain-la-neuve-louvain-la-neuve/1348/10796628</t>
  </si>
  <si>
    <t>https://www.immoweb.be/en/classified/apartment/for-sale/kessel-lo/3010/10927787</t>
  </si>
  <si>
    <t>https://www.immoweb.be/en/classified/house/for-sale/eernegem/8480/10943877</t>
  </si>
  <si>
    <t>https://www.immoweb.be/en/classified/house/for-sale/eernegem/8480/10943878</t>
  </si>
  <si>
    <t>https://www.immoweb.be/en/classified/house/for-sale/eernegem/8480/10943879</t>
  </si>
  <si>
    <t>https://www.immoweb.be/en/classified/house/for-sale/eernegem/8480/10943876</t>
  </si>
  <si>
    <t>https://www.immoweb.be/en/classified/house/for-sale/eernegem/8480/10943880</t>
  </si>
  <si>
    <t>https://www.immoweb.be/en/classified/house/for-sale/langemark-poelkapelle/8920/10892060</t>
  </si>
  <si>
    <t>https://www.immoweb.be/en/classified/house/for-sale/langemark-poelkapelle/8920/10892062</t>
  </si>
  <si>
    <t>https://www.immoweb.be/en/classified/house/for-sale/langemark-poelkapelle/8920/10892053</t>
  </si>
  <si>
    <t>https://www.immoweb.be/en/classified/house/for-sale/langemark-poelkapelle/8920/10892052</t>
  </si>
  <si>
    <t>https://www.immoweb.be/en/classified/house/for-sale/langemark-poelkapelle/8920/10892057</t>
  </si>
  <si>
    <t>https://www.immoweb.be/en/classified/house/for-sale/langemark-poelkapelle/8920/10892056</t>
  </si>
  <si>
    <t>https://www.immoweb.be/en/classified/house/for-sale/langemark-poelkapelle/8920/10892061</t>
  </si>
  <si>
    <t>https://www.immoweb.be/en/classified/house/for-sale/langemark-poelkapelle/8920/10892059</t>
  </si>
  <si>
    <t>https://www.immoweb.be/en/classified/house/for-sale/langemark-poelkapelle/8920/10892054</t>
  </si>
  <si>
    <t>https://www.immoweb.be/en/classified/house/for-sale/langemark-poelkapelle/8920/10892058</t>
  </si>
  <si>
    <t>https://www.immoweb.be/en/classified/house/for-sale/langemark-poelkapelle/8920/10892055</t>
  </si>
  <si>
    <t>https://www.immoweb.be/en/classified/apartment/for-sale/chaumont-gistoux/1325/10956349</t>
  </si>
  <si>
    <t>https://www.immoweb.be/en/classified/apartment/for-sale/chaumont-gistoux/1325/10956356</t>
  </si>
  <si>
    <t>https://www.immoweb.be/en/classified/apartment/for-sale/chaumont-gistoux/1325/10956352</t>
  </si>
  <si>
    <t>https://www.immoweb.be/en/classified/apartment/for-sale/chaumont-gistoux/1325/10956361</t>
  </si>
  <si>
    <t>https://www.immoweb.be/en/classified/apartment/for-sale/chaumont-gistoux/1325/10956357</t>
  </si>
  <si>
    <t>https://www.immoweb.be/en/classified/apartment/for-sale/chaumont-gistoux/1325/10956360</t>
  </si>
  <si>
    <t>https://www.immoweb.be/en/classified/apartment/for-sale/chaumont-gistoux/1325/10956362</t>
  </si>
  <si>
    <t>https://www.immoweb.be/en/classified/apartment/for-sale/chaumont-gistoux/1325/10956354</t>
  </si>
  <si>
    <t>https://www.immoweb.be/en/classified/apartment/for-sale/chaumont-gistoux/1325/10956353</t>
  </si>
  <si>
    <t>https://www.immoweb.be/en/classified/apartment/for-sale/chaumont-gistoux/1325/10956358</t>
  </si>
  <si>
    <t>https://www.immoweb.be/en/classified/apartment/for-sale/chaumont-gistoux/1325/10956351</t>
  </si>
  <si>
    <t>https://www.immoweb.be/en/classified/apartment/for-sale/chaumont-gistoux/1325/10956359</t>
  </si>
  <si>
    <t>https://www.immoweb.be/en/classified/duplex/for-sale/chaumont-gistoux/1325/10956350</t>
  </si>
  <si>
    <t>https://www.immoweb.be/en/classified/ground-floor/for-sale/chaumont-gistoux/1325/10927179</t>
  </si>
  <si>
    <t>https://www.immoweb.be/en/classified/ground-floor/for-sale/chaumont-gistoux/1325/10927180</t>
  </si>
  <si>
    <t>https://www.immoweb.be/en/classified/penthouse/for-sale/chaumont-gistoux/1325/10927188</t>
  </si>
  <si>
    <t>https://www.immoweb.be/en/classified/apartment/for-sale/chaumont-gistoux/1325/10927184</t>
  </si>
  <si>
    <t>https://www.immoweb.be/en/classified/apartment/for-sale/chaumont-gistoux/1325/10927189</t>
  </si>
  <si>
    <t>https://www.immoweb.be/en/classified/house/for-sale/gavere/9890/10880414</t>
  </si>
  <si>
    <t>https://www.immoweb.be/en/classified/house/for-sale/gavere/9890/10880411</t>
  </si>
  <si>
    <t>https://www.immoweb.be/en/classified/house/for-sale/gavere/9890/10880412</t>
  </si>
  <si>
    <t>https://www.immoweb.be/en/classified/house/for-sale/gavere/9890/10880415</t>
  </si>
  <si>
    <t>https://www.immoweb.be/en/classified/house/for-sale/gavere/9890/10880410</t>
  </si>
  <si>
    <t>https://www.immoweb.be/en/classified/house/for-sale/laakdal/2430/10876013</t>
  </si>
  <si>
    <t>https://www.immoweb.be/en/classified/house/for-sale/laakdal/2430/10876012</t>
  </si>
  <si>
    <t>https://www.immoweb.be/en/classified/apartment/for-sale/berchem/2600/10162440</t>
  </si>
  <si>
    <t>https://www.immoweb.be/en/classified/apartment/for-sale/berchem/2600/9581780</t>
  </si>
  <si>
    <t>https://www.immoweb.be/en/classified/office-block/for-sale/gent/9000/9523255</t>
  </si>
  <si>
    <t>https://www.immoweb.be/en/classified/office-block/for-sale/gent/9000/9523254</t>
  </si>
  <si>
    <t>https://www.immoweb.be/en/classified/apartment/for-sale/gent/9000/8557425</t>
  </si>
  <si>
    <t>https://www.immoweb.be/en/classified/apartment/for-sale/gent/9000/8557448</t>
  </si>
  <si>
    <t>https://www.immoweb.be/en/classified/house/for-sale/gent/9000/10752085</t>
  </si>
  <si>
    <t>https://www.immoweb.be/en/classified/house/for-sale/gent/9000/10752086</t>
  </si>
  <si>
    <t>https://www.immoweb.be/en/classified/house/for-sale/gent/9000/10752084</t>
  </si>
  <si>
    <t>https://www.immoweb.be/en/classified/house/for-sale/bastogne/6600/10014416</t>
  </si>
  <si>
    <t>https://www.immoweb.be/en/classified/house/for-sale/bastogne/6600/10951871</t>
  </si>
  <si>
    <t>https://www.immoweb.be/en/classified/house/for-sale/bastogne/6600/10014407</t>
  </si>
  <si>
    <t>https://www.immoweb.be/en/classified/house/for-sale/bastogne/6600/10951870</t>
  </si>
  <si>
    <t>https://www.immoweb.be/en/classified/house/for-sale/beernem/8730/10838621</t>
  </si>
  <si>
    <t>https://www.immoweb.be/en/classified/house/for-sale/beernem/8730/10838620</t>
  </si>
  <si>
    <t>https://www.immoweb.be/en/classified/house/for-sale/beernem/8730/10838618</t>
  </si>
  <si>
    <t>https://www.immoweb.be/en/classified/house/for-sale/beernem/8730/10838619</t>
  </si>
  <si>
    <t>https://www.immoweb.be/en/classified/house/for-sale/stekene/9190/10217106</t>
  </si>
  <si>
    <t>KEMZEKE</t>
  </si>
  <si>
    <t>https://www.immoweb.be/en/classified/house/for-sale/stekene/9190/10217108</t>
  </si>
  <si>
    <t>https://www.immoweb.be/en/classified/house/for-sale/waregem/8790/10077055</t>
  </si>
  <si>
    <t>https://www.immoweb.be/en/classified/house/for-sale/waregem/8790/10077056</t>
  </si>
  <si>
    <t>https://www.immoweb.be/en/classified/house/for-sale/waregem/8790/10077060</t>
  </si>
  <si>
    <t>https://www.immoweb.be/en/classified/house/for-sale/waregem/8790/10077061</t>
  </si>
  <si>
    <t>https://www.immoweb.be/en/classified/house/for-sale/waregem/8790/10077058</t>
  </si>
  <si>
    <t>https://www.immoweb.be/en/classified/house/for-sale/waregem/8790/10077057</t>
  </si>
  <si>
    <t>https://www.immoweb.be/en/classified/house/for-sale/waregem/8790/10077062</t>
  </si>
  <si>
    <t>https://www.immoweb.be/en/classified/house/for-sale/waregem/8790/10077059</t>
  </si>
  <si>
    <t>https://www.immoweb.be/en/classified/apartment/for-sale/evere/1140/10896813</t>
  </si>
  <si>
    <t>https://www.immoweb.be/en/classified/apartment/for-sale/evere/1140/10896814</t>
  </si>
  <si>
    <t>https://www.immoweb.be/en/classified/ground-floor/for-sale/evere/1140/10896785</t>
  </si>
  <si>
    <t>https://www.immoweb.be/en/classified/apartment/for-sale/evere/1140/10896815</t>
  </si>
  <si>
    <t>https://www.immoweb.be/en/classified/apartment/for-sale/evere/1140/10896808</t>
  </si>
  <si>
    <t>https://www.immoweb.be/en/classified/apartment/for-sale/gent-sint-denijs-westrem/9051/10877556</t>
  </si>
  <si>
    <t>https://www.immoweb.be/en/classified/apartment/for-sale/gent-sint-denijs-westrem/9051/10877549</t>
  </si>
  <si>
    <t>https://www.immoweb.be/en/classified/apartment/for-sale/gent-sint-denijs-westrem/9051/10877551</t>
  </si>
  <si>
    <t>https://www.immoweb.be/en/classified/apartment/for-sale/gent-sint-denijs-westrem/9051/10877559</t>
  </si>
  <si>
    <t>https://www.immoweb.be/en/classified/apartment/for-sale/gent-sint-denijs-westrem/9051/10877546</t>
  </si>
  <si>
    <t>https://www.immoweb.be/en/classified/ground-floor/for-sale/gent-sint-denijs-westrem/9051/10877562</t>
  </si>
  <si>
    <t>https://www.immoweb.be/en/classified/house/for-sale/geetbets/3450/10953301</t>
  </si>
  <si>
    <t>https://www.immoweb.be/en/classified/apartment/for-sale/braine-l%27alleud/1420/10927155</t>
  </si>
  <si>
    <t>https://www.immoweb.be/en/classified/apartment/for-sale/braine-l%27alleud/1420/10927153</t>
  </si>
  <si>
    <t>https://www.immoweb.be/en/classified/penthouse/for-sale/braine-l%27alleud/1420/10927150</t>
  </si>
  <si>
    <t>https://www.immoweb.be/en/classified/penthouse/for-sale/braine-l%27alleud/1420/10927147</t>
  </si>
  <si>
    <t>https://www.immoweb.be/en/classified/apartment/for-sale/antwerpen/2000/10751061</t>
  </si>
  <si>
    <t>https://www.immoweb.be/en/classified/apartment/for-sale/antwerpen/2000/10751065</t>
  </si>
  <si>
    <t>https://www.immoweb.be/en/classified/apartment/for-sale/antwerpen/2000/10751068</t>
  </si>
  <si>
    <t>https://www.immoweb.be/en/classified/apartment/for-sale/antwerpen/2000/10751062</t>
  </si>
  <si>
    <t>https://www.immoweb.be/en/classified/apartment/for-sale/antwerpen/2000/10751064</t>
  </si>
  <si>
    <t>https://www.immoweb.be/en/classified/apartment/for-sale/antwerpen/2000/10751067</t>
  </si>
  <si>
    <t>https://www.immoweb.be/en/classified/apartment/for-sale/antwerpen/2000/10751058</t>
  </si>
  <si>
    <t>https://www.immoweb.be/en/classified/apartment/for-sale/antwerpen/2000/10751070</t>
  </si>
  <si>
    <t>https://www.immoweb.be/en/classified/apartment/for-sale/antwerpen/2000/10751073</t>
  </si>
  <si>
    <t>https://www.immoweb.be/en/classified/apartment/for-sale/antwerpen/2000/10751066</t>
  </si>
  <si>
    <t>https://www.immoweb.be/en/classified/apartment/for-sale/antwerpen/2000/10751075</t>
  </si>
  <si>
    <t>https://www.immoweb.be/en/classified/apartment/for-sale/antwerpen/2000/10751074</t>
  </si>
  <si>
    <t>https://www.immoweb.be/en/classified/apartment/for-sale/antwerpen/2000/10751071</t>
  </si>
  <si>
    <t>https://www.immoweb.be/en/classified/apartment/for-sale/antwerpen/2000/10751069</t>
  </si>
  <si>
    <t>https://www.immoweb.be/en/classified/apartment/for-sale/antwerpen/2000/10751072</t>
  </si>
  <si>
    <t>https://www.immoweb.be/en/classified/duplex/for-sale/zaventem-sterrebeek/1933/9224197</t>
  </si>
  <si>
    <t>https://www.immoweb.be/en/classified/house/for-sale/beuzet/5030/10800234</t>
  </si>
  <si>
    <t>https://www.immoweb.be/en/classified/house/for-sale/beuzet/5030/10800236</t>
  </si>
  <si>
    <t>https://www.immoweb.be/en/classified/house/for-sale/beuzet/5030/10800238</t>
  </si>
  <si>
    <t>https://www.immoweb.be/en/classified/house/for-sale/beuzet/5030/10800239</t>
  </si>
  <si>
    <t>https://www.immoweb.be/en/classified/house/for-sale/herentals/2200/10685848</t>
  </si>
  <si>
    <t>https://www.immoweb.be/en/classified/house/for-sale/herentals/2200/10685849</t>
  </si>
  <si>
    <t>https://www.immoweb.be/en/classified/house/for-sale/herentals/2200/10685847</t>
  </si>
  <si>
    <t>https://www.immoweb.be/en/classified/house/for-sale/herentals/2200/10685850</t>
  </si>
  <si>
    <t>https://www.immoweb.be/en/classified/house/for-sale/herentals/2200/10685839</t>
  </si>
  <si>
    <t>https://www.immoweb.be/en/classified/house/for-sale/herentals/2200/10685840</t>
  </si>
  <si>
    <t>https://www.immoweb.be/en/classified/house/for-sale/herentals/2200/10685842</t>
  </si>
  <si>
    <t>https://www.immoweb.be/en/classified/house/for-sale/herentals/2200/10685843</t>
  </si>
  <si>
    <t>https://www.immoweb.be/en/classified/house/for-sale/herentals/2200/10685844</t>
  </si>
  <si>
    <t>https://www.immoweb.be/en/classified/house/for-sale/herentals/2200/10685841</t>
  </si>
  <si>
    <t>https://www.immoweb.be/en/classified/house/for-sale/herentals/2200/10685838</t>
  </si>
  <si>
    <t>https://www.immoweb.be/en/classified/house/for-sale/herentals/2200/10685845</t>
  </si>
  <si>
    <t>https://www.immoweb.be/en/classified/apartment/for-sale/brasschaat/2930/9671050</t>
  </si>
  <si>
    <t>https://www.immoweb.be/en/classified/house/for-sale/erpe-mere/9420/10935547</t>
  </si>
  <si>
    <t>https://www.immoweb.be/en/classified/house/for-sale/erpe-mere/9420/10935546</t>
  </si>
  <si>
    <t>https://www.immoweb.be/en/classified/house/for-sale/eupen/4700/10800347</t>
  </si>
  <si>
    <t>https://www.immoweb.be/en/classified/house/for-sale/eupen/4700/10800338</t>
  </si>
  <si>
    <t>https://www.immoweb.be/en/classified/house/for-sale/eupen/4700/10800343</t>
  </si>
  <si>
    <t>https://www.immoweb.be/en/classified/house/for-sale/eupen/4700/10800339</t>
  </si>
  <si>
    <t>https://www.immoweb.be/en/classified/house/for-sale/eupen/4700/10800342</t>
  </si>
  <si>
    <t>https://www.immoweb.be/en/classified/house/for-sale/eupen/4700/10800350</t>
  </si>
  <si>
    <t>https://www.immoweb.be/en/classified/house/for-sale/eupen/4700/10800341</t>
  </si>
  <si>
    <t>https://www.immoweb.be/en/classified/house/for-sale/eupen/4700/10800340</t>
  </si>
  <si>
    <t>https://www.immoweb.be/en/classified/house/for-sale/eupen/4700/10800344</t>
  </si>
  <si>
    <t>https://www.immoweb.be/en/classified/house/for-sale/eupen/4700/10800348</t>
  </si>
  <si>
    <t>https://www.immoweb.be/en/classified/house/for-sale/eupen/4700/10800351</t>
  </si>
  <si>
    <t>https://www.immoweb.be/en/classified/house/for-sale/eupen/4700/10800349</t>
  </si>
  <si>
    <t>https://www.immoweb.be/en/classified/apartment/for-sale/ninove/9400/10991206</t>
  </si>
  <si>
    <t>https://www.immoweb.be/en/classified/apartment/for-sale/ninove/9400/10991204</t>
  </si>
  <si>
    <t>https://www.immoweb.be/en/classified/apartment/for-sale/ninove/9400/10991207</t>
  </si>
  <si>
    <t>https://www.immoweb.be/en/classified/apartment/for-sale/ninove/9400/10991208</t>
  </si>
  <si>
    <t>https://www.immoweb.be/en/classified/penthouse/for-sale/ninove/9400/10991210</t>
  </si>
  <si>
    <t>https://www.immoweb.be/en/classified/commercial-premises/for-sale/ninove/9400/10991205</t>
  </si>
  <si>
    <t>https://www.immoweb.be/en/classified/flat-studio/for-sale/leuven/3000/10991185</t>
  </si>
  <si>
    <t>https://www.immoweb.be/en/classified/flat-studio/for-sale/leuven/3000/10991194</t>
  </si>
  <si>
    <t>https://www.immoweb.be/en/classified/flat-studio/for-sale/leuven/3000/10991193</t>
  </si>
  <si>
    <t>https://www.immoweb.be/en/classified/flat-studio/for-sale/leuven/3000/10991191</t>
  </si>
  <si>
    <t>https://www.immoweb.be/en/classified/flat-studio/for-sale/leuven/3000/10991182</t>
  </si>
  <si>
    <t>https://www.immoweb.be/en/classified/flat-studio/for-sale/leuven/3000/10991196</t>
  </si>
  <si>
    <t>https://www.immoweb.be/en/classified/flat-studio/for-sale/leuven/3000/10991184</t>
  </si>
  <si>
    <t>https://www.immoweb.be/en/classified/flat-studio/for-sale/leuven/3000/10991197</t>
  </si>
  <si>
    <t>https://www.immoweb.be/en/classified/flat-studio/for-sale/leuven/3000/10991187</t>
  </si>
  <si>
    <t>https://www.immoweb.be/en/classified/flat-studio/for-sale/leuven/3000/10991189</t>
  </si>
  <si>
    <t>https://www.immoweb.be/en/classified/flat-studio/for-sale/leuven/3000/10991192</t>
  </si>
  <si>
    <t>https://www.immoweb.be/en/classified/flat-studio/for-sale/leuven/3000/10991190</t>
  </si>
  <si>
    <t>https://www.immoweb.be/en/classified/house/for-sale/braine-le-comte/7090/10015922</t>
  </si>
  <si>
    <t>https://www.immoweb.be/en/classified/house/for-sale/braine-le-comte/7090/10015923</t>
  </si>
  <si>
    <t>https://www.immoweb.be/en/classified/house/for-sale/braine-le-comte/7090/9355209</t>
  </si>
  <si>
    <t>https://www.immoweb.be/en/classified/house/for-sale/braine-le-comte/7090/10015926</t>
  </si>
  <si>
    <t>https://www.immoweb.be/en/classified/house/for-sale/braine-le-comte/7090/10015927</t>
  </si>
  <si>
    <t>https://www.immoweb.be/en/classified/house/for-sale/braine-le-comte/7090/10015920</t>
  </si>
  <si>
    <t>https://www.immoweb.be/en/classified/house/for-sale/brugge-assebroek/8310/10669542</t>
  </si>
  <si>
    <t>https://www.immoweb.be/en/classified/house/for-sale/brugge-assebroek/8310/10669537</t>
  </si>
  <si>
    <t>https://www.immoweb.be/en/classified/house/for-sale/brugge-assebroek/8310/10669538</t>
  </si>
  <si>
    <t>https://www.immoweb.be/en/classified/house/for-sale/belgrade/5001/8665628</t>
  </si>
  <si>
    <t>https://www.immoweb.be/en/classified/house/for-sale/belgrade/5001/8665627</t>
  </si>
  <si>
    <t>https://www.immoweb.be/en/classified/house/for-sale/belgrade/5001/9512106</t>
  </si>
  <si>
    <t>https://www.immoweb.be/en/classified/house/for-sale/malonne/5020/10602071</t>
  </si>
  <si>
    <t>https://www.immoweb.be/en/classified/house/for-sale/malonne/5020/10602072</t>
  </si>
  <si>
    <t>https://www.immoweb.be/en/classified/house/for-sale/malonne/5020/10812276</t>
  </si>
  <si>
    <t>https://www.immoweb.be/en/classified/house/for-sale/malonne/5020/10812277</t>
  </si>
  <si>
    <t>https://www.immoweb.be/en/classified/villa/for-sale/malonne/5020/10862770</t>
  </si>
  <si>
    <t>https://www.immoweb.be/en/classified/house/for-sale/booischot/2221/10870432</t>
  </si>
  <si>
    <t>https://www.immoweb.be/en/classified/house/for-sale/booischot/2221/10870437</t>
  </si>
  <si>
    <t>https://www.immoweb.be/en/classified/house/for-sale/booischot/2221/10870436</t>
  </si>
  <si>
    <t>https://www.immoweb.be/en/classified/house/for-sale/booischot/2221/10870433</t>
  </si>
  <si>
    <t>https://www.immoweb.be/en/classified/house/for-sale/booischot/2221/10870435</t>
  </si>
  <si>
    <t>https://www.immoweb.be/en/classified/house/for-sale/booischot/2221/10870439</t>
  </si>
  <si>
    <t>https://www.immoweb.be/en/classified/house/for-sale/booischot/2221/10870434</t>
  </si>
  <si>
    <t>https://www.immoweb.be/en/classified/house/for-sale/marche-en-famenne/6900/10796380</t>
  </si>
  <si>
    <t>https://www.immoweb.be/en/classified/house/for-sale/marche-en-famenne/6900/10796379</t>
  </si>
  <si>
    <t>https://www.immoweb.be/en/classified/house/for-sale/marche-en-famenne/6900/10796381</t>
  </si>
  <si>
    <t>https://www.immoweb.be/en/classified/house/for-sale/perwez/1360/10744546</t>
  </si>
  <si>
    <t>https://www.immoweb.be/en/classified/house/for-sale/perwez/1360/10744543</t>
  </si>
  <si>
    <t>https://www.immoweb.be/en/classified/house/for-sale/perwez/1360/10744552</t>
  </si>
  <si>
    <t>https://www.immoweb.be/en/classified/house/for-sale/perwez/1360/10744536</t>
  </si>
  <si>
    <t>https://www.immoweb.be/en/classified/house/for-sale/perwez/1360/10744553</t>
  </si>
  <si>
    <t>https://www.immoweb.be/en/classified/house/for-sale/perwez/1360/10744547</t>
  </si>
  <si>
    <t>https://www.immoweb.be/en/classified/house/for-sale/perwez/1360/10744548</t>
  </si>
  <si>
    <t>https://www.immoweb.be/en/classified/house/for-sale/perwez/1360/10744549</t>
  </si>
  <si>
    <t>https://www.immoweb.be/en/classified/house/for-sale/perwez/1360/10744551</t>
  </si>
  <si>
    <t>https://www.immoweb.be/en/classified/house/for-sale/perwez/1360/10744550</t>
  </si>
  <si>
    <t>https://www.immoweb.be/en/classified/house/for-sale/perwez/1360/10744532</t>
  </si>
  <si>
    <t>https://www.immoweb.be/en/classified/house/for-sale/perwez/1360/10744545</t>
  </si>
  <si>
    <t>https://www.immoweb.be/en/classified/house/for-sale/godinne/5530/10882098</t>
  </si>
  <si>
    <t>https://www.immoweb.be/en/classified/house/for-sale/godinne/5530/10882094</t>
  </si>
  <si>
    <t>https://www.immoweb.be/en/classified/house/for-sale/godinne/5530/10882096</t>
  </si>
  <si>
    <t>https://www.immoweb.be/en/classified/house/for-sale/godinne/5530/10882099</t>
  </si>
  <si>
    <t>https://www.immoweb.be/en/classified/house/for-sale/godinne/5530/10882100</t>
  </si>
  <si>
    <t>https://www.immoweb.be/en/classified/house/for-sale/godinne/5530/10882095</t>
  </si>
  <si>
    <t>https://www.immoweb.be/en/classified/house/for-sale/godinne/5530/10882097</t>
  </si>
  <si>
    <t>https://www.immoweb.be/en/classified/house/for-sale/godinne/5530/10882101</t>
  </si>
  <si>
    <t>https://www.immoweb.be/en/classified/apartment/for-sale/blankenberge/8370/10928426</t>
  </si>
  <si>
    <t>https://www.immoweb.be/en/classified/apartment/for-sale/zoersel/2980/10888561</t>
  </si>
  <si>
    <t>https://www.immoweb.be/en/classified/apartment/for-sale/zoersel/2980/10888560</t>
  </si>
  <si>
    <t>https://www.immoweb.be/en/classified/apartment/for-sale/ixelles/1050/10779451</t>
  </si>
  <si>
    <t>https://www.immoweb.be/en/classified/penthouse/for-sale/ixelles/1050/10779450</t>
  </si>
  <si>
    <t>https://www.immoweb.be/en/classified/penthouse/for-sale/ixelles/1050/10779453</t>
  </si>
  <si>
    <t>https://www.immoweb.be/en/classified/apartment/for-sale/ixelles/1050/9337293</t>
  </si>
  <si>
    <t>https://www.immoweb.be/en/classified/apartment/for-sale/ixelles/1050/9337305</t>
  </si>
  <si>
    <t>https://www.immoweb.be/en/classified/apartment/for-sale/ixelles/1050/9337306</t>
  </si>
  <si>
    <t>https://www.immoweb.be/en/classified/apartment/for-sale/auderghem/1160/10656700</t>
  </si>
  <si>
    <t>https://www.immoweb.be/en/classified/penthouse/for-sale/auderghem/1160/10656711</t>
  </si>
  <si>
    <t>https://www.immoweb.be/en/classified/penthouse/for-sale/auderghem/1160/10656693</t>
  </si>
  <si>
    <t>https://www.immoweb.be/en/classified/apartment/for-sale/auderghem/1160/9335383</t>
  </si>
  <si>
    <t>https://www.immoweb.be/en/classified/apartment/for-sale/auderghem/1160/9335394</t>
  </si>
  <si>
    <t>https://www.immoweb.be/en/classified/apartment/for-sale/auderghem/1160/9335395</t>
  </si>
  <si>
    <t>https://www.immoweb.be/en/classified/house/for-sale/gent/9041/10897996</t>
  </si>
  <si>
    <t>https://www.immoweb.be/en/classified/house/for-sale/gent/9041/10897995</t>
  </si>
  <si>
    <t>https://www.immoweb.be/en/classified/house/for-sale/gent/9041/10897992</t>
  </si>
  <si>
    <t>https://www.immoweb.be/en/classified/house/for-sale/gent/9041/10897994</t>
  </si>
  <si>
    <t>https://www.immoweb.be/en/classified/house/for-sale/gent/9041/10897993</t>
  </si>
  <si>
    <t>https://www.immoweb.be/en/classified/house/for-sale/gent/9041/10742306</t>
  </si>
  <si>
    <t>OOSTAKKER</t>
  </si>
  <si>
    <t>https://www.immoweb.be/en/classified/house/for-sale/gent/9041/10742311</t>
  </si>
  <si>
    <t>https://www.immoweb.be/en/classified/house/for-sale/gent/9041/10742312</t>
  </si>
  <si>
    <t>https://www.immoweb.be/en/classified/house/for-sale/gent/9041/10742313</t>
  </si>
  <si>
    <t>https://www.immoweb.be/en/classified/house/for-sale/gent/9041/10897997</t>
  </si>
  <si>
    <t>https://www.immoweb.be/en/classified/house/for-sale/gent/9041/10742314</t>
  </si>
  <si>
    <t>https://www.immoweb.be/en/classified/house/for-sale/gent/9041/10742300</t>
  </si>
  <si>
    <t>https://www.immoweb.be/en/classified/house/for-sale/gent/9041/10897991</t>
  </si>
  <si>
    <t>https://www.immoweb.be/en/classified/house/for-sale/gent/9041/10742305</t>
  </si>
  <si>
    <t>https://www.immoweb.be/en/classified/house/for-sale/gent/9041/10742301</t>
  </si>
  <si>
    <t>https://www.immoweb.be/en/classified/house/for-sale/gent/9041/10742304</t>
  </si>
  <si>
    <t>https://www.immoweb.be/en/classified/house/for-sale/gent/9041/10742308</t>
  </si>
  <si>
    <t>https://www.immoweb.be/en/classified/house/for-sale/gent/9041/10742309</t>
  </si>
  <si>
    <t>https://www.immoweb.be/en/classified/house/for-sale/lier/2500/10866278</t>
  </si>
  <si>
    <t>https://www.immoweb.be/en/classified/flat-studio/for-sale/bruxelles/1000/10768925</t>
  </si>
  <si>
    <t>https://www.immoweb.be/en/classified/flat-studio/for-sale/bruxelles/1000/10768952</t>
  </si>
  <si>
    <t>https://www.immoweb.be/en/classified/flat-studio/for-sale/bruxelles/1000/10768953</t>
  </si>
  <si>
    <t>https://www.immoweb.be/en/classified/flat-studio/for-sale/bruxelles/1000/10768951</t>
  </si>
  <si>
    <t>https://www.immoweb.be/en/classified/flat-studio/for-sale/bruxelles/1000/10768937</t>
  </si>
  <si>
    <t>https://www.immoweb.be/en/classified/flat-studio/for-sale/bruxelles/1000/10768938</t>
  </si>
  <si>
    <t>https://www.immoweb.be/en/classified/apartment/for-sale/bruxelles/1000/10768947</t>
  </si>
  <si>
    <t>https://www.immoweb.be/en/classified/apartment/for-sale/bruxelles/1000/10768924</t>
  </si>
  <si>
    <t>https://www.immoweb.be/en/classified/apartment/for-sale/bruxelles/1000/10768950</t>
  </si>
  <si>
    <t>https://www.immoweb.be/en/classified/apartment/for-sale/bruxelles/1000/10768949</t>
  </si>
  <si>
    <t>https://www.immoweb.be/en/classified/apartment/for-sale/bruxelles/1000/10768940</t>
  </si>
  <si>
    <t>https://www.immoweb.be/en/classified/apartment/for-sale/bruxelles/1000/10768946</t>
  </si>
  <si>
    <t>https://www.immoweb.be/en/classified/apartment/for-sale/bruxelles/1000/10768939</t>
  </si>
  <si>
    <t>https://www.immoweb.be/en/classified/apartment/for-sale/bruxelles/1000/10768944</t>
  </si>
  <si>
    <t>https://www.immoweb.be/en/classified/apartment/for-sale/ixelles/1050/10867398</t>
  </si>
  <si>
    <t>https://www.immoweb.be/en/classified/apartment/for-sale/ixelles/1050/10867411</t>
  </si>
  <si>
    <t>https://www.immoweb.be/en/classified/apartment/for-sale/ixelles/1050/10867403</t>
  </si>
  <si>
    <t>https://www.immoweb.be/en/classified/apartment/for-sale/ixelles/1050/10867399</t>
  </si>
  <si>
    <t>https://www.immoweb.be/en/classified/apartment/for-sale/ixelles/1050/10867408</t>
  </si>
  <si>
    <t>https://www.immoweb.be/en/classified/apartment/for-sale/ixelles/1050/10867401</t>
  </si>
  <si>
    <t>https://www.immoweb.be/en/classified/apartment/for-sale/ixelles/1050/10867396</t>
  </si>
  <si>
    <t>https://www.immoweb.be/en/classified/apartment/for-sale/ixelles/1050/10867400</t>
  </si>
  <si>
    <t>https://www.immoweb.be/en/classified/apartment/for-sale/ixelles/1050/10867395</t>
  </si>
  <si>
    <t>https://www.immoweb.be/en/classified/apartment/for-sale/ixelles/1050/10867389</t>
  </si>
  <si>
    <t>https://www.immoweb.be/en/classified/apartment/for-sale/ixelles/1050/10867393</t>
  </si>
  <si>
    <t>https://www.immoweb.be/en/classified/apartment/for-sale/ixelles/1050/10867394</t>
  </si>
  <si>
    <t>https://www.immoweb.be/en/classified/apartment/for-sale/ixelles/1050/10867413</t>
  </si>
  <si>
    <t>https://www.immoweb.be/en/classified/apartment/for-sale/ixelles/1050/10867392</t>
  </si>
  <si>
    <t>https://www.immoweb.be/en/classified/apartment/for-sale/ixelles/1050/10867404</t>
  </si>
  <si>
    <t>https://www.immoweb.be/en/classified/apartment/for-sale/ixelles/1050/10867410</t>
  </si>
  <si>
    <t>https://www.immoweb.be/en/classified/apartment/for-sale/ixelles/1050/10867397</t>
  </si>
  <si>
    <t>https://www.immoweb.be/en/classified/apartment/for-sale/ixelles/1050/10867414</t>
  </si>
  <si>
    <t>https://www.immoweb.be/en/classified/apartment/for-sale/ixelles/1050/10867409</t>
  </si>
  <si>
    <t>https://www.immoweb.be/en/classified/penthouse/for-sale/ixelles/1050/10867415</t>
  </si>
  <si>
    <t>https://www.immoweb.be/en/classified/apartment/for-sale/uccle/1180/10869650</t>
  </si>
  <si>
    <t>https://www.immoweb.be/en/classified/apartment/for-sale/uccle/1180/10869659</t>
  </si>
  <si>
    <t>https://www.immoweb.be/en/classified/apartment/for-sale/uccle/1180/10869653</t>
  </si>
  <si>
    <t>https://www.immoweb.be/en/classified/apartment/for-sale/uccle/1180/10869651</t>
  </si>
  <si>
    <t>https://www.immoweb.be/en/classified/apartment/for-sale/uccle/1180/10869661</t>
  </si>
  <si>
    <t>https://www.immoweb.be/en/classified/apartment/for-sale/uccle/1180/10869649</t>
  </si>
  <si>
    <t>https://www.immoweb.be/en/classified/apartment/for-sale/uccle/1180/10869654</t>
  </si>
  <si>
    <t>https://www.immoweb.be/en/classified/apartment/for-sale/uccle/1180/10869648</t>
  </si>
  <si>
    <t>https://www.immoweb.be/en/classified/apartment/for-sale/uccle/1180/10869656</t>
  </si>
  <si>
    <t>https://www.immoweb.be/en/classified/apartment/for-sale/uccle/1180/10869643</t>
  </si>
  <si>
    <t>https://www.immoweb.be/en/classified/apartment/for-sale/uccle/1180/10869645</t>
  </si>
  <si>
    <t>https://www.immoweb.be/en/classified/apartment/for-sale/uccle/1180/10869655</t>
  </si>
  <si>
    <t>https://www.immoweb.be/en/classified/apartment/for-sale/uccle/1180/10869652</t>
  </si>
  <si>
    <t>https://www.immoweb.be/en/classified/apartment/for-sale/uccle/1180/10869642</t>
  </si>
  <si>
    <t>https://www.immoweb.be/en/classified/apartment/for-sale/uccle/1180/10869646</t>
  </si>
  <si>
    <t>https://www.immoweb.be/en/classified/apartment/for-sale/uccle/1180/10869657</t>
  </si>
  <si>
    <t>https://www.immoweb.be/en/classified/apartment/for-sale/uccle/1180/10869658</t>
  </si>
  <si>
    <t>https://www.immoweb.be/en/classified/apartment/for-sale/uccle/1180/10869641</t>
  </si>
  <si>
    <t>https://www.immoweb.be/en/classified/apartment/for-sale/uccle/1180/10869647</t>
  </si>
  <si>
    <t>https://www.immoweb.be/en/classified/penthouse/for-sale/uccle/1180/10869662</t>
  </si>
  <si>
    <t>https://www.immoweb.be/en/classified/house/for-sale/onze-lieve-vrouw-olen/2250/10991152</t>
  </si>
  <si>
    <t>https://www.immoweb.be/en/classified/house/for-sale/onze-lieve-vrouw-olen/2250/10991153</t>
  </si>
  <si>
    <t>https://www.immoweb.be/en/classified/flat-studio/for-sale/uccle/1180/10791275</t>
  </si>
  <si>
    <t>https://www.immoweb.be/en/classified/flat-studio/for-sale/uccle/1180/10791277</t>
  </si>
  <si>
    <t>https://www.immoweb.be/en/classified/flat-studio/for-sale/uccle/1180/10791280</t>
  </si>
  <si>
    <t>https://www.immoweb.be/en/classified/apartment/for-sale/uccle/1180/10791282</t>
  </si>
  <si>
    <t>https://www.immoweb.be/en/classified/apartment/for-sale/uccle/1180/10791284</t>
  </si>
  <si>
    <t>https://www.immoweb.be/en/classified/apartment/for-sale/uccle/1180/10791265</t>
  </si>
  <si>
    <t>https://www.immoweb.be/en/classified/apartment/for-sale/uccle/1180/10791267</t>
  </si>
  <si>
    <t>https://www.immoweb.be/en/classified/apartment/for-sale/uccle/1180/10791259</t>
  </si>
  <si>
    <t>https://www.immoweb.be/en/classified/apartment/for-sale/uccle/1180/10791260</t>
  </si>
  <si>
    <t>https://www.immoweb.be/en/classified/apartment/for-sale/uccle/1180/10791261</t>
  </si>
  <si>
    <t>https://www.immoweb.be/en/classified/duplex/for-sale/uccle/1180/10791285</t>
  </si>
  <si>
    <t>https://www.immoweb.be/en/classified/apartment/for-sale/uccle/1180/10791269</t>
  </si>
  <si>
    <t>https://www.immoweb.be/en/classified/apartment/for-sale/uccle/1180/10791270</t>
  </si>
  <si>
    <t>https://www.immoweb.be/en/classified/apartment/for-sale/uccle/1180/10791272</t>
  </si>
  <si>
    <t>https://www.immoweb.be/en/classified/penthouse/for-sale/uccle/1180/10791273</t>
  </si>
  <si>
    <t>https://www.immoweb.be/en/classified/penthouse/for-sale/uccle/1180/10791262</t>
  </si>
  <si>
    <t>https://www.immoweb.be/en/classified/flat-studio/for-sale/uccle/1180/10787756</t>
  </si>
  <si>
    <t>https://www.immoweb.be/en/classified/flat-studio/for-sale/uccle/1180/10787757</t>
  </si>
  <si>
    <t>https://www.immoweb.be/en/classified/flat-studio/for-sale/uccle/1180/10787760</t>
  </si>
  <si>
    <t>https://www.immoweb.be/en/classified/apartment/for-sale/uccle/1180/10787761</t>
  </si>
  <si>
    <t>https://www.immoweb.be/en/classified/apartment/for-sale/uccle/1180/10787762</t>
  </si>
  <si>
    <t>https://www.immoweb.be/en/classified/apartment/for-sale/uccle/1180/10787764</t>
  </si>
  <si>
    <t>https://www.immoweb.be/en/classified/apartment/for-sale/uccle/1180/10787765</t>
  </si>
  <si>
    <t>https://www.immoweb.be/en/classified/apartment/for-sale/uccle/1180/10787766</t>
  </si>
  <si>
    <t>https://www.immoweb.be/en/classified/apartment/for-sale/uccle/1180/10787767</t>
  </si>
  <si>
    <t>https://www.immoweb.be/en/classified/apartment/for-sale/uccle/1180/10787768</t>
  </si>
  <si>
    <t>https://www.immoweb.be/en/classified/duplex/for-sale/uccle/1180/10787773</t>
  </si>
  <si>
    <t>https://www.immoweb.be/en/classified/apartment/for-sale/uccle/1180/10787769</t>
  </si>
  <si>
    <t>https://www.immoweb.be/en/classified/apartment/for-sale/uccle/1180/10787770</t>
  </si>
  <si>
    <t>https://www.immoweb.be/en/classified/apartment/for-sale/uccle/1180/10787771</t>
  </si>
  <si>
    <t>https://www.immoweb.be/en/classified/penthouse/for-sale/uccle/1180/10787772</t>
  </si>
  <si>
    <t>https://www.immoweb.be/en/classified/penthouse/for-sale/uccle/1180/10787775</t>
  </si>
  <si>
    <t>https://www.immoweb.be/en/classified/house/for-sale/laakdal/2430/10854189</t>
  </si>
  <si>
    <t>https://www.immoweb.be/en/classified/house/for-sale/laakdal/2430/10854190</t>
  </si>
  <si>
    <t>https://www.immoweb.be/en/classified/apartment/for-sale/werchter/3118/10652443</t>
  </si>
  <si>
    <t>https://www.immoweb.be/en/classified/business/for-sale/werchter/3118/10652438</t>
  </si>
  <si>
    <t>https://www.immoweb.be/en/classified/apartment/for-sale/zottegem/9620/10880427</t>
  </si>
  <si>
    <t>https://www.immoweb.be/en/classified/apartment/for-sale/zottegem/9620/10880424</t>
  </si>
  <si>
    <t>https://www.immoweb.be/en/classified/duplex/for-sale/zottegem/9620/10880421</t>
  </si>
  <si>
    <t>https://www.immoweb.be/en/classified/apartment/for-sale/zottegem/9620/10880426</t>
  </si>
  <si>
    <t>https://www.immoweb.be/en/classified/duplex/for-sale/zottegem/9620/10880422</t>
  </si>
  <si>
    <t>https://www.immoweb.be/en/classified/house/for-sale/harelbeke/8530/10897863</t>
  </si>
  <si>
    <t>https://www.immoweb.be/en/classified/house/for-sale/harelbeke/8530/10897867</t>
  </si>
  <si>
    <t>https://www.immoweb.be/en/classified/house/for-sale/harelbeke/8530/10897866</t>
  </si>
  <si>
    <t>https://www.immoweb.be/en/classified/house/for-sale/harelbeke/8530/10897860</t>
  </si>
  <si>
    <t>https://www.immoweb.be/en/classified/house/for-sale/harelbeke/8530/10897865</t>
  </si>
  <si>
    <t>https://www.immoweb.be/en/classified/house/for-sale/hamme/9220/9817889</t>
  </si>
  <si>
    <t>https://www.immoweb.be/en/classified/house/for-sale/hamme/9220/9817893</t>
  </si>
  <si>
    <t>https://www.immoweb.be/en/classified/house/for-sale/laakdal/2430/10919612</t>
  </si>
  <si>
    <t>https://www.immoweb.be/en/classified/house/for-sale/laakdal/2430/10919611</t>
  </si>
  <si>
    <t>https://www.immoweb.be/en/classified/house/for-sale/lierde/9570/10654659</t>
  </si>
  <si>
    <t>https://www.immoweb.be/en/classified/house/for-sale/lierde/9570/10654662</t>
  </si>
  <si>
    <t>https://www.immoweb.be/en/classified/house/for-sale/lierde/9570/10654658</t>
  </si>
  <si>
    <t>https://www.immoweb.be/en/classified/house/for-sale/lierde/9570/10654660</t>
  </si>
  <si>
    <t>https://www.immoweb.be/en/classified/house/for-sale/lierde/9570/10654661</t>
  </si>
  <si>
    <t>https://www.immoweb.be/en/classified/house/for-sale/lierde/9570/10654663</t>
  </si>
  <si>
    <t>https://www.immoweb.be/en/classified/apartment/for-sale/bruxelles/1000/10878834</t>
  </si>
  <si>
    <t>https://www.immoweb.be/en/classified/apartment/for-sale/bruxelles/1000/10878831</t>
  </si>
  <si>
    <t>https://www.immoweb.be/en/classified/apartment/for-sale/bruxelles/1000/10878833</t>
  </si>
  <si>
    <t>https://www.immoweb.be/en/classified/apartment/for-sale/bruxelles/1000/10878836</t>
  </si>
  <si>
    <t>https://www.immoweb.be/en/classified/apartment/for-sale/bruxelles/1000/10878832</t>
  </si>
  <si>
    <t>https://www.immoweb.be/en/classified/ground-floor/for-sale/bruxelles/1000/10878830</t>
  </si>
  <si>
    <t>https://www.immoweb.be/en/classified/apartment/for-sale/bruxelles/1000/10878835</t>
  </si>
  <si>
    <t>https://www.immoweb.be/en/classified/offices/for-sale/kraainem/1950/10653895</t>
  </si>
  <si>
    <t>https://www.immoweb.be/en/classified/penthouse/for-sale/kraainem/1950/10653898</t>
  </si>
  <si>
    <t>https://www.immoweb.be/en/classified/house/for-sale/averbode/3271/10925207</t>
  </si>
  <si>
    <t>https://www.immoweb.be/en/classified/apartment/for-sale/verviers/4800/8390367</t>
  </si>
  <si>
    <t>https://www.immoweb.be/en/classified/apartment/for-sale/heusy/4802/8490103</t>
  </si>
  <si>
    <t>https://www.immoweb.be/en/classified/apartment/for-sale/lede/9340/10505011</t>
  </si>
  <si>
    <t>https://www.immoweb.be/en/classified/apartment/for-sale/lede/9340/10505009</t>
  </si>
  <si>
    <t>https://www.immoweb.be/en/classified/house/for-sale/oudenaarde/9700/10730767</t>
  </si>
  <si>
    <t>https://www.immoweb.be/en/classified/house/for-sale/oudenaarde/9700/10730766</t>
  </si>
  <si>
    <t>https://www.immoweb.be/en/classified/house/for-sale/oudenaarde/9700/10730765</t>
  </si>
  <si>
    <t>https://www.immoweb.be/en/classified/loft/for-sale/ixelles/1050/10299323</t>
  </si>
  <si>
    <t>https://www.immoweb.be/en/classified/apartment/for-sale/ixelles/1050/10299327</t>
  </si>
  <si>
    <t>https://www.immoweb.be/en/classified/apartment/for-sale/ixelles/1050/10299318</t>
  </si>
  <si>
    <t>https://www.immoweb.be/en/classified/apartment/for-sale/ixelles/1050/10299320</t>
  </si>
  <si>
    <t>https://www.immoweb.be/en/classified/penthouse/for-sale/ixelles/1050/10299330</t>
  </si>
  <si>
    <t>https://www.immoweb.be/en/classified/house/for-sale/denderleeuw/9470/10991061</t>
  </si>
  <si>
    <t>https://www.immoweb.be/en/classified/house/for-sale/denderleeuw/9470/10991059</t>
  </si>
  <si>
    <t>https://www.immoweb.be/en/classified/house/for-sale/denderleeuw/9470/10991058</t>
  </si>
  <si>
    <t>https://www.immoweb.be/en/classified/house/for-sale/verlaine/4537/10850519</t>
  </si>
  <si>
    <t>https://www.immoweb.be/en/classified/house/for-sale/verlaine/4537/10850518</t>
  </si>
  <si>
    <t>https://www.immoweb.be/en/classified/villa/for-sale/verlaine/4537/10850517</t>
  </si>
  <si>
    <t>https://www.immoweb.be/en/classified/villa/for-sale/verlaine/4537/10850520</t>
  </si>
  <si>
    <t>https://www.immoweb.be/en/classified/villa/for-sale/verlaine/4537/10850521</t>
  </si>
  <si>
    <t>https://www.immoweb.be/en/classified/house/for-sale/ranst-%28broechem%29/2520/10739303</t>
  </si>
  <si>
    <t>https://www.immoweb.be/en/classified/house/for-sale/ranst-%28broechem%29/2520/10739304</t>
  </si>
  <si>
    <t>https://www.immoweb.be/en/classified/house/for-sale/ranst-%28broechem%29/2520/10739306</t>
  </si>
  <si>
    <t>https://www.immoweb.be/en/classified/house/for-sale/ranst-%28broechem%29/2520/10739307</t>
  </si>
  <si>
    <t>https://www.immoweb.be/en/classified/house/for-sale/ranst-%28broechem%29/2520/10739305</t>
  </si>
  <si>
    <t>https://www.immoweb.be/en/classified/house/for-sale/ranst-%28broechem%29/2520/10739308</t>
  </si>
  <si>
    <t>https://www.immoweb.be/en/classified/house/for-sale/ranst-%28broechem%29/2520/10739302</t>
  </si>
  <si>
    <t>https://www.immoweb.be/en/classified/house/for-sale/beersel-dworp/1653/10914037</t>
  </si>
  <si>
    <t>https://www.immoweb.be/en/classified/house/for-sale/beersel-dworp/1653/10914035</t>
  </si>
  <si>
    <t>https://www.immoweb.be/en/classified/house/for-sale/beersel-dworp/1653/10914040</t>
  </si>
  <si>
    <t>https://www.immoweb.be/en/classified/house/for-sale/beersel-dworp/1653/10914038</t>
  </si>
  <si>
    <t>https://www.immoweb.be/en/classified/apartment/for-sale/brussels-city/1000/9375870</t>
  </si>
  <si>
    <t>https://www.immoweb.be/en/classified/apartment/for-sale/brussels-city/1000/9375941</t>
  </si>
  <si>
    <t>https://www.immoweb.be/en/classified/apartment/for-sale/brussels-city/1000/9375874</t>
  </si>
  <si>
    <t>https://www.immoweb.be/en/classified/apartment/for-sale/brussels-city/1000/9375975</t>
  </si>
  <si>
    <t>https://www.immoweb.be/en/classified/apartment/for-sale/brussels-city/1000/9375985</t>
  </si>
  <si>
    <t>https://www.immoweb.be/en/classified/apartment/for-sale/brussels-city/1000/9375888</t>
  </si>
  <si>
    <t>https://www.immoweb.be/en/classified/apartment/for-sale/brussels-city/1000/9375887</t>
  </si>
  <si>
    <t>https://www.immoweb.be/en/classified/apartment/for-sale/bruxelles/1000/10563211</t>
  </si>
  <si>
    <t>https://www.immoweb.be/en/classified/apartment/for-sale/bruxelles/1000/10563207</t>
  </si>
  <si>
    <t>https://www.immoweb.be/en/classified/apartment/for-sale/bruxelles/1000/10563205</t>
  </si>
  <si>
    <t>https://www.immoweb.be/en/classified/apartment/for-sale/bruxelles/1000/10563206</t>
  </si>
  <si>
    <t>https://www.immoweb.be/en/classified/ground-floor/for-sale/bruxelles/1000/10563203</t>
  </si>
  <si>
    <t>https://www.immoweb.be/en/classified/apartment/for-sale/bruxelles/1000/10563209</t>
  </si>
  <si>
    <t>https://www.immoweb.be/en/classified/apartment/for-sale/leuven/3000/10904695</t>
  </si>
  <si>
    <t>https://www.immoweb.be/en/classified/apartment/for-sale/leuven/3000/10904767</t>
  </si>
  <si>
    <t>https://www.immoweb.be/en/classified/apartment/for-sale/leuven/3000/10904693</t>
  </si>
  <si>
    <t>https://www.immoweb.be/en/classified/apartment/for-sale/leuven/3000/10904766</t>
  </si>
  <si>
    <t>https://www.immoweb.be/en/classified/apartment/for-sale/leuven/3000/10904694</t>
  </si>
  <si>
    <t>https://www.immoweb.be/en/classified/apartment/for-sale/leuven/3000/10904824</t>
  </si>
  <si>
    <t>https://www.immoweb.be/en/classified/apartment/for-sale/leuven/3000/10904822</t>
  </si>
  <si>
    <t>https://www.immoweb.be/en/classified/apartment/for-sale/leuven/3000/10904819</t>
  </si>
  <si>
    <t>https://www.immoweb.be/en/classified/apartment/for-sale/leuven/3000/10904818</t>
  </si>
  <si>
    <t>https://www.immoweb.be/en/classified/apartment/for-sale/leuven/3000/10904823</t>
  </si>
  <si>
    <t>https://www.immoweb.be/en/classified/apartment/for-sale/leuven/3000/10904821</t>
  </si>
  <si>
    <t>https://www.immoweb.be/en/classified/apartment/for-sale/leuven/3000/10904817</t>
  </si>
  <si>
    <t>https://www.immoweb.be/en/classified/apartment/for-sale/leuven/3000/10904813</t>
  </si>
  <si>
    <t>https://www.immoweb.be/en/classified/apartment/for-sale/leuven/3000/10904815</t>
  </si>
  <si>
    <t>https://www.immoweb.be/en/classified/apartment/for-sale/leuven/3000/10904814</t>
  </si>
  <si>
    <t>https://www.immoweb.be/en/classified/duplex/for-sale/leuven/3000/10904748</t>
  </si>
  <si>
    <t>https://www.immoweb.be/en/classified/apartment/for-sale/leuven/3000/10904816</t>
  </si>
  <si>
    <t>https://www.immoweb.be/en/classified/duplex/for-sale/leuven/3000/10904749</t>
  </si>
  <si>
    <t>https://www.immoweb.be/en/classified/apartment/for-sale/leuven/3000/10904820</t>
  </si>
  <si>
    <t>https://www.immoweb.be/en/classified/apartment/for-sale/leuven/3000/10904720</t>
  </si>
  <si>
    <t>https://www.immoweb.be/en/classified/apartment/for-sale/bierbeek/3360/10898493</t>
  </si>
  <si>
    <t>https://www.immoweb.be/en/classified/apartment/for-sale/bierbeek/3360/10898495</t>
  </si>
  <si>
    <t>https://www.immoweb.be/en/classified/apartment/for-sale/bierbeek/3360/10898491</t>
  </si>
  <si>
    <t>https://www.immoweb.be/en/classified/apartment/for-sale/bierbeek/3360/10898494</t>
  </si>
  <si>
    <t>https://www.immoweb.be/en/classified/apartment/for-sale/bierbeek/3360/10898492</t>
  </si>
  <si>
    <t>https://www.immoweb.be/en/classified/apartment/for-sale/bierbeek/3360/10898547</t>
  </si>
  <si>
    <t>https://www.immoweb.be/en/classified/apartment/for-sale/bierbeek/3360/10898543</t>
  </si>
  <si>
    <t>https://www.immoweb.be/en/classified/apartment/for-sale/bierbeek/3360/10898540</t>
  </si>
  <si>
    <t>https://www.immoweb.be/en/classified/apartment/for-sale/bierbeek/3360/10898539</t>
  </si>
  <si>
    <t>https://www.immoweb.be/en/classified/apartment/for-sale/bierbeek/3360/10898545</t>
  </si>
  <si>
    <t>https://www.immoweb.be/en/classified/apartment/for-sale/bierbeek/3360/10898542</t>
  </si>
  <si>
    <t>https://www.immoweb.be/en/classified/apartment/for-sale/bierbeek/3360/10898538</t>
  </si>
  <si>
    <t>https://www.immoweb.be/en/classified/apartment/for-sale/bierbeek/3360/10898534</t>
  </si>
  <si>
    <t>https://www.immoweb.be/en/classified/apartment/for-sale/bierbeek/3360/10898536</t>
  </si>
  <si>
    <t>https://www.immoweb.be/en/classified/apartment/for-sale/bierbeek/3360/10898535</t>
  </si>
  <si>
    <t>https://www.immoweb.be/en/classified/apartment/for-sale/bierbeek/3360/10898544</t>
  </si>
  <si>
    <t>https://www.immoweb.be/en/classified/apartment/for-sale/bierbeek/3360/10898537</t>
  </si>
  <si>
    <t>https://www.immoweb.be/en/classified/apartment/for-sale/bierbeek/3360/10898546</t>
  </si>
  <si>
    <t>https://www.immoweb.be/en/classified/apartment/for-sale/bierbeek/3360/10898541</t>
  </si>
  <si>
    <t>https://www.immoweb.be/en/classified/apartment/for-sale/bierbeek/3360/10898523</t>
  </si>
  <si>
    <t>https://www.immoweb.be/en/classified/ground-floor/for-sale/uccle/1180/10033014</t>
  </si>
  <si>
    <t>https://www.immoweb.be/en/classified/apartment/for-sale/uccle/1180/10033005</t>
  </si>
  <si>
    <t>https://www.immoweb.be/en/classified/ground-floor/for-sale/uccle/1180/10033022</t>
  </si>
  <si>
    <t>https://www.immoweb.be/en/classified/house/for-sale/beauvechain/1320/10421407</t>
  </si>
  <si>
    <t>https://www.immoweb.be/en/classified/house/for-sale/beauvechain/1320/10421404</t>
  </si>
  <si>
    <t>https://www.immoweb.be/en/classified/house/for-sale/beauvechain/1320/10421423</t>
  </si>
  <si>
    <t>https://www.immoweb.be/en/classified/house/for-sale/beauvechain/1320/10421398</t>
  </si>
  <si>
    <t>https://www.immoweb.be/en/classified/house/for-sale/beauvechain/1320/10421388</t>
  </si>
  <si>
    <t>https://www.immoweb.be/en/classified/house/for-sale/beauvechain/1320/10421417</t>
  </si>
  <si>
    <t>https://www.immoweb.be/en/classified/house/for-sale/beauvechain/1320/10421435</t>
  </si>
  <si>
    <t>https://www.immoweb.be/en/classified/house/for-sale/beauvechain/1320/10421392</t>
  </si>
  <si>
    <t>https://www.immoweb.be/en/classified/house/for-sale/beauvechain/1320/10421419</t>
  </si>
  <si>
    <t>https://www.immoweb.be/en/classified/house/for-sale/beauvechain/1320/10421429</t>
  </si>
  <si>
    <t>https://www.immoweb.be/en/classified/house/for-sale/beauvechain/1320/10421410</t>
  </si>
  <si>
    <t>https://www.immoweb.be/en/classified/house/for-sale/beauvechain/1320/10421414</t>
  </si>
  <si>
    <t>https://www.immoweb.be/en/classified/house/for-sale/beauvechain/1320/10421432</t>
  </si>
  <si>
    <t>https://www.immoweb.be/en/classified/house/for-sale/beauvechain/1320/10421401</t>
  </si>
  <si>
    <t>https://www.immoweb.be/en/classified/house/for-sale/beauvechain/1320/10421395</t>
  </si>
  <si>
    <t>https://www.immoweb.be/en/classified/house/for-sale/eernegem/8480/10719437</t>
  </si>
  <si>
    <t>https://www.immoweb.be/en/classified/house/for-sale/eernegem/8480/10719438</t>
  </si>
  <si>
    <t>https://www.immoweb.be/en/classified/house/for-sale/waregem/8790/10107999</t>
  </si>
  <si>
    <t>https://www.immoweb.be/en/classified/house/for-sale/waregem/8790/10107994</t>
  </si>
  <si>
    <t>https://www.immoweb.be/en/classified/house/for-sale/waregem/8790/10107992</t>
  </si>
  <si>
    <t>https://www.immoweb.be/en/classified/house/for-sale/enghien/7850/10646009</t>
  </si>
  <si>
    <t>https://www.immoweb.be/en/classified/house/for-sale/enghien/7850/10646004</t>
  </si>
  <si>
    <t>https://www.immoweb.be/en/classified/house/for-sale/enghien/7850/10646008</t>
  </si>
  <si>
    <t>https://www.immoweb.be/en/classified/house/for-sale/enghien/7850/10646005</t>
  </si>
  <si>
    <t>https://www.immoweb.be/en/classified/house/for-sale/enghien/7850/10646006</t>
  </si>
  <si>
    <t>https://www.immoweb.be/en/classified/house/for-sale/enghien/7850/10646007</t>
  </si>
  <si>
    <t>https://www.immoweb.be/en/classified/house/for-sale/enghien/7850/10646003</t>
  </si>
  <si>
    <t>https://www.immoweb.be/en/classified/house/for-sale/halen/3545/10958492</t>
  </si>
  <si>
    <t>https://www.immoweb.be/en/classified/house/for-sale/ninove/9400/10935515</t>
  </si>
  <si>
    <t>https://www.immoweb.be/en/classified/penthouse/for-sale/heist-op-den-berg/2220/10917441</t>
  </si>
  <si>
    <t>https://www.immoweb.be/en/classified/house/for-sale/bornem/2880/10210692</t>
  </si>
  <si>
    <t>https://www.immoweb.be/en/classified/villa/for-sale/bornem/2880/10210690</t>
  </si>
  <si>
    <t>https://www.immoweb.be/en/classified/apartment/for-sale/ixelles/1050/10299311</t>
  </si>
  <si>
    <t>https://www.immoweb.be/en/classified/penthouse/for-sale/ixelles/1050/10299308</t>
  </si>
  <si>
    <t>https://www.immoweb.be/en/classified/house/for-sale/evergem/9940/10990993</t>
  </si>
  <si>
    <t>https://www.immoweb.be/en/classified/house/for-sale/evergem/9940/10990992</t>
  </si>
  <si>
    <t>https://www.immoweb.be/en/classified/house/for-sale/marke/8510/10991654</t>
  </si>
  <si>
    <t>https://www.immoweb.be/en/classified/house/for-sale/marke/8510/10991655</t>
  </si>
  <si>
    <t>https://www.immoweb.be/en/classified/house/for-sale/marke/8510/10991653</t>
  </si>
  <si>
    <t>https://www.immoweb.be/en/classified/house/for-sale/marke/8510/10991651</t>
  </si>
  <si>
    <t>https://www.immoweb.be/en/classified/house/for-sale/marke/8510/10991652</t>
  </si>
  <si>
    <t>https://www.immoweb.be/en/classified/house/for-sale/sprimont/4140/8717980</t>
  </si>
  <si>
    <t>https://www.immoweb.be/en/classified/apartment/for-sale/woluwe-st-pierre/1150/10581433</t>
  </si>
  <si>
    <t>https://www.immoweb.be/en/classified/apartment/for-sale/woluwe-st-pierre/1150/10581448</t>
  </si>
  <si>
    <t>https://www.immoweb.be/en/classified/apartment/for-sale/woluwe-st-pierre/1150/10581479</t>
  </si>
  <si>
    <t>https://www.immoweb.be/en/classified/house/for-sale/arlon/6700/10278772</t>
  </si>
  <si>
    <t>https://www.immoweb.be/en/classified/house/for-sale/arlon/6700/10277859</t>
  </si>
  <si>
    <t>https://www.immoweb.be/en/classified/house/for-sale/lille/2275/10902573</t>
  </si>
  <si>
    <t>https://www.immoweb.be/en/classified/house/for-sale/lille/2275/10902575</t>
  </si>
  <si>
    <t>https://www.immoweb.be/en/classified/house/for-sale/lille/2275/10902577</t>
  </si>
  <si>
    <t>https://www.immoweb.be/en/classified/apartment/for-sale/antwerp/2018/10083861</t>
  </si>
  <si>
    <t>https://www.immoweb.be/en/classified/apartment/for-sale/antwerp/2018/10083863</t>
  </si>
  <si>
    <t>https://www.immoweb.be/en/classified/apartment/for-sale/antwerp/2018/10083873</t>
  </si>
  <si>
    <t>https://www.immoweb.be/en/classified/apartment/for-sale/antwerp/2018/10083872</t>
  </si>
  <si>
    <t>https://www.immoweb.be/en/classified/apartment/for-sale/antwerp/2018/10083886</t>
  </si>
  <si>
    <t>https://www.immoweb.be/en/classified/apartment/for-sale/antwerp/2018/10083880</t>
  </si>
  <si>
    <t>https://www.immoweb.be/en/classified/apartment/for-sale/antwerp/2018/10083877</t>
  </si>
  <si>
    <t>https://www.immoweb.be/en/classified/apartment/for-sale/antwerp/2018/10083876</t>
  </si>
  <si>
    <t>https://www.immoweb.be/en/classified/apartment/for-sale/antwerp/2018/10083868</t>
  </si>
  <si>
    <t>https://www.immoweb.be/en/classified/apartment/for-sale/antwerp/2018/10083867</t>
  </si>
  <si>
    <t>https://www.immoweb.be/en/classified/apartment/for-sale/antwerp/2018/10083883</t>
  </si>
  <si>
    <t>https://www.immoweb.be/en/classified/apartment/for-sale/antwerp/2018/10083887</t>
  </si>
  <si>
    <t>https://www.immoweb.be/en/classified/apartment/for-sale/antwerp/2018/10083857</t>
  </si>
  <si>
    <t>https://www.immoweb.be/en/classified/apartment/for-sale/antwerp/2018/10083881</t>
  </si>
  <si>
    <t>https://www.immoweb.be/en/classified/apartment/for-sale/antwerp/2018/10083879</t>
  </si>
  <si>
    <t>https://www.immoweb.be/en/classified/apartment/for-sale/antwerp/2018/10083882</t>
  </si>
  <si>
    <t>https://www.immoweb.be/en/classified/apartment/for-sale/antwerp/2018/10083852</t>
  </si>
  <si>
    <t>https://www.immoweb.be/en/classified/house/for-sale/glabbeek/3380/10863984</t>
  </si>
  <si>
    <t>https://www.immoweb.be/en/classified/house/for-sale/glabbeek/3380/10863985</t>
  </si>
  <si>
    <t>https://www.immoweb.be/en/classified/house/for-sale/glabbeek/3380/10863982</t>
  </si>
  <si>
    <t>https://www.immoweb.be/en/classified/house/for-sale/glabbeek/3380/10863983</t>
  </si>
  <si>
    <t>https://www.immoweb.be/en/classified/apartment/for-sale/bruxelles/1000/10867419</t>
  </si>
  <si>
    <t>https://www.immoweb.be/en/classified/apartment/for-sale/bruxelles/1000/10867418</t>
  </si>
  <si>
    <t>https://www.immoweb.be/en/classified/apartment/for-sale/bruxelles/1000/10867424</t>
  </si>
  <si>
    <t>https://www.immoweb.be/en/classified/apartment/for-sale/bruxelles/1000/10867423</t>
  </si>
  <si>
    <t>https://www.immoweb.be/en/classified/apartment/for-sale/bruxelles/1000/10867428</t>
  </si>
  <si>
    <t>https://www.immoweb.be/en/classified/apartment/for-sale/bruxelles/1000/10867427</t>
  </si>
  <si>
    <t>https://www.immoweb.be/en/classified/apartment/for-sale/bruxelles/1000/10867431</t>
  </si>
  <si>
    <t>https://www.immoweb.be/en/classified/apartment/for-sale/bruxelles/1000/10867443</t>
  </si>
  <si>
    <t>https://www.immoweb.be/en/classified/apartment/for-sale/bruxelles/1000/10867422</t>
  </si>
  <si>
    <t>https://www.immoweb.be/en/classified/apartment/for-sale/bruxelles/1000/10867435</t>
  </si>
  <si>
    <t>https://www.immoweb.be/en/classified/apartment/for-sale/bruxelles/1000/10867421</t>
  </si>
  <si>
    <t>https://www.immoweb.be/en/classified/apartment/for-sale/bruxelles/1000/10867426</t>
  </si>
  <si>
    <t>https://www.immoweb.be/en/classified/apartment/for-sale/bruxelles/1000/10867425</t>
  </si>
  <si>
    <t>https://www.immoweb.be/en/classified/apartment/for-sale/bruxelles/1000/10867430</t>
  </si>
  <si>
    <t>https://www.immoweb.be/en/classified/apartment/for-sale/bruxelles/1000/10867429</t>
  </si>
  <si>
    <t>https://www.immoweb.be/en/classified/apartment/for-sale/bruxelles/1000/10867433</t>
  </si>
  <si>
    <t>https://www.immoweb.be/en/classified/apartment/for-sale/bruxelles/1000/10867432</t>
  </si>
  <si>
    <t>https://www.immoweb.be/en/classified/apartment/for-sale/bruxelles/1000/10867437</t>
  </si>
  <si>
    <t>https://www.immoweb.be/en/classified/apartment/for-sale/bruxelles/1000/10867436</t>
  </si>
  <si>
    <t>https://www.immoweb.be/en/classified/apartment/for-sale/gent/9000/10950827</t>
  </si>
  <si>
    <t>https://www.immoweb.be/en/classified/apartment/for-sale/zedelgem/8210/10748069</t>
  </si>
  <si>
    <t>https://www.immoweb.be/en/classified/apartment/for-sale/antwerp/2000/10292744</t>
  </si>
  <si>
    <t>https://www.immoweb.be/en/classified/apartment/for-sale/antwerp/2000/10292747</t>
  </si>
  <si>
    <t>https://www.immoweb.be/en/classified/apartment/for-sale/antwerp/2000/10292731</t>
  </si>
  <si>
    <t>7.77</t>
  </si>
  <si>
    <t>https://www.immoweb.be/en/classified/apartment/for-sale/antwerp/2000/10292737</t>
  </si>
  <si>
    <t>https://www.immoweb.be/en/classified/apartment/for-sale/antwerp/2000/10292740</t>
  </si>
  <si>
    <t>https://www.immoweb.be/en/classified/apartment/for-sale/antwerp/2000/10292735</t>
  </si>
  <si>
    <t>https://www.immoweb.be/en/classified/apartment/for-sale/antwerp/2000/10292746</t>
  </si>
  <si>
    <t>https://www.immoweb.be/en/classified/duplex/for-sale/antwerp/2000/10292755</t>
  </si>
  <si>
    <t>https://www.immoweb.be/en/classified/house/for-sale/kontich/2550/10825329</t>
  </si>
  <si>
    <t>https://www.immoweb.be/en/classified/house/for-sale/kontich/2550/10825334</t>
  </si>
  <si>
    <t>https://www.immoweb.be/en/classified/house/for-sale/kontich/2550/10825349</t>
  </si>
  <si>
    <t>https://www.immoweb.be/en/classified/house/for-sale/kontich/2550/10825350</t>
  </si>
  <si>
    <t>https://www.immoweb.be/en/classified/house/for-sale/kontich/2550/10825333</t>
  </si>
  <si>
    <t>https://www.immoweb.be/en/classified/house/for-sale/kontich/2550/10825330</t>
  </si>
  <si>
    <t>https://www.immoweb.be/en/classified/house/for-sale/kontich/2550/10825345</t>
  </si>
  <si>
    <t>https://www.immoweb.be/en/classified/house/for-sale/kontich/2550/10825337</t>
  </si>
  <si>
    <t>https://www.immoweb.be/en/classified/house/for-sale/kontich/2550/10825338</t>
  </si>
  <si>
    <t>https://www.immoweb.be/en/classified/house/for-sale/kontich/2550/10825341</t>
  </si>
  <si>
    <t>https://www.immoweb.be/en/classified/house/for-sale/kontich/2550/10825342</t>
  </si>
  <si>
    <t>https://www.immoweb.be/en/classified/house/for-sale/kontich/2550/10825346</t>
  </si>
  <si>
    <t>https://www.immoweb.be/en/classified/house/for-sale/kontich/2550/10825328</t>
  </si>
  <si>
    <t>https://www.immoweb.be/en/classified/house/for-sale/kontich/2550/10825335</t>
  </si>
  <si>
    <t>https://www.immoweb.be/en/classified/house/for-sale/kontich/2550/10825331</t>
  </si>
  <si>
    <t>https://www.immoweb.be/en/classified/house/for-sale/kontich/2550/10825351</t>
  </si>
  <si>
    <t>https://www.immoweb.be/en/classified/house/for-sale/kontich/2550/10825332</t>
  </si>
  <si>
    <t>https://www.immoweb.be/en/classified/house/for-sale/kontich/2550/10825339</t>
  </si>
  <si>
    <t>https://www.immoweb.be/en/classified/house/for-sale/kontich/2550/10825347</t>
  </si>
  <si>
    <t>https://www.immoweb.be/en/classified/house/for-sale/kontich/2550/10825336</t>
  </si>
  <si>
    <t>https://www.immoweb.be/en/classified/house/for-sale/kontich/2550/10825340</t>
  </si>
  <si>
    <t>https://www.immoweb.be/en/classified/house/for-sale/kontich/2550/10825343</t>
  </si>
  <si>
    <t>https://www.immoweb.be/en/classified/house/for-sale/kontich/2550/10825344</t>
  </si>
  <si>
    <t>https://www.immoweb.be/en/classified/house/for-sale/kontich/2550/10825348</t>
  </si>
  <si>
    <t>https://www.immoweb.be/en/classified/triplex/for-sale/boutersem/3370/10599545</t>
  </si>
  <si>
    <t>https://www.immoweb.be/en/classified/penthouse/for-sale/begijnendijk/3130/9543024</t>
  </si>
  <si>
    <t>https://www.immoweb.be/en/classified/apartment/for-sale/woluwe-st-pierre/1150/10136629</t>
  </si>
  <si>
    <t>https://www.immoweb.be/en/classified/apartment/for-sale/woluwe-st-pierre/1150/10136638</t>
  </si>
  <si>
    <t>https://www.immoweb.be/en/classified/apartment/for-sale/woluwe-st-pierre/1150/10136651</t>
  </si>
  <si>
    <t>https://www.immoweb.be/en/classified/apartment/for-sale/strombeek-bever/1853/9913110</t>
  </si>
  <si>
    <t>https://www.immoweb.be/en/classified/apartment/for-sale/brugge-assebroek/8310/10481134</t>
  </si>
  <si>
    <t>https://www.immoweb.be/en/classified/apartment/for-sale/brugge-assebroek/8310/10481133</t>
  </si>
  <si>
    <t>https://www.immoweb.be/en/classified/house/for-sale/geraardsbergen/9500/10935551</t>
  </si>
  <si>
    <t>https://www.immoweb.be/en/classified/house/for-sale/geraardsbergen/9500/10935549</t>
  </si>
  <si>
    <t>https://www.immoweb.be/en/classified/house/for-sale/walhain-saint-paul/1457/10154166</t>
  </si>
  <si>
    <t>https://www.immoweb.be/en/classified/house/for-sale/walhain-saint-paul/1457/10154168</t>
  </si>
  <si>
    <t>https://www.immoweb.be/en/classified/duplex/for-sale/bruxelles/1000/10735855</t>
  </si>
  <si>
    <t>https://www.immoweb.be/en/classified/house/for-sale/oostakker/9041/10947686</t>
  </si>
  <si>
    <t>https://www.immoweb.be/en/classified/house/for-sale/oostakker/9041/10947684</t>
  </si>
  <si>
    <t>https://www.immoweb.be/en/classified/house/for-sale/oostakker/9041/10947687</t>
  </si>
  <si>
    <t>https://www.immoweb.be/en/classified/house/for-sale/oostakker/9041/10947683</t>
  </si>
  <si>
    <t>https://www.immoweb.be/en/classified/apartment/for-sale/braine-l%27alleud/1420/10925593</t>
  </si>
  <si>
    <t>https://www.immoweb.be/en/classified/apartment/for-sale/leuven/3000/10941216</t>
  </si>
  <si>
    <t>https://www.immoweb.be/en/classified/apartment/for-sale/leuven/3000/10941215</t>
  </si>
  <si>
    <t>https://www.immoweb.be/en/classified/apartment/for-sale/leuven/3000/10941214</t>
  </si>
  <si>
    <t>https://www.immoweb.be/en/classified/apartment/for-sale/leuven/3000/10941217</t>
  </si>
  <si>
    <t>https://www.immoweb.be/en/classified/duplex/for-sale/leuven/3000/10941080</t>
  </si>
  <si>
    <t>https://www.immoweb.be/en/classified/penthouse/for-sale/leuven/3000/10940984</t>
  </si>
  <si>
    <t>https://www.immoweb.be/en/classified/duplex/for-sale/leuven/3000/10941098</t>
  </si>
  <si>
    <t>https://www.immoweb.be/en/classified/penthouse/for-sale/leuven/3000/10940983</t>
  </si>
  <si>
    <t>https://www.immoweb.be/en/classified/duplex/for-sale/leuven/3000/10941099</t>
  </si>
  <si>
    <t>https://www.immoweb.be/en/classified/ground-floor/for-sale/braine-l%27alleud/1420/10762184</t>
  </si>
  <si>
    <t>https://www.immoweb.be/en/classified/house/for-sale/affligem/1790/10935534</t>
  </si>
  <si>
    <t>https://www.immoweb.be/en/classified/house/for-sale/berlaar/2590/10925246</t>
  </si>
  <si>
    <t>https://www.immoweb.be/en/classified/house/for-sale/berlaar/2590/10925248</t>
  </si>
  <si>
    <t>https://www.immoweb.be/en/classified/house/for-sale/berlaar/2590/10925247</t>
  </si>
  <si>
    <t>https://www.immoweb.be/en/classified/house/for-sale/schilde-%27s-gravenwezel/2970/10138620</t>
  </si>
  <si>
    <t>6.33</t>
  </si>
  <si>
    <t>https://www.immoweb.be/en/classified/house/for-sale/schilde-%27s-gravenwezel/2970/10138621</t>
  </si>
  <si>
    <t>https://www.immoweb.be/en/classified/house/for-sale/schilde-%27s-gravenwezel/2970/10138623</t>
  </si>
  <si>
    <t>https://www.immoweb.be/en/classified/house/for-sale/schilde-%27s-gravenwezel/2970/10138626</t>
  </si>
  <si>
    <t>5.89</t>
  </si>
  <si>
    <t>https://www.immoweb.be/en/classified/house/for-sale/schilde-%27s-gravenwezel/2970/10138622</t>
  </si>
  <si>
    <t>https://www.immoweb.be/en/classified/house/for-sale/schilde-%27s-gravenwezel/2970/10138641</t>
  </si>
  <si>
    <t>https://www.immoweb.be/en/classified/house/for-sale/schilde-%27s-gravenwezel/2970/10138624</t>
  </si>
  <si>
    <t>https://www.immoweb.be/en/classified/house/for-sale/schilde-%27s-gravenwezel/2970/10138638</t>
  </si>
  <si>
    <t>https://www.immoweb.be/en/classified/house/for-sale/schilde-%27s-gravenwezel/2970/10138632</t>
  </si>
  <si>
    <t>https://www.immoweb.be/en/classified/house/for-sale/schilde-%27s-gravenwezel/2970/10138637</t>
  </si>
  <si>
    <t>https://www.immoweb.be/en/classified/apartment/for-sale/vosselaar/2350/10990898</t>
  </si>
  <si>
    <t>https://www.immoweb.be/en/classified/apartment/for-sale/vosselaar/2350/10990920</t>
  </si>
  <si>
    <t>https://www.immoweb.be/en/classified/apartment/for-sale/vosselaar/2350/10990909</t>
  </si>
  <si>
    <t>https://www.immoweb.be/en/classified/apartment/for-sale/vosselaar/2350/10990907</t>
  </si>
  <si>
    <t>https://www.immoweb.be/en/classified/apartment/for-sale/vosselaar/2350/10990923</t>
  </si>
  <si>
    <t>https://www.immoweb.be/en/classified/apartment/for-sale/vosselaar/2350/10990902</t>
  </si>
  <si>
    <t>https://www.immoweb.be/en/classified/apartment/for-sale/vosselaar/2350/10990899</t>
  </si>
  <si>
    <t>https://www.immoweb.be/en/classified/apartment/for-sale/vosselaar/2350/10990915</t>
  </si>
  <si>
    <t>https://www.immoweb.be/en/classified/apartment/for-sale/vosselaar/2350/10990905</t>
  </si>
  <si>
    <t>https://www.immoweb.be/en/classified/apartment/for-sale/vosselaar/2350/10990904</t>
  </si>
  <si>
    <t>https://www.immoweb.be/en/classified/apartment/for-sale/vosselaar/2350/10990912</t>
  </si>
  <si>
    <t>https://www.immoweb.be/en/classified/apartment/for-sale/vosselaar/2350/10990900</t>
  </si>
  <si>
    <t>https://www.immoweb.be/en/classified/apartment/for-sale/vosselaar/2350/10990908</t>
  </si>
  <si>
    <t>https://www.immoweb.be/en/classified/apartment/for-sale/vosselaar/2350/10990924</t>
  </si>
  <si>
    <t>https://www.immoweb.be/en/classified/apartment/for-sale/vosselaar/2350/10990913</t>
  </si>
  <si>
    <t>https://www.immoweb.be/en/classified/apartment/for-sale/vosselaar/2350/10990922</t>
  </si>
  <si>
    <t>https://www.immoweb.be/en/classified/apartment/for-sale/vosselaar/2350/10990928</t>
  </si>
  <si>
    <t>https://www.immoweb.be/en/classified/apartment/for-sale/vosselaar/2350/10990919</t>
  </si>
  <si>
    <t>https://www.immoweb.be/en/classified/apartment/for-sale/vosselaar/2350/10990901</t>
  </si>
  <si>
    <t>https://www.immoweb.be/en/classified/apartment/for-sale/vosselaar/2350/10990910</t>
  </si>
  <si>
    <t>https://www.immoweb.be/en/classified/apartment/for-sale/vosselaar/2350/10990927</t>
  </si>
  <si>
    <t>https://www.immoweb.be/en/classified/apartment/for-sale/vosselaar/2350/10990921</t>
  </si>
  <si>
    <t>https://www.immoweb.be/en/classified/apartment/for-sale/vosselaar/2350/10990931</t>
  </si>
  <si>
    <t>https://www.immoweb.be/en/classified/apartment/for-sale/vosselaar/2350/10990935</t>
  </si>
  <si>
    <t>https://www.immoweb.be/en/classified/apartment/for-sale/vosselaar/2350/10990903</t>
  </si>
  <si>
    <t>https://www.immoweb.be/en/classified/apartment/for-sale/vosselaar/2350/10990911</t>
  </si>
  <si>
    <t>https://www.immoweb.be/en/classified/apartment/for-sale/vosselaar/2350/10990918</t>
  </si>
  <si>
    <t>https://www.immoweb.be/en/classified/apartment/for-sale/vosselaar/2350/10990929</t>
  </si>
  <si>
    <t>https://www.immoweb.be/en/classified/apartment/for-sale/vosselaar/2350/10990926</t>
  </si>
  <si>
    <t>https://www.immoweb.be/en/classified/apartment/for-sale/vosselaar/2350/10990933</t>
  </si>
  <si>
    <t>https://www.immoweb.be/en/classified/apartment/for-sale/vosselaar/2350/10990936</t>
  </si>
  <si>
    <t>https://www.immoweb.be/en/classified/apartment/for-sale/vosselaar/2350/10990925</t>
  </si>
  <si>
    <t>https://www.immoweb.be/en/classified/apartment/for-sale/vosselaar/2350/10990916</t>
  </si>
  <si>
    <t>https://www.immoweb.be/en/classified/apartment/for-sale/vosselaar/2350/10990930</t>
  </si>
  <si>
    <t>https://www.immoweb.be/en/classified/apartment/for-sale/vosselaar/2350/10990914</t>
  </si>
  <si>
    <t>https://www.immoweb.be/en/classified/apartment/for-sale/vosselaar/2350/10990932</t>
  </si>
  <si>
    <t>https://www.immoweb.be/en/classified/apartment/for-sale/vosselaar/2350/10990917</t>
  </si>
  <si>
    <t>https://www.immoweb.be/en/classified/house/for-sale/geraardsbergen/9506/10990890</t>
  </si>
  <si>
    <t>https://www.immoweb.be/en/classified/house/for-sale/geraardsbergen/9506/10990889</t>
  </si>
  <si>
    <t>https://www.immoweb.be/en/classified/house/for-sale/geraardsbergen/9500/10990883</t>
  </si>
  <si>
    <t>https://www.immoweb.be/en/classified/house/for-sale/geraardsbergen/9500/10990885</t>
  </si>
  <si>
    <t>https://www.immoweb.be/en/classified/ground-floor/for-sale/braine-l%27alleud/1420/10925498</t>
  </si>
  <si>
    <t>https://www.immoweb.be/en/classified/penthouse/for-sale/braine-l%27alleud/1420/10925497</t>
  </si>
  <si>
    <t>https://www.immoweb.be/en/classified/apartment/for-sale/sterrebeek/1933/10634195</t>
  </si>
  <si>
    <t>https://www.immoweb.be/en/classified/apartment/for-sale/sterrebeek/1933/10634193</t>
  </si>
  <si>
    <t>https://www.immoweb.be/en/classified/apartment/for-sale/sterrebeek/1933/10634190</t>
  </si>
  <si>
    <t>https://www.immoweb.be/en/classified/apartment/for-sale/sterrebeek/1933/10634194</t>
  </si>
  <si>
    <t>https://www.immoweb.be/en/classified/penthouse/for-sale/sterrebeek/1933/10634189</t>
  </si>
  <si>
    <t>https://www.immoweb.be/en/classified/duplex/for-sale/grimbergen/1851/10813501</t>
  </si>
  <si>
    <t>https://www.immoweb.be/en/classified/house/for-sale/antwerp/2018/10740148</t>
  </si>
  <si>
    <t>https://www.immoweb.be/en/classified/house/for-sale/antwerp/2018/10740151</t>
  </si>
  <si>
    <t>https://www.immoweb.be/en/classified/house/for-sale/antwerp/2018/10740147</t>
  </si>
  <si>
    <t>https://www.immoweb.be/en/classified/house/for-sale/antwerp/2018/10740149</t>
  </si>
  <si>
    <t>https://www.immoweb.be/en/classified/house/for-sale/antwerp/2018/10740152</t>
  </si>
  <si>
    <t>https://www.immoweb.be/en/classified/house/for-sale/antwerp/2018/10740154</t>
  </si>
  <si>
    <t>https://www.immoweb.be/en/classified/house/for-sale/antwerp/2018/10740150</t>
  </si>
  <si>
    <t>https://www.immoweb.be/en/classified/house/for-sale/antwerp/2018/10740156</t>
  </si>
  <si>
    <t>https://www.immoweb.be/en/classified/exceptional-property/for-sale/tielt-winge/3390/10679225</t>
  </si>
  <si>
    <t>https://www.immoweb.be/en/classified/apartment/for-sale/braine-l%27alleud/1420/10925576</t>
  </si>
  <si>
    <t>https://www.immoweb.be/en/classified/apartment/for-sale/braine-l%27alleud/1420/10925556</t>
  </si>
  <si>
    <t>https://www.immoweb.be/en/classified/apartment/for-sale/auderghem/1160/10880574</t>
  </si>
  <si>
    <t>https://www.immoweb.be/en/classified/apartment/for-sale/auderghem/1160/10880577</t>
  </si>
  <si>
    <t>https://www.immoweb.be/en/classified/apartment/for-sale/auderghem/1160/10880575</t>
  </si>
  <si>
    <t>https://www.immoweb.be/en/classified/apartment/for-sale/auderghem/1160/10880578</t>
  </si>
  <si>
    <t>https://www.immoweb.be/en/classified/apartment/for-sale/auderghem/1160/10880580</t>
  </si>
  <si>
    <t>https://www.immoweb.be/en/classified/apartment/for-sale/auderghem/1160/10880576</t>
  </si>
  <si>
    <t>https://www.immoweb.be/en/classified/apartment/for-sale/auderghem/1160/10880579</t>
  </si>
  <si>
    <t>https://www.immoweb.be/en/classified/business/for-sale/auderghem/1160/10880582</t>
  </si>
  <si>
    <t>https://www.immoweb.be/en/classified/apartment/for-sale/saint-gilles/1060/10939866</t>
  </si>
  <si>
    <t>https://www.immoweb.be/en/classified/apartment/for-sale/saint-gilles/1060/10939868</t>
  </si>
  <si>
    <t>https://www.immoweb.be/en/classified/penthouse/for-sale/saint-gilles/1060/10939871</t>
  </si>
  <si>
    <t>https://www.immoweb.be/en/classified/apartment/for-sale/uccle/1180/10904080</t>
  </si>
  <si>
    <t>https://www.immoweb.be/en/classified/duplex/for-sale/uccle/1180/10904175</t>
  </si>
  <si>
    <t>https://www.immoweb.be/en/classified/duplex/for-sale/uccle/1180/10904155</t>
  </si>
  <si>
    <t>https://www.immoweb.be/en/classified/duplex/for-sale/uccle/1180/10904122</t>
  </si>
  <si>
    <t>https://www.immoweb.be/en/classified/duplex/for-sale/jette/1090/10079156</t>
  </si>
  <si>
    <t>https://www.immoweb.be/en/classified/ground-floor/for-sale/uccle/1180/10911312</t>
  </si>
  <si>
    <t>https://www.immoweb.be/en/classified/ground-floor/for-sale/uccle/1180/10911310</t>
  </si>
  <si>
    <t>https://www.immoweb.be/en/classified/penthouse/for-sale/uccle/1180/10911309</t>
  </si>
  <si>
    <t>https://www.immoweb.be/en/classified/house/for-sale/kalmthout/2920/10843669</t>
  </si>
  <si>
    <t>https://www.immoweb.be/en/classified/house/for-sale/kalmthout/2920/10843670</t>
  </si>
  <si>
    <t>https://www.immoweb.be/en/classified/house/for-sale/kalmthout/2920/10843671</t>
  </si>
  <si>
    <t>https://www.immoweb.be/en/classified/house/for-sale/kalmthout/2920/10843672</t>
  </si>
  <si>
    <t>https://www.immoweb.be/en/classified/house/for-sale/kalmthout/2920/10843668</t>
  </si>
  <si>
    <t>https://www.immoweb.be/en/classified/ground-floor/for-sale/gent/9000/10908779</t>
  </si>
  <si>
    <t>https://www.immoweb.be/en/classified/penthouse/for-sale/gent/9000/10908776</t>
  </si>
  <si>
    <t>https://www.immoweb.be/en/classified/duplex/for-sale/schaerbeek/1030/10833612</t>
  </si>
  <si>
    <t>https://www.immoweb.be/en/classified/apartment/for-sale/schaerbeek/1030/10833607</t>
  </si>
  <si>
    <t>https://www.immoweb.be/en/classified/apartment/for-sale/schaerbeek/1030/10833605</t>
  </si>
  <si>
    <t>https://www.immoweb.be/en/classified/ground-floor/for-sale/schaerbeek/1030/10833604</t>
  </si>
  <si>
    <t>https://www.immoweb.be/en/classified/penthouse/for-sale/schaerbeek/1030/10833611</t>
  </si>
  <si>
    <t>https://www.immoweb.be/en/classified/duplex/for-sale/etterbeek/1040/10937082</t>
  </si>
  <si>
    <t>https://www.immoweb.be/en/classified/apartment/for-sale/etterbeek/1040/10937079</t>
  </si>
  <si>
    <t>https://www.immoweb.be/en/classified/apartment/for-sale/etterbeek/1040/10937091</t>
  </si>
  <si>
    <t>https://www.immoweb.be/en/classified/ground-floor/for-sale/etterbeek/1040/10937094</t>
  </si>
  <si>
    <t>https://www.immoweb.be/en/classified/penthouse/for-sale/etterbeek/1040/10937089</t>
  </si>
  <si>
    <t>https://www.immoweb.be/en/classified/duplex/for-sale/woluwe-saint-lambert/1200/10935389</t>
  </si>
  <si>
    <t>https://www.immoweb.be/en/classified/apartment/for-sale/woluwe-saint-lambert/1200/10935388</t>
  </si>
  <si>
    <t>https://www.immoweb.be/en/classified/apartment/for-sale/woluwe-saint-lambert/1200/10935394</t>
  </si>
  <si>
    <t>https://www.immoweb.be/en/classified/ground-floor/for-sale/woluwe-saint-lambert/1200/10935395</t>
  </si>
  <si>
    <t>https://www.immoweb.be/en/classified/penthouse/for-sale/woluwe-saint-lambert/1200/10935393</t>
  </si>
  <si>
    <t>https://www.immoweb.be/en/classified/apartment/for-sale/woluwe-saint-lambert/1200/10791256</t>
  </si>
  <si>
    <t>https://www.immoweb.be/en/classified/apartment/for-sale/woluwe-saint-lambert/1200/10791255</t>
  </si>
  <si>
    <t>https://www.immoweb.be/en/classified/apartment/for-sale/woluwe-saint-lambert/1200/10791252</t>
  </si>
  <si>
    <t>https://www.immoweb.be/en/classified/house/for-sale/hofstade/9308/10935540</t>
  </si>
  <si>
    <t>https://www.immoweb.be/en/classified/house/for-sale/hofstade/9308/10935543</t>
  </si>
  <si>
    <t>https://www.immoweb.be/en/classified/house/for-sale/hofstade/9308/10935538</t>
  </si>
  <si>
    <t>https://www.immoweb.be/en/classified/house/for-sale/hofstade/9308/10935541</t>
  </si>
  <si>
    <t>https://www.immoweb.be/en/classified/house/for-sale/hofstade/9308/10935542</t>
  </si>
  <si>
    <t>https://www.immoweb.be/en/classified/house/for-sale/hofstade/9308/10935537</t>
  </si>
  <si>
    <t>https://www.immoweb.be/en/classified/house/for-sale/hofstade/9308/10935539</t>
  </si>
  <si>
    <t>https://www.immoweb.be/en/classified/house/for-sale/hofstade/9308/10935544</t>
  </si>
  <si>
    <t>https://www.immoweb.be/en/classified/apartment/for-sale/rixensart/1330/10719929</t>
  </si>
  <si>
    <t>https://www.immoweb.be/en/classified/ground-floor/for-sale/rixensart/1330/10719930</t>
  </si>
  <si>
    <t>https://www.immoweb.be/en/classified/apartment/for-sale/rixensart/1330/10719928</t>
  </si>
  <si>
    <t>https://www.immoweb.be/en/classified/penthouse/for-sale/rixensart/1330/10719926</t>
  </si>
  <si>
    <t>https://www.immoweb.be/en/classified/apartment/for-sale/rixensart/1330/10719927</t>
  </si>
  <si>
    <t>https://www.immoweb.be/en/classified/apartment/for-sale/gent/9000/10767813</t>
  </si>
  <si>
    <t>https://www.immoweb.be/en/classified/penthouse/for-sale/gent/9000/10767812</t>
  </si>
  <si>
    <t>https://www.immoweb.be/en/classified/house/for-sale/leuven/3000/10951234</t>
  </si>
  <si>
    <t>https://www.immoweb.be/en/classified/house/for-sale/leuven/3000/10951247</t>
  </si>
  <si>
    <t>https://www.immoweb.be/en/classified/house/for-sale/leuven/3000/10953549</t>
  </si>
  <si>
    <t>https://www.immoweb.be/en/classified/house/for-sale/leuven/3000/10951172</t>
  </si>
  <si>
    <t>https://www.immoweb.be/en/classified/house/for-sale/leuven/3000/10953548</t>
  </si>
  <si>
    <t>https://www.immoweb.be/en/classified/house/for-sale/leuven/3000/10953547</t>
  </si>
  <si>
    <t>https://www.immoweb.be/en/classified/house/for-sale/leuven/3000/10951259</t>
  </si>
  <si>
    <t>https://www.immoweb.be/en/classified/house/for-sale/leuven/3000/10951257</t>
  </si>
  <si>
    <t>https://www.immoweb.be/en/classified/house/for-sale/leuven/3000/10951258</t>
  </si>
  <si>
    <t>https://www.immoweb.be/en/classified/house/for-sale/leuven/3000/10951171</t>
  </si>
  <si>
    <t>https://www.immoweb.be/en/classified/house/for-sale/leuven/3000/10951260</t>
  </si>
  <si>
    <t>https://www.immoweb.be/en/classified/house/for-sale/leuven/3000/10953531</t>
  </si>
  <si>
    <t>https://www.immoweb.be/en/classified/house/for-sale/leuven/3000/10951250</t>
  </si>
  <si>
    <t>https://www.immoweb.be/en/classified/house/for-sale/leuven/3000/10951249</t>
  </si>
  <si>
    <t>https://www.immoweb.be/en/classified/house/for-sale/leuven/3000/10951251</t>
  </si>
  <si>
    <t>https://www.immoweb.be/en/classified/house/for-sale/leuven/3000/10951255</t>
  </si>
  <si>
    <t>https://www.immoweb.be/en/classified/house/for-sale/leuven/3000/10951248</t>
  </si>
  <si>
    <t>https://www.immoweb.be/en/classified/house/for-sale/leuven/3000/10951253</t>
  </si>
  <si>
    <t>https://www.immoweb.be/en/classified/house/for-sale/leuven/3000/10953546</t>
  </si>
  <si>
    <t>https://www.immoweb.be/en/classified/house/for-sale/leuven/3000/10951254</t>
  </si>
  <si>
    <t>https://www.immoweb.be/en/classified/house/for-sale/leuven/3000/10951174</t>
  </si>
  <si>
    <t>https://www.immoweb.be/en/classified/house/for-sale/leuven/3000/10951243</t>
  </si>
  <si>
    <t>https://www.immoweb.be/en/classified/house/for-sale/leuven/3000/10951170</t>
  </si>
  <si>
    <t>https://www.immoweb.be/en/classified/house/for-sale/leuven/3000/10951173</t>
  </si>
  <si>
    <t>https://www.immoweb.be/en/classified/house/for-sale/leuven/3000/10951246</t>
  </si>
  <si>
    <t>https://www.immoweb.be/en/classified/house/for-sale/leuven/3000/10951244</t>
  </si>
  <si>
    <t>https://www.immoweb.be/en/classified/house/for-sale/leuven/3000/10951256</t>
  </si>
  <si>
    <t>https://www.immoweb.be/en/classified/apartment/for-sale/auderghem/1160/9300512</t>
  </si>
  <si>
    <t>https://www.immoweb.be/en/classified/apartment/for-sale/auderghem/1160/9300515</t>
  </si>
  <si>
    <t>https://www.immoweb.be/en/classified/apartment/for-sale/auderghem/1160/9300516</t>
  </si>
  <si>
    <t>https://www.immoweb.be/en/classified/apartment/for-sale/auderghem/1160/9300517</t>
  </si>
  <si>
    <t>https://www.immoweb.be/en/classified/apartment/for-sale/auderghem/1160/9300514</t>
  </si>
  <si>
    <t>https://www.immoweb.be/en/classified/house/for-sale/tielt-winge/3390/10582531</t>
  </si>
  <si>
    <t>https://www.immoweb.be/en/classified/house/for-sale/tielt-winge/3390/10582530</t>
  </si>
  <si>
    <t>https://www.immoweb.be/en/classified/house/for-sale/tielt-winge/3390/10582529</t>
  </si>
  <si>
    <t>https://www.immoweb.be/en/classified/house/for-sale/tielt-winge/3390/10582527</t>
  </si>
  <si>
    <t>https://www.immoweb.be/en/classified/house/for-sale/trooz/4870/10882987</t>
  </si>
  <si>
    <t>https://www.immoweb.be/en/classified/house/for-sale/trooz/4870/10882988</t>
  </si>
  <si>
    <t>9.42</t>
  </si>
  <si>
    <t>https://www.immoweb.be/en/classified/house/for-sale/assesse/5330/10707206</t>
  </si>
  <si>
    <t>https://www.immoweb.be/en/classified/house/for-sale/assesse/5330/10707204</t>
  </si>
  <si>
    <t>https://www.immoweb.be/en/classified/house/for-sale/assesse/5330/10707209</t>
  </si>
  <si>
    <t>https://www.immoweb.be/en/classified/house/for-sale/assesse/5330/10707202</t>
  </si>
  <si>
    <t>https://www.immoweb.be/en/classified/house/for-sale/bruxelles/1130/10939362</t>
  </si>
  <si>
    <t>https://www.immoweb.be/en/classified/house/for-sale/bruxelles/1130/10939360</t>
  </si>
  <si>
    <t>https://www.immoweb.be/en/classified/house/for-sale/bruxelles/1130/10939361</t>
  </si>
  <si>
    <t>https://www.immoweb.be/en/classified/house/for-sale/bruxelles/1130/10939363</t>
  </si>
  <si>
    <t>https://www.immoweb.be/en/classified/house/for-sale/bruxelles/1130/10939357</t>
  </si>
  <si>
    <t>https://www.immoweb.be/en/classified/house/for-sale/bruxelles/1130/10939358</t>
  </si>
  <si>
    <t>https://www.immoweb.be/en/classified/house/for-sale/bruxelles/1130/10939359</t>
  </si>
  <si>
    <t>https://www.immoweb.be/en/classified/house/for-sale/machelen/1830/10765582</t>
  </si>
  <si>
    <t>https://www.immoweb.be/en/classified/house/for-sale/machelen/1830/10765585</t>
  </si>
  <si>
    <t>https://www.immoweb.be/en/classified/house/for-sale/machelen/1830/10765583</t>
  </si>
  <si>
    <t>https://www.immoweb.be/en/classified/house/for-sale/machelen/1830/10765584</t>
  </si>
  <si>
    <t>https://www.immoweb.be/en/classified/house/for-sale/machelen/1830/10765579</t>
  </si>
  <si>
    <t>https://www.immoweb.be/en/classified/house/for-sale/machelen/1830/10765580</t>
  </si>
  <si>
    <t>https://www.immoweb.be/en/classified/house/for-sale/machelen/1830/10765581</t>
  </si>
  <si>
    <t>https://www.immoweb.be/en/classified/apartment/for-sale/woluwe-saint-lambert/1200/10952588</t>
  </si>
  <si>
    <t>https://www.immoweb.be/en/classified/apartment/for-sale/woluwe-saint-lambert/1200/10952587</t>
  </si>
  <si>
    <t>https://www.immoweb.be/en/classified/penthouse/for-sale/woluwe-saint-lambert/1200/10952592</t>
  </si>
  <si>
    <t>https://www.immoweb.be/en/classified/apartment/for-sale/woluwe-saint-lambert/1200/10952590</t>
  </si>
  <si>
    <t>https://www.immoweb.be/en/classified/apartment/for-sale/woluwe-saint-lambert/1200/10952593</t>
  </si>
  <si>
    <t>https://www.immoweb.be/en/classified/house/for-sale/zaventem/1930/10738145</t>
  </si>
  <si>
    <t>https://www.immoweb.be/en/classified/house/for-sale/zaventem/1930/10738141</t>
  </si>
  <si>
    <t>https://www.immoweb.be/en/classified/house/for-sale/zaventem/1930/10738140</t>
  </si>
  <si>
    <t>https://www.immoweb.be/en/classified/house/for-sale/zaventem/1930/10738142</t>
  </si>
  <si>
    <t>https://www.immoweb.be/en/classified/house/for-sale/zaventem/1930/10738143</t>
  </si>
  <si>
    <t>https://www.immoweb.be/en/classified/house/for-sale/zaventem/1930/10738144</t>
  </si>
  <si>
    <t>https://www.immoweb.be/en/classified/apartment/for-sale/rixensart/1330/10803189</t>
  </si>
  <si>
    <t>https://www.immoweb.be/en/classified/apartment/for-sale/rixensart/1330/10803188</t>
  </si>
  <si>
    <t>https://www.immoweb.be/en/classified/apartment/for-sale/rixensart/1330/10803192</t>
  </si>
  <si>
    <t>https://www.immoweb.be/en/classified/apartment/for-sale/rixensart/1330/10803186</t>
  </si>
  <si>
    <t>https://www.immoweb.be/en/classified/apartment/for-sale/rixensart/1330/10803190</t>
  </si>
  <si>
    <t>https://www.immoweb.be/en/classified/house/for-sale/heist-op-den-berg/2220/10860850</t>
  </si>
  <si>
    <t>https://www.immoweb.be/en/classified/house/for-sale/heist-op-den-berg/2220/10860851</t>
  </si>
  <si>
    <t>https://www.immoweb.be/en/classified/apartment/for-sale/blankenberge/8370/10933550</t>
  </si>
  <si>
    <t>https://www.immoweb.be/en/classified/penthouse/for-sale/blankenberge/8370/10933551</t>
  </si>
  <si>
    <t>https://www.immoweb.be/en/classified/house/for-sale/gent-sint-amandsberg/9040/10945416</t>
  </si>
  <si>
    <t>https://www.immoweb.be/en/classified/house/for-sale/gent-sint-amandsberg/9040/10945417</t>
  </si>
  <si>
    <t>https://www.immoweb.be/en/classified/house/for-sale/gent-sint-amandsberg/9040/10945415</t>
  </si>
  <si>
    <t>https://www.immoweb.be/en/classified/house/for-sale/gent-sint-amandsberg/9040/10945413</t>
  </si>
  <si>
    <t>https://www.immoweb.be/en/classified/apartment/for-sale/woluwe-saint-lambert/1200/10926903</t>
  </si>
  <si>
    <t>https://www.immoweb.be/en/classified/ground-floor/for-sale/woluwe-saint-lambert/1200/10926902</t>
  </si>
  <si>
    <t>https://www.immoweb.be/en/classified/apartment/for-sale/woluwe-saint-lambert/1200/10926905</t>
  </si>
  <si>
    <t>https://www.immoweb.be/en/classified/penthouse/for-sale/woluwe-saint-lambert/1200/10926909</t>
  </si>
  <si>
    <t>https://www.immoweb.be/en/classified/apartment/for-sale/woluwe-saint-lambert/1200/10926907</t>
  </si>
  <si>
    <t>https://www.immoweb.be/en/classified/penthouse/for-sale/woluwe-saint-lambert/1200/10926910</t>
  </si>
  <si>
    <t>https://www.immoweb.be/en/classified/apartment/for-sale/woluwe-saint-lambert/1200/10926913</t>
  </si>
  <si>
    <t>https://www.immoweb.be/en/classified/penthouse/for-sale/woluwe-saint-lambert/1200/10926912</t>
  </si>
  <si>
    <t>https://www.immoweb.be/en/classified/penthouse/for-sale/schaerbeek/1030/10838214</t>
  </si>
  <si>
    <t>https://www.immoweb.be/en/classified/ground-floor/for-sale/woluwe-st-lambert/1200/10954371</t>
  </si>
  <si>
    <t>https://www.immoweb.be/en/classified/apartment/for-sale/woluwe-st-lambert/1200/10954528</t>
  </si>
  <si>
    <t>https://www.immoweb.be/en/classified/apartment/for-sale/woluwe-st-lambert/1200/8889551</t>
  </si>
  <si>
    <t>https://www.immoweb.be/en/classified/penthouse/for-sale/woluwe-st-lambert/1200/10954572</t>
  </si>
  <si>
    <t>https://www.immoweb.be/en/classified/ground-floor/for-sale/woluwe-st-lambert/1200/10124758</t>
  </si>
  <si>
    <t>https://www.immoweb.be/en/classified/apartment/for-sale/woluwe-st-lambert/1200/10954612</t>
  </si>
  <si>
    <t>https://www.immoweb.be/en/classified/penthouse/for-sale/woluwe-st-lambert/1200/10954577</t>
  </si>
  <si>
    <t>https://www.immoweb.be/en/classified/penthouse/for-sale/woluwe-st-lambert/1200/10954561</t>
  </si>
  <si>
    <t>https://www.immoweb.be/en/classified/penthouse/for-sale/woluwe-st-lambert/1200/10954593</t>
  </si>
  <si>
    <t>https://www.immoweb.be/en/classified/house/for-sale/humbeek/1851/10939386</t>
  </si>
  <si>
    <t>https://www.immoweb.be/en/classified/house/for-sale/humbeek/1851/10939388</t>
  </si>
  <si>
    <t>https://www.immoweb.be/en/classified/apartment/for-sale/rhode-saint-gen%C3%88se/1640/10735924</t>
  </si>
  <si>
    <t>https://www.immoweb.be/en/classified/apartment/for-sale/waterloo/1410/10803547</t>
  </si>
  <si>
    <t>https://www.immoweb.be/en/classified/duplex/for-sale/waterloo/1410/10162094</t>
  </si>
  <si>
    <t>https://www.immoweb.be/en/classified/duplex/for-sale/waterloo/1410/10162096</t>
  </si>
  <si>
    <t>https://www.immoweb.be/en/classified/duplex/for-sale/waterloo/1410/10162097</t>
  </si>
  <si>
    <t>https://www.immoweb.be/en/classified/duplex/for-sale/la-hulpe/1310/10900927</t>
  </si>
  <si>
    <t>https://www.immoweb.be/en/classified/duplex/for-sale/la-hulpe/1310/10900932</t>
  </si>
  <si>
    <t>https://www.immoweb.be/en/classified/triplex/for-sale/la-hulpe/1310/10900928</t>
  </si>
  <si>
    <t>https://www.immoweb.be/en/classified/duplex/for-sale/la-hulpe/1310/10752137</t>
  </si>
  <si>
    <t>https://www.immoweb.be/en/classified/duplex/for-sale/la-hulpe/1310/10752148</t>
  </si>
  <si>
    <t>https://www.immoweb.be/en/classified/duplex/for-sale/la-hulpe/1310/10752138</t>
  </si>
  <si>
    <t>https://www.immoweb.be/en/classified/apartment/for-sale/namur/5000/10990724</t>
  </si>
  <si>
    <t>https://www.immoweb.be/en/classified/flat-studio/for-sale/namur/5000/10990753</t>
  </si>
  <si>
    <t>https://www.immoweb.be/en/classified/apartment/for-sale/namur/5000/10990751</t>
  </si>
  <si>
    <t>https://www.immoweb.be/en/classified/flat-studio/for-sale/namur/5000/10990755</t>
  </si>
  <si>
    <t>https://www.immoweb.be/en/classified/flat-studio/for-sale/namur/5000/10990748</t>
  </si>
  <si>
    <t>https://www.immoweb.be/en/classified/apartment/for-sale/namur/5000/10990738</t>
  </si>
  <si>
    <t>https://www.immoweb.be/en/classified/apartment/for-sale/namur/5000/10990717</t>
  </si>
  <si>
    <t>https://www.immoweb.be/en/classified/apartment/for-sale/namur/5000/10990720</t>
  </si>
  <si>
    <t>https://www.immoweb.be/en/classified/apartment/for-sale/namur/5000/10990710</t>
  </si>
  <si>
    <t>https://www.immoweb.be/en/classified/apartment/for-sale/namur/5000/10990715</t>
  </si>
  <si>
    <t>https://www.immoweb.be/en/classified/apartment/for-sale/namur/5000/10990712</t>
  </si>
  <si>
    <t>https://www.immoweb.be/en/classified/apartment/for-sale/namur/5000/10990736</t>
  </si>
  <si>
    <t>https://www.immoweb.be/en/classified/apartment/for-sale/namur/5000/10990722</t>
  </si>
  <si>
    <t>https://www.immoweb.be/en/classified/apartment/for-sale/namur/5000/10990733</t>
  </si>
  <si>
    <t>https://www.immoweb.be/en/classified/apartment/for-sale/namur/5000/10990728</t>
  </si>
  <si>
    <t>https://www.immoweb.be/en/classified/apartment/for-sale/namur/5000/10990732</t>
  </si>
  <si>
    <t>https://www.immoweb.be/en/classified/apartment/for-sale/namur/5000/10990731</t>
  </si>
  <si>
    <t>https://www.immoweb.be/en/classified/apartment/for-sale/namur/5000/10990726</t>
  </si>
  <si>
    <t>https://www.immoweb.be/en/classified/apartment/for-sale/namur/5000/10990734</t>
  </si>
  <si>
    <t>https://www.immoweb.be/en/classified/apartment/for-sale/namur/5000/10990747</t>
  </si>
  <si>
    <t>https://www.immoweb.be/en/classified/apartment/for-sale/namur/5000/10990744</t>
  </si>
  <si>
    <t>https://www.immoweb.be/en/classified/apartment/for-sale/namur/5000/10990740</t>
  </si>
  <si>
    <t>https://www.immoweb.be/en/classified/apartment/for-sale/namur/5000/10990745</t>
  </si>
  <si>
    <t>https://www.immoweb.be/en/classified/apartment/for-sale/namur/5000/10990760</t>
  </si>
  <si>
    <t>https://www.immoweb.be/en/classified/apartment/for-sale/namur/5000/10990684</t>
  </si>
  <si>
    <t>https://www.immoweb.be/en/classified/apartment/for-sale/namur/5000/10990686</t>
  </si>
  <si>
    <t>https://www.immoweb.be/en/classified/apartment/for-sale/namur/5000/10990683</t>
  </si>
  <si>
    <t>https://www.immoweb.be/en/classified/apartment/for-sale/namur/5000/10990691</t>
  </si>
  <si>
    <t>https://www.immoweb.be/en/classified/apartment/for-sale/namur/5000/10990695</t>
  </si>
  <si>
    <t>https://www.immoweb.be/en/classified/apartment/for-sale/namur/5000/10990688</t>
  </si>
  <si>
    <t>https://www.immoweb.be/en/classified/apartment/for-sale/namur/5000/10990700</t>
  </si>
  <si>
    <t>https://www.immoweb.be/en/classified/apartment/for-sale/namur/5000/10990693</t>
  </si>
  <si>
    <t>https://www.immoweb.be/en/classified/apartment/for-sale/namur/5000/10990697</t>
  </si>
  <si>
    <t>https://www.immoweb.be/en/classified/offices/for-sale/namur/5000/10990681</t>
  </si>
  <si>
    <t>https://www.immoweb.be/en/classified/offices/for-sale/namur/5000/10990679</t>
  </si>
  <si>
    <t>https://www.immoweb.be/en/classified/house/for-sale/antwerp/2018/10888589</t>
  </si>
  <si>
    <t>https://www.immoweb.be/en/classified/apartment/for-sale/leuven/3000/9979268</t>
  </si>
  <si>
    <t>https://www.immoweb.be/en/classified/apartment/for-sale/leuven/3000/9979269</t>
  </si>
  <si>
    <t>https://www.immoweb.be/en/classified/apartment/for-sale/leuven/3000/9979267</t>
  </si>
  <si>
    <t>https://www.immoweb.be/en/classified/apartment/for-sale/leuven/3000/9979270</t>
  </si>
  <si>
    <t>https://www.immoweb.be/en/classified/apartment/for-sale/leuven/3000/9979271</t>
  </si>
  <si>
    <t>https://www.immoweb.be/en/classified/apartment/for-sale/leuven/3000/9979272</t>
  </si>
  <si>
    <t>https://www.immoweb.be/en/classified/house/for-sale/zwevegem/8553/10878173</t>
  </si>
  <si>
    <t>https://www.immoweb.be/en/classified/house/for-sale/zwevegem/8553/10878174</t>
  </si>
  <si>
    <t>https://www.immoweb.be/en/classified/house/for-sale/zwevegem/8553/10878172</t>
  </si>
  <si>
    <t>https://www.immoweb.be/en/classified/apartment/for-sale/uccle/1180/10803348</t>
  </si>
  <si>
    <t>https://www.immoweb.be/en/classified/apartment/for-sale/uccle/1180/10803350</t>
  </si>
  <si>
    <t>https://www.immoweb.be/en/classified/apartment/for-sale/uccle/1180/10762347</t>
  </si>
  <si>
    <t>https://www.immoweb.be/en/classified/ground-floor/for-sale/uccle/1180/10762350</t>
  </si>
  <si>
    <t>https://www.immoweb.be/en/classified/penthouse/for-sale/gent/9000/10956267</t>
  </si>
  <si>
    <t>https://www.immoweb.be/en/classified/apartment/for-sale/gent/9000/10956266</t>
  </si>
  <si>
    <t>https://www.immoweb.be/en/classified/apartment/for-sale/gent/9000/10956265</t>
  </si>
  <si>
    <t>https://www.immoweb.be/en/classified/house/for-sale/huldenberg/3040/10752567</t>
  </si>
  <si>
    <t>https://www.immoweb.be/en/classified/house/for-sale/huldenberg/3040/10752568</t>
  </si>
  <si>
    <t>https://www.immoweb.be/en/classified/house/for-sale/wuustwezel/2990/10877436</t>
  </si>
  <si>
    <t>https://www.immoweb.be/en/classified/house/for-sale/wuustwezel/2990/10877437</t>
  </si>
  <si>
    <t>https://www.immoweb.be/en/classified/house/for-sale/waterloo/1410/10202541</t>
  </si>
  <si>
    <t>https://www.immoweb.be/en/classified/house/for-sale/waterloo/1410/10202540</t>
  </si>
  <si>
    <t>https://www.immoweb.be/en/classified/house/for-sale/leuven/3000/10940562</t>
  </si>
  <si>
    <t>https://www.immoweb.be/en/classified/house/for-sale/leuven/3000/10940592</t>
  </si>
  <si>
    <t>https://www.immoweb.be/en/classified/house/for-sale/leuven/3000/10940593</t>
  </si>
  <si>
    <t>https://www.immoweb.be/en/classified/house/for-sale/leuven/3000/10940561</t>
  </si>
  <si>
    <t>https://www.immoweb.be/en/classified/penthouse/for-sale/bruxelles/1000/10811502</t>
  </si>
  <si>
    <t>https://www.immoweb.be/en/classified/business/for-sale/bruxelles/1000/10811501</t>
  </si>
  <si>
    <t>https://www.immoweb.be/en/classified/flat-studio/for-sale/namur/5000/10990657</t>
  </si>
  <si>
    <t>https://www.immoweb.be/en/classified/flat-studio/for-sale/namur/5000/10990662</t>
  </si>
  <si>
    <t>https://www.immoweb.be/en/classified/flat-studio/for-sale/namur/5000/10990663</t>
  </si>
  <si>
    <t>https://www.immoweb.be/en/classified/apartment/for-sale/namur/5000/10990653</t>
  </si>
  <si>
    <t>https://www.immoweb.be/en/classified/apartment/for-sale/namur/5000/10990659</t>
  </si>
  <si>
    <t>https://www.immoweb.be/en/classified/apartment/for-sale/namur/5000/10990665</t>
  </si>
  <si>
    <t>https://www.immoweb.be/en/classified/apartment/for-sale/namur/5000/10990655</t>
  </si>
  <si>
    <t>https://www.immoweb.be/en/classified/apartment/for-sale/namur/5000/10990658</t>
  </si>
  <si>
    <t>https://www.immoweb.be/en/classified/apartment/for-sale/namur/5000/10990652</t>
  </si>
  <si>
    <t>https://www.immoweb.be/en/classified/apartment/for-sale/namur/5000/10990661</t>
  </si>
  <si>
    <t>https://www.immoweb.be/en/classified/apartment/for-sale/namur/5000/10990671</t>
  </si>
  <si>
    <t>https://www.immoweb.be/en/classified/apartment/for-sale/namur/5000/10990669</t>
  </si>
  <si>
    <t>https://www.immoweb.be/en/classified/apartment/for-sale/namur/5000/10990664</t>
  </si>
  <si>
    <t>https://www.immoweb.be/en/classified/apartment/for-sale/namur/5000/10990668</t>
  </si>
  <si>
    <t>https://www.immoweb.be/en/classified/apartment/for-sale/namur/5000/10990670</t>
  </si>
  <si>
    <t>https://www.immoweb.be/en/classified/apartment/for-sale/namur/5000/10990672</t>
  </si>
  <si>
    <t>https://www.immoweb.be/en/classified/apartment/for-sale/namur/5000/10990642</t>
  </si>
  <si>
    <t>https://www.immoweb.be/en/classified/apartment/for-sale/namur/5000/10990639</t>
  </si>
  <si>
    <t>https://www.immoweb.be/en/classified/apartment/for-sale/namur/5000/10990640</t>
  </si>
  <si>
    <t>https://www.immoweb.be/en/classified/apartment/for-sale/namur/5000/10990641</t>
  </si>
  <si>
    <t>https://www.immoweb.be/en/classified/apartment/for-sale/namur/5000/10990644</t>
  </si>
  <si>
    <t>https://www.immoweb.be/en/classified/apartment/for-sale/namur/5000/10990643</t>
  </si>
  <si>
    <t>https://www.immoweb.be/en/classified/apartment/for-sale/namur/5000/10990645</t>
  </si>
  <si>
    <t>https://www.immoweb.be/en/classified/apartment/for-sale/namur/5000/10990638</t>
  </si>
  <si>
    <t>https://www.immoweb.be/en/classified/apartment/for-sale/namur/5000/10990647</t>
  </si>
  <si>
    <t>https://www.immoweb.be/en/classified/apartment/for-sale/namur/5000/10990646</t>
  </si>
  <si>
    <t>https://www.immoweb.be/en/classified/apartment/for-sale/namur/5000/10990632</t>
  </si>
  <si>
    <t>https://www.immoweb.be/en/classified/apartment/for-sale/namur/5000/10990628</t>
  </si>
  <si>
    <t>https://www.immoweb.be/en/classified/apartment/for-sale/namur/5000/10990629</t>
  </si>
  <si>
    <t>https://www.immoweb.be/en/classified/apartment/for-sale/namur/5000/10990630</t>
  </si>
  <si>
    <t>https://www.immoweb.be/en/classified/apartment/for-sale/namur/5000/10990631</t>
  </si>
  <si>
    <t>https://www.immoweb.be/en/classified/apartment/for-sale/namur/5000/10990633</t>
  </si>
  <si>
    <t>https://www.immoweb.be/en/classified/apartment/for-sale/namur/5000/10990634</t>
  </si>
  <si>
    <t>https://www.immoweb.be/en/classified/apartment/for-sale/namur/5000/10990616</t>
  </si>
  <si>
    <t>https://www.immoweb.be/en/classified/apartment/for-sale/namur/5000/10990618</t>
  </si>
  <si>
    <t>https://www.immoweb.be/en/classified/apartment/for-sale/namur/5000/10990621</t>
  </si>
  <si>
    <t>https://www.immoweb.be/en/classified/apartment/for-sale/namur/5000/10990614</t>
  </si>
  <si>
    <t>https://www.immoweb.be/en/classified/apartment/for-sale/namur/5000/10990615</t>
  </si>
  <si>
    <t>https://www.immoweb.be/en/classified/apartment/for-sale/namur/5000/10990617</t>
  </si>
  <si>
    <t>https://www.immoweb.be/en/classified/apartment/for-sale/namur/5000/10990620</t>
  </si>
  <si>
    <t>https://www.immoweb.be/en/classified/apartment/for-sale/namur/5000/10990619</t>
  </si>
  <si>
    <t>https://www.immoweb.be/en/classified/apartment/for-sale/namur/5000/10990623</t>
  </si>
  <si>
    <t>https://www.immoweb.be/en/classified/apartment/for-sale/namur/5000/10990622</t>
  </si>
  <si>
    <t>https://www.immoweb.be/en/classified/apartment/for-sale/namur/5000/10990606</t>
  </si>
  <si>
    <t>https://www.immoweb.be/en/classified/apartment/for-sale/namur/5000/10990599</t>
  </si>
  <si>
    <t>https://www.immoweb.be/en/classified/apartment/for-sale/namur/5000/10990600</t>
  </si>
  <si>
    <t>https://www.immoweb.be/en/classified/apartment/for-sale/namur/5000/10990602</t>
  </si>
  <si>
    <t>https://www.immoweb.be/en/classified/apartment/for-sale/namur/5000/10990604</t>
  </si>
  <si>
    <t>https://www.immoweb.be/en/classified/apartment/for-sale/namur/5000/10990590</t>
  </si>
  <si>
    <t>https://www.immoweb.be/en/classified/apartment/for-sale/namur/5000/10990593</t>
  </si>
  <si>
    <t>https://www.immoweb.be/en/classified/apartment/for-sale/namur/5000/10990591</t>
  </si>
  <si>
    <t>https://www.immoweb.be/en/classified/apartment/for-sale/namur/5000/10990589</t>
  </si>
  <si>
    <t>https://www.immoweb.be/en/classified/apartment/for-sale/namur/5000/10990586</t>
  </si>
  <si>
    <t>https://www.immoweb.be/en/classified/apartment/for-sale/namur/5000/10990592</t>
  </si>
  <si>
    <t>https://www.immoweb.be/en/classified/apartment/for-sale/namur/5000/10990595</t>
  </si>
  <si>
    <t>https://www.immoweb.be/en/classified/apartment/for-sale/wenduine/8420/10819859</t>
  </si>
  <si>
    <t>https://www.immoweb.be/en/classified/apartment/for-sale/wenduine/8420/10819860</t>
  </si>
  <si>
    <t>https://www.immoweb.be/en/classified/apartment/for-sale/wenduine/8420/10819861</t>
  </si>
  <si>
    <t>https://www.immoweb.be/en/classified/house/for-sale/hombeek/2811/10752036</t>
  </si>
  <si>
    <t>https://www.immoweb.be/en/classified/apartment/for-sale/koksijde/8670/10300011</t>
  </si>
  <si>
    <t>https://www.immoweb.be/en/classified/apartment/for-sale/koksijde/8670/10300013</t>
  </si>
  <si>
    <t>https://www.immoweb.be/en/classified/penthouse/for-sale/koksijde/8670/10300010</t>
  </si>
  <si>
    <t>https://www.immoweb.be/en/classified/house/for-sale/chaumont-gistoux/1325/10347682</t>
  </si>
  <si>
    <t>https://www.immoweb.be/en/classified/house/for-sale/chaumont-gistoux/1325/10347683</t>
  </si>
  <si>
    <t>https://www.immoweb.be/en/classified/house/for-sale/chaumont-gistoux/1325/10347681</t>
  </si>
  <si>
    <t>https://www.immoweb.be/en/classified/house/for-sale/chaumont-gistoux/1325/10347685</t>
  </si>
  <si>
    <t>https://www.immoweb.be/en/classified/house/for-sale/chaumont-gistoux/1325/10347684</t>
  </si>
  <si>
    <t>https://www.immoweb.be/en/classified/apartment/for-sale/auderghem/1160/9281574</t>
  </si>
  <si>
    <t>https://www.immoweb.be/en/classified/ground-floor/for-sale/uccle/1180/10845046</t>
  </si>
  <si>
    <t>https://www.immoweb.be/en/classified/house/for-sale/overijse/3090/10918410</t>
  </si>
  <si>
    <t>https://www.immoweb.be/en/classified/house/for-sale/overijse/3090/10918409</t>
  </si>
  <si>
    <t>https://www.immoweb.be/en/classified/house/for-sale/overijse/3090/10918408</t>
  </si>
  <si>
    <t>https://www.immoweb.be/en/classified/house/for-sale/overijse/3090/10918407</t>
  </si>
  <si>
    <t>https://www.immoweb.be/en/classified/apartment/for-sale/antwerp/2000/10171876</t>
  </si>
  <si>
    <t>https://www.immoweb.be/en/classified/apartment/for-sale/antwerp/2000/10171882</t>
  </si>
  <si>
    <t>https://www.immoweb.be/en/classified/apartment/for-sale/antwerp/2000/10171874</t>
  </si>
  <si>
    <t>https://www.immoweb.be/en/classified/apartment/for-sale/antwerp/2000/10171879</t>
  </si>
  <si>
    <t>https://www.immoweb.be/en/classified/apartment/for-sale/antwerp/2000/10171885</t>
  </si>
  <si>
    <t>https://www.immoweb.be/en/classified/house/for-sale/antwerp/2000/9400602</t>
  </si>
  <si>
    <t>https://www.immoweb.be/en/classified/house/for-sale/antwerp/2000/9400600</t>
  </si>
  <si>
    <t>https://www.immoweb.be/en/classified/house/for-sale/antwerp/2000/9400601</t>
  </si>
  <si>
    <t>https://www.immoweb.be/en/classified/apartment/for-sale/etterbeek/1040/10894095</t>
  </si>
  <si>
    <t>https://www.immoweb.be/en/classified/penthouse/for-sale/etterbeek/1040/10894097</t>
  </si>
  <si>
    <t>https://www.immoweb.be/en/classified/penthouse/for-sale/etterbeek/1040/10894094</t>
  </si>
  <si>
    <t>https://www.immoweb.be/en/classified/penthouse/for-sale/etterbeek/1040/10894098</t>
  </si>
  <si>
    <t>https://www.immoweb.be/en/classified/ground-floor/for-sale/zutendaal/3690/10990474</t>
  </si>
  <si>
    <t>https://www.immoweb.be/en/classified/apartment/for-sale/zutendaal/3690/10990470</t>
  </si>
  <si>
    <t>https://www.immoweb.be/en/classified/apartment/for-sale/woluwe-saint-pierre/1150/10894090</t>
  </si>
  <si>
    <t>https://www.immoweb.be/en/classified/penthouse/for-sale/woluwe-saint-pierre/1150/10894091</t>
  </si>
  <si>
    <t>https://www.immoweb.be/en/classified/penthouse/for-sale/woluwe-saint-pierre/1150/10894089</t>
  </si>
  <si>
    <t>https://www.immoweb.be/en/classified/penthouse/for-sale/woluwe-saint-pierre/1150/10894092</t>
  </si>
  <si>
    <t>https://www.immoweb.be/en/classified/apartment/for-sale/woluwe-saint-lambert/1200/10894085</t>
  </si>
  <si>
    <t>https://www.immoweb.be/en/classified/penthouse/for-sale/woluwe-saint-lambert/1200/10894086</t>
  </si>
  <si>
    <t>https://www.immoweb.be/en/classified/penthouse/for-sale/woluwe-saint-lambert/1200/10894084</t>
  </si>
  <si>
    <t>https://www.immoweb.be/en/classified/penthouse/for-sale/woluwe-saint-lambert/1200/10894087</t>
  </si>
  <si>
    <t>https://www.immoweb.be/en/classified/apartment/for-sale/uccle/1180/10900036</t>
  </si>
  <si>
    <t>https://www.immoweb.be/en/classified/penthouse/for-sale/uccle/1180/10900038</t>
  </si>
  <si>
    <t>https://www.immoweb.be/en/classified/penthouse/for-sale/uccle/1180/10900035</t>
  </si>
  <si>
    <t>https://www.immoweb.be/en/classified/house/for-sale/wezembeek-oppem/1970/10717824</t>
  </si>
  <si>
    <t>https://www.immoweb.be/en/classified/house/for-sale/wezembeek-oppem/1970/10717825</t>
  </si>
  <si>
    <t>https://www.immoweb.be/en/classified/house/for-sale/wezembeek-oppem/1970/10717826</t>
  </si>
  <si>
    <t>https://www.immoweb.be/en/classified/duplex/for-sale/leuven/3000/10935256</t>
  </si>
  <si>
    <t>https://www.immoweb.be/en/classified/duplex/for-sale/leuven/3000/10935258</t>
  </si>
  <si>
    <t>https://www.immoweb.be/en/classified/penthouse/for-sale/leuven/3000/10935375</t>
  </si>
  <si>
    <t>https://www.immoweb.be/en/classified/duplex/for-sale/leuven/3000/10935257</t>
  </si>
  <si>
    <t>https://www.immoweb.be/en/classified/duplex/for-sale/leuven/3000/10935259</t>
  </si>
  <si>
    <t>https://www.immoweb.be/en/classified/duplex/for-sale/leuven/3000/10935255</t>
  </si>
  <si>
    <t>https://www.immoweb.be/en/classified/penthouse/for-sale/leuven/3000/10709544</t>
  </si>
  <si>
    <t>https://www.immoweb.be/en/classified/ground-floor/for-sale/gent/9000/9545464</t>
  </si>
  <si>
    <t>https://www.immoweb.be/en/classified/apartment/for-sale/gent/9000/9545463</t>
  </si>
  <si>
    <t>https://www.immoweb.be/en/classified/house/for-sale/uccle/1180/10918957</t>
  </si>
  <si>
    <t>https://www.immoweb.be/en/classified/house/for-sale/uccle/1180/10918958</t>
  </si>
  <si>
    <t>https://www.immoweb.be/en/classified/house/for-sale/uccle/1180/10918959</t>
  </si>
  <si>
    <t>https://www.immoweb.be/en/classified/house/for-sale/uccle/1180/10918961</t>
  </si>
  <si>
    <t>https://www.immoweb.be/en/classified/house/for-sale/uccle/1180/10918960</t>
  </si>
  <si>
    <t>https://www.immoweb.be/en/classified/house/for-sale/uccle/1180/10918956</t>
  </si>
  <si>
    <t>https://www.immoweb.be/en/classified/apartment/for-sale/sterrebeek/1933/8944872</t>
  </si>
  <si>
    <t>https://www.immoweb.be/en/classified/ground-floor/for-sale/sterrebeek/1933/8944882</t>
  </si>
  <si>
    <t>https://www.immoweb.be/en/classified/apartment/for-sale/sterrebeek/1933/8944883</t>
  </si>
  <si>
    <t>https://www.immoweb.be/en/classified/apartment/for-sale/sterrebeek/1933/8944884</t>
  </si>
  <si>
    <t>https://www.immoweb.be/en/classified/ground-floor/for-sale/sterrebeek/1933/8944886</t>
  </si>
  <si>
    <t>https://www.immoweb.be/en/classified/ground-floor/for-sale/sterrebeek/1933/8944866</t>
  </si>
  <si>
    <t>https://www.immoweb.be/en/classified/apartment/for-sale/sterrebeek/1933/8944874</t>
  </si>
  <si>
    <t>https://www.immoweb.be/en/classified/ground-floor/for-sale/sterrebeek/1933/8944873</t>
  </si>
  <si>
    <t>https://www.immoweb.be/en/classified/apartment/for-sale/sterrebeek/1933/8944897</t>
  </si>
  <si>
    <t>https://www.immoweb.be/en/classified/ground-floor/for-sale/sterrebeek/1933/8944900</t>
  </si>
  <si>
    <t>https://www.immoweb.be/en/classified/apartment/for-sale/sterrebeek/1933/8944868</t>
  </si>
  <si>
    <t>https://www.immoweb.be/en/classified/apartment/for-sale/sterrebeek/1933/8944898</t>
  </si>
  <si>
    <t>https://www.immoweb.be/en/classified/ground-floor/for-sale/sterrebeek/1933/8944846</t>
  </si>
  <si>
    <t>https://www.immoweb.be/en/classified/ground-floor/for-sale/sterrebeek/1933/8944894</t>
  </si>
  <si>
    <t>https://www.immoweb.be/en/classified/penthouse/for-sale/sterrebeek/1933/8944849</t>
  </si>
  <si>
    <t>https://www.immoweb.be/en/classified/penthouse/for-sale/sterrebeek/1933/8944850</t>
  </si>
  <si>
    <t>https://www.immoweb.be/en/classified/kot/for-sale/geel/2440/10990384</t>
  </si>
  <si>
    <t>https://www.immoweb.be/en/classified/kot/for-sale/geel/2440/10990385</t>
  </si>
  <si>
    <t>https://www.immoweb.be/en/classified/kot/for-sale/geel/2440/10990396</t>
  </si>
  <si>
    <t>https://www.immoweb.be/en/classified/kot/for-sale/geel/2440/10990398</t>
  </si>
  <si>
    <t>https://www.immoweb.be/en/classified/kot/for-sale/geel/2440/10990386</t>
  </si>
  <si>
    <t>https://www.immoweb.be/en/classified/kot/for-sale/geel/2440/10990387</t>
  </si>
  <si>
    <t>https://www.immoweb.be/en/classified/kot/for-sale/geel/2440/10990394</t>
  </si>
  <si>
    <t>https://www.immoweb.be/en/classified/kot/for-sale/geel/2440/10990407</t>
  </si>
  <si>
    <t>https://www.immoweb.be/en/classified/kot/for-sale/geel/2440/10990409</t>
  </si>
  <si>
    <t>https://www.immoweb.be/en/classified/kot/for-sale/geel/2440/10990411</t>
  </si>
  <si>
    <t>https://www.immoweb.be/en/classified/kot/for-sale/geel/2440/10990391</t>
  </si>
  <si>
    <t>https://www.immoweb.be/en/classified/kot/for-sale/geel/2440/10990392</t>
  </si>
  <si>
    <t>https://www.immoweb.be/en/classified/kot/for-sale/geel/2440/10990400</t>
  </si>
  <si>
    <t>https://www.immoweb.be/en/classified/kot/for-sale/geel/2440/10990405</t>
  </si>
  <si>
    <t>https://www.immoweb.be/en/classified/kot/for-sale/geel/2440/10990413</t>
  </si>
  <si>
    <t>https://www.immoweb.be/en/classified/kot/for-sale/geel/2440/10990420</t>
  </si>
  <si>
    <t>https://www.immoweb.be/en/classified/kot/for-sale/geel/2440/10990389</t>
  </si>
  <si>
    <t>https://www.immoweb.be/en/classified/kot/for-sale/geel/2440/10990402</t>
  </si>
  <si>
    <t>https://www.immoweb.be/en/classified/kot/for-sale/geel/2440/10990421</t>
  </si>
  <si>
    <t>https://www.immoweb.be/en/classified/kot/for-sale/geel/2440/10990388</t>
  </si>
  <si>
    <t>https://www.immoweb.be/en/classified/kot/for-sale/geel/2440/10990415</t>
  </si>
  <si>
    <t>https://www.immoweb.be/en/classified/kot/for-sale/geel/2440/10990417</t>
  </si>
  <si>
    <t>https://www.immoweb.be/en/classified/house/for-sale/uccle/1180/10918952</t>
  </si>
  <si>
    <t>https://www.immoweb.be/en/classified/house/for-sale/uccle/1180/10918951</t>
  </si>
  <si>
    <t>https://www.immoweb.be/en/classified/house/for-sale/uccle/1180/10918954</t>
  </si>
  <si>
    <t>https://www.immoweb.be/en/classified/ground-floor/for-sale/waterloo/1410/10911324</t>
  </si>
  <si>
    <t>https://www.immoweb.be/en/classified/ground-floor/for-sale/waterloo/1410/10911325</t>
  </si>
  <si>
    <t>https://www.immoweb.be/en/classified/duplex/for-sale/waterloo/1410/10775312</t>
  </si>
  <si>
    <t>https://www.immoweb.be/en/classified/duplex/for-sale/waterloo/1410/10775316</t>
  </si>
  <si>
    <t>https://www.immoweb.be/en/classified/apartment/for-sale/auderghem/1160/9525693</t>
  </si>
  <si>
    <t>https://www.immoweb.be/en/classified/apartment/for-sale/auderghem/1160/9525701</t>
  </si>
  <si>
    <t>https://www.immoweb.be/en/classified/villa/for-sale/waterloo/1410/10927169</t>
  </si>
  <si>
    <t>https://www.immoweb.be/en/classified/penthouse/for-sale/etterbeek/1040/10838158</t>
  </si>
  <si>
    <t>https://www.immoweb.be/en/classified/penthouse/for-sale/etterbeek/1040/10838156</t>
  </si>
  <si>
    <t>https://www.immoweb.be/en/classified/penthouse/for-sale/etterbeek/1040/10838155</t>
  </si>
  <si>
    <t>https://www.immoweb.be/en/classified/duplex/for-sale/etterbeek/1040/10784577</t>
  </si>
  <si>
    <t>https://www.immoweb.be/en/classified/duplex/for-sale/etterbeek/1040/10784572</t>
  </si>
  <si>
    <t>https://www.immoweb.be/en/classified/duplex/for-sale/etterbeek/1040/10784575</t>
  </si>
  <si>
    <t>https://www.immoweb.be/en/classified/apartment/for-sale/antwerp/2000/10606173</t>
  </si>
  <si>
    <t>https://www.immoweb.be/en/classified/apartment/for-sale/antwerp/2000/10606172</t>
  </si>
  <si>
    <t>https://www.immoweb.be/en/classified/penthouse/for-sale/antwerp/2000/10606174</t>
  </si>
  <si>
    <t>https://www.immoweb.be/en/classified/house/for-sale/beringen/3583/10990358</t>
  </si>
  <si>
    <t>https://www.immoweb.be/en/classified/house/for-sale/beringen/3583/10990356</t>
  </si>
  <si>
    <t>https://www.immoweb.be/en/classified/house/for-sale/beringen/3583/10990357</t>
  </si>
  <si>
    <t>https://www.immoweb.be/en/classified/house/for-sale/beringen/3583/10990359</t>
  </si>
  <si>
    <t>https://www.immoweb.be/en/classified/house/for-sale/woluwe-saint-lambert/1200/10911320</t>
  </si>
  <si>
    <t>https://www.immoweb.be/en/classified/house/for-sale/woluwe-saint-lambert/1200/10911319</t>
  </si>
  <si>
    <t>https://www.immoweb.be/en/classified/house/for-sale/woluwe-saint-lambert/1200/10911321</t>
  </si>
  <si>
    <t>https://www.immoweb.be/en/classified/house/for-sale/woluwe-saint-lambert/1200/10773165</t>
  </si>
  <si>
    <t>https://www.immoweb.be/en/classified/house/for-sale/woluwe-saint-lambert/1200/10773167</t>
  </si>
  <si>
    <t>https://www.immoweb.be/en/classified/house/for-sale/woluwe-saint-lambert/1200/10773166</t>
  </si>
  <si>
    <t>https://www.immoweb.be/en/classified/duplex/for-sale/gent/9000/10908756</t>
  </si>
  <si>
    <t>https://www.immoweb.be/en/classified/apartment/for-sale/gent/9000/10908757</t>
  </si>
  <si>
    <t>https://www.immoweb.be/en/classified/ground-floor/for-sale/gent/9000/10908753</t>
  </si>
  <si>
    <t>https://www.immoweb.be/en/classified/apartment/for-sale/gent/9000/10908755</t>
  </si>
  <si>
    <t>https://www.immoweb.be/en/classified/duplex/for-sale/sint-martens-latem/9830/10908762</t>
  </si>
  <si>
    <t>https://www.immoweb.be/en/classified/apartment/for-sale/sint-martens-latem/9830/10908764</t>
  </si>
  <si>
    <t>https://www.immoweb.be/en/classified/ground-floor/for-sale/sint-martens-latem/9830/10908766</t>
  </si>
  <si>
    <t>https://www.immoweb.be/en/classified/apartment/for-sale/sint-martens-latem/9830/10908761</t>
  </si>
  <si>
    <t>https://www.immoweb.be/en/classified/house/for-sale/auderghem/1160/10876267</t>
  </si>
  <si>
    <t>https://www.immoweb.be/en/classified/apartment/for-sale/ixelles/1050/10937467</t>
  </si>
  <si>
    <t>https://www.immoweb.be/en/classified/apartment/for-sale/ixelles/1050/10937469</t>
  </si>
  <si>
    <t>https://www.immoweb.be/en/classified/apartment/for-sale/ixelles/1050/10937468</t>
  </si>
  <si>
    <t>https://www.immoweb.be/en/classified/apartment/for-sale/uccle/1180/10937462</t>
  </si>
  <si>
    <t>https://www.immoweb.be/en/classified/apartment/for-sale/uccle/1180/10937463</t>
  </si>
  <si>
    <t>https://www.immoweb.be/en/classified/apartment/for-sale/uccle/1180/10937464</t>
  </si>
  <si>
    <t>https://www.immoweb.be/en/classified/apartment/for-sale/ixelles/1050/10268481</t>
  </si>
  <si>
    <t>https://www.immoweb.be/en/classified/penthouse/for-sale/ixelles/1050/10268482</t>
  </si>
  <si>
    <t>https://www.immoweb.be/en/classified/town-house/for-sale/watermael-boitsfort/1170/10795979</t>
  </si>
  <si>
    <t>https://www.immoweb.be/en/classified/town-house/for-sale/watermael-boitsfort/1170/10795978</t>
  </si>
  <si>
    <t>https://www.immoweb.be/en/classified/penthouse/for-sale/uccle/1180/10203224</t>
  </si>
  <si>
    <t>https://www.immoweb.be/en/classified/penthouse/for-sale/uccle/1180/10762426</t>
  </si>
  <si>
    <t>https://www.immoweb.be/en/classified/penthouse/for-sale/uccle/1180/10850570</t>
  </si>
  <si>
    <t>https://www.immoweb.be/en/classified/penthouse/for-sale/uccle/1180/10325095</t>
  </si>
  <si>
    <t>https://www.immoweb.be/en/classified/penthouse/for-sale/saint-gilles/1060/10925876</t>
  </si>
  <si>
    <t>https://www.immoweb.be/en/classified/duplex/for-sale/uccle/1180/10617081</t>
  </si>
  <si>
    <t>https://www.immoweb.be/en/classified/duplex/for-sale/uccle/1180/10617083</t>
  </si>
  <si>
    <t>https://www.immoweb.be/en/classified/ground-floor/for-sale/uccle/1180/10617084</t>
  </si>
  <si>
    <t>https://www.immoweb.be/en/classified/apartment/for-sale/ixelles/1050/10588769</t>
  </si>
  <si>
    <t>https://www.immoweb.be/en/classified/apartment/for-sale/ixelles/1050/10588768</t>
  </si>
  <si>
    <t>https://www.immoweb.be/en/classified/apartment/for-sale/ixelles/1050/10588770</t>
  </si>
  <si>
    <t>https://www.immoweb.be/en/classified/apartment/for-sale/ixelles/1050/10588771</t>
  </si>
  <si>
    <t>https://www.immoweb.be/en/classified/apartment/for-sale/ixelles/1050/10588772</t>
  </si>
  <si>
    <t>https://www.immoweb.be/en/classified/apartment/for-sale/ixelles/1050/9543748</t>
  </si>
  <si>
    <t>https://www.immoweb.be/en/classified/duplex/for-sale/uccle/1180/10325131</t>
  </si>
  <si>
    <t>https://www.immoweb.be/en/classified/duplex/for-sale/uccle/1180/10325132</t>
  </si>
  <si>
    <t>https://www.immoweb.be/en/classified/duplex/for-sale/uccle/1180/10325130</t>
  </si>
  <si>
    <t>https://www.immoweb.be/en/classified/penthouse/for-sale/uccle/1180/10324949</t>
  </si>
  <si>
    <t>https://www.immoweb.be/en/classified/villa/for-sale/woluwe-saint-pierre/1150/10905966</t>
  </si>
  <si>
    <t>https://www.immoweb.be/en/classified/villa/for-sale/woluwe-saint-pierre/1150/10905965</t>
  </si>
  <si>
    <t>https://www.immoweb.be/en/classified/villa/for-sale/zaventem-sterrebeek/1933/9941055</t>
  </si>
  <si>
    <t>https://www.immoweb.be/en/classified/villa/for-sale/zaventem-sterrebeek/1933/9941054</t>
  </si>
  <si>
    <t>https://www.immoweb.be/en/classified/apartment/for-sale/braine-l%27alleud/1420/10990143</t>
  </si>
  <si>
    <t>https://www.immoweb.be/en/classified/apartment/for-sale/braine-l%27alleud/1420/10990148</t>
  </si>
  <si>
    <t>https://www.immoweb.be/en/classified/apartment/for-sale/braine-l%27alleud/1420/10990150</t>
  </si>
  <si>
    <t>https://www.immoweb.be/en/classified/apartment/for-sale/braine-l%27alleud/1420/10990151</t>
  </si>
  <si>
    <t>https://www.immoweb.be/en/classified/apartment/for-sale/braine-l%27alleud/1420/10990141</t>
  </si>
  <si>
    <t>https://www.immoweb.be/en/classified/apartment/for-sale/braine-l%27alleud/1420/10990146</t>
  </si>
  <si>
    <t>https://www.immoweb.be/en/classified/apartment/for-sale/de-panne/8660/10830804</t>
  </si>
  <si>
    <t>https://www.immoweb.be/en/classified/apartment/for-sale/de-panne/8660/10830805</t>
  </si>
  <si>
    <t>https://www.immoweb.be/en/classified/apartment/for-sale/de-panne/8660/10830803</t>
  </si>
  <si>
    <t>https://www.immoweb.be/en/classified/apartment/for-sale/de-panne/8660/10830802</t>
  </si>
  <si>
    <t>https://www.immoweb.be/en/classified/apartment/for-sale/de-panne/8660/10830801</t>
  </si>
  <si>
    <t>https://www.immoweb.be/en/classified/apartment/for-sale/de-panne/8660/10830798</t>
  </si>
  <si>
    <t>https://www.immoweb.be/en/classified/apartment/for-sale/de-panne/8660/10830800</t>
  </si>
  <si>
    <t>https://www.immoweb.be/en/classified/apartment/for-sale/de-panne/8660/10830797</t>
  </si>
  <si>
    <t>https://www.immoweb.be/en/classified/apartment/for-sale/de-panne/8660/10830799</t>
  </si>
  <si>
    <t>https://www.immoweb.be/en/classified/apartment/for-sale/de-panne/8660/10830796</t>
  </si>
  <si>
    <t>https://www.immoweb.be/en/classified/penthouse/for-sale/de-panne/8660/10830795</t>
  </si>
  <si>
    <t>https://www.immoweb.be/en/classified/house/for-sale/aalter/9880/10992779</t>
  </si>
  <si>
    <t>https://www.immoweb.be/en/classified/house/for-sale/aalter/9880/10992778</t>
  </si>
  <si>
    <t>https://www.immoweb.be/en/classified/house/for-sale/aalter/9880/10992777</t>
  </si>
  <si>
    <t>https://www.immoweb.be/en/classified/apartment/for-sale/mons/7000/10987167</t>
  </si>
  <si>
    <t>https://www.immoweb.be/en/classified/ground-floor/for-sale/mons/7000/10987091</t>
  </si>
  <si>
    <t>https://www.immoweb.be/en/classified/apartment/for-sale/mons/7000/10987166</t>
  </si>
  <si>
    <t>https://www.immoweb.be/en/classified/ground-floor/for-sale/mons/7000/10987090</t>
  </si>
  <si>
    <t>https://www.immoweb.be/en/classified/apartment/for-sale/mons/7000/10987169</t>
  </si>
  <si>
    <t>https://www.immoweb.be/en/classified/ground-floor/for-sale/mons/7000/10987097</t>
  </si>
  <si>
    <t>https://www.immoweb.be/en/classified/apartment/for-sale/mons/7000/10987165</t>
  </si>
  <si>
    <t>https://www.immoweb.be/en/classified/apartment/for-sale/mons/7000/10987209</t>
  </si>
  <si>
    <t>https://www.immoweb.be/en/classified/apartment/for-sale/mons/7000/10987170</t>
  </si>
  <si>
    <t>https://www.immoweb.be/en/classified/apartment/for-sale/mons/7000/10987171</t>
  </si>
  <si>
    <t>https://www.immoweb.be/en/classified/apartment/for-sale/mons/7000/10987211</t>
  </si>
  <si>
    <t>https://www.immoweb.be/en/classified/apartment/for-sale/mons/7000/10987213</t>
  </si>
  <si>
    <t>https://www.immoweb.be/en/classified/apartment/for-sale/mons/7000/10987212</t>
  </si>
  <si>
    <t>https://www.immoweb.be/en/classified/apartment/for-sale/mons/7000/10987218</t>
  </si>
  <si>
    <t>https://www.immoweb.be/en/classified/ground-floor/for-sale/mons/7000/10987094</t>
  </si>
  <si>
    <t>https://www.immoweb.be/en/classified/apartment/for-sale/mons/7000/10987219</t>
  </si>
  <si>
    <t>https://www.immoweb.be/en/classified/apartment/for-sale/mons/7000/10987168</t>
  </si>
  <si>
    <t>https://www.immoweb.be/en/classified/ground-floor/for-sale/mons/7000/10987088</t>
  </si>
  <si>
    <t>https://www.immoweb.be/en/classified/apartment/for-sale/mons/7000/10987210</t>
  </si>
  <si>
    <t>https://www.immoweb.be/en/classified/ground-floor/for-sale/mons/7000/10987096</t>
  </si>
  <si>
    <t>https://www.immoweb.be/en/classified/ground-floor/for-sale/mons/7000/10987089</t>
  </si>
  <si>
    <t>https://www.immoweb.be/en/classified/ground-floor/for-sale/mons/7000/10987092</t>
  </si>
  <si>
    <t>https://www.immoweb.be/en/classified/ground-floor/for-sale/mons/7000/10987093</t>
  </si>
  <si>
    <t>https://www.immoweb.be/en/classified/apartment/for-sale/mons/7000/10987234</t>
  </si>
  <si>
    <t>https://www.immoweb.be/en/classified/ground-floor/for-sale/mons/7000/10987095</t>
  </si>
  <si>
    <t>https://www.immoweb.be/en/classified/apartment/for-sale/mons/7000/10987231</t>
  </si>
  <si>
    <t>https://www.immoweb.be/en/classified/apartment/for-sale/mons/7000/10989525</t>
  </si>
  <si>
    <t>https://www.immoweb.be/en/classified/apartment/for-sale/mons/7000/10987235</t>
  </si>
  <si>
    <t>https://www.immoweb.be/en/classified/apartment/for-sale/mons/7000/10989522</t>
  </si>
  <si>
    <t>https://www.immoweb.be/en/classified/apartment/for-sale/mons/7000/10987242</t>
  </si>
  <si>
    <t>https://www.immoweb.be/en/classified/apartment/for-sale/mons/7000/10987240</t>
  </si>
  <si>
    <t>https://www.immoweb.be/en/classified/ground-floor/for-sale/mons/7000/10987115</t>
  </si>
  <si>
    <t>https://www.immoweb.be/en/classified/apartment/for-sale/mons/7000/10989530</t>
  </si>
  <si>
    <t>https://www.immoweb.be/en/classified/apartment/for-sale/mons/7000/10989532</t>
  </si>
  <si>
    <t>https://www.immoweb.be/en/classified/apartment/for-sale/mons/7000/10987232</t>
  </si>
  <si>
    <t>https://www.immoweb.be/en/classified/apartment/for-sale/mons/7000/10989526</t>
  </si>
  <si>
    <t>https://www.immoweb.be/en/classified/apartment/for-sale/mons/7000/10989523</t>
  </si>
  <si>
    <t>https://www.immoweb.be/en/classified/apartment/for-sale/mons/7000/10989565</t>
  </si>
  <si>
    <t>https://www.immoweb.be/en/classified/apartment/for-sale/mons/7000/10989563</t>
  </si>
  <si>
    <t>https://www.immoweb.be/en/classified/apartment/for-sale/mons/7000/10987236</t>
  </si>
  <si>
    <t>https://www.immoweb.be/en/classified/apartment/for-sale/mons/7000/10987238</t>
  </si>
  <si>
    <t>https://www.immoweb.be/en/classified/apartment/for-sale/mons/7000/10989527</t>
  </si>
  <si>
    <t>https://www.immoweb.be/en/classified/apartment/for-sale/mons/7000/10987233</t>
  </si>
  <si>
    <t>https://www.immoweb.be/en/classified/apartment/for-sale/mons/7000/10987239</t>
  </si>
  <si>
    <t>https://www.immoweb.be/en/classified/apartment/for-sale/mons/7000/10987243</t>
  </si>
  <si>
    <t>https://www.immoweb.be/en/classified/apartment/for-sale/mons/7000/10989524</t>
  </si>
  <si>
    <t>https://www.immoweb.be/en/classified/apartment/for-sale/mons/7000/10989528</t>
  </si>
  <si>
    <t>https://www.immoweb.be/en/classified/ground-floor/for-sale/mons/7000/10987120</t>
  </si>
  <si>
    <t>https://www.immoweb.be/en/classified/ground-floor/for-sale/mons/7000/10987119</t>
  </si>
  <si>
    <t>https://www.immoweb.be/en/classified/apartment/for-sale/mons/7000/10989533</t>
  </si>
  <si>
    <t>https://www.immoweb.be/en/classified/apartment/for-sale/mons/7000/10989529</t>
  </si>
  <si>
    <t>https://www.immoweb.be/en/classified/apartment/for-sale/mons/7000/10987241</t>
  </si>
  <si>
    <t>https://www.immoweb.be/en/classified/ground-floor/for-sale/mons/7000/10987123</t>
  </si>
  <si>
    <t>https://www.immoweb.be/en/classified/ground-floor/for-sale/mons/7000/10987118</t>
  </si>
  <si>
    <t>https://www.immoweb.be/en/classified/ground-floor/for-sale/mons/7000/10987124</t>
  </si>
  <si>
    <t>https://www.immoweb.be/en/classified/apartment/for-sale/mons/7000/10989566</t>
  </si>
  <si>
    <t>https://www.immoweb.be/en/classified/apartment/for-sale/mons/7000/10989531</t>
  </si>
  <si>
    <t>https://www.immoweb.be/en/classified/ground-floor/for-sale/mons/7000/10987116</t>
  </si>
  <si>
    <t>https://www.immoweb.be/en/classified/apartment/for-sale/mons/7000/10989562</t>
  </si>
  <si>
    <t>https://www.immoweb.be/en/classified/apartment/for-sale/mons/7000/10989564</t>
  </si>
  <si>
    <t>https://www.immoweb.be/en/classified/ground-floor/for-sale/mons/7000/10987117</t>
  </si>
  <si>
    <t>https://www.immoweb.be/en/classified/ground-floor/for-sale/mons/7000/10987121</t>
  </si>
  <si>
    <t>https://www.immoweb.be/en/classified/ground-floor/for-sale/mons/7000/10987122</t>
  </si>
  <si>
    <t>https://www.immoweb.be/en/classified/apartment/for-sale/mons/7000/10987237</t>
  </si>
  <si>
    <t>https://www.immoweb.be/en/classified/apartment/for-sale/mons/7000/10989515</t>
  </si>
  <si>
    <t>https://www.immoweb.be/en/classified/apartment/for-sale/mons/7000/10989552</t>
  </si>
  <si>
    <t>https://www.immoweb.be/en/classified/apartment/for-sale/mons/7000/10989514</t>
  </si>
  <si>
    <t>https://www.immoweb.be/en/classified/apartment/for-sale/mons/7000/10989584</t>
  </si>
  <si>
    <t>https://www.immoweb.be/en/classified/apartment/for-sale/mons/7000/10989551</t>
  </si>
  <si>
    <t>https://www.immoweb.be/en/classified/apartment/for-sale/mons/7000/10989550</t>
  </si>
  <si>
    <t>https://www.immoweb.be/en/classified/ground-floor/for-sale/mons/7000/10987156</t>
  </si>
  <si>
    <t>https://www.immoweb.be/en/classified/apartment/for-sale/mons/7000/10989583</t>
  </si>
  <si>
    <t>https://www.immoweb.be/en/classified/apartment/for-sale/mons/7000/10989553</t>
  </si>
  <si>
    <t>https://www.immoweb.be/en/classified/ground-floor/for-sale/mons/7000/10987155</t>
  </si>
  <si>
    <t>https://www.immoweb.be/en/classified/penthouse/for-sale/mons/7000/10989603</t>
  </si>
  <si>
    <t>https://www.immoweb.be/en/classified/penthouse/for-sale/mons/7000/10989604</t>
  </si>
  <si>
    <t>https://www.immoweb.be/en/classified/apartment/for-sale/mons/7000/10989582</t>
  </si>
  <si>
    <t>https://www.immoweb.be/en/classified/penthouse/for-sale/mons/7000/10989614</t>
  </si>
  <si>
    <t>https://www.immoweb.be/en/classified/penthouse/for-sale/mons/7000/10989606</t>
  </si>
  <si>
    <t>https://www.immoweb.be/en/classified/penthouse/for-sale/mons/7000/10989605</t>
  </si>
  <si>
    <t>https://www.immoweb.be/en/classified/business/for-sale/sint-andries/8200/10820467</t>
  </si>
  <si>
    <t>https://www.immoweb.be/en/classified/apartment/for-sale/sint-andries/8200/10820464</t>
  </si>
  <si>
    <t>https://www.immoweb.be/en/classified/apartment/for-sale/sint-andries/8200/10820465</t>
  </si>
  <si>
    <t>https://www.immoweb.be/en/classified/commercial-premises/for-sale/brugge/8000/10342930</t>
  </si>
  <si>
    <t>https://www.immoweb.be/en/classified/commercial-premises/for-sale/brugge/8000/10342929</t>
  </si>
  <si>
    <t>https://www.immoweb.be/en/classified/commercial-premises/for-sale/brugge/8000/10342928</t>
  </si>
  <si>
    <t>https://www.immoweb.be/en/classified/commercial-premises/for-sale/brugge/8000/10342927</t>
  </si>
  <si>
    <t>https://www.immoweb.be/en/classified/apartment/for-sale/brugge/8000/10342934</t>
  </si>
  <si>
    <t>https://www.immoweb.be/en/classified/apartment/for-sale/brugge/8000/10342935</t>
  </si>
  <si>
    <t>https://www.immoweb.be/en/classified/apartment/for-sale/brugge/8000/10342938</t>
  </si>
  <si>
    <t>https://www.immoweb.be/en/classified/apartment/for-sale/brugge/8000/10342940</t>
  </si>
  <si>
    <t>https://www.immoweb.be/en/classified/apartment/for-sale/brugge/8000/10342939</t>
  </si>
  <si>
    <t>https://www.immoweb.be/en/classified/penthouse/for-sale/brugge/8000/10342936</t>
  </si>
  <si>
    <t>https://www.immoweb.be/en/classified/penthouse/for-sale/brugge/8000/10342937</t>
  </si>
  <si>
    <t>https://www.immoweb.be/en/classified/apartment/for-sale/li%C3%A8ge-%284020%29/4020/9983167</t>
  </si>
  <si>
    <t>https://www.immoweb.be/en/classified/apartment/for-sale/li%C3%A8ge-%284020%29/4020/9983165</t>
  </si>
  <si>
    <t>https://www.immoweb.be/en/classified/apartment/for-sale/li%C3%A8ge-%284020%29/4020/9983164</t>
  </si>
  <si>
    <t>https://www.immoweb.be/en/classified/house/for-sale/denderleeuw/9470/10820328</t>
  </si>
  <si>
    <t>https://www.immoweb.be/en/classified/house/for-sale/denderleeuw/9470/10820327</t>
  </si>
  <si>
    <t>https://www.immoweb.be/en/classified/house/for-sale/denderleeuw/9470/10820329</t>
  </si>
  <si>
    <t>https://www.immoweb.be/en/classified/apartment/for-sale/denderleeuw/9470/10820333</t>
  </si>
  <si>
    <t>https://www.immoweb.be/en/classified/apartment/for-sale/denderleeuw/9470/10820334</t>
  </si>
  <si>
    <t>https://www.immoweb.be/en/classified/apartment/for-sale/denderleeuw/9470/10820331</t>
  </si>
  <si>
    <t>https://www.immoweb.be/en/classified/apartment/for-sale/denderleeuw/9470/10820336</t>
  </si>
  <si>
    <t>https://www.immoweb.be/en/classified/apartment/for-sale/denderleeuw/9470/10820330</t>
  </si>
  <si>
    <t>https://www.immoweb.be/en/classified/apartment/for-sale/denderleeuw/9470/10820338</t>
  </si>
  <si>
    <t>https://www.immoweb.be/en/classified/apartment/for-sale/denderleeuw/9470/10820335</t>
  </si>
  <si>
    <t>https://www.immoweb.be/en/classified/apartment/for-sale/denderleeuw/9470/10820337</t>
  </si>
  <si>
    <t>https://www.immoweb.be/en/classified/penthouse/for-sale/denderleeuw/9470/10820332</t>
  </si>
  <si>
    <t>https://www.immoweb.be/en/classified/duplex/for-sale/strombeek-bever/1853/9668339</t>
  </si>
  <si>
    <t>https://www.immoweb.be/en/classified/apartment/for-sale/strombeek-bever/1853/10474207</t>
  </si>
  <si>
    <t>https://www.immoweb.be/en/classified/duplex/for-sale/strombeek-bever/1853/9671454</t>
  </si>
  <si>
    <t>https://www.immoweb.be/en/classified/house/for-sale/sint-lievens-houtem/9520/10984358</t>
  </si>
  <si>
    <t>https://www.immoweb.be/en/classified/house/for-sale/sint-lievens-houtem/9520/10984359</t>
  </si>
  <si>
    <t>https://www.immoweb.be/en/classified/house/for-sale/brakel/9660/10988967</t>
  </si>
  <si>
    <t>https://www.immoweb.be/en/classified/house/for-sale/ronse/9600/10830835</t>
  </si>
  <si>
    <t>https://www.immoweb.be/en/classified/house/for-sale/ronse/9600/10830838</t>
  </si>
  <si>
    <t>https://www.immoweb.be/en/classified/house/for-sale/ronse/9600/10830839</t>
  </si>
  <si>
    <t>https://www.immoweb.be/en/classified/house/for-sale/ronse/9600/10830841</t>
  </si>
  <si>
    <t>https://www.immoweb.be/en/classified/house/for-sale/ronse/9600/10830837</t>
  </si>
  <si>
    <t>https://www.immoweb.be/en/classified/house/for-sale/ronse/9600/10830836</t>
  </si>
  <si>
    <t>https://www.immoweb.be/en/classified/house/for-sale/ronse/9600/10830840</t>
  </si>
  <si>
    <t>https://www.immoweb.be/en/classified/house/for-sale/ronse/9600/10830842</t>
  </si>
  <si>
    <t>https://www.immoweb.be/en/classified/house/for-sale/ronse/9600/10830845</t>
  </si>
  <si>
    <t>https://www.immoweb.be/en/classified/house/for-sale/ronse/9600/10830847</t>
  </si>
  <si>
    <t>https://www.immoweb.be/en/classified/house/for-sale/ronse/9600/10830846</t>
  </si>
  <si>
    <t>https://www.immoweb.be/en/classified/house/for-sale/ronse/9600/10830834</t>
  </si>
  <si>
    <t>https://www.immoweb.be/en/classified/house/for-sale/ronse/9600/10830844</t>
  </si>
  <si>
    <t>https://www.immoweb.be/en/classified/house/for-sale/ronse/9600/10830850</t>
  </si>
  <si>
    <t>https://www.immoweb.be/en/classified/house/for-sale/ronse/9600/10830843</t>
  </si>
  <si>
    <t>https://www.immoweb.be/en/classified/house/for-sale/lierde/9570/10701836</t>
  </si>
  <si>
    <t>https://www.immoweb.be/en/classified/penthouse/for-sale/marche-en-famenne/6900/10988962</t>
  </si>
  <si>
    <t>https://www.immoweb.be/en/classified/apartment/for-sale/marche-en-famenne/6900/10988961</t>
  </si>
  <si>
    <t>https://www.immoweb.be/en/classified/apartment/for-sale/marche-en-famenne/6900/10988959</t>
  </si>
  <si>
    <t>https://www.immoweb.be/en/classified/ground-floor/for-sale/marche-en-famenne/6900/10988960</t>
  </si>
  <si>
    <t>https://www.immoweb.be/en/classified/building-land/for-sale/zottegem/9620/10863293</t>
  </si>
  <si>
    <t>https://www.immoweb.be/en/classified/house/for-sale/zottegem/9620/10650506</t>
  </si>
  <si>
    <t>https://www.immoweb.be/en/classified/house/for-sale/zottegem/9620/10650505</t>
  </si>
  <si>
    <t>https://www.immoweb.be/en/classified/house/for-sale/zottegem/9620/10650504</t>
  </si>
  <si>
    <t>https://www.immoweb.be/en/classified/house/for-sale/zottegem/9620/10650508</t>
  </si>
  <si>
    <t>https://www.immoweb.be/en/classified/house/for-sale/geraardsbergen/9500/10400642</t>
  </si>
  <si>
    <t>https://www.immoweb.be/en/classified/house/for-sale/marche-en-famenne/6900/10988940</t>
  </si>
  <si>
    <t>https://www.immoweb.be/en/classified/house/for-sale/marche-en-famenne/6900/10988939</t>
  </si>
  <si>
    <t>https://www.immoweb.be/en/classified/ground-floor/for-sale/marche-en-famenne/6900/10988859</t>
  </si>
  <si>
    <t>https://www.immoweb.be/en/classified/apartment/for-sale/marche-en-famenne/6900/10988860</t>
  </si>
  <si>
    <t>https://www.immoweb.be/en/classified/ground-floor/for-sale/marche-en-famenne/6900/10988858</t>
  </si>
  <si>
    <t>https://www.immoweb.be/en/classified/ground-floor/for-sale/marche-en-famenne/6900/10988893</t>
  </si>
  <si>
    <t>https://www.immoweb.be/en/classified/apartment/for-sale/marche-en-famenne/6900/10988866</t>
  </si>
  <si>
    <t>https://www.immoweb.be/en/classified/apartment/for-sale/marche-en-famenne/6900/10988885</t>
  </si>
  <si>
    <t>https://www.immoweb.be/en/classified/apartment/for-sale/marche-en-famenne/6900/10988865</t>
  </si>
  <si>
    <t>https://www.immoweb.be/en/classified/ground-floor/for-sale/marche-en-famenne/6900/10988882</t>
  </si>
  <si>
    <t>https://www.immoweb.be/en/classified/apartment/for-sale/marche-en-famenne/6900/10988853</t>
  </si>
  <si>
    <t>https://www.immoweb.be/en/classified/apartment/for-sale/marche-en-famenne/6900/10988850</t>
  </si>
  <si>
    <t>https://www.immoweb.be/en/classified/apartment/for-sale/marche-en-famenne/6900/10988868</t>
  </si>
  <si>
    <t>https://www.immoweb.be/en/classified/apartment/for-sale/marche-en-famenne/6900/10988881</t>
  </si>
  <si>
    <t>https://www.immoweb.be/en/classified/apartment/for-sale/marche-en-famenne/6900/10988869</t>
  </si>
  <si>
    <t>https://www.immoweb.be/en/classified/apartment/for-sale/marche-en-famenne/6900/10988886</t>
  </si>
  <si>
    <t>https://www.immoweb.be/en/classified/apartment/for-sale/marche-en-famenne/6900/10988849</t>
  </si>
  <si>
    <t>https://www.immoweb.be/en/classified/apartment/for-sale/marche-en-famenne/6900/10988871</t>
  </si>
  <si>
    <t>https://www.immoweb.be/en/classified/ground-floor/for-sale/marche-en-famenne/6900/10988870</t>
  </si>
  <si>
    <t>https://www.immoweb.be/en/classified/apartment/for-sale/marche-en-famenne/6900/10988864</t>
  </si>
  <si>
    <t>https://www.immoweb.be/en/classified/ground-floor/for-sale/marche-en-famenne/6900/10988861</t>
  </si>
  <si>
    <t>https://www.immoweb.be/en/classified/ground-floor/for-sale/marche-en-famenne/6900/10988888</t>
  </si>
  <si>
    <t>https://www.immoweb.be/en/classified/apartment/for-sale/marche-en-famenne/6900/10988892</t>
  </si>
  <si>
    <t>https://www.immoweb.be/en/classified/apartment/for-sale/marche-en-famenne/6900/10988877</t>
  </si>
  <si>
    <t>https://www.immoweb.be/en/classified/apartment/for-sale/marche-en-famenne/6900/10988889</t>
  </si>
  <si>
    <t>https://www.immoweb.be/en/classified/apartment/for-sale/marche-en-famenne/6900/10988895</t>
  </si>
  <si>
    <t>https://www.immoweb.be/en/classified/apartment/for-sale/marche-en-famenne/6900/10988854</t>
  </si>
  <si>
    <t>https://www.immoweb.be/en/classified/apartment/for-sale/marche-en-famenne/6900/10988884</t>
  </si>
  <si>
    <t>https://www.immoweb.be/en/classified/apartment/for-sale/marche-en-famenne/6900/10988862</t>
  </si>
  <si>
    <t>https://www.immoweb.be/en/classified/apartment/for-sale/marche-en-famenne/6900/10988867</t>
  </si>
  <si>
    <t>https://www.immoweb.be/en/classified/ground-floor/for-sale/marche-en-famenne/6900/10988891</t>
  </si>
  <si>
    <t>https://www.immoweb.be/en/classified/ground-floor/for-sale/marche-en-famenne/6900/10988857</t>
  </si>
  <si>
    <t>https://www.immoweb.be/en/classified/apartment/for-sale/marche-en-famenne/6900/10988878</t>
  </si>
  <si>
    <t>https://www.immoweb.be/en/classified/apartment/for-sale/marche-en-famenne/6900/10988879</t>
  </si>
  <si>
    <t>https://www.immoweb.be/en/classified/apartment/for-sale/marche-en-famenne/6900/10988887</t>
  </si>
  <si>
    <t>https://www.immoweb.be/en/classified/ground-floor/for-sale/marche-en-famenne/6900/10988875</t>
  </si>
  <si>
    <t>https://www.immoweb.be/en/classified/ground-floor/for-sale/marche-en-famenne/6900/10988894</t>
  </si>
  <si>
    <t>https://www.immoweb.be/en/classified/apartment/for-sale/marche-en-famenne/6900/10988863</t>
  </si>
  <si>
    <t>https://www.immoweb.be/en/classified/ground-floor/for-sale/marche-en-famenne/6900/10988874</t>
  </si>
  <si>
    <t>https://www.immoweb.be/en/classified/apartment/for-sale/marche-en-famenne/6900/10988856</t>
  </si>
  <si>
    <t>https://www.immoweb.be/en/classified/apartment/for-sale/marche-en-famenne/6900/10988880</t>
  </si>
  <si>
    <t>https://www.immoweb.be/en/classified/apartment/for-sale/marche-en-famenne/6900/10988872</t>
  </si>
  <si>
    <t>https://www.immoweb.be/en/classified/apartment/for-sale/marche-en-famenne/6900/10988873</t>
  </si>
  <si>
    <t>https://www.immoweb.be/en/classified/apartment/for-sale/marche-en-famenne/6900/10988852</t>
  </si>
  <si>
    <t>https://www.immoweb.be/en/classified/apartment/for-sale/marche-en-famenne/6900/10988890</t>
  </si>
  <si>
    <t>https://www.immoweb.be/en/classified/apartment/for-sale/marche-en-famenne/6900/10988851</t>
  </si>
  <si>
    <t>https://www.immoweb.be/en/classified/apartment/for-sale/marche-en-famenne/6900/10988876</t>
  </si>
  <si>
    <t>https://www.immoweb.be/en/classified/apartment/for-sale/crisn%C3%A9e/4367/10988563</t>
  </si>
  <si>
    <t>https://www.immoweb.be/en/classified/apartment/for-sale/crisn%C3%A9e/4367/10988565</t>
  </si>
  <si>
    <t>https://www.immoweb.be/en/classified/apartment/for-sale/crisn%C3%A9e/4367/10988568</t>
  </si>
  <si>
    <t>https://www.immoweb.be/en/classified/apartment/for-sale/crisn%C3%A9e/4367/10988575</t>
  </si>
  <si>
    <t>https://www.immoweb.be/en/classified/apartment/for-sale/crisn%C3%A9e/4367/10988578</t>
  </si>
  <si>
    <t>https://www.immoweb.be/en/classified/apartment/for-sale/crisn%C3%A9e/4367/10988577</t>
  </si>
  <si>
    <t>https://www.immoweb.be/en/classified/apartment/for-sale/crisn%C3%A9e/4367/10988574</t>
  </si>
  <si>
    <t>https://www.immoweb.be/en/classified/apartment/for-sale/crisn%C3%A9e/4367/10988566</t>
  </si>
  <si>
    <t>https://www.immoweb.be/en/classified/apartment/for-sale/crisn%C3%A9e/4367/10988576</t>
  </si>
  <si>
    <t>https://www.immoweb.be/en/classified/apartment/for-sale/crisn%C3%A9e/4367/10988573</t>
  </si>
  <si>
    <t>https://www.immoweb.be/en/classified/apartment/for-sale/crisn%C3%A9e/4367/10988572</t>
  </si>
  <si>
    <t>https://www.immoweb.be/en/classified/apartment/for-sale/crisn%C3%A9e/4367/10988567</t>
  </si>
  <si>
    <t>https://www.immoweb.be/en/classified/apartment/for-sale/crisn%C3%A9e/4367/10988571</t>
  </si>
  <si>
    <t>https://www.immoweb.be/en/classified/apartment/for-sale/crisn%C3%A9e/4367/10988569</t>
  </si>
  <si>
    <t>https://www.immoweb.be/en/classified/apartment/for-sale/crisn%C3%A9e/4367/10988570</t>
  </si>
  <si>
    <t>https://www.immoweb.be/en/classified/apartment/for-sale/crisn%C3%A9e/4367/10988564</t>
  </si>
  <si>
    <t>https://www.immoweb.be/en/classified/ground-floor/for-sale/la-hulpe/1310/10988070</t>
  </si>
  <si>
    <t>https://www.immoweb.be/en/classified/apartment/for-sale/la-hulpe/1310/10988065</t>
  </si>
  <si>
    <t>https://www.immoweb.be/en/classified/ground-floor/for-sale/la-hulpe/1310/10988064</t>
  </si>
  <si>
    <t>https://www.immoweb.be/en/classified/apartment/for-sale/la-hulpe/1310/10988066</t>
  </si>
  <si>
    <t>https://www.immoweb.be/en/classified/apartment/for-sale/la-hulpe/1310/10988067</t>
  </si>
  <si>
    <t>https://www.immoweb.be/en/classified/penthouse/for-sale/la-hulpe/1310/10988068</t>
  </si>
  <si>
    <t>https://www.immoweb.be/en/classified/apartment/for-sale/waterloo/1410/10987632</t>
  </si>
  <si>
    <t>https://www.immoweb.be/en/classified/apartment/for-sale/waterloo/1410/10987629</t>
  </si>
  <si>
    <t>https://www.immoweb.be/en/classified/apartment/for-sale/waterloo/1410/10987633</t>
  </si>
  <si>
    <t>https://www.immoweb.be/en/classified/apartment/for-sale/waterloo/1410/10987628</t>
  </si>
  <si>
    <t>https://www.immoweb.be/en/classified/apartment/for-sale/waterloo/1410/10987636</t>
  </si>
  <si>
    <t>https://www.immoweb.be/en/classified/apartment/for-sale/waterloo/1410/10987630</t>
  </si>
  <si>
    <t>https://www.immoweb.be/en/classified/house/for-sale/zuienkerke/8377/10987482</t>
  </si>
  <si>
    <t>https://www.immoweb.be/en/classified/house/for-sale/zuienkerke/8377/10987480</t>
  </si>
  <si>
    <t>https://www.immoweb.be/en/classified/house/for-sale/zuienkerke/8377/10987483</t>
  </si>
  <si>
    <t>https://www.immoweb.be/en/classified/house/for-sale/zuienkerke/8377/10987479</t>
  </si>
  <si>
    <t>https://www.immoweb.be/en/classified/house/for-sale/nazareth/9810/10987474</t>
  </si>
  <si>
    <t>https://www.immoweb.be/en/classified/apartment/for-sale/gent/9000/10984640</t>
  </si>
  <si>
    <t>https://www.immoweb.be/en/classified/apartment/for-sale/gent/9000/10984643</t>
  </si>
  <si>
    <t>https://www.immoweb.be/en/classified/apartment/for-sale/gent/9000/10984645</t>
  </si>
  <si>
    <t>https://www.immoweb.be/en/classified/apartment/for-sale/zwijnaarde/9052/10984624</t>
  </si>
  <si>
    <t>https://www.immoweb.be/en/classified/apartment/for-sale/zwijnaarde/9052/10984627</t>
  </si>
  <si>
    <t>https://www.immoweb.be/en/classified/apartment/for-sale/zwijnaarde/9052/10984629</t>
  </si>
  <si>
    <t>https://www.immoweb.be/en/classified/apartment/for-sale/knokke/8300/9300951</t>
  </si>
  <si>
    <t>https://www.immoweb.be/en/classified/house/for-sale/ronse/9600/10987071</t>
  </si>
  <si>
    <t>https://www.immoweb.be/en/classified/house/for-sale/ronse/9600/10987072</t>
  </si>
  <si>
    <t>https://www.immoweb.be/en/classified/house/for-sale/merelbeke/9820/10987070</t>
  </si>
  <si>
    <t>https://www.immoweb.be/en/classified/house/for-sale/oudenaarde/9700/10987056</t>
  </si>
  <si>
    <t>https://www.immoweb.be/en/classified/house/for-sale/oudenaarde/9700/10987055</t>
  </si>
  <si>
    <t>https://www.immoweb.be/en/classified/house/for-sale/oudenaarde/9700/10987054</t>
  </si>
  <si>
    <t>https://www.immoweb.be/en/classified/house/for-sale/ronse/9600/10987049</t>
  </si>
  <si>
    <t>https://www.immoweb.be/en/classified/house/for-sale/ronse/9600/10987050</t>
  </si>
  <si>
    <t>https://www.immoweb.be/en/classified/house/for-sale/ronse/9600/10987051</t>
  </si>
  <si>
    <t>https://www.immoweb.be/en/classified/house/for-sale/ronse/9600/10987048</t>
  </si>
  <si>
    <t>https://www.immoweb.be/en/classified/house/for-sale/lebbeke/9280/10987033</t>
  </si>
  <si>
    <t>7.28</t>
  </si>
  <si>
    <t>https://www.immoweb.be/en/classified/house/for-sale/lebbeke/9280/10987034</t>
  </si>
  <si>
    <t>7.27</t>
  </si>
  <si>
    <t>https://www.immoweb.be/en/classified/house/for-sale/lebbeke/9280/10987032</t>
  </si>
  <si>
    <t>7.55</t>
  </si>
  <si>
    <t>https://www.immoweb.be/en/classified/house/for-sale/lebbeke/9280/10987031</t>
  </si>
  <si>
    <t>https://www.immoweb.be/en/classified/house/for-sale/lebbeke/9280/10987030</t>
  </si>
  <si>
    <t>7.95</t>
  </si>
  <si>
    <t>https://www.immoweb.be/en/classified/house/for-sale/lebbeke/9280/10987029</t>
  </si>
  <si>
    <t>https://www.immoweb.be/en/classified/apartment/for-sale/seraing/4100/10986973</t>
  </si>
  <si>
    <t>https://www.immoweb.be/en/classified/apartment/for-sale/seraing/4100/10986974</t>
  </si>
  <si>
    <t>https://www.immoweb.be/en/classified/apartment/for-sale/seraing/4100/10986976</t>
  </si>
  <si>
    <t>https://www.immoweb.be/en/classified/apartment/for-sale/seraing/4100/10986978</t>
  </si>
  <si>
    <t>https://www.immoweb.be/en/classified/apartment/for-sale/seraing/4100/10986979</t>
  </si>
  <si>
    <t>https://www.immoweb.be/en/classified/apartment/for-sale/boom/2850/10986950</t>
  </si>
  <si>
    <t>https://www.immoweb.be/en/classified/apartment/for-sale/boom/2850/10986951</t>
  </si>
  <si>
    <t>https://www.immoweb.be/en/classified/house/for-sale/gent/9000/10984653</t>
  </si>
  <si>
    <t>https://www.immoweb.be/en/classified/house/for-sale/gent/9000/10984652</t>
  </si>
  <si>
    <t>https://www.immoweb.be/en/classified/house/for-sale/gent/9000/10984651</t>
  </si>
  <si>
    <t>https://www.immoweb.be/en/classified/house/for-sale/gent/9000/10984650</t>
  </si>
  <si>
    <t>https://www.immoweb.be/en/classified/house/for-sale/zwijnaarde/9052/10984634</t>
  </si>
  <si>
    <t>https://www.immoweb.be/en/classified/house/for-sale/zwijnaarde/9052/10984636</t>
  </si>
  <si>
    <t>https://www.immoweb.be/en/classified/house/for-sale/zwijnaarde/9052/10984635</t>
  </si>
  <si>
    <t>https://www.immoweb.be/en/classified/house/for-sale/zwijnaarde/9052/10984637</t>
  </si>
  <si>
    <t>https://www.immoweb.be/en/classified/house/for-sale/zwijnaarde/9052/10984632</t>
  </si>
  <si>
    <t>https://www.immoweb.be/en/classified/house/for-sale/zwijnaarde/9052/10984633</t>
  </si>
  <si>
    <t>https://www.immoweb.be/en/classified/house/for-sale/zwijnaarde/9052/10984631</t>
  </si>
  <si>
    <t>https://www.immoweb.be/en/classified/apartment/for-sale/deinze/9800/10982209</t>
  </si>
  <si>
    <t>https://www.immoweb.be/en/classified/apartment/for-sale/deinze/9800/10982200</t>
  </si>
  <si>
    <t>https://www.immoweb.be/en/classified/apartment/for-sale/deinze/9800/10982202</t>
  </si>
  <si>
    <t>https://www.immoweb.be/en/classified/apartment/for-sale/deinze/9800/10982204</t>
  </si>
  <si>
    <t>https://www.immoweb.be/en/classified/penthouse/for-sale/deinze/9800/10982198</t>
  </si>
  <si>
    <t>https://www.immoweb.be/en/classified/apartment/for-sale/deinze/9800/10982206</t>
  </si>
  <si>
    <t>https://www.immoweb.be/en/classified/apartment/for-sale/gent/9000/10982226</t>
  </si>
  <si>
    <t>https://www.immoweb.be/en/classified/loft/for-sale/gent/9000/10982227</t>
  </si>
  <si>
    <t>https://www.immoweb.be/en/classified/apartment/for-sale/kortrijk/8500/10986871</t>
  </si>
  <si>
    <t>https://www.immoweb.be/en/classified/apartment/for-sale/kortrijk/8500/10986870</t>
  </si>
  <si>
    <t>https://www.immoweb.be/en/classified/apartment/for-sale/kortrijk/8500/10986872</t>
  </si>
  <si>
    <t>https://www.immoweb.be/en/classified/apartment/for-sale/kortrijk/8500/10986869</t>
  </si>
  <si>
    <t>https://www.immoweb.be/en/classified/apartment/for-sale/roeselare/8800/10986721</t>
  </si>
  <si>
    <t>https://www.immoweb.be/en/classified/apartment/for-sale/roeselare/8800/10986720</t>
  </si>
  <si>
    <t>https://www.immoweb.be/en/classified/apartment/for-sale/roeselare/8800/10986719</t>
  </si>
  <si>
    <t>https://www.immoweb.be/en/classified/apartment/for-sale/roeselare/8800/10986704</t>
  </si>
  <si>
    <t>https://www.immoweb.be/en/classified/apartment/for-sale/roeselare/8800/10986701</t>
  </si>
  <si>
    <t>https://www.immoweb.be/en/classified/apartment/for-sale/roeselare/8800/10986702</t>
  </si>
  <si>
    <t>https://www.immoweb.be/en/classified/apartment/for-sale/roeselare/8800/10986703</t>
  </si>
  <si>
    <t>https://www.immoweb.be/en/classified/apartment/for-sale/roeselare/8800/10986700</t>
  </si>
  <si>
    <t>https://www.immoweb.be/en/classified/apartment/for-sale/kortrijk/8500/10986538</t>
  </si>
  <si>
    <t>https://www.immoweb.be/en/classified/apartment/for-sale/kortrijk/8500/10986537</t>
  </si>
  <si>
    <t>https://www.immoweb.be/en/classified/apartment/for-sale/kortrijk/8500/10986539</t>
  </si>
  <si>
    <t>https://www.immoweb.be/en/classified/house/for-sale/heist-op-den-berg/2220/10984147</t>
  </si>
  <si>
    <t>https://www.immoweb.be/en/classified/house/for-sale/heist-op-den-berg/2220/10984148</t>
  </si>
  <si>
    <t>https://www.immoweb.be/en/classified/lock-up-parking/for-sale/ninove/9400/10981225</t>
  </si>
  <si>
    <t>https://www.immoweb.be/en/classified/lock-up-parking/for-sale/ninove/9400/10981228</t>
  </si>
  <si>
    <t>https://www.immoweb.be/en/classified/lock-up-parking/for-sale/ninove/9400/10981229</t>
  </si>
  <si>
    <t>https://www.immoweb.be/en/classified/lock-up-parking/for-sale/ninove/9400/10981226</t>
  </si>
  <si>
    <t>https://www.immoweb.be/en/classified/lock-up-parking/for-sale/ninove/9400/10981227</t>
  </si>
  <si>
    <t>https://www.immoweb.be/en/classified/lock-up-parking/for-sale/ninove/9400/10981224</t>
  </si>
  <si>
    <t>https://www.immoweb.be/en/classified/lock-up-parking/for-sale/ninove/9400/10981230</t>
  </si>
  <si>
    <t>https://www.immoweb.be/en/classified/lock-up-parking/for-sale/ninove/9400/10981231</t>
  </si>
  <si>
    <t>https://www.immoweb.be/en/classified/lock-up-parking/for-sale/ninove/9400/10981232</t>
  </si>
  <si>
    <t>https://www.immoweb.be/en/classified/apartment/for-sale/ninove/9400/10981220</t>
  </si>
  <si>
    <t>https://www.immoweb.be/en/classified/apartment/for-sale/ninove/9400/10981219</t>
  </si>
  <si>
    <t>https://www.immoweb.be/en/classified/apartment/for-sale/ninove/9400/10981222</t>
  </si>
  <si>
    <t>https://www.immoweb.be/en/classified/apartment/for-sale/ninove/9400/10981221</t>
  </si>
  <si>
    <t>https://www.immoweb.be/en/classified/apartment/for-sale/ninove/9400/10981223</t>
  </si>
  <si>
    <t>https://www.immoweb.be/en/classified/apartment/for-sale/aalst/9300/10981103</t>
  </si>
  <si>
    <t>https://www.immoweb.be/en/classified/apartment/for-sale/aalst/9300/10981104</t>
  </si>
  <si>
    <t>https://www.immoweb.be/en/classified/penthouse/for-sale/aalst/9300/10981121</t>
  </si>
  <si>
    <t>https://www.immoweb.be/en/classified/house/for-sale/kortrijk/8500/10986403</t>
  </si>
  <si>
    <t>https://www.immoweb.be/en/classified/house/for-sale/kortrijk/8500/10986404</t>
  </si>
  <si>
    <t>https://www.immoweb.be/en/classified/house/for-sale/herzele/9550/10986396</t>
  </si>
  <si>
    <t>https://www.immoweb.be/en/classified/house/for-sale/herzele/9550/10986398</t>
  </si>
  <si>
    <t>https://www.immoweb.be/en/classified/house/for-sale/herzele/9550/10986397</t>
  </si>
  <si>
    <t>https://www.immoweb.be/en/classified/house/for-sale/herzele/9550/10986393</t>
  </si>
  <si>
    <t>https://www.immoweb.be/en/classified/house/for-sale/herzele/9550/10986399</t>
  </si>
  <si>
    <t>https://www.immoweb.be/en/classified/house/for-sale/herzele/9550/10986400</t>
  </si>
  <si>
    <t>https://www.immoweb.be/en/classified/house/for-sale/herzele/9550/10986392</t>
  </si>
  <si>
    <t>https://www.immoweb.be/en/classified/house/for-sale/herzele/9550/10986395</t>
  </si>
  <si>
    <t>https://www.immoweb.be/en/classified/house/for-sale/herzele/9550/10986394</t>
  </si>
  <si>
    <t>https://www.immoweb.be/en/classified/house/for-sale/kortrijk/8500/10986387</t>
  </si>
  <si>
    <t>https://www.immoweb.be/en/classified/house/for-sale/kortrijk/8500/10986386</t>
  </si>
  <si>
    <t>https://www.immoweb.be/en/classified/house/for-sale/kortrijk/8500/10986388</t>
  </si>
  <si>
    <t>https://www.immoweb.be/en/classified/apartment/for-sale/dour/7370/10986328</t>
  </si>
  <si>
    <t>https://www.immoweb.be/en/classified/apartment/for-sale/dour/7370/10986330</t>
  </si>
  <si>
    <t>https://www.immoweb.be/en/classified/apartment/for-sale/dour/7370/10986329</t>
  </si>
  <si>
    <t>https://www.immoweb.be/en/classified/apartment/for-sale/dour/7370/10986331</t>
  </si>
  <si>
    <t>https://www.immoweb.be/en/classified/house/for-sale/sint-pieters-leeuw/1600/10985734</t>
  </si>
  <si>
    <t>https://www.immoweb.be/en/classified/house/for-sale/sint-pieters-leeuw/1600/10985733</t>
  </si>
  <si>
    <t>https://www.immoweb.be/en/classified/house/for-sale/opvelp/3360/10985710</t>
  </si>
  <si>
    <t>https://www.immoweb.be/en/classified/house/for-sale/opvelp/3360/10985714</t>
  </si>
  <si>
    <t>https://www.immoweb.be/en/classified/house/for-sale/opvelp/3360/10985713</t>
  </si>
  <si>
    <t>https://www.immoweb.be/en/classified/house/for-sale/opvelp/3360/10985715</t>
  </si>
  <si>
    <t>https://www.immoweb.be/en/classified/house/for-sale/opvelp/3360/10985711</t>
  </si>
  <si>
    <t>https://www.immoweb.be/en/classified/house/for-sale/opvelp/3360/10985712</t>
  </si>
  <si>
    <t>https://www.immoweb.be/en/classified/apartment/for-sale/beringen/3582/10985855</t>
  </si>
  <si>
    <t>https://www.immoweb.be/en/classified/apartment/for-sale/beringen/3582/10985846</t>
  </si>
  <si>
    <t>https://www.immoweb.be/en/classified/apartment/for-sale/beringen/3582/10985852</t>
  </si>
  <si>
    <t>https://www.immoweb.be/en/classified/apartment/for-sale/beringen/3582/10985854</t>
  </si>
  <si>
    <t>https://www.immoweb.be/en/classified/apartment/for-sale/beringen/3582/10985859</t>
  </si>
  <si>
    <t>https://www.immoweb.be/en/classified/apartment/for-sale/beringen/3582/10985827</t>
  </si>
  <si>
    <t>https://www.immoweb.be/en/classified/apartment/for-sale/beringen/3582/10985861</t>
  </si>
  <si>
    <t>https://www.immoweb.be/en/classified/apartment/for-sale/beringen/3582/10985824</t>
  </si>
  <si>
    <t>https://www.immoweb.be/en/classified/apartment/for-sale/beringen/3582/10985853</t>
  </si>
  <si>
    <t>https://www.immoweb.be/en/classified/apartment/for-sale/beringen/3582/10985822</t>
  </si>
  <si>
    <t>https://www.immoweb.be/en/classified/apartment/for-sale/beringen/3582/10985828</t>
  </si>
  <si>
    <t>https://www.immoweb.be/en/classified/apartment/for-sale/beringen/3582/10985849</t>
  </si>
  <si>
    <t>https://www.immoweb.be/en/classified/apartment/for-sale/beringen/3582/10985865</t>
  </si>
  <si>
    <t>https://www.immoweb.be/en/classified/apartment/for-sale/beringen/3582/10985873</t>
  </si>
  <si>
    <t>https://www.immoweb.be/en/classified/apartment/for-sale/beringen/3582/10985837</t>
  </si>
  <si>
    <t>https://www.immoweb.be/en/classified/apartment/for-sale/beringen/3582/10985860</t>
  </si>
  <si>
    <t>https://www.immoweb.be/en/classified/apartment/for-sale/beringen/3582/10985869</t>
  </si>
  <si>
    <t>https://www.immoweb.be/en/classified/apartment/for-sale/beringen/3582/10985829</t>
  </si>
  <si>
    <t>https://www.immoweb.be/en/classified/apartment/for-sale/beringen/3582/10985835</t>
  </si>
  <si>
    <t>https://www.immoweb.be/en/classified/apartment/for-sale/beringen/3582/10985836</t>
  </si>
  <si>
    <t>https://www.immoweb.be/en/classified/apartment/for-sale/beringen/3582/10985872</t>
  </si>
  <si>
    <t>https://www.immoweb.be/en/classified/apartment/for-sale/beringen/3582/10985843</t>
  </si>
  <si>
    <t>https://www.immoweb.be/en/classified/apartment/for-sale/beringen/3582/10985845</t>
  </si>
  <si>
    <t>https://www.immoweb.be/en/classified/apartment/for-sale/beringen/3582/10985856</t>
  </si>
  <si>
    <t>https://www.immoweb.be/en/classified/apartment/for-sale/beringen/3582/10985850</t>
  </si>
  <si>
    <t>https://www.immoweb.be/en/classified/apartment/for-sale/beringen/3582/10985826</t>
  </si>
  <si>
    <t>https://www.immoweb.be/en/classified/apartment/for-sale/beringen/3582/10985866</t>
  </si>
  <si>
    <t>https://www.immoweb.be/en/classified/apartment/for-sale/beringen/3582/10985833</t>
  </si>
  <si>
    <t>https://www.immoweb.be/en/classified/apartment/for-sale/beringen/3582/10985842</t>
  </si>
  <si>
    <t>https://www.immoweb.be/en/classified/apartment/for-sale/beringen/3582/10985864</t>
  </si>
  <si>
    <t>https://www.immoweb.be/en/classified/apartment/for-sale/beringen/3582/10985830</t>
  </si>
  <si>
    <t>https://www.immoweb.be/en/classified/apartment/for-sale/beringen/3582/10985857</t>
  </si>
  <si>
    <t>https://www.immoweb.be/en/classified/apartment/for-sale/beringen/3582/10985820</t>
  </si>
  <si>
    <t>https://www.immoweb.be/en/classified/apartment/for-sale/beringen/3582/10985838</t>
  </si>
  <si>
    <t>https://www.immoweb.be/en/classified/apartment/for-sale/beringen/3582/10985821</t>
  </si>
  <si>
    <t>https://www.immoweb.be/en/classified/apartment/for-sale/beringen/3582/10985847</t>
  </si>
  <si>
    <t>https://www.immoweb.be/en/classified/apartment/for-sale/beringen/3582/10985858</t>
  </si>
  <si>
    <t>https://www.immoweb.be/en/classified/apartment/for-sale/beringen/3582/10985862</t>
  </si>
  <si>
    <t>https://www.immoweb.be/en/classified/apartment/for-sale/beringen/3582/10985825</t>
  </si>
  <si>
    <t>https://www.immoweb.be/en/classified/apartment/for-sale/beringen/3582/10985870</t>
  </si>
  <si>
    <t>https://www.immoweb.be/en/classified/apartment/for-sale/beringen/3582/10985834</t>
  </si>
  <si>
    <t>https://www.immoweb.be/en/classified/apartment/for-sale/beringen/3582/10985863</t>
  </si>
  <si>
    <t>https://www.immoweb.be/en/classified/apartment/for-sale/beringen/3582/10985823</t>
  </si>
  <si>
    <t>https://www.immoweb.be/en/classified/apartment/for-sale/beringen/3582/10985832</t>
  </si>
  <si>
    <t>https://www.immoweb.be/en/classified/apartment/for-sale/beringen/3582/10985839</t>
  </si>
  <si>
    <t>https://www.immoweb.be/en/classified/apartment/for-sale/beringen/3582/10985848</t>
  </si>
  <si>
    <t>https://www.immoweb.be/en/classified/apartment/for-sale/beringen/3582/10985840</t>
  </si>
  <si>
    <t>https://www.immoweb.be/en/classified/apartment/for-sale/beringen/3582/10985867</t>
  </si>
  <si>
    <t>https://www.immoweb.be/en/classified/apartment/for-sale/beringen/3582/10985868</t>
  </si>
  <si>
    <t>https://www.immoweb.be/en/classified/apartment/for-sale/beringen/3582/10985831</t>
  </si>
  <si>
    <t>https://www.immoweb.be/en/classified/apartment/for-sale/beringen/3582/10985871</t>
  </si>
  <si>
    <t>https://www.immoweb.be/en/classified/apartment/for-sale/beringen/3582/10985841</t>
  </si>
  <si>
    <t>https://www.immoweb.be/en/classified/apartment/for-sale/beringen/3582/10985844</t>
  </si>
  <si>
    <t>https://www.immoweb.be/en/classified/apartment/for-sale/beringen/3582/10985851</t>
  </si>
  <si>
    <t>https://www.immoweb.be/en/classified/house/for-sale/wichelen/9260/10981099</t>
  </si>
  <si>
    <t>https://www.immoweb.be/en/classified/house/for-sale/wichelen/9260/10981100</t>
  </si>
  <si>
    <t>https://www.immoweb.be/en/classified/house/for-sale/wichelen/9260/10981098</t>
  </si>
  <si>
    <t>https://www.immoweb.be/en/classified/town-house/for-sale/soumagne/4630/10985155</t>
  </si>
  <si>
    <t>https://www.immoweb.be/en/classified/town-house/for-sale/soumagne/4630/10985152</t>
  </si>
  <si>
    <t>https://www.immoweb.be/en/classified/town-house/for-sale/soumagne/4630/10985153</t>
  </si>
  <si>
    <t>https://www.immoweb.be/en/classified/town-house/for-sale/soumagne/4630/10985147</t>
  </si>
  <si>
    <t>https://www.immoweb.be/en/classified/town-house/for-sale/soumagne/4630/10985149</t>
  </si>
  <si>
    <t>https://www.immoweb.be/en/classified/town-house/for-sale/soumagne/4630/10985157</t>
  </si>
  <si>
    <t>https://www.immoweb.be/en/classified/town-house/for-sale/soumagne/4630/10985146</t>
  </si>
  <si>
    <t>https://www.immoweb.be/en/classified/town-house/for-sale/soumagne/4630/10985145</t>
  </si>
  <si>
    <t>https://www.immoweb.be/en/classified/apartment/for-sale/wommelgem/2160/10985094</t>
  </si>
  <si>
    <t>https://www.immoweb.be/en/classified/apartment/for-sale/wommelgem/2160/10985093</t>
  </si>
  <si>
    <t>https://www.immoweb.be/en/classified/apartment/for-sale/wommelgem/2160/10985096</t>
  </si>
  <si>
    <t>https://www.immoweb.be/en/classified/apartment/for-sale/wommelgem/2160/10985089</t>
  </si>
  <si>
    <t>https://www.immoweb.be/en/classified/apartment/for-sale/wommelgem/2160/10985081</t>
  </si>
  <si>
    <t>https://www.immoweb.be/en/classified/apartment/for-sale/wommelgem/2160/10985075</t>
  </si>
  <si>
    <t>https://www.immoweb.be/en/classified/apartment/for-sale/wommelgem/2160/10985080</t>
  </si>
  <si>
    <t>https://www.immoweb.be/en/classified/commercial-premises/for-sale/wommelgem/2160/10985090</t>
  </si>
  <si>
    <t>https://www.immoweb.be/en/classified/commercial-premises/for-sale/wommelgem/2160/10985087</t>
  </si>
  <si>
    <t>https://www.immoweb.be/en/classified/apartment/for-sale/antwerp/2000/10985043</t>
  </si>
  <si>
    <t>https://www.immoweb.be/en/classified/apartment/for-sale/antwerp/2000/10985042</t>
  </si>
  <si>
    <t>https://www.immoweb.be/en/classified/apartment/for-sale/antwerp/2000/10985041</t>
  </si>
  <si>
    <t>https://www.immoweb.be/en/classified/duplex/for-sale/antwerp/2000/10985040</t>
  </si>
  <si>
    <t>https://www.immoweb.be/en/classified/business/for-sale/antwerp/2000/10985039</t>
  </si>
  <si>
    <t>https://www.immoweb.be/en/classified/apartment/for-sale/tielt-%288700%29/8700/10984698</t>
  </si>
  <si>
    <t>https://www.immoweb.be/en/classified/apartment/for-sale/tielt-%288700%29/8700/10984695</t>
  </si>
  <si>
    <t>https://www.immoweb.be/en/classified/apartment/for-sale/tielt-%288700%29/8700/10984696</t>
  </si>
  <si>
    <t>https://www.immoweb.be/en/classified/apartment/for-sale/tielt-%288700%29/8700/10984694</t>
  </si>
  <si>
    <t>https://www.immoweb.be/en/classified/apartment/for-sale/tielt-%288700%29/8700/10984686</t>
  </si>
  <si>
    <t>https://www.immoweb.be/en/classified/apartment/for-sale/tielt-%288700%29/8700/10984691</t>
  </si>
  <si>
    <t>https://www.immoweb.be/en/classified/apartment/for-sale/tielt-%288700%29/8700/10984684</t>
  </si>
  <si>
    <t>https://www.immoweb.be/en/classified/apartment/for-sale/tielt-%288700%29/8700/10984690</t>
  </si>
  <si>
    <t>https://www.immoweb.be/en/classified/commercial-premises/for-sale/tielt-%288700%29/8700/10984683</t>
  </si>
  <si>
    <t>https://www.immoweb.be/en/classified/duplex/for-sale/turnhout/2300/10978541</t>
  </si>
  <si>
    <t>https://www.immoweb.be/en/classified/duplex/for-sale/turnhout/2300/10978540</t>
  </si>
  <si>
    <t>https://www.immoweb.be/en/classified/duplex/for-sale/turnhout/2300/10978539</t>
  </si>
  <si>
    <t>https://www.immoweb.be/en/classified/apartment/for-sale/gent/9000/10977462</t>
  </si>
  <si>
    <t>https://www.immoweb.be/en/classified/apartment/for-sale/gent/9000/10977465</t>
  </si>
  <si>
    <t>https://www.immoweb.be/en/classified/apartment/for-sale/gent/9000/10977467</t>
  </si>
  <si>
    <t>https://www.immoweb.be/en/classified/house/for-sale/gent/9000/10977474</t>
  </si>
  <si>
    <t>https://www.immoweb.be/en/classified/house/for-sale/gent/9000/10977477</t>
  </si>
  <si>
    <t>https://www.immoweb.be/en/classified/house/for-sale/gent/9000/10977473</t>
  </si>
  <si>
    <t>https://www.immoweb.be/en/classified/house/for-sale/gent/9000/10977475</t>
  </si>
  <si>
    <t>https://www.immoweb.be/en/classified/house/for-sale/gent/9000/10977472</t>
  </si>
  <si>
    <t>https://www.immoweb.be/en/classified/house/for-sale/gent/9000/10977476</t>
  </si>
  <si>
    <t>https://www.immoweb.be/en/classified/house/for-sale/gent/9000/10977471</t>
  </si>
  <si>
    <t>https://www.immoweb.be/en/classified/apartment/for-sale/nieuwpoort/8620/10984258</t>
  </si>
  <si>
    <t>https://www.immoweb.be/en/classified/apartment/for-sale/nieuwpoort/8620/10984259</t>
  </si>
  <si>
    <t>https://www.immoweb.be/en/classified/apartment/for-sale/nieuwpoort/8620/10984257</t>
  </si>
  <si>
    <t>https://www.immoweb.be/en/classified/apartment/for-sale/nieuwpoort/8620/10984247</t>
  </si>
  <si>
    <t>https://www.immoweb.be/en/classified/apartment/for-sale/nieuwpoort/8620/10984248</t>
  </si>
  <si>
    <t>https://www.immoweb.be/en/classified/apartment/for-sale/nieuwpoort/8620/10984246</t>
  </si>
  <si>
    <t>https://www.immoweb.be/en/classified/apartment/for-sale/nieuwpoort/8620/10984245</t>
  </si>
  <si>
    <t>https://www.immoweb.be/en/classified/apartment/for-sale/nieuwpoort/8620/10984262</t>
  </si>
  <si>
    <t>https://www.immoweb.be/en/classified/apartment/for-sale/nieuwpoort/8620/10984256</t>
  </si>
  <si>
    <t>https://www.immoweb.be/en/classified/apartment/for-sale/nieuwpoort/8620/10984260</t>
  </si>
  <si>
    <t>https://www.immoweb.be/en/classified/apartment/for-sale/nieuwpoort/8620/10984261</t>
  </si>
  <si>
    <t>https://www.immoweb.be/en/classified/apartment/for-sale/nieuwpoort/8620/10984265</t>
  </si>
  <si>
    <t>https://www.immoweb.be/en/classified/apartment/for-sale/nieuwpoort/8620/10984264</t>
  </si>
  <si>
    <t>https://www.immoweb.be/en/classified/apartment/for-sale/nieuwpoort/8620/10984255</t>
  </si>
  <si>
    <t>https://www.immoweb.be/en/classified/apartment/for-sale/nieuwpoort/8620/10984249</t>
  </si>
  <si>
    <t>https://www.immoweb.be/en/classified/apartment/for-sale/nieuwpoort/8620/10984250</t>
  </si>
  <si>
    <t>https://www.immoweb.be/en/classified/apartment/for-sale/nieuwpoort/8620/10984251</t>
  </si>
  <si>
    <t>https://www.immoweb.be/en/classified/apartment/for-sale/nieuwpoort/8620/10984252</t>
  </si>
  <si>
    <t>https://www.immoweb.be/en/classified/apartment/for-sale/nieuwpoort/8620/10984254</t>
  </si>
  <si>
    <t>https://www.immoweb.be/en/classified/apartment/for-sale/nieuwpoort/8620/10984253</t>
  </si>
  <si>
    <t>https://www.immoweb.be/en/classified/apartment/for-sale/nieuwpoort/8620/10984263</t>
  </si>
  <si>
    <t>https://www.immoweb.be/en/classified/house/for-sale/bomal-%28ramillies%29/1367/10975204</t>
  </si>
  <si>
    <t>https://www.immoweb.be/en/classified/house/for-sale/bomal-%28ramillies%29/1367/10975203</t>
  </si>
  <si>
    <t>https://www.immoweb.be/en/classified/house/for-sale/bomal-%28ramillies%29/1367/10975206</t>
  </si>
  <si>
    <t>https://www.immoweb.be/en/classified/apartment/for-sale/kessel-lo/3010/10983963</t>
  </si>
  <si>
    <t>https://www.immoweb.be/en/classified/duplex/for-sale/kessel-lo/3010/10983962</t>
  </si>
  <si>
    <t>https://www.immoweb.be/en/classified/duplex/for-sale/kessel-lo/3010/10983966</t>
  </si>
  <si>
    <t>https://www.immoweb.be/en/classified/ground-floor/for-sale/kessel-lo/3010/10983956</t>
  </si>
  <si>
    <t>https://www.immoweb.be/en/classified/house/for-sale/leuven/3000/10983799</t>
  </si>
  <si>
    <t>https://www.immoweb.be/en/classified/house/for-sale/leuven/3000/10983798</t>
  </si>
  <si>
    <t>https://www.immoweb.be/en/classified/house/for-sale/leuven/3000/10983796</t>
  </si>
  <si>
    <t>https://www.immoweb.be/en/classified/house/for-sale/leuven/3000/10983797</t>
  </si>
  <si>
    <t>https://www.immoweb.be/en/classified/house/for-sale/leuven/3000/10983800</t>
  </si>
  <si>
    <t>https://www.immoweb.be/en/classified/apartment/for-sale/sint-lambrechts-woluwe/1200/10968183</t>
  </si>
  <si>
    <t>https://www.immoweb.be/en/classified/apartment/for-sale/sint-lambrechts-woluwe/1200/10968185</t>
  </si>
  <si>
    <t>https://www.immoweb.be/en/classified/apartment/for-sale/sint-lambrechts-woluwe/1200/10968184</t>
  </si>
  <si>
    <t>https://www.immoweb.be/en/classified/ground-floor/for-sale/lommel/3920/10980679</t>
  </si>
  <si>
    <t>St-Pieters-Leeuw</t>
  </si>
  <si>
    <t>https://www.immoweb.be/en/classified/apartment/for-sale/lommel/3920/10980726</t>
  </si>
  <si>
    <t>https://www.immoweb.be/en/classified/apartment/for-sale/lommel/3920/10980730</t>
  </si>
  <si>
    <t>https://www.immoweb.be/en/classified/apartment/for-sale/lommel/3920/10980722</t>
  </si>
  <si>
    <t>https://www.immoweb.be/en/classified/ground-floor/for-sale/lommel/3920/10980675</t>
  </si>
  <si>
    <t>https://www.immoweb.be/en/classified/apartment/for-sale/lommel/3920/10980728</t>
  </si>
  <si>
    <t>https://www.immoweb.be/en/classified/apartment/for-sale/lommel/3920/10980724</t>
  </si>
  <si>
    <t>https://www.immoweb.be/en/classified/apartment/for-sale/lommel/3920/10980720</t>
  </si>
  <si>
    <t>https://www.immoweb.be/en/classified/apartment/for-sale/lommel/3920/10980721</t>
  </si>
  <si>
    <t>https://www.immoweb.be/en/classified/apartment/for-sale/lommel/3920/10980725</t>
  </si>
  <si>
    <t>https://www.immoweb.be/en/classified/apartment/for-sale/lommel/3920/10980729</t>
  </si>
  <si>
    <t>https://www.immoweb.be/en/classified/ground-floor/for-sale/lommel/3920/10980677</t>
  </si>
  <si>
    <t>https://www.immoweb.be/en/classified/ground-floor/for-sale/lommel/3920/10980669</t>
  </si>
  <si>
    <t>https://www.immoweb.be/en/classified/ground-floor/for-sale/lommel/3920/10980673</t>
  </si>
  <si>
    <t>https://www.immoweb.be/en/classified/ground-floor/for-sale/lommel/3920/10980674</t>
  </si>
  <si>
    <t>https://www.immoweb.be/en/classified/apartment/for-sale/lommel/3920/10980723</t>
  </si>
  <si>
    <t>https://www.immoweb.be/en/classified/apartment/for-sale/lommel/3920/10980731</t>
  </si>
  <si>
    <t>https://www.immoweb.be/en/classified/apartment/for-sale/lommel/3920/10980727</t>
  </si>
  <si>
    <t>https://www.immoweb.be/en/classified/ground-floor/for-sale/lommel/3920/10980670</t>
  </si>
  <si>
    <t>https://www.immoweb.be/en/classified/ground-floor/for-sale/lommel/3920/10980678</t>
  </si>
  <si>
    <t>https://www.immoweb.be/en/classified/ground-floor/for-sale/lommel/3920/10980676</t>
  </si>
  <si>
    <t>https://www.immoweb.be/en/classified/ground-floor/for-sale/lommel/3920/10983185</t>
  </si>
  <si>
    <t>https://www.immoweb.be/en/classified/ground-floor/for-sale/lommel/3920/10983184</t>
  </si>
  <si>
    <t>https://www.immoweb.be/en/classified/penthouse/for-sale/lommel/3920/10980713</t>
  </si>
  <si>
    <t>https://www.immoweb.be/en/classified/penthouse/for-sale/lommel/3920/10980712</t>
  </si>
  <si>
    <t>https://www.immoweb.be/en/classified/penthouse/for-sale/lommel/3920/10980710</t>
  </si>
  <si>
    <t>https://www.immoweb.be/en/classified/penthouse/for-sale/lommel/3920/10980714</t>
  </si>
  <si>
    <t>https://www.immoweb.be/en/classified/penthouse/for-sale/lommel/3920/10980715</t>
  </si>
  <si>
    <t>https://www.immoweb.be/en/classified/penthouse/for-sale/lommel/3920/10980711</t>
  </si>
  <si>
    <t>https://www.immoweb.be/en/classified/apartment/for-sale/veurne/8630/10983120</t>
  </si>
  <si>
    <t>https://www.immoweb.be/en/classified/apartment/for-sale/veurne/8630/10983113</t>
  </si>
  <si>
    <t>https://www.immoweb.be/en/classified/apartment/for-sale/veurne/8630/10983115</t>
  </si>
  <si>
    <t>https://www.immoweb.be/en/classified/apartment/for-sale/veurne/8630/10983106</t>
  </si>
  <si>
    <t>https://www.immoweb.be/en/classified/apartment/for-sale/veurne/8630/10983112</t>
  </si>
  <si>
    <t>https://www.immoweb.be/en/classified/apartment/for-sale/veurne/8630/10983118</t>
  </si>
  <si>
    <t>https://www.immoweb.be/en/classified/apartment/for-sale/veurne/8630/10983111</t>
  </si>
  <si>
    <t>https://www.immoweb.be/en/classified/apartment/for-sale/veurne/8630/10983117</t>
  </si>
  <si>
    <t>https://www.immoweb.be/en/classified/apartment/for-sale/veurne/8630/10983119</t>
  </si>
  <si>
    <t>https://www.immoweb.be/en/classified/apartment/for-sale/veurne/8630/10983109</t>
  </si>
  <si>
    <t>https://www.immoweb.be/en/classified/apartment/for-sale/veurne/8630/10983116</t>
  </si>
  <si>
    <t>https://www.immoweb.be/en/classified/apartment/for-sale/loppem/8210/9773806</t>
  </si>
  <si>
    <t>https://www.immoweb.be/en/classified/apartment/for-sale/loppem/8210/9773819</t>
  </si>
  <si>
    <t>https://www.immoweb.be/en/classified/apartment/for-sale/loppem/8210/9773820</t>
  </si>
  <si>
    <t>https://www.immoweb.be/en/classified/apartment/for-sale/loppem/8210/9773822</t>
  </si>
  <si>
    <t>https://www.immoweb.be/en/classified/apartment/for-sale/loppem/8210/9775688</t>
  </si>
  <si>
    <t>https://www.immoweb.be/en/classified/apartment/for-sale/hasselt/3510/10871644</t>
  </si>
  <si>
    <t>https://www.immoweb.be/en/classified/apartment/for-sale/hasselt/3510/10871647</t>
  </si>
  <si>
    <t>https://www.immoweb.be/en/classified/ground-floor/for-sale/hasselt/3510/10871641</t>
  </si>
  <si>
    <t>https://www.immoweb.be/en/classified/ground-floor/for-sale/hasselt/3510/10871642</t>
  </si>
  <si>
    <t>https://www.immoweb.be/en/classified/apartment/for-sale/hasselt/3510/10871643</t>
  </si>
  <si>
    <t>https://www.immoweb.be/en/classified/apartment/for-sale/hasselt/3510/10871646</t>
  </si>
  <si>
    <t>https://www.immoweb.be/en/classified/apartment/for-sale/hasselt/3510/10871645</t>
  </si>
  <si>
    <t>https://www.immoweb.be/en/classified/apartment/for-sale/hasselt/3510/10871648</t>
  </si>
  <si>
    <t>https://www.immoweb.be/en/classified/ground-floor/for-sale/hasselt/3510/10871640</t>
  </si>
  <si>
    <t>https://www.immoweb.be/en/classified/house/for-sale/berlaar/2590/10982790</t>
  </si>
  <si>
    <t>https://www.immoweb.be/en/classified/house/for-sale/berlaar/2590/10982814</t>
  </si>
  <si>
    <t>https://www.immoweb.be/en/classified/house/for-sale/berlaar/2590/10982797</t>
  </si>
  <si>
    <t>https://www.immoweb.be/en/classified/house/for-sale/berlaar/2590/10982812</t>
  </si>
  <si>
    <t>https://www.immoweb.be/en/classified/house/for-sale/berlaar/2590/10982843</t>
  </si>
  <si>
    <t>https://www.immoweb.be/en/classified/house/for-sale/berlaar/2590/10982777</t>
  </si>
  <si>
    <t>https://www.immoweb.be/en/classified/house/for-sale/berlaar/2590/10982801</t>
  </si>
  <si>
    <t>https://www.immoweb.be/en/classified/apartment/for-sale/ronse/9600/10984662</t>
  </si>
  <si>
    <t>https://www.immoweb.be/en/classified/apartment/for-sale/ronse/9600/10984665</t>
  </si>
  <si>
    <t>https://www.immoweb.be/en/classified/apartment/for-sale/ronse/9600/10984663</t>
  </si>
  <si>
    <t>https://www.immoweb.be/en/classified/apartment/for-sale/ronse/9600/10984671</t>
  </si>
  <si>
    <t>https://www.immoweb.be/en/classified/apartment/for-sale/ronse/9600/10984664</t>
  </si>
  <si>
    <t>https://www.immoweb.be/en/classified/apartment/for-sale/ronse/9600/10984668</t>
  </si>
  <si>
    <t>https://www.immoweb.be/en/classified/apartment/for-sale/ronse/9600/10984670</t>
  </si>
  <si>
    <t>https://www.immoweb.be/en/classified/apartment/for-sale/ronse/9600/10984667</t>
  </si>
  <si>
    <t>https://www.immoweb.be/en/classified/apartment/for-sale/ronse/9600/10984666</t>
  </si>
  <si>
    <t>https://www.immoweb.be/en/classified/apartment/for-sale/ronse/9600/10984669</t>
  </si>
  <si>
    <t>https://www.immoweb.be/en/classified/apartment/for-sale/koksijde/8670/10982773</t>
  </si>
  <si>
    <t>https://www.immoweb.be/en/classified/apartment/for-sale/koksijde/8670/10982774</t>
  </si>
  <si>
    <t>https://www.immoweb.be/en/classified/apartment/for-sale/koksijde/8670/10982775</t>
  </si>
  <si>
    <t>https://www.immoweb.be/en/classified/apartment/for-sale/leopoldsburg/3970/10982485</t>
  </si>
  <si>
    <t>https://www.immoweb.be/en/classified/apartment/for-sale/leopoldsburg/3970/10982491</t>
  </si>
  <si>
    <t>https://www.immoweb.be/en/classified/apartment/for-sale/leopoldsburg/3970/10982500</t>
  </si>
  <si>
    <t>https://www.immoweb.be/en/classified/apartment/for-sale/leopoldsburg/3970/10982503</t>
  </si>
  <si>
    <t>https://www.immoweb.be/en/classified/apartment/for-sale/leopoldsburg/3970/10982483</t>
  </si>
  <si>
    <t>https://www.immoweb.be/en/classified/apartment/for-sale/leopoldsburg/3970/10982480</t>
  </si>
  <si>
    <t>https://www.immoweb.be/en/classified/apartment/for-sale/leopoldsburg/3970/10982492</t>
  </si>
  <si>
    <t>https://www.immoweb.be/en/classified/apartment/for-sale/leopoldsburg/3970/10982489</t>
  </si>
  <si>
    <t>https://www.immoweb.be/en/classified/apartment/for-sale/leopoldsburg/3970/10982501</t>
  </si>
  <si>
    <t>https://www.immoweb.be/en/classified/apartment/for-sale/leopoldsburg/3970/10982498</t>
  </si>
  <si>
    <t>https://www.immoweb.be/en/classified/apartment/for-sale/leopoldsburg/3970/10982495</t>
  </si>
  <si>
    <t>https://www.immoweb.be/en/classified/apartment/for-sale/leopoldsburg/3970/10982504</t>
  </si>
  <si>
    <t>https://www.immoweb.be/en/classified/apartment/for-sale/leopoldsburg/3970/10982484</t>
  </si>
  <si>
    <t>https://www.immoweb.be/en/classified/apartment/for-sale/leopoldsburg/3970/10982479</t>
  </si>
  <si>
    <t>https://www.immoweb.be/en/classified/apartment/for-sale/leopoldsburg/3970/10982478</t>
  </si>
  <si>
    <t>https://www.immoweb.be/en/classified/apartment/for-sale/leopoldsburg/3970/10982493</t>
  </si>
  <si>
    <t>https://www.immoweb.be/en/classified/apartment/for-sale/leopoldsburg/3970/10982490</t>
  </si>
  <si>
    <t>https://www.immoweb.be/en/classified/apartment/for-sale/leopoldsburg/3970/10982487</t>
  </si>
  <si>
    <t>https://www.immoweb.be/en/classified/apartment/for-sale/leopoldsburg/3970/10982502</t>
  </si>
  <si>
    <t>https://www.immoweb.be/en/classified/apartment/for-sale/leopoldsburg/3970/10982499</t>
  </si>
  <si>
    <t>https://www.immoweb.be/en/classified/apartment/for-sale/leopoldsburg/3970/10982497</t>
  </si>
  <si>
    <t>https://www.immoweb.be/en/classified/apartment/for-sale/leopoldsburg/3970/10982496</t>
  </si>
  <si>
    <t>https://www.immoweb.be/en/classified/penthouse/for-sale/leopoldsburg/3970/10982505</t>
  </si>
  <si>
    <t>https://www.immoweb.be/en/classified/penthouse/for-sale/leopoldsburg/3970/10982507</t>
  </si>
  <si>
    <t>https://www.immoweb.be/en/classified/penthouse/for-sale/leopoldsburg/3970/10982506</t>
  </si>
  <si>
    <t>https://www.immoweb.be/en/classified/apartment/for-sale/vilvoorde/1800/10982326</t>
  </si>
  <si>
    <t>https://www.immoweb.be/en/classified/apartment/for-sale/vilvoorde/1800/10982319</t>
  </si>
  <si>
    <t>https://www.immoweb.be/en/classified/apartment/for-sale/vilvoorde/1800/10982322</t>
  </si>
  <si>
    <t>https://www.immoweb.be/en/classified/apartment/for-sale/vilvoorde/1800/10982324</t>
  </si>
  <si>
    <t>https://www.immoweb.be/en/classified/apartment/for-sale/vilvoorde/1800/10982321</t>
  </si>
  <si>
    <t>https://www.immoweb.be/en/classified/apartment/for-sale/vilvoorde/1800/10982320</t>
  </si>
  <si>
    <t>https://www.immoweb.be/en/classified/loft/for-sale/dour/7370/10982268</t>
  </si>
  <si>
    <t>https://www.immoweb.be/en/classified/loft/for-sale/dour/7370/10982266</t>
  </si>
  <si>
    <t>https://www.immoweb.be/en/classified/loft/for-sale/dour/7370/10982261</t>
  </si>
  <si>
    <t>https://www.immoweb.be/en/classified/loft/for-sale/dour/7370/10982259</t>
  </si>
  <si>
    <t>https://www.immoweb.be/en/classified/loft/for-sale/dour/7370/10982263</t>
  </si>
  <si>
    <t>https://www.immoweb.be/en/classified/loft/for-sale/dour/7370/10982264</t>
  </si>
  <si>
    <t>https://www.immoweb.be/en/classified/loft/for-sale/dour/7370/10982260</t>
  </si>
  <si>
    <t>https://www.immoweb.be/en/classified/loft/for-sale/dour/7370/10982257</t>
  </si>
  <si>
    <t>https://www.immoweb.be/en/classified/loft/for-sale/dour/7370/10982267</t>
  </si>
  <si>
    <t>https://www.immoweb.be/en/classified/loft/for-sale/dour/7370/10982255</t>
  </si>
  <si>
    <t>https://www.immoweb.be/en/classified/loft/for-sale/dour/7370/10982254</t>
  </si>
  <si>
    <t>https://www.immoweb.be/en/classified/apartment/for-sale/poperinge/8970/10981904</t>
  </si>
  <si>
    <t>https://www.immoweb.be/en/classified/apartment/for-sale/poperinge/8970/10981910</t>
  </si>
  <si>
    <t>https://www.immoweb.be/en/classified/apartment/for-sale/poperinge/8970/10981891</t>
  </si>
  <si>
    <t>https://www.immoweb.be/en/classified/apartment/for-sale/poperinge/8970/10981892</t>
  </si>
  <si>
    <t>https://www.immoweb.be/en/classified/apartment/for-sale/poperinge/8970/10981901</t>
  </si>
  <si>
    <t>https://www.immoweb.be/en/classified/apartment/for-sale/poperinge/8970/10981909</t>
  </si>
  <si>
    <t>https://www.immoweb.be/en/classified/apartment/for-sale/poperinge/8970/10981912</t>
  </si>
  <si>
    <t>https://www.immoweb.be/en/classified/apartment/for-sale/poperinge/8970/10981908</t>
  </si>
  <si>
    <t>https://www.immoweb.be/en/classified/apartment/for-sale/poperinge/8970/10981889</t>
  </si>
  <si>
    <t>https://www.immoweb.be/en/classified/apartment/for-sale/poperinge/8970/10981911</t>
  </si>
  <si>
    <t>https://www.immoweb.be/en/classified/apartment/for-sale/poperinge/8970/10981897</t>
  </si>
  <si>
    <t>https://www.immoweb.be/en/classified/apartment/for-sale/poperinge/8970/10981907</t>
  </si>
  <si>
    <t>https://www.immoweb.be/en/classified/apartment/for-sale/poperinge/8970/10981894</t>
  </si>
  <si>
    <t>https://www.immoweb.be/en/classified/apartment/for-sale/poperinge/8970/10981888</t>
  </si>
  <si>
    <t>https://www.immoweb.be/en/classified/apartment/for-sale/poperinge/8970/10981887</t>
  </si>
  <si>
    <t>https://www.immoweb.be/en/classified/apartment/for-sale/poperinge/8970/10981890</t>
  </si>
  <si>
    <t>https://www.immoweb.be/en/classified/business/for-sale/poperinge/8970/10981913</t>
  </si>
  <si>
    <t>https://www.immoweb.be/en/classified/house/for-sale/woluwe-saint-lambert/1200/10965095</t>
  </si>
  <si>
    <t>https://www.immoweb.be/en/classified/house/for-sale/woluwe-saint-lambert/1200/10965094</t>
  </si>
  <si>
    <t>https://www.immoweb.be/en/classified/apartment/for-sale/ingelmunster/8770/9551798</t>
  </si>
  <si>
    <t>https://www.immoweb.be/en/classified/apartment/for-sale/ingelmunster/8770/9551789</t>
  </si>
  <si>
    <t>https://www.immoweb.be/en/classified/apartment/for-sale/ingelmunster/8770/9551794</t>
  </si>
  <si>
    <t>https://www.immoweb.be/en/classified/apartment/for-sale/ingelmunster/8770/9551795</t>
  </si>
  <si>
    <t>https://www.immoweb.be/en/classified/apartment/for-sale/knokke/8300/10417076</t>
  </si>
  <si>
    <t>https://www.immoweb.be/en/classified/house/for-sale/beselare/8980/10814406</t>
  </si>
  <si>
    <t>https://www.immoweb.be/en/classified/house/for-sale/beselare/8980/10814407</t>
  </si>
  <si>
    <t>https://www.immoweb.be/en/classified/house/for-sale/beselare/8980/10814408</t>
  </si>
  <si>
    <t>https://www.immoweb.be/en/classified/house/for-sale/beselare/8980/10814409</t>
  </si>
  <si>
    <t>https://www.immoweb.be/en/classified/house/for-sale/beselare/8980/10814405</t>
  </si>
  <si>
    <t>https://www.immoweb.be/en/classified/house/for-sale/aartrijke/8211/10540969</t>
  </si>
  <si>
    <t>https://www.immoweb.be/en/classified/house/for-sale/aartrijke/8211/10540968</t>
  </si>
  <si>
    <t>https://www.immoweb.be/en/classified/house/for-sale/aartrijke/8211/10540970</t>
  </si>
  <si>
    <t>https://www.immoweb.be/en/classified/house/for-sale/aartrijke/8211/10540971</t>
  </si>
  <si>
    <t>https://www.immoweb.be/en/classified/house/for-sale/aartrijke/8211/10540967</t>
  </si>
  <si>
    <t>https://www.immoweb.be/en/classified/house/for-sale/evergem/9940/10981541</t>
  </si>
  <si>
    <t>https://www.immoweb.be/en/classified/house/for-sale/evergem/9940/10981533</t>
  </si>
  <si>
    <t>https://www.immoweb.be/en/classified/house/for-sale/evergem/9940/10981529</t>
  </si>
  <si>
    <t>https://www.immoweb.be/en/classified/house/for-sale/evergem/9940/10981544</t>
  </si>
  <si>
    <t>https://www.immoweb.be/en/classified/house/for-sale/evergem/9940/10981536</t>
  </si>
  <si>
    <t>https://www.immoweb.be/en/classified/house/for-sale/evergem/9940/10981539</t>
  </si>
  <si>
    <t>https://www.immoweb.be/en/classified/house/for-sale/oudenaarde/9700/10981406</t>
  </si>
  <si>
    <t>https://www.immoweb.be/en/classified/house/for-sale/oudenaarde/9700/10981405</t>
  </si>
  <si>
    <t>https://www.immoweb.be/en/classified/house/for-sale/maarkedal/9680/10981403</t>
  </si>
  <si>
    <t>https://www.immoweb.be/en/classified/house/for-sale/maarkedal/9680/10981401</t>
  </si>
  <si>
    <t>https://www.immoweb.be/en/classified/house/for-sale/maarkedal/9680/10981402</t>
  </si>
  <si>
    <t>https://www.immoweb.be/en/classified/house/for-sale/maarkedal/9680/10981404</t>
  </si>
  <si>
    <t>https://www.immoweb.be/en/classified/apartment/for-sale/oudenaarde/9700/10981397</t>
  </si>
  <si>
    <t>https://www.immoweb.be/en/classified/apartment/for-sale/oudenaarde/9700/10981400</t>
  </si>
  <si>
    <t>https://www.immoweb.be/en/classified/apartment/for-sale/oudenaarde/9700/10981393</t>
  </si>
  <si>
    <t>https://www.immoweb.be/en/classified/apartment/for-sale/oudenaarde/9700/10981398</t>
  </si>
  <si>
    <t>https://www.immoweb.be/en/classified/apartment/for-sale/oudenaarde/9700/10981394</t>
  </si>
  <si>
    <t>https://www.immoweb.be/en/classified/apartment/for-sale/oudenaarde/9700/10981395</t>
  </si>
  <si>
    <t>https://www.immoweb.be/en/classified/apartment/for-sale/oudenaarde/9700/10981399</t>
  </si>
  <si>
    <t>https://www.immoweb.be/en/classified/apartment/for-sale/oudenaarde/9700/10981396</t>
  </si>
  <si>
    <t>https://www.immoweb.be/en/classified/apartment/for-sale/aalst/9300/10984403</t>
  </si>
  <si>
    <t>https://www.immoweb.be/en/classified/apartment/for-sale/aalst/9300/10984409</t>
  </si>
  <si>
    <t>https://www.immoweb.be/en/classified/apartment/for-sale/aalst/9300/10984402</t>
  </si>
  <si>
    <t>https://www.immoweb.be/en/classified/apartment/for-sale/aalst/9300/10984441</t>
  </si>
  <si>
    <t>https://www.immoweb.be/en/classified/apartment/for-sale/aalst/9300/10984420</t>
  </si>
  <si>
    <t>https://www.immoweb.be/en/classified/apartment/for-sale/aalst/9300/10984428</t>
  </si>
  <si>
    <t>https://www.immoweb.be/en/classified/apartment/for-sale/aalst/9300/10984418</t>
  </si>
  <si>
    <t>https://www.immoweb.be/en/classified/apartment/for-sale/aalst/9300/10984401</t>
  </si>
  <si>
    <t>https://www.immoweb.be/en/classified/apartment/for-sale/aalst/9300/10984434</t>
  </si>
  <si>
    <t>https://www.immoweb.be/en/classified/apartment/for-sale/aalst/9300/10984393</t>
  </si>
  <si>
    <t>https://www.immoweb.be/en/classified/apartment/for-sale/aalst/9300/10984421</t>
  </si>
  <si>
    <t>https://www.immoweb.be/en/classified/apartment/for-sale/aalst/9300/10984407</t>
  </si>
  <si>
    <t>https://www.immoweb.be/en/classified/apartment/for-sale/aalst/9300/10984416</t>
  </si>
  <si>
    <t>https://www.immoweb.be/en/classified/apartment/for-sale/aalst/9300/10984426</t>
  </si>
  <si>
    <t>https://www.immoweb.be/en/classified/apartment/for-sale/aalst/9300/10984413</t>
  </si>
  <si>
    <t>https://www.immoweb.be/en/classified/apartment/for-sale/aalst/9300/10984412</t>
  </si>
  <si>
    <t>https://www.immoweb.be/en/classified/apartment/for-sale/aalst/9300/10984396</t>
  </si>
  <si>
    <t>https://www.immoweb.be/en/classified/apartment/for-sale/aalst/9300/10984423</t>
  </si>
  <si>
    <t>https://www.immoweb.be/en/classified/apartment/for-sale/aalst/9300/10984404</t>
  </si>
  <si>
    <t>https://www.immoweb.be/en/classified/apartment/for-sale/aalst/9300/10984422</t>
  </si>
  <si>
    <t>https://www.immoweb.be/en/classified/apartment/for-sale/aalst/9300/10984437</t>
  </si>
  <si>
    <t>https://www.immoweb.be/en/classified/apartment/for-sale/aalst/9300/10984429</t>
  </si>
  <si>
    <t>https://www.immoweb.be/en/classified/apartment/for-sale/aalst/9300/10984410</t>
  </si>
  <si>
    <t>https://www.immoweb.be/en/classified/apartment/for-sale/aalst/9300/10984395</t>
  </si>
  <si>
    <t>https://www.immoweb.be/en/classified/apartment/for-sale/aalst/9300/10984397</t>
  </si>
  <si>
    <t>https://www.immoweb.be/en/classified/apartment/for-sale/aalst/9300/10984414</t>
  </si>
  <si>
    <t>https://www.immoweb.be/en/classified/apartment/for-sale/aalst/9300/10984424</t>
  </si>
  <si>
    <t>https://www.immoweb.be/en/classified/apartment/for-sale/aalst/9300/10984405</t>
  </si>
  <si>
    <t>https://www.immoweb.be/en/classified/apartment/for-sale/aalst/9300/10984394</t>
  </si>
  <si>
    <t>https://www.immoweb.be/en/classified/apartment/for-sale/aalst/9300/10984398</t>
  </si>
  <si>
    <t>https://www.immoweb.be/en/classified/apartment/for-sale/aalst/9300/10984439</t>
  </si>
  <si>
    <t>https://www.immoweb.be/en/classified/apartment/for-sale/aalst/9300/10984419</t>
  </si>
  <si>
    <t>https://www.immoweb.be/en/classified/apartment/for-sale/aalst/9300/10984392</t>
  </si>
  <si>
    <t>https://www.immoweb.be/en/classified/apartment/for-sale/aalst/9300/10984408</t>
  </si>
  <si>
    <t>https://www.immoweb.be/en/classified/apartment/for-sale/aalst/9300/10984427</t>
  </si>
  <si>
    <t>https://www.immoweb.be/en/classified/apartment/for-sale/aalst/9300/10984417</t>
  </si>
  <si>
    <t>https://www.immoweb.be/en/classified/apartment/for-sale/aalst/9300/10984406</t>
  </si>
  <si>
    <t>https://www.immoweb.be/en/classified/apartment/for-sale/aalst/9300/10984433</t>
  </si>
  <si>
    <t>https://www.immoweb.be/en/classified/apartment/for-sale/aalst/9300/10984435</t>
  </si>
  <si>
    <t>https://www.immoweb.be/en/classified/apartment/for-sale/aalst/9300/10984436</t>
  </si>
  <si>
    <t>https://www.immoweb.be/en/classified/apartment/for-sale/aalst/9300/10984440</t>
  </si>
  <si>
    <t>https://www.immoweb.be/en/classified/apartment/for-sale/aalst/9300/10984425</t>
  </si>
  <si>
    <t>https://www.immoweb.be/en/classified/apartment/for-sale/aalst/9300/10984415</t>
  </si>
  <si>
    <t>https://www.immoweb.be/en/classified/apartment/for-sale/aalst/9300/10984411</t>
  </si>
  <si>
    <t>https://www.immoweb.be/en/classified/apartment/for-sale/aalst/9300/10984399</t>
  </si>
  <si>
    <t>https://www.immoweb.be/en/classified/apartment/for-sale/aalst/9300/10984400</t>
  </si>
  <si>
    <t>https://www.immoweb.be/en/classified/apartment/for-sale/aalst/9300/10984431</t>
  </si>
  <si>
    <t>https://www.immoweb.be/en/classified/apartment/for-sale/aalst/9300/10984432</t>
  </si>
  <si>
    <t>https://www.immoweb.be/en/classified/apartment/for-sale/aalst/9300/10984438</t>
  </si>
  <si>
    <t>https://www.immoweb.be/en/classified/business/for-sale/aalst/9300/10984391</t>
  </si>
  <si>
    <t>https://www.immoweb.be/en/classified/apartment/for-sale/roeselare/8800/10981346</t>
  </si>
  <si>
    <t>https://www.immoweb.be/en/classified/apartment/for-sale/roeselare/8800/10981347</t>
  </si>
  <si>
    <t>https://www.immoweb.be/en/classified/villa/for-sale/meerbeek/3078/10981270</t>
  </si>
  <si>
    <t>https://www.immoweb.be/en/classified/villa/for-sale/meerbeek/3078/10981271</t>
  </si>
  <si>
    <t>https://www.immoweb.be/en/classified/apartment/for-sale/merelbeke/9820/10981048</t>
  </si>
  <si>
    <t>https://www.immoweb.be/en/classified/apartment/for-sale/merelbeke/9820/10981044</t>
  </si>
  <si>
    <t>https://www.immoweb.be/en/classified/apartment/for-sale/merelbeke/9820/10981045</t>
  </si>
  <si>
    <t>https://www.immoweb.be/en/classified/apartment/for-sale/merelbeke/9820/10981046</t>
  </si>
  <si>
    <t>https://www.immoweb.be/en/classified/apartment/for-sale/merelbeke/9820/10981049</t>
  </si>
  <si>
    <t>https://www.immoweb.be/en/classified/apartment/for-sale/merelbeke/9820/10981050</t>
  </si>
  <si>
    <t>https://www.immoweb.be/en/classified/apartment/for-sale/vichte/8570/10960375</t>
  </si>
  <si>
    <t>https://www.immoweb.be/en/classified/apartment/for-sale/vichte/8570/10960374</t>
  </si>
  <si>
    <t>https://www.immoweb.be/en/classified/apartment/for-sale/vichte/8570/10960379</t>
  </si>
  <si>
    <t>https://www.immoweb.be/en/classified/apartment/for-sale/vichte/8570/10960373</t>
  </si>
  <si>
    <t>https://www.immoweb.be/en/classified/apartment/for-sale/vichte/8570/10960380</t>
  </si>
  <si>
    <t>https://www.immoweb.be/en/classified/apartment/for-sale/vichte/8570/10960377</t>
  </si>
  <si>
    <t>https://www.immoweb.be/en/classified/apartment/for-sale/vichte/8570/10960378</t>
  </si>
  <si>
    <t>https://www.immoweb.be/en/classified/apartment/for-sale/vichte/8570/10960370</t>
  </si>
  <si>
    <t>https://www.immoweb.be/en/classified/apartment/for-sale/aalst/9300/10961379</t>
  </si>
  <si>
    <t>https://www.immoweb.be/en/classified/apartment/for-sale/aalst/9300/10961381</t>
  </si>
  <si>
    <t>https://www.immoweb.be/en/classified/apartment/for-sale/aalst/9300/10961375</t>
  </si>
  <si>
    <t>https://www.immoweb.be/en/classified/apartment/for-sale/brasschaat/2930/10980810</t>
  </si>
  <si>
    <t>https://www.immoweb.be/en/classified/apartment/for-sale/brasschaat/2930/10980815</t>
  </si>
  <si>
    <t>https://www.immoweb.be/en/classified/house/for-sale/antwerp-5/2050/10980716</t>
  </si>
  <si>
    <t>https://www.immoweb.be/en/classified/apartment/for-sale/antwerp-5/2050/10980622</t>
  </si>
  <si>
    <t>St-Niklaas</t>
  </si>
  <si>
    <t>https://www.immoweb.be/en/classified/apartment/for-sale/antwerp-5/2050/10980631</t>
  </si>
  <si>
    <t>https://www.immoweb.be/en/classified/apartment/for-sale/antwerp-5/2050/10980636</t>
  </si>
  <si>
    <t>https://www.immoweb.be/en/classified/house/for-sale/bellem/9881/10977323</t>
  </si>
  <si>
    <t>https://www.immoweb.be/en/classified/house/for-sale/bellem/9881/10977325</t>
  </si>
  <si>
    <t>https://www.immoweb.be/en/classified/house/for-sale/bellem/9881/10977327</t>
  </si>
  <si>
    <t>https://www.immoweb.be/en/classified/house/for-sale/bellem/9881/10977330</t>
  </si>
  <si>
    <t>https://www.immoweb.be/en/classified/house/for-sale/bellem/9881/10977331</t>
  </si>
  <si>
    <t>https://www.immoweb.be/en/classified/house/for-sale/bellem/9881/10977332</t>
  </si>
  <si>
    <t>https://www.immoweb.be/en/classified/villa/for-sale/bellem/9881/10977329</t>
  </si>
  <si>
    <t>https://www.immoweb.be/en/classified/villa/for-sale/bellem/9881/10977328</t>
  </si>
  <si>
    <t>https://www.immoweb.be/en/classified/house/for-sale/zulte/9870/10852956</t>
  </si>
  <si>
    <t>https://www.immoweb.be/en/classified/house/for-sale/zulte/9870/10852957</t>
  </si>
  <si>
    <t>https://www.immoweb.be/en/classified/villa/for-sale/zulte/9870/10852955</t>
  </si>
  <si>
    <t>https://www.immoweb.be/en/classified/villa/for-sale/zulte/9870/10852954</t>
  </si>
  <si>
    <t>https://www.immoweb.be/en/classified/villa/for-sale/zonnebeke/8980/10608217</t>
  </si>
  <si>
    <t>https://www.immoweb.be/en/classified/villa/for-sale/zonnebeke/8980/10608218</t>
  </si>
  <si>
    <t>https://www.immoweb.be/en/classified/apartment/for-sale/bellem/9881/10372907</t>
  </si>
  <si>
    <t>https://www.immoweb.be/en/classified/apartment/for-sale/bellem/9881/10372906</t>
  </si>
  <si>
    <t>https://www.immoweb.be/en/classified/apartment/for-sale/bellem/9881/10372903</t>
  </si>
  <si>
    <t>https://www.immoweb.be/en/classified/apartment/for-sale/zedelgem/8210/10346304</t>
  </si>
  <si>
    <t>https://www.immoweb.be/en/classified/apartment/for-sale/zedelgem/8210/10346306</t>
  </si>
  <si>
    <t>https://www.immoweb.be/en/classified/apartment/for-sale/zedelgem/8210/10346303</t>
  </si>
  <si>
    <t>https://www.immoweb.be/en/classified/apartment/for-sale/zedelgem/8210/10346302</t>
  </si>
  <si>
    <t>https://www.immoweb.be/en/classified/apartment/for-sale/zedelgem/8210/10346305</t>
  </si>
  <si>
    <t>https://www.immoweb.be/en/classified/house/for-sale/bavegem/9520/10618980</t>
  </si>
  <si>
    <t>https://www.immoweb.be/en/classified/house/for-sale/bavegem/9520/10618981</t>
  </si>
  <si>
    <t>https://www.immoweb.be/en/classified/house/for-sale/bavegem/9520/10206546</t>
  </si>
  <si>
    <t>https://www.immoweb.be/en/classified/house/for-sale/bavegem/9520/10618979</t>
  </si>
  <si>
    <t>https://www.immoweb.be/en/classified/house/for-sale/bavegem/9520/10206544</t>
  </si>
  <si>
    <t>https://www.immoweb.be/en/classified/villa/for-sale/bavegem/9520/10206555</t>
  </si>
  <si>
    <t>https://www.immoweb.be/en/classified/villa/for-sale/bavegem/9520/10206556</t>
  </si>
  <si>
    <t>https://www.immoweb.be/en/classified/villa/for-sale/bavegem/9520/10206558</t>
  </si>
  <si>
    <t>https://www.immoweb.be/en/classified/villa/for-sale/bavegem/9520/10448813</t>
  </si>
  <si>
    <t>https://www.immoweb.be/en/classified/villa/for-sale/bavegem/9520/10206542</t>
  </si>
  <si>
    <t>https://www.immoweb.be/en/classified/ground-floor/for-sale/zedelgem/8210/10187396</t>
  </si>
  <si>
    <t>https://www.immoweb.be/en/classified/ground-floor/for-sale/zedelgem/8210/10187398</t>
  </si>
  <si>
    <t>https://www.immoweb.be/en/classified/ground-floor/for-sale/zedelgem/8210/10187397</t>
  </si>
  <si>
    <t>https://www.immoweb.be/en/classified/apartment/for-sale/zedelgem/8210/10187399</t>
  </si>
  <si>
    <t>https://www.immoweb.be/en/classified/apartment/for-sale/zedelgem/8210/10187400</t>
  </si>
  <si>
    <t>https://www.immoweb.be/en/classified/house/for-sale/ichtegem/8480/9904767</t>
  </si>
  <si>
    <t>https://www.immoweb.be/en/classified/villa/for-sale/ichtegem/8480/9902109</t>
  </si>
  <si>
    <t>https://www.immoweb.be/en/classified/villa/for-sale/ichtegem/8480/9902110</t>
  </si>
  <si>
    <t>https://www.immoweb.be/en/classified/villa/for-sale/ichtegem/8480/9902108</t>
  </si>
  <si>
    <t>https://www.immoweb.be/en/classified/villa/for-sale/ichtegem/8480/10847468</t>
  </si>
  <si>
    <t>https://www.immoweb.be/en/classified/house/for-sale/lebbeke/9280/10980614</t>
  </si>
  <si>
    <t>https://www.immoweb.be/en/classified/house/for-sale/lebbeke/9280/10980616</t>
  </si>
  <si>
    <t>https://www.immoweb.be/en/classified/house/for-sale/lebbeke/9280/10980615</t>
  </si>
  <si>
    <t>https://www.immoweb.be/en/classified/house/for-sale/lebbeke/9280/10980610</t>
  </si>
  <si>
    <t>https://www.immoweb.be/en/classified/house/for-sale/lebbeke/9280/10980613</t>
  </si>
  <si>
    <t>https://www.immoweb.be/en/classified/house/for-sale/lebbeke/9280/10980609</t>
  </si>
  <si>
    <t>https://www.immoweb.be/en/classified/house/for-sale/lebbeke/9280/10980611</t>
  </si>
  <si>
    <t>https://www.immoweb.be/en/classified/house/for-sale/lebbeke/9280/10980617</t>
  </si>
  <si>
    <t>https://www.immoweb.be/en/classified/house/for-sale/oudenaarde/9700/10980527</t>
  </si>
  <si>
    <t>https://www.immoweb.be/en/classified/house/for-sale/oudenaarde/9700/10980555</t>
  </si>
  <si>
    <t>https://www.immoweb.be/en/classified/house/for-sale/oudenaarde/9700/10980580</t>
  </si>
  <si>
    <t>https://www.immoweb.be/en/classified/apartment/for-sale/rupelmonde/9150/10573990</t>
  </si>
  <si>
    <t>https://www.immoweb.be/en/classified/apartment/for-sale/rupelmonde/9150/10573989</t>
  </si>
  <si>
    <t>https://www.immoweb.be/en/classified/apartment/for-sale/rupelmonde/9150/10573991</t>
  </si>
  <si>
    <t>https://www.immoweb.be/en/classified/apartment/for-sale/rupelmonde/9150/10573986</t>
  </si>
  <si>
    <t>https://www.immoweb.be/en/classified/apartment/for-sale/rupelmonde/9150/10573988</t>
  </si>
  <si>
    <t>https://www.immoweb.be/en/classified/house/for-sale/tournai/7500/10544320</t>
  </si>
  <si>
    <t>https://www.immoweb.be/en/classified/house/for-sale/tournai/7500/10544319</t>
  </si>
  <si>
    <t>https://www.immoweb.be/en/classified/house/for-sale/tournai/7500/10544322</t>
  </si>
  <si>
    <t>https://www.immoweb.be/en/classified/house/for-sale/tournai/7500/10544318</t>
  </si>
  <si>
    <t>https://www.immoweb.be/en/classified/house/for-sale/tournai/7500/10544323</t>
  </si>
  <si>
    <t>https://www.immoweb.be/en/classified/house/for-sale/tournai/7500/10544324</t>
  </si>
  <si>
    <t>https://www.immoweb.be/en/classified/apartment/for-sale/avelgem/8580/9579329</t>
  </si>
  <si>
    <t>https://www.immoweb.be/en/classified/apartment/for-sale/avelgem/8580/9579323</t>
  </si>
  <si>
    <t>https://www.immoweb.be/en/classified/apartment/for-sale/avelgem/8580/9579319</t>
  </si>
  <si>
    <t>https://www.immoweb.be/en/classified/apartment/for-sale/avelgem/8580/9579330</t>
  </si>
  <si>
    <t>https://www.immoweb.be/en/classified/apartment/for-sale/avelgem/8580/9579326</t>
  </si>
  <si>
    <t>https://www.immoweb.be/en/classified/penthouse/for-sale/avelgem/8580/9579315</t>
  </si>
  <si>
    <t>https://www.immoweb.be/en/classified/apartment/for-sale/koksijde/8670/10781910</t>
  </si>
  <si>
    <t>https://www.immoweb.be/en/classified/apartment/for-sale/koksijde/8670/10781908</t>
  </si>
  <si>
    <t>https://www.immoweb.be/en/classified/penthouse/for-sale/koksijde/8670/10781907</t>
  </si>
  <si>
    <t>https://www.immoweb.be/en/classified/apartment/for-sale/de-panne/8660/10699958</t>
  </si>
  <si>
    <t>https://www.immoweb.be/en/classified/duplex/for-sale/de-panne/8660/10699956</t>
  </si>
  <si>
    <t>https://www.immoweb.be/en/classified/house/for-sale/vichte/8570/10960406</t>
  </si>
  <si>
    <t>https://www.immoweb.be/en/classified/house/for-sale/vichte/8570/10960407</t>
  </si>
  <si>
    <t>https://www.immoweb.be/en/classified/apartment/for-sale/fleurus/6220/10845209</t>
  </si>
  <si>
    <t>https://www.immoweb.be/en/classified/flat-studio/for-sale/fleurus/6220/10845213</t>
  </si>
  <si>
    <t>https://www.immoweb.be/en/classified/apartment/for-sale/fleurus/6220/10845214</t>
  </si>
  <si>
    <t>https://www.immoweb.be/en/classified/apartment/for-sale/fleurus/6220/10845220</t>
  </si>
  <si>
    <t>https://www.immoweb.be/en/classified/apartment/for-sale/fleurus/6220/10845226</t>
  </si>
  <si>
    <t>https://www.immoweb.be/en/classified/apartment/for-sale/fleurus/6220/10845212</t>
  </si>
  <si>
    <t>https://www.immoweb.be/en/classified/apartment/for-sale/fleurus/6220/10845219</t>
  </si>
  <si>
    <t>https://www.immoweb.be/en/classified/apartment/for-sale/fleurus/6220/10845223</t>
  </si>
  <si>
    <t>https://www.immoweb.be/en/classified/apartment/for-sale/fleurus/6220/10845210</t>
  </si>
  <si>
    <t>https://www.immoweb.be/en/classified/apartment/for-sale/fleurus/6220/10845225</t>
  </si>
  <si>
    <t>https://www.immoweb.be/en/classified/apartment/for-sale/fleurus/6220/10845227</t>
  </si>
  <si>
    <t>https://www.immoweb.be/en/classified/apartment/for-sale/mouscron/7700/10070034</t>
  </si>
  <si>
    <t>https://www.immoweb.be/en/classified/apartment/for-sale/mouscron/7700/10070028</t>
  </si>
  <si>
    <t>https://www.immoweb.be/en/classified/apartment/for-sale/mouscron/7700/10070031</t>
  </si>
  <si>
    <t>https://www.immoweb.be/en/classified/apartment/for-sale/mouscron/7700/10070033</t>
  </si>
  <si>
    <t>https://www.immoweb.be/en/classified/apartment/for-sale/mouscron/7700/10070032</t>
  </si>
  <si>
    <t>https://www.immoweb.be/en/classified/apartment/for-sale/mouscron/7700/10070030</t>
  </si>
  <si>
    <t>https://www.immoweb.be/en/classified/apartment/for-sale/mouscron/7700/10070035</t>
  </si>
  <si>
    <t>https://www.immoweb.be/en/classified/flat-studio/for-sale/gembloux/5030/10848073</t>
  </si>
  <si>
    <t>https://www.immoweb.be/en/classified/flat-studio/for-sale/gembloux/5030/10848078</t>
  </si>
  <si>
    <t>https://www.immoweb.be/en/classified/flat-studio/for-sale/gembloux/5030/10848081</t>
  </si>
  <si>
    <t>https://www.immoweb.be/en/classified/flat-studio/for-sale/gembloux/5030/10848084</t>
  </si>
  <si>
    <t>https://www.immoweb.be/en/classified/flat-studio/for-sale/gembloux/5030/10848087</t>
  </si>
  <si>
    <t>https://www.immoweb.be/en/classified/apartment/for-sale/gembloux/5030/10848051</t>
  </si>
  <si>
    <t>https://www.immoweb.be/en/classified/apartment/for-sale/gembloux/5030/10848056</t>
  </si>
  <si>
    <t>https://www.immoweb.be/en/classified/apartment/for-sale/gembloux/5030/10848046</t>
  </si>
  <si>
    <t>https://www.immoweb.be/en/classified/apartment/for-sale/gembloux/5030/10848053</t>
  </si>
  <si>
    <t>https://www.immoweb.be/en/classified/apartment/for-sale/gembloux/5030/10848061</t>
  </si>
  <si>
    <t>https://www.immoweb.be/en/classified/apartment/for-sale/gembloux/5030/10848043</t>
  </si>
  <si>
    <t>https://www.immoweb.be/en/classified/apartment/for-sale/gembloux/5030/10848058</t>
  </si>
  <si>
    <t>https://www.immoweb.be/en/classified/apartment/for-sale/gembloux/5030/10848066</t>
  </si>
  <si>
    <t>https://www.immoweb.be/en/classified/apartment/for-sale/gembloux/5030/10848063</t>
  </si>
  <si>
    <t>https://www.immoweb.be/en/classified/apartment/for-sale/gembloux/5030/10848045</t>
  </si>
  <si>
    <t>https://www.immoweb.be/en/classified/apartment/for-sale/gembloux/5030/10848050</t>
  </si>
  <si>
    <t>https://www.immoweb.be/en/classified/apartment/for-sale/gembloux/5030/10848049</t>
  </si>
  <si>
    <t>https://www.immoweb.be/en/classified/apartment/for-sale/gembloux/5030/10848055</t>
  </si>
  <si>
    <t>https://www.immoweb.be/en/classified/apartment/for-sale/gembloux/5030/10848077</t>
  </si>
  <si>
    <t>https://www.immoweb.be/en/classified/apartment/for-sale/gembloux/5030/10848060</t>
  </si>
  <si>
    <t>https://www.immoweb.be/en/classified/apartment/for-sale/gembloux/5030/10848080</t>
  </si>
  <si>
    <t>https://www.immoweb.be/en/classified/apartment/for-sale/gembloux/5030/10848054</t>
  </si>
  <si>
    <t>https://www.immoweb.be/en/classified/apartment/for-sale/gembloux/5030/10848059</t>
  </si>
  <si>
    <t>https://www.immoweb.be/en/classified/apartment/for-sale/gembloux/5030/10848065</t>
  </si>
  <si>
    <t>https://www.immoweb.be/en/classified/apartment/for-sale/gembloux/5030/10848083</t>
  </si>
  <si>
    <t>https://www.immoweb.be/en/classified/apartment/for-sale/gembloux/5030/10848086</t>
  </si>
  <si>
    <t>https://www.immoweb.be/en/classified/apartment/for-sale/gembloux/5030/10848064</t>
  </si>
  <si>
    <t>https://www.immoweb.be/en/classified/apartment/for-sale/gembloux/5030/10848044</t>
  </si>
  <si>
    <t>https://www.immoweb.be/en/classified/apartment/for-sale/gembloux/5030/10848071</t>
  </si>
  <si>
    <t>https://www.immoweb.be/en/classified/apartment/for-sale/gembloux/5030/10848088</t>
  </si>
  <si>
    <t>https://www.immoweb.be/en/classified/apartment/for-sale/gembloux/5030/10848047</t>
  </si>
  <si>
    <t>https://www.immoweb.be/en/classified/apartment/for-sale/gembloux/5030/10848068</t>
  </si>
  <si>
    <t>https://www.immoweb.be/en/classified/apartment/for-sale/gembloux/5030/10848052</t>
  </si>
  <si>
    <t>https://www.immoweb.be/en/classified/apartment/for-sale/gembloux/5030/10848057</t>
  </si>
  <si>
    <t>https://www.immoweb.be/en/classified/apartment/for-sale/gembloux/5030/10848062</t>
  </si>
  <si>
    <t>https://www.immoweb.be/en/classified/apartment/for-sale/gembloux/5030/10848076</t>
  </si>
  <si>
    <t>https://www.immoweb.be/en/classified/apartment/for-sale/gembloux/5030/10848074</t>
  </si>
  <si>
    <t>https://www.immoweb.be/en/classified/apartment/for-sale/gembloux/5030/10848079</t>
  </si>
  <si>
    <t>https://www.immoweb.be/en/classified/apartment/for-sale/gembloux/5030/10848082</t>
  </si>
  <si>
    <t>https://www.immoweb.be/en/classified/apartment/for-sale/gembloux/5030/10848070</t>
  </si>
  <si>
    <t>https://www.immoweb.be/en/classified/apartment/for-sale/gembloux/5030/10848085</t>
  </si>
  <si>
    <t>https://www.immoweb.be/en/classified/apartment/for-sale/gembloux/5030/10848072</t>
  </si>
  <si>
    <t>https://www.immoweb.be/en/classified/apartment/for-sale/gembloux/5030/10848069</t>
  </si>
  <si>
    <t>https://www.immoweb.be/en/classified/apartment/for-sale/gembloux/5030/10848067</t>
  </si>
  <si>
    <t>https://www.immoweb.be/en/classified/apartment/for-sale/barvaux/6940/10260942</t>
  </si>
  <si>
    <t>https://www.immoweb.be/en/classified/apartment/for-sale/barvaux/6940/10260933</t>
  </si>
  <si>
    <t>https://www.immoweb.be/en/classified/apartment/for-sale/barvaux/6940/10260936</t>
  </si>
  <si>
    <t>https://www.immoweb.be/en/classified/apartment/for-sale/barvaux/6940/10260932</t>
  </si>
  <si>
    <t>https://www.immoweb.be/en/classified/apartment/for-sale/barvaux/6940/10260948</t>
  </si>
  <si>
    <t>https://www.immoweb.be/en/classified/apartment/for-sale/barvaux/6940/10260941</t>
  </si>
  <si>
    <t>https://www.immoweb.be/en/classified/apartment/for-sale/barvaux/6940/10260935</t>
  </si>
  <si>
    <t>https://www.immoweb.be/en/classified/apartment/for-sale/barvaux/6940/10260934</t>
  </si>
  <si>
    <t>https://www.immoweb.be/en/classified/apartment/for-sale/barvaux/6940/10270226</t>
  </si>
  <si>
    <t>https://www.immoweb.be/en/classified/apartment/for-sale/barvaux/6940/10260943</t>
  </si>
  <si>
    <t>https://www.immoweb.be/en/classified/apartment/for-sale/barvaux/6940/10260946</t>
  </si>
  <si>
    <t>https://www.immoweb.be/en/classified/apartment/for-sale/barvaux/6940/10260938</t>
  </si>
  <si>
    <t>https://www.immoweb.be/en/classified/apartment/for-sale/barvaux/6940/10260937</t>
  </si>
  <si>
    <t>https://www.immoweb.be/en/classified/apartment/for-sale/barvaux/6940/10260945</t>
  </si>
  <si>
    <t>https://www.immoweb.be/en/classified/apartment/for-sale/barvaux/6940/10260940</t>
  </si>
  <si>
    <t>https://www.immoweb.be/en/classified/apartment/for-sale/namur/5000/10920044</t>
  </si>
  <si>
    <t>https://www.immoweb.be/en/classified/apartment/for-sale/namur/5000/10920069</t>
  </si>
  <si>
    <t>https://www.immoweb.be/en/classified/apartment/for-sale/namur/5000/10920047</t>
  </si>
  <si>
    <t>https://www.immoweb.be/en/classified/apartment/for-sale/namur/5000/10920064</t>
  </si>
  <si>
    <t>https://www.immoweb.be/en/classified/apartment/for-sale/namur/5000/10920060</t>
  </si>
  <si>
    <t>https://www.immoweb.be/en/classified/apartment/for-sale/namur/5000/10920040</t>
  </si>
  <si>
    <t>https://www.immoweb.be/en/classified/apartment/for-sale/namur/5000/10920042</t>
  </si>
  <si>
    <t>https://www.immoweb.be/en/classified/apartment/for-sale/namur/5000/10920049</t>
  </si>
  <si>
    <t>https://www.immoweb.be/en/classified/apartment/for-sale/namur/5000/10920031</t>
  </si>
  <si>
    <t>https://www.immoweb.be/en/classified/apartment/for-sale/namur/5000/10920063</t>
  </si>
  <si>
    <t>https://www.immoweb.be/en/classified/apartment/for-sale/namur/5000/10920068</t>
  </si>
  <si>
    <t>https://www.immoweb.be/en/classified/apartment/for-sale/namur/5000/10920065</t>
  </si>
  <si>
    <t>https://www.immoweb.be/en/classified/apartment/for-sale/namur/5000/10920050</t>
  </si>
  <si>
    <t>https://www.immoweb.be/en/classified/apartment/for-sale/namur/5000/10920070</t>
  </si>
  <si>
    <t>https://www.immoweb.be/en/classified/apartment/for-sale/namur/5000/10920055</t>
  </si>
  <si>
    <t>https://www.immoweb.be/en/classified/apartment/for-sale/namur/5000/10920066</t>
  </si>
  <si>
    <t>https://www.immoweb.be/en/classified/apartment/for-sale/namur/5000/10920067</t>
  </si>
  <si>
    <t>https://www.immoweb.be/en/classified/apartment/for-sale/namur/5000/10920034</t>
  </si>
  <si>
    <t>https://www.immoweb.be/en/classified/apartment/for-sale/namur/5000/10920048</t>
  </si>
  <si>
    <t>https://www.immoweb.be/en/classified/apartment/for-sale/namur/5000/10920035</t>
  </si>
  <si>
    <t>https://www.immoweb.be/en/classified/apartment/for-sale/namur/5000/10920045</t>
  </si>
  <si>
    <t>https://www.immoweb.be/en/classified/apartment/for-sale/namur/5000/10920039</t>
  </si>
  <si>
    <t>https://www.immoweb.be/en/classified/apartment/for-sale/namur/5000/10920028</t>
  </si>
  <si>
    <t>https://www.immoweb.be/en/classified/apartment/for-sale/namur/5000/10920033</t>
  </si>
  <si>
    <t>https://www.immoweb.be/en/classified/apartment/for-sale/namur/5000/10920057</t>
  </si>
  <si>
    <t>https://www.immoweb.be/en/classified/apartment/for-sale/namur/5000/10920061</t>
  </si>
  <si>
    <t>https://www.immoweb.be/en/classified/apartment/for-sale/namur/5000/10920051</t>
  </si>
  <si>
    <t>https://www.immoweb.be/en/classified/apartment/for-sale/namur/5000/10920056</t>
  </si>
  <si>
    <t>https://www.immoweb.be/en/classified/apartment/for-sale/namur/5000/10920025</t>
  </si>
  <si>
    <t>https://www.immoweb.be/en/classified/apartment/for-sale/namur/5000/10920038</t>
  </si>
  <si>
    <t>https://www.immoweb.be/en/classified/apartment/for-sale/namur/5000/10920052</t>
  </si>
  <si>
    <t>https://www.immoweb.be/en/classified/apartment/for-sale/namur/5000/10920030</t>
  </si>
  <si>
    <t>https://www.immoweb.be/en/classified/apartment/for-sale/namur/5000/10920053</t>
  </si>
  <si>
    <t>https://www.immoweb.be/en/classified/apartment/for-sale/namur/5000/10920054</t>
  </si>
  <si>
    <t>https://www.immoweb.be/en/classified/apartment/for-sale/namur/5000/10920041</t>
  </si>
  <si>
    <t>https://www.immoweb.be/en/classified/apartment/for-sale/namur/5000/10920058</t>
  </si>
  <si>
    <t>https://www.immoweb.be/en/classified/apartment/for-sale/namur/5000/10920062</t>
  </si>
  <si>
    <t>https://www.immoweb.be/en/classified/apartment/for-sale/namur/5000/10920032</t>
  </si>
  <si>
    <t>https://www.immoweb.be/en/classified/apartment/for-sale/namur/5000/10920027</t>
  </si>
  <si>
    <t>https://www.immoweb.be/en/classified/apartment/for-sale/namur/5000/10920043</t>
  </si>
  <si>
    <t>https://www.immoweb.be/en/classified/apartment/for-sale/namur/5000/10920036</t>
  </si>
  <si>
    <t>https://www.immoweb.be/en/classified/apartment/for-sale/namur/5000/10920037</t>
  </si>
  <si>
    <t>https://www.immoweb.be/en/classified/apartment/for-sale/namur/5000/10920059</t>
  </si>
  <si>
    <t>https://www.immoweb.be/en/classified/apartment/for-sale/namur/5000/10920026</t>
  </si>
  <si>
    <t>https://www.immoweb.be/en/classified/apartment/for-sale/namur/5000/10920046</t>
  </si>
  <si>
    <t>https://www.immoweb.be/en/classified/apartment/for-sale/li%C3%A8ge/4000/10772772</t>
  </si>
  <si>
    <t>https://www.immoweb.be/en/classified/apartment/for-sale/li%C3%A8ge/4000/10772773</t>
  </si>
  <si>
    <t>https://www.immoweb.be/en/classified/apartment/for-sale/boncelles/4100/10944553</t>
  </si>
  <si>
    <t>https://www.immoweb.be/en/classified/apartment/for-sale/boncelles/4100/10944529</t>
  </si>
  <si>
    <t>https://www.immoweb.be/en/classified/apartment/for-sale/boncelles/4100/10944531</t>
  </si>
  <si>
    <t>https://www.immoweb.be/en/classified/apartment/for-sale/boncelles/4100/10944530</t>
  </si>
  <si>
    <t>https://www.immoweb.be/en/classified/apartment/for-sale/boncelles/4100/10944532</t>
  </si>
  <si>
    <t>https://www.immoweb.be/en/classified/apartment/for-sale/boncelles/4100/10944533</t>
  </si>
  <si>
    <t>https://www.immoweb.be/en/classified/apartment/for-sale/boncelles/4100/10944534</t>
  </si>
  <si>
    <t>https://www.immoweb.be/en/classified/apartment/for-sale/boncelles/4100/10944535</t>
  </si>
  <si>
    <t>https://www.immoweb.be/en/classified/apartment/for-sale/boncelles/4100/10944536</t>
  </si>
  <si>
    <t>https://www.immoweb.be/en/classified/apartment/for-sale/boncelles/4100/10944537</t>
  </si>
  <si>
    <t>https://www.immoweb.be/en/classified/apartment/for-sale/boncelles/4100/10944539</t>
  </si>
  <si>
    <t>https://www.immoweb.be/en/classified/apartment/for-sale/boncelles/4100/10944538</t>
  </si>
  <si>
    <t>https://www.immoweb.be/en/classified/apartment/for-sale/boncelles/4100/10944541</t>
  </si>
  <si>
    <t>https://www.immoweb.be/en/classified/apartment/for-sale/boncelles/4100/10944540</t>
  </si>
  <si>
    <t>https://www.immoweb.be/en/classified/apartment/for-sale/boncelles/4100/10944542</t>
  </si>
  <si>
    <t>https://www.immoweb.be/en/classified/apartment/for-sale/boncelles/4100/10944543</t>
  </si>
  <si>
    <t>https://www.immoweb.be/en/classified/apartment/for-sale/boncelles/4100/10944544</t>
  </si>
  <si>
    <t>https://www.immoweb.be/en/classified/apartment/for-sale/boncelles/4100/10944546</t>
  </si>
  <si>
    <t>https://www.immoweb.be/en/classified/apartment/for-sale/boncelles/4100/10944545</t>
  </si>
  <si>
    <t>https://www.immoweb.be/en/classified/apartment/for-sale/boncelles/4100/10944548</t>
  </si>
  <si>
    <t>https://www.immoweb.be/en/classified/apartment/for-sale/boncelles/4100/10944547</t>
  </si>
  <si>
    <t>https://www.immoweb.be/en/classified/apartment/for-sale/boncelles/4100/10944549</t>
  </si>
  <si>
    <t>https://www.immoweb.be/en/classified/apartment/for-sale/boncelles/4100/10944550</t>
  </si>
  <si>
    <t>https://www.immoweb.be/en/classified/apartment/for-sale/boncelles/4100/10944551</t>
  </si>
  <si>
    <t>https://www.immoweb.be/en/classified/apartment/for-sale/boncelles/4100/10944552</t>
  </si>
  <si>
    <t>https://www.immoweb.be/en/classified/apartment/for-sale/angleur/4031/10632502</t>
  </si>
  <si>
    <t>https://www.immoweb.be/en/classified/apartment/for-sale/angleur/4031/10632503</t>
  </si>
  <si>
    <t>https://www.immoweb.be/en/classified/apartment/for-sale/angleur/4031/10632505</t>
  </si>
  <si>
    <t>https://www.immoweb.be/en/classified/apartment/for-sale/angleur/4031/10632504</t>
  </si>
  <si>
    <t>https://www.immoweb.be/en/classified/apartment/for-sale/angleur/4031/10632512</t>
  </si>
  <si>
    <t>https://www.immoweb.be/en/classified/apartment/for-sale/angleur/4031/10632519</t>
  </si>
  <si>
    <t>https://www.immoweb.be/en/classified/apartment/for-sale/angleur/4031/10632508</t>
  </si>
  <si>
    <t>https://www.immoweb.be/en/classified/apartment/for-sale/angleur/4031/10632507</t>
  </si>
  <si>
    <t>https://www.immoweb.be/en/classified/apartment/for-sale/angleur/4031/10632523</t>
  </si>
  <si>
    <t>https://www.immoweb.be/en/classified/apartment/for-sale/angleur/4031/10632517</t>
  </si>
  <si>
    <t>https://www.immoweb.be/en/classified/apartment/for-sale/gembloux/5030/10803408</t>
  </si>
  <si>
    <t>https://www.immoweb.be/en/classified/apartment/for-sale/gembloux/5030/10803389</t>
  </si>
  <si>
    <t>https://www.immoweb.be/en/classified/apartment/for-sale/gembloux/5030/10803405</t>
  </si>
  <si>
    <t>https://www.immoweb.be/en/classified/apartment/for-sale/gembloux/5030/10803398</t>
  </si>
  <si>
    <t>https://www.immoweb.be/en/classified/apartment/for-sale/gembloux/5030/10803412</t>
  </si>
  <si>
    <t>https://www.immoweb.be/en/classified/apartment/for-sale/gembloux/5030/10803393</t>
  </si>
  <si>
    <t>https://www.immoweb.be/en/classified/apartment/for-sale/gembloux/5030/10803417</t>
  </si>
  <si>
    <t>https://www.immoweb.be/en/classified/apartment/for-sale/gembloux/5030/10803401</t>
  </si>
  <si>
    <t>https://www.immoweb.be/en/classified/duplex/for-sale/gembloux/5030/10803425</t>
  </si>
  <si>
    <t>https://www.immoweb.be/en/classified/duplex/for-sale/gembloux/5030/10803424</t>
  </si>
  <si>
    <t>https://www.immoweb.be/en/classified/apartment/for-sale/gembloux/5030/10803374</t>
  </si>
  <si>
    <t>https://www.immoweb.be/en/classified/apartment/for-sale/gembloux/5030/10803385</t>
  </si>
  <si>
    <t>https://www.immoweb.be/en/classified/apartment/for-sale/gembloux/5030/10803395</t>
  </si>
  <si>
    <t>https://www.immoweb.be/en/classified/apartment/for-sale/gembloux/5030/10803384</t>
  </si>
  <si>
    <t>https://www.immoweb.be/en/classified/apartment/for-sale/gembloux/5030/10803403</t>
  </si>
  <si>
    <t>https://www.immoweb.be/en/classified/apartment/for-sale/gembloux/5030/10803387</t>
  </si>
  <si>
    <t>https://www.immoweb.be/en/classified/apartment/for-sale/gembloux/5030/10803376</t>
  </si>
  <si>
    <t>https://www.immoweb.be/en/classified/apartment/for-sale/gembloux/5030/10803397</t>
  </si>
  <si>
    <t>https://www.immoweb.be/en/classified/apartment/for-sale/gembloux/5030/10803406</t>
  </si>
  <si>
    <t>https://www.immoweb.be/en/classified/apartment/for-sale/gembloux/5030/10803390</t>
  </si>
  <si>
    <t>https://www.immoweb.be/en/classified/apartment/for-sale/gembloux/5030/10803377</t>
  </si>
  <si>
    <t>https://www.immoweb.be/en/classified/apartment/for-sale/gembloux/5030/10803386</t>
  </si>
  <si>
    <t>https://www.immoweb.be/en/classified/apartment/for-sale/gembloux/5030/10803400</t>
  </si>
  <si>
    <t>https://www.immoweb.be/en/classified/apartment/for-sale/gembloux/5030/10803404</t>
  </si>
  <si>
    <t>https://www.immoweb.be/en/classified/apartment/for-sale/gembloux/5030/10803378</t>
  </si>
  <si>
    <t>https://www.immoweb.be/en/classified/apartment/for-sale/gembloux/5030/10803388</t>
  </si>
  <si>
    <t>https://www.immoweb.be/en/classified/apartment/for-sale/gembloux/5030/10803410</t>
  </si>
  <si>
    <t>https://www.immoweb.be/en/classified/apartment/for-sale/gembloux/5030/10803380</t>
  </si>
  <si>
    <t>https://www.immoweb.be/en/classified/apartment/for-sale/gembloux/5030/10803407</t>
  </si>
  <si>
    <t>https://www.immoweb.be/en/classified/apartment/for-sale/gembloux/5030/10803379</t>
  </si>
  <si>
    <t>https://www.immoweb.be/en/classified/apartment/for-sale/gembloux/5030/10803391</t>
  </si>
  <si>
    <t>https://www.immoweb.be/en/classified/apartment/for-sale/gembloux/5030/10803381</t>
  </si>
  <si>
    <t>https://www.immoweb.be/en/classified/apartment/for-sale/gembloux/5030/10803394</t>
  </si>
  <si>
    <t>https://www.immoweb.be/en/classified/apartment/for-sale/gembloux/5030/10803383</t>
  </si>
  <si>
    <t>https://www.immoweb.be/en/classified/apartment/for-sale/gembloux/5030/10803396</t>
  </si>
  <si>
    <t>https://www.immoweb.be/en/classified/apartment/for-sale/gembloux/5030/10803375</t>
  </si>
  <si>
    <t>https://www.immoweb.be/en/classified/apartment/for-sale/gembloux/5030/10803399</t>
  </si>
  <si>
    <t>https://www.immoweb.be/en/classified/apartment/for-sale/gembloux/5030/10803402</t>
  </si>
  <si>
    <t>https://www.immoweb.be/en/classified/apartment/for-sale/gembloux/5030/10803392</t>
  </si>
  <si>
    <t>https://www.immoweb.be/en/classified/apartment/for-sale/machelen/1830/10835795</t>
  </si>
  <si>
    <t>https://www.immoweb.be/en/classified/apartment/for-sale/machelen/1830/10835796</t>
  </si>
  <si>
    <t>https://www.immoweb.be/en/classified/apartment/for-sale/machelen/1830/10835797</t>
  </si>
  <si>
    <t>https://www.immoweb.be/en/classified/apartment/for-sale/vichte/8570/10939783</t>
  </si>
  <si>
    <t>https://www.immoweb.be/en/classified/apartment/for-sale/vichte/8570/10939787</t>
  </si>
  <si>
    <t>https://www.immoweb.be/en/classified/ground-floor/for-sale/namur/5000/10883221</t>
  </si>
  <si>
    <t>https://www.immoweb.be/en/classified/flat-studio/for-sale/namur/5000/10883222</t>
  </si>
  <si>
    <t>https://www.immoweb.be/en/classified/flat-studio/for-sale/namur/5000/10883224</t>
  </si>
  <si>
    <t>https://www.immoweb.be/en/classified/flat-studio/for-sale/namur/5000/10883233</t>
  </si>
  <si>
    <t>https://www.immoweb.be/en/classified/apartment/for-sale/namur/5000/10883225</t>
  </si>
  <si>
    <t>https://www.immoweb.be/en/classified/ground-floor/for-sale/namur/5000/10883219</t>
  </si>
  <si>
    <t>https://www.immoweb.be/en/classified/apartment/for-sale/namur/5000/10883229</t>
  </si>
  <si>
    <t>https://www.immoweb.be/en/classified/apartment/for-sale/namur/5000/10883234</t>
  </si>
  <si>
    <t>https://www.immoweb.be/en/classified/flat-studio/for-sale/namur/5000/10883223</t>
  </si>
  <si>
    <t>https://www.immoweb.be/en/classified/apartment/for-sale/namur/5000/10883237</t>
  </si>
  <si>
    <t>https://www.immoweb.be/en/classified/apartment/for-sale/namur/5000/10883232</t>
  </si>
  <si>
    <t>https://www.immoweb.be/en/classified/apartment/for-sale/namur/5000/10883240</t>
  </si>
  <si>
    <t>https://www.immoweb.be/en/classified/ground-floor/for-sale/namur/5000/10883220</t>
  </si>
  <si>
    <t>https://www.immoweb.be/en/classified/apartment/for-sale/namur/5000/10883241</t>
  </si>
  <si>
    <t>https://www.immoweb.be/en/classified/apartment/for-sale/namur/5000/10883230</t>
  </si>
  <si>
    <t>https://www.immoweb.be/en/classified/apartment/for-sale/namur/5000/10883228</t>
  </si>
  <si>
    <t>https://www.immoweb.be/en/classified/apartment/for-sale/namur/5000/10883238</t>
  </si>
  <si>
    <t>https://www.immoweb.be/en/classified/apartment/for-sale/namur/5000/10883245</t>
  </si>
  <si>
    <t>https://www.immoweb.be/en/classified/apartment/for-sale/namur/5000/10883231</t>
  </si>
  <si>
    <t>https://www.immoweb.be/en/classified/apartment/for-sale/namur/5000/10883239</t>
  </si>
  <si>
    <t>https://www.immoweb.be/en/classified/apartment/for-sale/namur/5000/10883235</t>
  </si>
  <si>
    <t>https://www.immoweb.be/en/classified/apartment/for-sale/namur/5000/10883244</t>
  </si>
  <si>
    <t>https://www.immoweb.be/en/classified/apartment/for-sale/namur/5000/10883243</t>
  </si>
  <si>
    <t>https://www.immoweb.be/en/classified/apartment/for-sale/ath/7800/10360430</t>
  </si>
  <si>
    <t>https://www.immoweb.be/en/classified/apartment/for-sale/ath/7800/10360431</t>
  </si>
  <si>
    <t>https://www.immoweb.be/en/classified/apartment/for-sale/ath/7800/10360440</t>
  </si>
  <si>
    <t>https://www.immoweb.be/en/classified/apartment/for-sale/ath/7800/10360437</t>
  </si>
  <si>
    <t>https://www.immoweb.be/en/classified/apartment/for-sale/ath/7800/10360438</t>
  </si>
  <si>
    <t>https://www.immoweb.be/en/classified/apartment/for-sale/ath/7800/10360435</t>
  </si>
  <si>
    <t>https://www.immoweb.be/en/classified/apartment/for-sale/ath/7800/10360439</t>
  </si>
  <si>
    <t>https://www.immoweb.be/en/classified/apartment/for-sale/ath/7800/10360436</t>
  </si>
  <si>
    <t>https://www.immoweb.be/en/classified/apartment/for-sale/ath/7800/10360428</t>
  </si>
  <si>
    <t>https://www.immoweb.be/en/classified/apartment/for-sale/ath/7800/10360451</t>
  </si>
  <si>
    <t>https://www.immoweb.be/en/classified/apartment/for-sale/ath/7800/10360443</t>
  </si>
  <si>
    <t>https://www.immoweb.be/en/classified/apartment/for-sale/ath/7800/10360454</t>
  </si>
  <si>
    <t>https://www.immoweb.be/en/classified/apartment/for-sale/ath/7800/10360457</t>
  </si>
  <si>
    <t>https://www.immoweb.be/en/classified/apartment/for-sale/ath/7800/10360446</t>
  </si>
  <si>
    <t>https://www.immoweb.be/en/classified/apartment/for-sale/ath/7800/10360445</t>
  </si>
  <si>
    <t>https://www.immoweb.be/en/classified/apartment/for-sale/ath/7800/10360448</t>
  </si>
  <si>
    <t>https://www.immoweb.be/en/classified/apartment/for-sale/ath/7800/10360452</t>
  </si>
  <si>
    <t>https://www.immoweb.be/en/classified/apartment/for-sale/ath/7800/10360453</t>
  </si>
  <si>
    <t>https://www.immoweb.be/en/classified/apartment/for-sale/ath/7800/10360455</t>
  </si>
  <si>
    <t>https://www.immoweb.be/en/classified/apartment/for-sale/ath/7800/10360450</t>
  </si>
  <si>
    <t>https://www.immoweb.be/en/classified/apartment/for-sale/ath/7800/10360434</t>
  </si>
  <si>
    <t>https://www.immoweb.be/en/classified/apartment/for-sale/ath/7800/10360432</t>
  </si>
  <si>
    <t>https://www.immoweb.be/en/classified/apartment/for-sale/ath/7800/10360442</t>
  </si>
  <si>
    <t>https://www.immoweb.be/en/classified/apartment/for-sale/ath/7800/10360433</t>
  </si>
  <si>
    <t>https://www.immoweb.be/en/classified/apartment/for-sale/ath/7800/10360441</t>
  </si>
  <si>
    <t>https://www.immoweb.be/en/classified/apartment/for-sale/tubize/1480/10381054</t>
  </si>
  <si>
    <t>https://www.immoweb.be/en/classified/apartment/for-sale/tubize/1480/10381049</t>
  </si>
  <si>
    <t>https://www.immoweb.be/en/classified/apartment/for-sale/tubize/1480/10381051</t>
  </si>
  <si>
    <t>https://www.immoweb.be/en/classified/apartment/for-sale/tubize/1480/10381050</t>
  </si>
  <si>
    <t>https://www.immoweb.be/en/classified/apartment/for-sale/tubize/1480/10381053</t>
  </si>
  <si>
    <t>https://www.immoweb.be/en/classified/apartment/for-sale/tubize/1480/10381056</t>
  </si>
  <si>
    <t>https://www.immoweb.be/en/classified/ground-floor/for-sale/tubize/1480/10381048</t>
  </si>
  <si>
    <t>https://www.immoweb.be/en/classified/apartment/for-sale/tubize/1480/10381057</t>
  </si>
  <si>
    <t>https://www.immoweb.be/en/classified/apartment/for-sale/namur/5000/10847764</t>
  </si>
  <si>
    <t>https://www.immoweb.be/en/classified/apartment/for-sale/namur/5000/10847753</t>
  </si>
  <si>
    <t>https://www.immoweb.be/en/classified/apartment/for-sale/namur/5000/10847754</t>
  </si>
  <si>
    <t>https://www.immoweb.be/en/classified/apartment/for-sale/namur/5000/10847744</t>
  </si>
  <si>
    <t>https://www.immoweb.be/en/classified/apartment/for-sale/namur/5000/10847742</t>
  </si>
  <si>
    <t>https://www.immoweb.be/en/classified/apartment/for-sale/namur/5000/10847735</t>
  </si>
  <si>
    <t>https://www.immoweb.be/en/classified/apartment/for-sale/namur/5000/10847763</t>
  </si>
  <si>
    <t>https://www.immoweb.be/en/classified/apartment/for-sale/namur/5000/10847755</t>
  </si>
  <si>
    <t>https://www.immoweb.be/en/classified/apartment/for-sale/namur/5000/10847749</t>
  </si>
  <si>
    <t>https://www.immoweb.be/en/classified/apartment/for-sale/namur/5000/10847773</t>
  </si>
  <si>
    <t>https://www.immoweb.be/en/classified/apartment/for-sale/namur/5000/10847746</t>
  </si>
  <si>
    <t>https://www.immoweb.be/en/classified/apartment/for-sale/namur/5000/10847733</t>
  </si>
  <si>
    <t>https://www.immoweb.be/en/classified/apartment/for-sale/namur/5000/10847782</t>
  </si>
  <si>
    <t>https://www.immoweb.be/en/classified/apartment/for-sale/namur/5000/10847785</t>
  </si>
  <si>
    <t>https://www.immoweb.be/en/classified/apartment/for-sale/namur/5000/10847779</t>
  </si>
  <si>
    <t>https://www.immoweb.be/en/classified/apartment/for-sale/namur/5000/10847738</t>
  </si>
  <si>
    <t>https://www.immoweb.be/en/classified/apartment/for-sale/namur/5000/10847783</t>
  </si>
  <si>
    <t>https://www.immoweb.be/en/classified/apartment/for-sale/namur/5000/10847741</t>
  </si>
  <si>
    <t>https://www.immoweb.be/en/classified/apartment/for-sale/namur/5000/10847734</t>
  </si>
  <si>
    <t>https://www.immoweb.be/en/classified/apartment/for-sale/namur/5000/10847772</t>
  </si>
  <si>
    <t>https://www.immoweb.be/en/classified/apartment/for-sale/namur/5000/10847768</t>
  </si>
  <si>
    <t>https://www.immoweb.be/en/classified/apartment/for-sale/namur/5000/10847777</t>
  </si>
  <si>
    <t>https://www.immoweb.be/en/classified/apartment/for-sale/namur/5000/10847751</t>
  </si>
  <si>
    <t>https://www.immoweb.be/en/classified/apartment/for-sale/namur/5000/10847731</t>
  </si>
  <si>
    <t>https://www.immoweb.be/en/classified/apartment/for-sale/namur/5000/10847767</t>
  </si>
  <si>
    <t>https://www.immoweb.be/en/classified/apartment/for-sale/namur/5000/10847762</t>
  </si>
  <si>
    <t>https://www.immoweb.be/en/classified/apartment/for-sale/namur/5000/10847780</t>
  </si>
  <si>
    <t>https://www.immoweb.be/en/classified/apartment/for-sale/namur/5000/10847748</t>
  </si>
  <si>
    <t>https://www.immoweb.be/en/classified/apartment/for-sale/namur/5000/10847778</t>
  </si>
  <si>
    <t>https://www.immoweb.be/en/classified/apartment/for-sale/namur/5000/10847730</t>
  </si>
  <si>
    <t>https://www.immoweb.be/en/classified/apartment/for-sale/namur/5000/10847740</t>
  </si>
  <si>
    <t>https://www.immoweb.be/en/classified/apartment/for-sale/namur/5000/10847750</t>
  </si>
  <si>
    <t>https://www.immoweb.be/en/classified/apartment/for-sale/namur/5000/10847747</t>
  </si>
  <si>
    <t>https://www.immoweb.be/en/classified/apartment/for-sale/namur/5000/10847784</t>
  </si>
  <si>
    <t>https://www.immoweb.be/en/classified/apartment/for-sale/namur/5000/10847759</t>
  </si>
  <si>
    <t>https://www.immoweb.be/en/classified/apartment/for-sale/namur/5000/10847757</t>
  </si>
  <si>
    <t>https://www.immoweb.be/en/classified/apartment/for-sale/namur/5000/10847765</t>
  </si>
  <si>
    <t>https://www.immoweb.be/en/classified/apartment/for-sale/namur/5000/10847776</t>
  </si>
  <si>
    <t>https://www.immoweb.be/en/classified/apartment/for-sale/oudenaarde/9700/10625761</t>
  </si>
  <si>
    <t>https://www.immoweb.be/en/classified/apartment/for-sale/oudenaarde/9700/10625762</t>
  </si>
  <si>
    <t>https://www.immoweb.be/en/classified/apartment/for-sale/oudenaarde/9700/10625760</t>
  </si>
  <si>
    <t>https://www.immoweb.be/en/classified/apartment/for-sale/oudenaarde/9700/10625755</t>
  </si>
  <si>
    <t>https://www.immoweb.be/en/classified/apartment/for-sale/oudenaarde/9700/10625757</t>
  </si>
  <si>
    <t>https://www.immoweb.be/en/classified/apartment/for-sale/oudenaarde/9700/10625758</t>
  </si>
  <si>
    <t>https://www.immoweb.be/en/classified/apartment/for-sale/oudenaarde/9700/10625759</t>
  </si>
  <si>
    <t>https://www.immoweb.be/en/classified/apartment/for-sale/oudenaarde/9700/10625766</t>
  </si>
  <si>
    <t>https://www.immoweb.be/en/classified/apartment/for-sale/oudenaarde/9700/10625764</t>
  </si>
  <si>
    <t>https://www.immoweb.be/en/classified/apartment/for-sale/oudenaarde/9700/10625767</t>
  </si>
  <si>
    <t>https://www.immoweb.be/en/classified/apartment/for-sale/oudenaarde/9700/10625769</t>
  </si>
  <si>
    <t>https://www.immoweb.be/en/classified/apartment/for-sale/oudenaarde/9700/10625753</t>
  </si>
  <si>
    <t>https://www.immoweb.be/en/classified/apartment/for-sale/oudenaarde/9700/10625751</t>
  </si>
  <si>
    <t>https://www.immoweb.be/en/classified/apartment/for-sale/oudenaarde/9700/10625754</t>
  </si>
  <si>
    <t>https://www.immoweb.be/en/classified/apartment/for-sale/oudenaarde/9700/10625752</t>
  </si>
  <si>
    <t>https://www.immoweb.be/en/classified/apartment/for-sale/kapellen/2950/10911758</t>
  </si>
  <si>
    <t>https://www.immoweb.be/en/classified/apartment/for-sale/kapellen/2950/10911764</t>
  </si>
  <si>
    <t>https://www.immoweb.be/en/classified/apartment/for-sale/kapellen/2950/10911775</t>
  </si>
  <si>
    <t>https://www.immoweb.be/en/classified/apartment/for-sale/kapellen/2950/10911763</t>
  </si>
  <si>
    <t>https://www.immoweb.be/en/classified/apartment/for-sale/kapellen/2950/10911778</t>
  </si>
  <si>
    <t>https://www.immoweb.be/en/classified/apartment/for-sale/kapellen/2950/10911760</t>
  </si>
  <si>
    <t>https://www.immoweb.be/en/classified/apartment/for-sale/kapellen/2950/10911759</t>
  </si>
  <si>
    <t>https://www.immoweb.be/en/classified/apartment/for-sale/kapellen/2950/10911768</t>
  </si>
  <si>
    <t>https://www.immoweb.be/en/classified/apartment/for-sale/kapellen/2950/10911765</t>
  </si>
  <si>
    <t>https://www.immoweb.be/en/classified/apartment/for-sale/kapellen/2950/10911771</t>
  </si>
  <si>
    <t>https://www.immoweb.be/en/classified/apartment/for-sale/kapellen/2950/10911766</t>
  </si>
  <si>
    <t>https://www.immoweb.be/en/classified/apartment/for-sale/kapellen/2950/10911770</t>
  </si>
  <si>
    <t>https://www.immoweb.be/en/classified/apartment/for-sale/kapellen/2950/10911772</t>
  </si>
  <si>
    <t>https://www.immoweb.be/en/classified/apartment/for-sale/kapellen/2950/10911769</t>
  </si>
  <si>
    <t>https://www.immoweb.be/en/classified/apartment/for-sale/kapellen/2950/10911773</t>
  </si>
  <si>
    <t>https://www.immoweb.be/en/classified/apartment/for-sale/kapellen/2950/10911777</t>
  </si>
  <si>
    <t>https://www.immoweb.be/en/classified/apartment/for-sale/kapellen/2950/10911774</t>
  </si>
  <si>
    <t>https://www.immoweb.be/en/classified/apartment/for-sale/kapellen/2950/10911762</t>
  </si>
  <si>
    <t>https://www.immoweb.be/en/classified/apartment/for-sale/kapellen/2950/10911757</t>
  </si>
  <si>
    <t>https://www.immoweb.be/en/classified/apartment/for-sale/kapellen/2950/10911761</t>
  </si>
  <si>
    <t>https://www.immoweb.be/en/classified/apartment/for-sale/kapellen/2950/10911779</t>
  </si>
  <si>
    <t>https://www.immoweb.be/en/classified/apartment/for-sale/kapellen/2950/10911767</t>
  </si>
  <si>
    <t>https://www.immoweb.be/en/classified/apartment/for-sale/tournai/7500/10293724</t>
  </si>
  <si>
    <t>https://www.immoweb.be/en/classified/apartment/for-sale/tournai/7500/10293723</t>
  </si>
  <si>
    <t>https://www.immoweb.be/en/classified/apartment/for-sale/tournai/7500/10293722</t>
  </si>
  <si>
    <t>https://www.immoweb.be/en/classified/apartment/for-sale/tournai/7500/10293721</t>
  </si>
  <si>
    <t>https://www.immoweb.be/en/classified/apartment/for-sale/tournai/7500/10293718</t>
  </si>
  <si>
    <t>https://www.immoweb.be/en/classified/apartment/for-sale/neufchateau-longlier/6840/10169318</t>
  </si>
  <si>
    <t>https://www.immoweb.be/en/classified/apartment/for-sale/neufchateau-longlier/6840/10169321</t>
  </si>
  <si>
    <t>https://www.immoweb.be/en/classified/apartment/for-sale/neufchateau-longlier/6840/10169314</t>
  </si>
  <si>
    <t>https://www.immoweb.be/en/classified/apartment/for-sale/neufchateau-longlier/6840/10169316</t>
  </si>
  <si>
    <t>https://www.immoweb.be/en/classified/apartment/for-sale/neufchateau-longlier/6840/10169322</t>
  </si>
  <si>
    <t>https://www.immoweb.be/en/classified/apartment/for-sale/neufchateau-longlier/6840/10169315</t>
  </si>
  <si>
    <t>https://www.immoweb.be/en/classified/apartment/for-sale/neufchateau-longlier/6840/10169320</t>
  </si>
  <si>
    <t>https://www.immoweb.be/en/classified/apartment/for-sale/grembergen/9200/10833432</t>
  </si>
  <si>
    <t>https://www.immoweb.be/en/classified/apartment/for-sale/grembergen/9200/10833429</t>
  </si>
  <si>
    <t>https://www.immoweb.be/en/classified/apartment/for-sale/grembergen/9200/10833433</t>
  </si>
  <si>
    <t>https://www.immoweb.be/en/classified/apartment/for-sale/grembergen/9200/10833436</t>
  </si>
  <si>
    <t>https://www.immoweb.be/en/classified/apartment/for-sale/grembergen/9200/10833437</t>
  </si>
  <si>
    <t>https://www.immoweb.be/en/classified/apartment/for-sale/grembergen/9200/10833434</t>
  </si>
  <si>
    <t>https://www.immoweb.be/en/classified/apartment/for-sale/grembergen/9200/10833435</t>
  </si>
  <si>
    <t>https://www.immoweb.be/en/classified/apartment/for-sale/grembergen/9200/10833442</t>
  </si>
  <si>
    <t>https://www.immoweb.be/en/classified/apartment/for-sale/grembergen/9200/10833441</t>
  </si>
  <si>
    <t>https://www.immoweb.be/en/classified/apartment/for-sale/grembergen/9200/10833440</t>
  </si>
  <si>
    <t>https://www.immoweb.be/en/classified/apartment/for-sale/grembergen/9200/10833439</t>
  </si>
  <si>
    <t>https://www.immoweb.be/en/classified/apartment/for-sale/grembergen/9200/10833430</t>
  </si>
  <si>
    <t>https://www.immoweb.be/en/classified/apartment/for-sale/grembergen/9200/10833438</t>
  </si>
  <si>
    <t>https://www.immoweb.be/en/classified/ground-floor/for-sale/grembergen/9200/10833443</t>
  </si>
  <si>
    <t>https://www.immoweb.be/en/classified/apartment/for-sale/grembergen/9200/10833431</t>
  </si>
  <si>
    <t>https://www.immoweb.be/en/classified/duplex/for-sale/huy/4500/8170202</t>
  </si>
  <si>
    <t>https://www.immoweb.be/en/classified/duplex/for-sale/huy/4500/8170203</t>
  </si>
  <si>
    <t>https://www.immoweb.be/en/classified/apartment/for-sale/waterloo/1410/10927078</t>
  </si>
  <si>
    <t>https://www.immoweb.be/en/classified/apartment/for-sale/waterloo/1410/10927093</t>
  </si>
  <si>
    <t>https://www.immoweb.be/en/classified/ground-floor/for-sale/lier/2500/10781067</t>
  </si>
  <si>
    <t>https://www.immoweb.be/en/classified/apartment/for-sale/lier/2500/10781053</t>
  </si>
  <si>
    <t>https://www.immoweb.be/en/classified/apartment/for-sale/lier/2500/10781051</t>
  </si>
  <si>
    <t>https://www.immoweb.be/en/classified/ground-floor/for-sale/lier/2500/10781048</t>
  </si>
  <si>
    <t>https://www.immoweb.be/en/classified/apartment/for-sale/lier/2500/10781055</t>
  </si>
  <si>
    <t>https://www.immoweb.be/en/classified/penthouse/for-sale/lier/2500/10781064</t>
  </si>
  <si>
    <t>https://www.immoweb.be/en/classified/apartment/for-sale/lier/2500/10781070</t>
  </si>
  <si>
    <t>https://www.immoweb.be/en/classified/apartment/for-sale/lier/2500/10781059</t>
  </si>
  <si>
    <t>https://www.immoweb.be/en/classified/apartment/for-sale/lier/2500/10781077</t>
  </si>
  <si>
    <t>https://www.immoweb.be/en/classified/penthouse/for-sale/lier/2500/10781065</t>
  </si>
  <si>
    <t>https://www.immoweb.be/en/classified/ground-floor/for-sale/huy/4500/10944601</t>
  </si>
  <si>
    <t>https://www.immoweb.be/en/classified/ground-floor/for-sale/huy/4500/10944602</t>
  </si>
  <si>
    <t>https://www.immoweb.be/en/classified/apartment/for-sale/huy/4500/10944603</t>
  </si>
  <si>
    <t>https://www.immoweb.be/en/classified/apartment/for-sale/huy/4500/10944608</t>
  </si>
  <si>
    <t>https://www.immoweb.be/en/classified/apartment/for-sale/huy/4500/10944606</t>
  </si>
  <si>
    <t>https://www.immoweb.be/en/classified/apartment/for-sale/huy/4500/10944607</t>
  </si>
  <si>
    <t>https://www.immoweb.be/en/classified/apartment/for-sale/huy/4500/10944609</t>
  </si>
  <si>
    <t>https://www.immoweb.be/en/classified/apartment/for-sale/lambermont/4800/10766480</t>
  </si>
  <si>
    <t>https://www.immoweb.be/en/classified/apartment/for-sale/lambermont/4800/10766479</t>
  </si>
  <si>
    <t>https://www.immoweb.be/en/classified/apartment/for-sale/lambermont/4800/10766478</t>
  </si>
  <si>
    <t>https://www.immoweb.be/en/classified/apartment/for-sale/lambermont/4800/10766481</t>
  </si>
  <si>
    <t>https://www.immoweb.be/en/classified/apartment/for-sale/lambermont/4800/10766477</t>
  </si>
  <si>
    <t>https://www.immoweb.be/en/classified/apartment/for-sale/lambermont/4800/10766482</t>
  </si>
  <si>
    <t>https://www.immoweb.be/en/classified/apartment/for-sale/wommelgem/2160/10939115</t>
  </si>
  <si>
    <t>https://www.immoweb.be/en/classified/apartment/for-sale/wommelgem/2160/10939111</t>
  </si>
  <si>
    <t>https://www.immoweb.be/en/classified/apartment/for-sale/namur/5000/10007433</t>
  </si>
  <si>
    <t>https://www.immoweb.be/en/classified/apartment/for-sale/namur/5000/10007423</t>
  </si>
  <si>
    <t>https://www.immoweb.be/en/classified/apartment/for-sale/namur/5000/10007419</t>
  </si>
  <si>
    <t>https://www.immoweb.be/en/classified/apartment/for-sale/namur/5000/10007430</t>
  </si>
  <si>
    <t>https://www.immoweb.be/en/classified/apartment/for-sale/namur/5000/10007436</t>
  </si>
  <si>
    <t>https://www.immoweb.be/en/classified/apartment/for-sale/namur/5000/10007417</t>
  </si>
  <si>
    <t>https://www.immoweb.be/en/classified/apartment/for-sale/namur/5000/10007413</t>
  </si>
  <si>
    <t>https://www.immoweb.be/en/classified/apartment/for-sale/namur/5000/10007457</t>
  </si>
  <si>
    <t>https://www.immoweb.be/en/classified/apartment/for-sale/namur/5000/10007451</t>
  </si>
  <si>
    <t>https://www.immoweb.be/en/classified/apartment/for-sale/namur/5000/10007418</t>
  </si>
  <si>
    <t>https://www.immoweb.be/en/classified/apartment/for-sale/namur/5000/10007409</t>
  </si>
  <si>
    <t>https://www.immoweb.be/en/classified/apartment/for-sale/namur/5000/10007414</t>
  </si>
  <si>
    <t>https://www.immoweb.be/en/classified/apartment/for-sale/namur/5000/10007432</t>
  </si>
  <si>
    <t>https://www.immoweb.be/en/classified/apartment/for-sale/namur/5000/10007453</t>
  </si>
  <si>
    <t>https://www.immoweb.be/en/classified/apartment/for-sale/namur/5000/10007445</t>
  </si>
  <si>
    <t>https://www.immoweb.be/en/classified/apartment/for-sale/namur/5000/10007441</t>
  </si>
  <si>
    <t>https://www.immoweb.be/en/classified/apartment/for-sale/namur/5000/10007427</t>
  </si>
  <si>
    <t>https://www.immoweb.be/en/classified/apartment/for-sale/namur/5000/10007431</t>
  </si>
  <si>
    <t>https://www.immoweb.be/en/classified/apartment/for-sale/namur/5000/10007415</t>
  </si>
  <si>
    <t>https://www.immoweb.be/en/classified/apartment/for-sale/namur/5000/10007421</t>
  </si>
  <si>
    <t>https://www.immoweb.be/en/classified/apartment/for-sale/namur/5000/10007463</t>
  </si>
  <si>
    <t>https://www.immoweb.be/en/classified/apartment/for-sale/namur/5000/10007429</t>
  </si>
  <si>
    <t>https://www.immoweb.be/en/classified/apartment/for-sale/namur/5000/10007447</t>
  </si>
  <si>
    <t>https://www.immoweb.be/en/classified/apartment/for-sale/namur/5000/10007408</t>
  </si>
  <si>
    <t>https://www.immoweb.be/en/classified/apartment/for-sale/namur/5000/10007455</t>
  </si>
  <si>
    <t>https://www.immoweb.be/en/classified/apartment/for-sale/namur/5000/10007412</t>
  </si>
  <si>
    <t>https://www.immoweb.be/en/classified/apartment/for-sale/namur/5000/10007464</t>
  </si>
  <si>
    <t>https://www.immoweb.be/en/classified/apartment/for-sale/namur/5000/10007462</t>
  </si>
  <si>
    <t>https://www.immoweb.be/en/classified/apartment/for-sale/namur/5000/10007446</t>
  </si>
  <si>
    <t>https://www.immoweb.be/en/classified/apartment/for-sale/namur/5000/10007428</t>
  </si>
  <si>
    <t>https://www.immoweb.be/en/classified/apartment/for-sale/namur/5000/10007460</t>
  </si>
  <si>
    <t>https://www.immoweb.be/en/classified/apartment/for-sale/namur/5000/10007411</t>
  </si>
  <si>
    <t>https://www.immoweb.be/en/classified/apartment/for-sale/namur/5000/10007449</t>
  </si>
  <si>
    <t>https://www.immoweb.be/en/classified/apartment/for-sale/namur/5000/10007452</t>
  </si>
  <si>
    <t>https://www.immoweb.be/en/classified/apartment/for-sale/namur/5000/10007442</t>
  </si>
  <si>
    <t>https://www.immoweb.be/en/classified/apartment/for-sale/namur/5000/10007437</t>
  </si>
  <si>
    <t>https://www.immoweb.be/en/classified/apartment/for-sale/namur/5000/10007434</t>
  </si>
  <si>
    <t>https://www.immoweb.be/en/classified/apartment/for-sale/namur/5000/10007444</t>
  </si>
  <si>
    <t>https://www.immoweb.be/en/classified/apartment/for-sale/neufchateau/6840/9902776</t>
  </si>
  <si>
    <t>https://www.immoweb.be/en/classified/apartment/for-sale/neufchateau/6840/9902778</t>
  </si>
  <si>
    <t>https://www.immoweb.be/en/classified/apartment/for-sale/neufchateau/6840/9902775</t>
  </si>
  <si>
    <t>https://www.immoweb.be/en/classified/apartment/for-sale/neufchateau/6840/9902781</t>
  </si>
  <si>
    <t>https://www.immoweb.be/en/classified/apartment/for-sale/neufchateau/6840/9902779</t>
  </si>
  <si>
    <t>https://www.immoweb.be/en/classified/flat-studio/for-sale/woluwe-saint-lambert/1200/10945120</t>
  </si>
  <si>
    <t>https://www.immoweb.be/en/classified/flat-studio/for-sale/woluwe-saint-lambert/1200/10945122</t>
  </si>
  <si>
    <t>https://www.immoweb.be/en/classified/flat-studio/for-sale/woluwe-saint-lambert/1200/10945126</t>
  </si>
  <si>
    <t>https://www.immoweb.be/en/classified/flat-studio/for-sale/woluwe-saint-lambert/1200/10945121</t>
  </si>
  <si>
    <t>https://www.immoweb.be/en/classified/flat-studio/for-sale/woluwe-saint-lambert/1200/10945125</t>
  </si>
  <si>
    <t>https://www.immoweb.be/en/classified/apartment/for-sale/woluwe-saint-lambert/1200/10945128</t>
  </si>
  <si>
    <t>https://www.immoweb.be/en/classified/apartment/for-sale/woluwe-saint-lambert/1200/10945127</t>
  </si>
  <si>
    <t>https://www.immoweb.be/en/classified/apartment/for-sale/woluwe-saint-lambert/1200/10945129</t>
  </si>
  <si>
    <t>https://www.immoweb.be/en/classified/apartment/for-sale/woluwe-saint-lambert/1200/10945119</t>
  </si>
  <si>
    <t>https://www.immoweb.be/en/classified/apartment/for-sale/woluwe-saint-lambert/1200/10945135</t>
  </si>
  <si>
    <t>https://www.immoweb.be/en/classified/apartment/for-sale/woluwe-saint-lambert/1200/10945137</t>
  </si>
  <si>
    <t>https://www.immoweb.be/en/classified/apartment/for-sale/woluwe-saint-lambert/1200/10945139</t>
  </si>
  <si>
    <t>https://www.immoweb.be/en/classified/apartment/for-sale/woluwe-saint-lambert/1200/10945130</t>
  </si>
  <si>
    <t>https://www.immoweb.be/en/classified/apartment/for-sale/woluwe-saint-lambert/1200/10945118</t>
  </si>
  <si>
    <t>https://www.immoweb.be/en/classified/apartment/for-sale/woluwe-saint-lambert/1200/10945138</t>
  </si>
  <si>
    <t>https://www.immoweb.be/en/classified/apartment/for-sale/woluwe-saint-lambert/1200/10945134</t>
  </si>
  <si>
    <t>https://www.immoweb.be/en/classified/apartment/for-sale/woluwe-saint-lambert/1200/10945140</t>
  </si>
  <si>
    <t>https://www.immoweb.be/en/classified/apartment/for-sale/woluwe-saint-lambert/1200/10945131</t>
  </si>
  <si>
    <t>https://www.immoweb.be/en/classified/apartment/for-sale/woluwe-saint-lambert/1200/10945132</t>
  </si>
  <si>
    <t>https://www.immoweb.be/en/classified/apartment/for-sale/woluwe-saint-lambert/1200/10945113</t>
  </si>
  <si>
    <t>https://www.immoweb.be/en/classified/apartment/for-sale/woluwe-saint-lambert/1200/10945133</t>
  </si>
  <si>
    <t>https://www.immoweb.be/en/classified/apartment/for-sale/woluwe-saint-lambert/1200/10945136</t>
  </si>
  <si>
    <t>https://www.immoweb.be/en/classified/apartment/for-sale/woluwe-saint-lambert/1200/10945114</t>
  </si>
  <si>
    <t>https://www.immoweb.be/en/classified/penthouse/for-sale/woluwe-saint-lambert/1200/10945115</t>
  </si>
  <si>
    <t>https://www.immoweb.be/en/classified/apartment/for-sale/namur/5100/10874442</t>
  </si>
  <si>
    <t>https://www.immoweb.be/en/classified/apartment/for-sale/namur/5100/10874450</t>
  </si>
  <si>
    <t>https://www.immoweb.be/en/classified/apartment/for-sale/namur/5100/10874478</t>
  </si>
  <si>
    <t>https://www.immoweb.be/en/classified/apartment/for-sale/namur/5100/10874462</t>
  </si>
  <si>
    <t>https://www.immoweb.be/en/classified/apartment/for-sale/namur/5100/10874472</t>
  </si>
  <si>
    <t>https://www.immoweb.be/en/classified/apartment/for-sale/namur/5100/10874457</t>
  </si>
  <si>
    <t>https://www.immoweb.be/en/classified/apartment/for-sale/namur/5100/10874443</t>
  </si>
  <si>
    <t>https://www.immoweb.be/en/classified/apartment/for-sale/namur/5100/10874466</t>
  </si>
  <si>
    <t>https://www.immoweb.be/en/classified/apartment/for-sale/namur/5100/10874456</t>
  </si>
  <si>
    <t>https://www.immoweb.be/en/classified/apartment/for-sale/namur/5100/10874473</t>
  </si>
  <si>
    <t>https://www.immoweb.be/en/classified/apartment/for-sale/namur/5100/10874471</t>
  </si>
  <si>
    <t>https://www.immoweb.be/en/classified/apartment/for-sale/namur/5100/10874470</t>
  </si>
  <si>
    <t>https://www.immoweb.be/en/classified/apartment/for-sale/namur/5100/10874444</t>
  </si>
  <si>
    <t>https://www.immoweb.be/en/classified/apartment/for-sale/namur/5100/10874477</t>
  </si>
  <si>
    <t>https://www.immoweb.be/en/classified/apartment/for-sale/namur/5100/10874481</t>
  </si>
  <si>
    <t>https://www.immoweb.be/en/classified/apartment/for-sale/namur/5100/10874480</t>
  </si>
  <si>
    <t>https://www.immoweb.be/en/classified/apartment/for-sale/namur/5100/10874479</t>
  </si>
  <si>
    <t>https://www.immoweb.be/en/classified/apartment/for-sale/namur/5100/10874448</t>
  </si>
  <si>
    <t>https://www.immoweb.be/en/classified/apartment/for-sale/namur/5100/10874447</t>
  </si>
  <si>
    <t>https://www.immoweb.be/en/classified/apartment/for-sale/namur/5100/10874483</t>
  </si>
  <si>
    <t>https://www.immoweb.be/en/classified/apartment/for-sale/namur/5100/10874445</t>
  </si>
  <si>
    <t>https://www.immoweb.be/en/classified/apartment/for-sale/namur/5100/10874453</t>
  </si>
  <si>
    <t>https://www.immoweb.be/en/classified/apartment/for-sale/namur/5100/10874484</t>
  </si>
  <si>
    <t>https://www.immoweb.be/en/classified/apartment/for-sale/namur/5100/10874451</t>
  </si>
  <si>
    <t>https://www.immoweb.be/en/classified/apartment/for-sale/namur/5100/10874465</t>
  </si>
  <si>
    <t>https://www.immoweb.be/en/classified/apartment/for-sale/namur/5100/10874475</t>
  </si>
  <si>
    <t>https://www.immoweb.be/en/classified/apartment/for-sale/namur/5100/10874463</t>
  </si>
  <si>
    <t>https://www.immoweb.be/en/classified/apartment/for-sale/namur/5100/10874476</t>
  </si>
  <si>
    <t>https://www.immoweb.be/en/classified/apartment/for-sale/namur/5100/10874474</t>
  </si>
  <si>
    <t>https://www.immoweb.be/en/classified/apartment/for-sale/namur/5100/10874482</t>
  </si>
  <si>
    <t>https://www.immoweb.be/en/classified/apartment/for-sale/mouscron/7700/9726669</t>
  </si>
  <si>
    <t>https://www.immoweb.be/en/classified/apartment/for-sale/mouscron/7700/9726667</t>
  </si>
  <si>
    <t>https://www.immoweb.be/en/classified/apartment/for-sale/mouscron/7700/9726672</t>
  </si>
  <si>
    <t>https://www.immoweb.be/en/classified/apartment/for-sale/mouscron/7700/9726668</t>
  </si>
  <si>
    <t>https://www.immoweb.be/en/classified/apartment/for-sale/mouscron/7700/9726671</t>
  </si>
  <si>
    <t>https://www.immoweb.be/en/classified/apartment/for-sale/mouscron/7700/9726675</t>
  </si>
  <si>
    <t>https://www.immoweb.be/en/classified/apartment/for-sale/mouscron/7700/9726674</t>
  </si>
  <si>
    <t>https://www.immoweb.be/en/classified/apartment/for-sale/mouscron/7700/9726676</t>
  </si>
  <si>
    <t>https://www.immoweb.be/en/classified/apartment/for-sale/ronse/9600/10461563</t>
  </si>
  <si>
    <t>https://www.immoweb.be/en/classified/apartment/for-sale/ronse/9600/10461562</t>
  </si>
  <si>
    <t>https://www.immoweb.be/en/classified/apartment/for-sale/deinze/9800/10947255</t>
  </si>
  <si>
    <t>https://www.immoweb.be/en/classified/apartment/for-sale/deinze/9800/10947252</t>
  </si>
  <si>
    <t>https://www.immoweb.be/en/classified/apartment/for-sale/deinze/9800/10947253</t>
  </si>
  <si>
    <t>https://www.immoweb.be/en/classified/apartment/for-sale/deinze/9800/10947251</t>
  </si>
  <si>
    <t>https://www.immoweb.be/en/classified/penthouse/for-sale/deinze/9800/10947256</t>
  </si>
  <si>
    <t>https://www.immoweb.be/en/classified/apartment/for-sale/deinze/9800/10947254</t>
  </si>
  <si>
    <t>https://www.immoweb.be/en/classified/apartment/for-sale/deinze/9800/10946260</t>
  </si>
  <si>
    <t>https://www.immoweb.be/en/classified/apartment/for-sale/deinze/9800/10946257</t>
  </si>
  <si>
    <t>https://www.immoweb.be/en/classified/apartment/for-sale/deinze/9800/10946258</t>
  </si>
  <si>
    <t>https://www.immoweb.be/en/classified/apartment/for-sale/deinze/9800/10946256</t>
  </si>
  <si>
    <t>https://www.immoweb.be/en/classified/penthouse/for-sale/deinze/9800/10946261</t>
  </si>
  <si>
    <t>https://www.immoweb.be/en/classified/apartment/for-sale/deinze/9800/10946259</t>
  </si>
  <si>
    <t>https://www.immoweb.be/en/classified/apartment/for-sale/borgloon/3840/10643619</t>
  </si>
  <si>
    <t>https://www.immoweb.be/en/classified/apartment/for-sale/borgloon/3840/10643617</t>
  </si>
  <si>
    <t>https://www.immoweb.be/en/classified/apartment/for-sale/borgloon/3840/10643616</t>
  </si>
  <si>
    <t>https://www.immoweb.be/en/classified/apartment/for-sale/zoutleeuw/3440/10679166</t>
  </si>
  <si>
    <t>https://www.immoweb.be/en/classified/apartment/for-sale/zoutleeuw/3440/10679165</t>
  </si>
  <si>
    <t>https://www.immoweb.be/en/classified/apartment/for-sale/zoutleeuw/3440/10679157</t>
  </si>
  <si>
    <t>https://www.immoweb.be/en/classified/apartment/for-sale/zoutleeuw/3440/10679164</t>
  </si>
  <si>
    <t>https://www.immoweb.be/en/classified/apartment/for-sale/zoutleeuw/3440/10679167</t>
  </si>
  <si>
    <t>https://www.immoweb.be/en/classified/apartment/for-sale/zoutleeuw/3440/10679153</t>
  </si>
  <si>
    <t>https://www.immoweb.be/en/classified/apartment/for-sale/zoutleeuw/3440/10679147</t>
  </si>
  <si>
    <t>https://www.immoweb.be/en/classified/apartment/for-sale/zoutleeuw/3440/10679150</t>
  </si>
  <si>
    <t>https://www.immoweb.be/en/classified/apartment/for-sale/zoutleeuw/3440/10679162</t>
  </si>
  <si>
    <t>https://www.immoweb.be/en/classified/apartment/for-sale/zoutleeuw/3440/10679161</t>
  </si>
  <si>
    <t>https://www.immoweb.be/en/classified/apartment/for-sale/zoutleeuw/3440/10679156</t>
  </si>
  <si>
    <t>https://www.immoweb.be/en/classified/apartment/for-sale/zoutleeuw/3440/10679160</t>
  </si>
  <si>
    <t>https://www.immoweb.be/en/classified/duplex/for-sale/zoutleeuw/3440/10679168</t>
  </si>
  <si>
    <t>https://www.immoweb.be/en/classified/apartment/for-sale/zoutleeuw/3440/10679159</t>
  </si>
  <si>
    <t>https://www.immoweb.be/en/classified/apartment/for-sale/blankenberge/8370/10928324</t>
  </si>
  <si>
    <t>https://www.immoweb.be/en/classified/apartment/for-sale/blankenberge/8370/10928312</t>
  </si>
  <si>
    <t>https://www.immoweb.be/en/classified/apartment/for-sale/blankenberge/8370/10928337</t>
  </si>
  <si>
    <t>https://www.immoweb.be/en/classified/apartment/for-sale/blankenberge/8370/10928345</t>
  </si>
  <si>
    <t>https://www.immoweb.be/en/classified/apartment/for-sale/blankenberge/8370/10928371</t>
  </si>
  <si>
    <t>https://www.immoweb.be/en/classified/apartment/for-sale/blankenberge/8370/10928394</t>
  </si>
  <si>
    <t>https://www.immoweb.be/en/classified/apartment/for-sale/blankenberge/8370/10928353</t>
  </si>
  <si>
    <t>https://www.immoweb.be/en/classified/apartment/for-sale/blankenberge/8370/10928327</t>
  </si>
  <si>
    <t>https://www.immoweb.be/en/classified/apartment/for-sale/blankenberge/8370/10928404</t>
  </si>
  <si>
    <t>https://www.immoweb.be/en/classified/apartment/for-sale/blankenberge/8370/10928362</t>
  </si>
  <si>
    <t>https://www.immoweb.be/en/classified/apartment/for-sale/blankenberge/8370/10928340</t>
  </si>
  <si>
    <t>https://www.immoweb.be/en/classified/apartment/for-sale/blankenberge/8370/10928417</t>
  </si>
  <si>
    <t>https://www.immoweb.be/en/classified/apartment/for-sale/blankenberge/8370/10928326</t>
  </si>
  <si>
    <t>https://www.immoweb.be/en/classified/apartment/for-sale/blankenberge/8370/10928316</t>
  </si>
  <si>
    <t>https://www.immoweb.be/en/classified/apartment/for-sale/blankenberge/8370/10928347</t>
  </si>
  <si>
    <t>https://www.immoweb.be/en/classified/apartment/for-sale/blankenberge/8370/10928315</t>
  </si>
  <si>
    <t>https://www.immoweb.be/en/classified/apartment/for-sale/blankenberge/8370/10928396</t>
  </si>
  <si>
    <t>https://www.immoweb.be/en/classified/apartment/for-sale/blankenberge/8370/10928355</t>
  </si>
  <si>
    <t>https://www.immoweb.be/en/classified/apartment/for-sale/blankenberge/8370/10928398</t>
  </si>
  <si>
    <t>https://www.immoweb.be/en/classified/apartment/for-sale/blankenberge/8370/10928322</t>
  </si>
  <si>
    <t>https://www.immoweb.be/en/classified/apartment/for-sale/blankenberge/8370/10928363</t>
  </si>
  <si>
    <t>https://www.immoweb.be/en/classified/apartment/for-sale/blankenberge/8370/10928407</t>
  </si>
  <si>
    <t>https://www.immoweb.be/en/classified/apartment/for-sale/blankenberge/8370/10928415</t>
  </si>
  <si>
    <t>https://www.immoweb.be/en/classified/apartment/for-sale/blankenberge/8370/10928400</t>
  </si>
  <si>
    <t>https://www.immoweb.be/en/classified/apartment/for-sale/blankenberge/8370/10928411</t>
  </si>
  <si>
    <t>https://www.immoweb.be/en/classified/apartment/for-sale/blankenberge/8370/10928406</t>
  </si>
  <si>
    <t>https://www.immoweb.be/en/classified/apartment/for-sale/blankenberge/8370/10928399</t>
  </si>
  <si>
    <t>https://www.immoweb.be/en/classified/apartment/for-sale/blankenberge/8370/10928413</t>
  </si>
  <si>
    <t>https://www.immoweb.be/en/classified/apartment/for-sale/blankenberge/8370/10928409</t>
  </si>
  <si>
    <t>https://www.immoweb.be/en/classified/apartment/for-sale/blankenberge/8370/10928414</t>
  </si>
  <si>
    <t>https://www.immoweb.be/en/classified/apartment/for-sale/blankenberge/8370/10928402</t>
  </si>
  <si>
    <t>https://www.immoweb.be/en/classified/apartment/for-sale/blankenberge/8370/10928393</t>
  </si>
  <si>
    <t>https://www.immoweb.be/en/classified/apartment/for-sale/blankenberge/8370/10928412</t>
  </si>
  <si>
    <t>https://www.immoweb.be/en/classified/apartment/for-sale/blankenberge/8370/10928403</t>
  </si>
  <si>
    <t>https://www.immoweb.be/en/classified/apartment/for-sale/blankenberge/8370/10928416</t>
  </si>
  <si>
    <t>https://www.immoweb.be/en/classified/apartment/for-sale/blankenberge/8370/10928410</t>
  </si>
  <si>
    <t>https://www.immoweb.be/en/classified/apartment/for-sale/blankenberge/8370/10928372</t>
  </si>
  <si>
    <t>https://www.immoweb.be/en/classified/apartment/for-sale/blankenberge/8370/10928375</t>
  </si>
  <si>
    <t>https://www.immoweb.be/en/classified/apartment/for-sale/blankenberge/8370/10928330</t>
  </si>
  <si>
    <t>https://www.immoweb.be/en/classified/apartment/for-sale/blankenberge/8370/10928379</t>
  </si>
  <si>
    <t>https://www.immoweb.be/en/classified/apartment/for-sale/blankenberge/8370/10928319</t>
  </si>
  <si>
    <t>https://www.immoweb.be/en/classified/apartment/for-sale/blankenberge/8370/10928391</t>
  </si>
  <si>
    <t>https://www.immoweb.be/en/classified/apartment/for-sale/blankenberge/8370/10928374</t>
  </si>
  <si>
    <t>https://www.immoweb.be/en/classified/apartment/for-sale/blankenberge/8370/10928384</t>
  </si>
  <si>
    <t>https://www.immoweb.be/en/classified/apartment/for-sale/blankenberge/8370/10928320</t>
  </si>
  <si>
    <t>https://www.immoweb.be/en/classified/apartment/for-sale/blankenberge/8370/10928388</t>
  </si>
  <si>
    <t>https://www.immoweb.be/en/classified/apartment/for-sale/blankenberge/8370/10928368</t>
  </si>
  <si>
    <t>https://www.immoweb.be/en/classified/apartment/for-sale/blankenberge/8370/10928377</t>
  </si>
  <si>
    <t>https://www.immoweb.be/en/classified/apartment/for-sale/blankenberge/8370/10928341</t>
  </si>
  <si>
    <t>https://www.immoweb.be/en/classified/apartment/for-sale/blankenberge/8370/10928365</t>
  </si>
  <si>
    <t>https://www.immoweb.be/en/classified/apartment/for-sale/blankenberge/8370/10928317</t>
  </si>
  <si>
    <t>https://www.immoweb.be/en/classified/apartment/for-sale/blankenberge/8370/10928370</t>
  </si>
  <si>
    <t>https://www.immoweb.be/en/classified/apartment/for-sale/blankenberge/8370/10928383</t>
  </si>
  <si>
    <t>https://www.immoweb.be/en/classified/apartment/for-sale/blankenberge/8370/10928343</t>
  </si>
  <si>
    <t>https://www.immoweb.be/en/classified/apartment/for-sale/blankenberge/8370/10928349</t>
  </si>
  <si>
    <t>https://www.immoweb.be/en/classified/apartment/for-sale/blankenberge/8370/10928364</t>
  </si>
  <si>
    <t>https://www.immoweb.be/en/classified/apartment/for-sale/blankenberge/8370/10928366</t>
  </si>
  <si>
    <t>https://www.immoweb.be/en/classified/apartment/for-sale/blankenberge/8370/10928386</t>
  </si>
  <si>
    <t>https://www.immoweb.be/en/classified/apartment/for-sale/blankenberge/8370/10928323</t>
  </si>
  <si>
    <t>https://www.immoweb.be/en/classified/apartment/for-sale/blankenberge/8370/10928360</t>
  </si>
  <si>
    <t>https://www.immoweb.be/en/classified/apartment/for-sale/blankenberge/8370/10928332</t>
  </si>
  <si>
    <t>https://www.immoweb.be/en/classified/apartment/for-sale/blankenberge/8370/10928329</t>
  </si>
  <si>
    <t>https://www.immoweb.be/en/classified/apartment/for-sale/blankenberge/8370/10928376</t>
  </si>
  <si>
    <t>https://www.immoweb.be/en/classified/apartment/for-sale/blankenberge/8370/10928367</t>
  </si>
  <si>
    <t>https://www.immoweb.be/en/classified/apartment/for-sale/blankenberge/8370/10928361</t>
  </si>
  <si>
    <t>https://www.immoweb.be/en/classified/apartment/for-sale/blankenberge/8370/10928385</t>
  </si>
  <si>
    <t>https://www.immoweb.be/en/classified/apartment/for-sale/blankenberge/8370/10928339</t>
  </si>
  <si>
    <t>https://www.immoweb.be/en/classified/apartment/for-sale/blankenberge/8370/10928369</t>
  </si>
  <si>
    <t>https://www.immoweb.be/en/classified/apartment/for-sale/blankenberge/8370/10928351</t>
  </si>
  <si>
    <t>https://www.immoweb.be/en/classified/apartment/for-sale/blankenberge/8370/10928348</t>
  </si>
  <si>
    <t>https://www.immoweb.be/en/classified/apartment/for-sale/blankenberge/8370/10928378</t>
  </si>
  <si>
    <t>https://www.immoweb.be/en/classified/apartment/for-sale/blankenberge/8370/10928354</t>
  </si>
  <si>
    <t>https://www.immoweb.be/en/classified/apartment/for-sale/blankenberge/8370/10928380</t>
  </si>
  <si>
    <t>https://www.immoweb.be/en/classified/apartment/for-sale/blankenberge/8370/10928336</t>
  </si>
  <si>
    <t>https://www.immoweb.be/en/classified/apartment/for-sale/blankenberge/8370/10928408</t>
  </si>
  <si>
    <t>https://www.immoweb.be/en/classified/apartment/for-sale/blankenberge/8370/10928358</t>
  </si>
  <si>
    <t>https://www.immoweb.be/en/classified/apartment/for-sale/blankenberge/8370/10928387</t>
  </si>
  <si>
    <t>https://www.immoweb.be/en/classified/apartment/for-sale/blankenberge/8370/10928342</t>
  </si>
  <si>
    <t>https://www.immoweb.be/en/classified/apartment/for-sale/blankenberge/8370/10928350</t>
  </si>
  <si>
    <t>https://www.immoweb.be/en/classified/apartment/for-sale/blankenberge/8370/10928334</t>
  </si>
  <si>
    <t>https://www.immoweb.be/en/classified/apartment/for-sale/blankenberge/8370/10928344</t>
  </si>
  <si>
    <t>https://www.immoweb.be/en/classified/apartment/for-sale/blankenberge/8370/10928390</t>
  </si>
  <si>
    <t>https://www.immoweb.be/en/classified/apartment/for-sale/blankenberge/8370/10928352</t>
  </si>
  <si>
    <t>https://www.immoweb.be/en/classified/apartment/for-sale/blankenberge/8370/10928359</t>
  </si>
  <si>
    <t>https://www.immoweb.be/en/classified/apartment/for-sale/blankenberge/8370/10928405</t>
  </si>
  <si>
    <t>https://www.immoweb.be/en/classified/apartment/for-sale/blankenberge/8370/10928357</t>
  </si>
  <si>
    <t>https://www.immoweb.be/en/classified/apartment/for-sale/blankenberge/8370/10928313</t>
  </si>
  <si>
    <t>https://www.immoweb.be/en/classified/apartment/for-sale/blankenberge/8370/10928392</t>
  </si>
  <si>
    <t>https://www.immoweb.be/en/classified/apartment/for-sale/blankenberge/8370/10928389</t>
  </si>
  <si>
    <t>https://www.immoweb.be/en/classified/apartment/for-sale/blankenberge/8370/10928401</t>
  </si>
  <si>
    <t>https://www.immoweb.be/en/classified/apartment/for-sale/blankenberge/8370/10928325</t>
  </si>
  <si>
    <t>https://www.immoweb.be/en/classified/apartment/for-sale/blankenberge/8370/10928333</t>
  </si>
  <si>
    <t>https://www.immoweb.be/en/classified/apartment/for-sale/blankenberge/8370/10928346</t>
  </si>
  <si>
    <t>https://www.immoweb.be/en/classified/apartment/for-sale/gent/9000/10879888</t>
  </si>
  <si>
    <t>https://www.immoweb.be/en/classified/apartment/for-sale/gent/9000/10879885</t>
  </si>
  <si>
    <t>https://www.immoweb.be/en/classified/apartment/for-sale/gent/9000/10879884</t>
  </si>
  <si>
    <t>https://www.immoweb.be/en/classified/apartment/for-sale/gent/9000/10879886</t>
  </si>
  <si>
    <t>https://www.immoweb.be/en/classified/apartment/for-sale/gent/9000/10879889</t>
  </si>
  <si>
    <t>https://www.immoweb.be/en/classified/apartment/for-sale/gent/9000/10879882</t>
  </si>
  <si>
    <t>https://www.immoweb.be/en/classified/apartment/for-sale/gent/9000/10879891</t>
  </si>
  <si>
    <t>https://www.immoweb.be/en/classified/apartment/for-sale/gent/9000/10879887</t>
  </si>
  <si>
    <t>https://www.immoweb.be/en/classified/apartment/for-sale/gent/9000/10879883</t>
  </si>
  <si>
    <t>https://www.immoweb.be/en/classified/apartment/for-sale/gent/9000/10876953</t>
  </si>
  <si>
    <t>https://www.immoweb.be/en/classified/apartment/for-sale/gent/9000/10876946</t>
  </si>
  <si>
    <t>https://www.immoweb.be/en/classified/apartment/for-sale/gent/9000/10876943</t>
  </si>
  <si>
    <t>https://www.immoweb.be/en/classified/apartment/for-sale/gent/9000/10876948</t>
  </si>
  <si>
    <t>https://www.immoweb.be/en/classified/apartment/for-sale/gent/9000/10876954</t>
  </si>
  <si>
    <t>https://www.immoweb.be/en/classified/apartment/for-sale/gent/9000/10876938</t>
  </si>
  <si>
    <t>https://www.immoweb.be/en/classified/apartment/for-sale/gent/9000/10876955</t>
  </si>
  <si>
    <t>https://www.immoweb.be/en/classified/apartment/for-sale/gent/9000/10876950</t>
  </si>
  <si>
    <t>https://www.immoweb.be/en/classified/apartment/for-sale/gent/9000/10876940</t>
  </si>
  <si>
    <t>https://www.immoweb.be/en/classified/apartment/for-sale/aalter/9880/10879898</t>
  </si>
  <si>
    <t>https://www.immoweb.be/en/classified/apartment/for-sale/aalter/9880/10879895</t>
  </si>
  <si>
    <t>https://www.immoweb.be/en/classified/apartment/for-sale/aalter/9880/10879896</t>
  </si>
  <si>
    <t>https://www.immoweb.be/en/classified/commercial-premises/for-sale/aalter/9880/10879894</t>
  </si>
  <si>
    <t>https://www.immoweb.be/en/classified/apartment/for-sale/aalter/9880/10749349</t>
  </si>
  <si>
    <t>https://www.immoweb.be/en/classified/apartment/for-sale/aalter/9880/10749342</t>
  </si>
  <si>
    <t>https://www.immoweb.be/en/classified/apartment/for-sale/aalter/9880/10749344</t>
  </si>
  <si>
    <t>https://www.immoweb.be/en/classified/commercial-premises/for-sale/aalter/9880/10749341</t>
  </si>
  <si>
    <t>https://www.immoweb.be/en/classified/apartment/for-sale/habay/6720/10138661</t>
  </si>
  <si>
    <t>https://www.immoweb.be/en/classified/apartment/for-sale/habay/6720/10138651</t>
  </si>
  <si>
    <t>https://www.immoweb.be/en/classified/apartment/for-sale/habay/6720/10138662</t>
  </si>
  <si>
    <t>https://www.immoweb.be/en/classified/apartment/for-sale/habay/6720/10138666</t>
  </si>
  <si>
    <t>https://www.immoweb.be/en/classified/apartment/for-sale/habay/6720/10138671</t>
  </si>
  <si>
    <t>https://www.immoweb.be/en/classified/apartment/for-sale/habay/6720/10138667</t>
  </si>
  <si>
    <t>https://www.immoweb.be/en/classified/apartment/for-sale/habay/6720/10138660</t>
  </si>
  <si>
    <t>https://www.immoweb.be/en/classified/apartment/for-sale/habay/6720/10138677</t>
  </si>
  <si>
    <t>https://www.immoweb.be/en/classified/apartment/for-sale/habay/6720/10138675</t>
  </si>
  <si>
    <t>https://www.immoweb.be/en/classified/apartment/for-sale/habay/6720/10138650</t>
  </si>
  <si>
    <t>https://www.immoweb.be/en/classified/apartment/for-sale/huy/4500/10328172</t>
  </si>
  <si>
    <t>https://www.immoweb.be/en/classified/apartment/for-sale/huy/4500/10328162</t>
  </si>
  <si>
    <t>https://www.immoweb.be/en/classified/apartment/for-sale/huy/4500/10328165</t>
  </si>
  <si>
    <t>https://www.immoweb.be/en/classified/apartment/for-sale/huy/4500/10328168</t>
  </si>
  <si>
    <t>https://www.immoweb.be/en/classified/apartment/for-sale/huy/4500/10328166</t>
  </si>
  <si>
    <t>https://www.immoweb.be/en/classified/loft/for-sale/wavre/1300/9023210</t>
  </si>
  <si>
    <t>https://www.immoweb.be/en/classified/loft/for-sale/wavre/1300/9023211</t>
  </si>
  <si>
    <t>https://www.immoweb.be/en/classified/loft/for-sale/wavre/1300/9023207</t>
  </si>
  <si>
    <t>https://www.immoweb.be/en/classified/apartment/for-sale/wavre/1300/9023208</t>
  </si>
  <si>
    <t>https://www.immoweb.be/en/classified/apartment/for-sale/wavre/1300/9023206</t>
  </si>
  <si>
    <t>https://www.immoweb.be/en/classified/apartment/for-sale/st-stevens-woluwe/1932/10649526</t>
  </si>
  <si>
    <t>https://www.immoweb.be/en/classified/apartment/for-sale/st-stevens-woluwe/1932/10649540</t>
  </si>
  <si>
    <t>https://www.immoweb.be/en/classified/apartment/for-sale/st-stevens-woluwe/1932/10649552</t>
  </si>
  <si>
    <t>https://www.immoweb.be/en/classified/apartment/for-sale/st-stevens-woluwe/1932/10649580</t>
  </si>
  <si>
    <t>https://www.immoweb.be/en/classified/apartment/for-sale/durbuy/6940/10795555</t>
  </si>
  <si>
    <t>https://www.immoweb.be/en/classified/apartment/for-sale/durbuy/6940/10795558</t>
  </si>
  <si>
    <t>https://www.immoweb.be/en/classified/apartment/for-sale/durbuy/6940/10795549</t>
  </si>
  <si>
    <t>https://www.immoweb.be/en/classified/apartment/for-sale/durbuy/6940/10795545</t>
  </si>
  <si>
    <t>https://www.immoweb.be/en/classified/apartment/for-sale/durbuy/6940/10795561</t>
  </si>
  <si>
    <t>https://www.immoweb.be/en/classified/apartment/for-sale/durbuy/6940/10795564</t>
  </si>
  <si>
    <t>https://www.immoweb.be/en/classified/apartment/for-sale/durbuy/6940/10795547</t>
  </si>
  <si>
    <t>https://www.immoweb.be/en/classified/apartment/for-sale/durbuy/6940/10795551</t>
  </si>
  <si>
    <t>https://www.immoweb.be/en/classified/apartment/for-sale/durbuy/6940/10795560</t>
  </si>
  <si>
    <t>https://www.immoweb.be/en/classified/apartment/for-sale/durbuy/6940/10795563</t>
  </si>
  <si>
    <t>https://www.immoweb.be/en/classified/apartment/for-sale/durbuy/6940/10795541</t>
  </si>
  <si>
    <t>https://www.immoweb.be/en/classified/apartment/for-sale/durbuy/6940/10795542</t>
  </si>
  <si>
    <t>https://www.immoweb.be/en/classified/apartment/for-sale/durbuy/6940/10795553</t>
  </si>
  <si>
    <t>https://www.immoweb.be/en/classified/apartment/for-sale/durbuy/6940/10795546</t>
  </si>
  <si>
    <t>https://www.immoweb.be/en/classified/apartment/for-sale/durbuy/6940/10795552</t>
  </si>
  <si>
    <t>https://www.immoweb.be/en/classified/apartment/for-sale/durbuy/6940/10795557</t>
  </si>
  <si>
    <t>https://www.immoweb.be/en/classified/apartment/for-sale/durbuy/6940/10795543</t>
  </si>
  <si>
    <t>https://www.immoweb.be/en/classified/apartment/for-sale/borgloon/3840/10684600</t>
  </si>
  <si>
    <t>https://www.immoweb.be/en/classified/apartment/for-sale/borgloon/3840/10684596</t>
  </si>
  <si>
    <t>https://www.immoweb.be/en/classified/apartment/for-sale/borgloon/3840/10684598</t>
  </si>
  <si>
    <t>https://www.immoweb.be/en/classified/apartment/for-sale/borgloon/3840/10684601</t>
  </si>
  <si>
    <t>https://www.immoweb.be/en/classified/apartment/for-sale/borgloon/3840/10684595</t>
  </si>
  <si>
    <t>https://www.immoweb.be/en/classified/apartment/for-sale/borgloon/3840/10684602</t>
  </si>
  <si>
    <t>https://www.immoweb.be/en/classified/apartment/for-sale/virton/6760/10037811</t>
  </si>
  <si>
    <t>https://www.immoweb.be/en/classified/apartment/for-sale/virton/6760/10037813</t>
  </si>
  <si>
    <t>https://www.immoweb.be/en/classified/penthouse/for-sale/virton/6760/10037812</t>
  </si>
  <si>
    <t>https://www.immoweb.be/en/classified/apartment/for-sale/etalle-sainte-marie-sur-semois/6740/10425055</t>
  </si>
  <si>
    <t>https://www.immoweb.be/en/classified/apartment/for-sale/etalle-sainte-marie-sur-semois/6740/10425056</t>
  </si>
  <si>
    <t>https://www.immoweb.be/en/classified/apartment/for-sale/etalle-sainte-marie-sur-semois/6740/10425047</t>
  </si>
  <si>
    <t>https://www.immoweb.be/en/classified/apartment/for-sale/etalle-sainte-marie-sur-semois/6740/10425057</t>
  </si>
  <si>
    <t>https://www.immoweb.be/en/classified/apartment/for-sale/etalle-sainte-marie-sur-semois/6740/10425054</t>
  </si>
  <si>
    <t>https://www.immoweb.be/en/classified/flat-studio/for-sale/leuven/3000/10878325</t>
  </si>
  <si>
    <t>https://www.immoweb.be/en/classified/flat-studio/for-sale/leuven/3000/10878323</t>
  </si>
  <si>
    <t>https://www.immoweb.be/en/classified/flat-studio/for-sale/leuven/3000/10878308</t>
  </si>
  <si>
    <t>https://www.immoweb.be/en/classified/flat-studio/for-sale/leuven/3000/10878314</t>
  </si>
  <si>
    <t>https://www.immoweb.be/en/classified/flat-studio/for-sale/leuven/3000/10878320</t>
  </si>
  <si>
    <t>https://www.immoweb.be/en/classified/flat-studio/for-sale/leuven/3000/10878317</t>
  </si>
  <si>
    <t>https://www.immoweb.be/en/classified/flat-studio/for-sale/leuven/3000/10878326</t>
  </si>
  <si>
    <t>https://www.immoweb.be/en/classified/flat-studio/for-sale/leuven/3000/10878322</t>
  </si>
  <si>
    <t>https://www.immoweb.be/en/classified/flat-studio/for-sale/leuven/3000/10878319</t>
  </si>
  <si>
    <t>https://www.immoweb.be/en/classified/flat-studio/for-sale/leuven/3000/10878307</t>
  </si>
  <si>
    <t>https://www.immoweb.be/en/classified/flat-studio/for-sale/leuven/3000/10878324</t>
  </si>
  <si>
    <t>https://www.immoweb.be/en/classified/flat-studio/for-sale/leuven/3000/10878321</t>
  </si>
  <si>
    <t>https://www.immoweb.be/en/classified/flat-studio/for-sale/leuven/3000/10878313</t>
  </si>
  <si>
    <t>https://www.immoweb.be/en/classified/flat-studio/for-sale/leuven/3000/10878318</t>
  </si>
  <si>
    <t>https://www.immoweb.be/en/classified/apartment/for-sale/neupr%C3%A9-neuville-en-condroz/4121/9833892</t>
  </si>
  <si>
    <t>https://www.immoweb.be/en/classified/apartment/for-sale/neupr%C3%A9-neuville-en-condroz/4121/9833879</t>
  </si>
  <si>
    <t>https://www.immoweb.be/en/classified/apartment/for-sale/neupr%C3%A9-neuville-en-condroz/4121/9833896</t>
  </si>
  <si>
    <t>https://www.immoweb.be/en/classified/apartment/for-sale/neupr%C3%A9-neuville-en-condroz/4121/9833874</t>
  </si>
  <si>
    <t>https://www.immoweb.be/en/classified/apartment/for-sale/neupr%C3%A9-neuville-en-condroz/4121/9833895</t>
  </si>
  <si>
    <t>https://www.immoweb.be/en/classified/apartment/for-sale/deerlijk/8540/10647691</t>
  </si>
  <si>
    <t>https://www.immoweb.be/en/classified/apartment/for-sale/deerlijk/8540/10647686</t>
  </si>
  <si>
    <t>https://www.immoweb.be/en/classified/apartment/for-sale/deerlijk/8540/10647701</t>
  </si>
  <si>
    <t>https://www.immoweb.be/en/classified/apartment/for-sale/deerlijk/8540/10647685</t>
  </si>
  <si>
    <t>https://www.immoweb.be/en/classified/apartment/for-sale/deerlijk/8540/10647694</t>
  </si>
  <si>
    <t>https://www.immoweb.be/en/classified/apartment/for-sale/deerlijk/8540/10647689</t>
  </si>
  <si>
    <t>https://www.immoweb.be/en/classified/apartment/for-sale/deerlijk/8540/10647684</t>
  </si>
  <si>
    <t>https://www.immoweb.be/en/classified/apartment/for-sale/deerlijk/8540/10647692</t>
  </si>
  <si>
    <t>https://www.immoweb.be/en/classified/apartment/for-sale/deerlijk/8540/10647687</t>
  </si>
  <si>
    <t>https://www.immoweb.be/en/classified/apartment/for-sale/deerlijk/8540/10647696</t>
  </si>
  <si>
    <t>https://www.immoweb.be/en/classified/apartment/for-sale/deerlijk/8540/10647682</t>
  </si>
  <si>
    <t>https://www.immoweb.be/en/classified/apartment/for-sale/deerlijk/8540/10647698</t>
  </si>
  <si>
    <t>https://www.immoweb.be/en/classified/apartment/for-sale/deerlijk/8540/10647683</t>
  </si>
  <si>
    <t>https://www.immoweb.be/en/classified/apartment/for-sale/deerlijk/8540/10647688</t>
  </si>
  <si>
    <t>https://www.immoweb.be/en/classified/apartment/for-sale/deerlijk/8540/10647702</t>
  </si>
  <si>
    <t>https://www.immoweb.be/en/classified/apartment/for-sale/deerlijk/8540/10647700</t>
  </si>
  <si>
    <t>https://www.immoweb.be/en/classified/ground-floor/for-sale/evere/1140/10418867</t>
  </si>
  <si>
    <t>https://www.immoweb.be/en/classified/ground-floor/for-sale/evere/1140/10418864</t>
  </si>
  <si>
    <t>https://www.immoweb.be/en/classified/ground-floor/for-sale/evere/1140/10418866</t>
  </si>
  <si>
    <t>https://www.immoweb.be/en/classified/apartment/for-sale/evere/1140/10418869</t>
  </si>
  <si>
    <t>https://www.immoweb.be/en/classified/apartment/for-sale/evere/1140/10418868</t>
  </si>
  <si>
    <t>https://www.immoweb.be/en/classified/penthouse/for-sale/evere/1140/10418892</t>
  </si>
  <si>
    <t>https://www.immoweb.be/en/classified/apartment/for-sale/zandhoven/2240/10891227</t>
  </si>
  <si>
    <t>https://www.immoweb.be/en/classified/apartment/for-sale/zandhoven/2240/10891228</t>
  </si>
  <si>
    <t>https://www.immoweb.be/en/classified/apartment/for-sale/zandhoven/2240/10891211</t>
  </si>
  <si>
    <t>https://www.immoweb.be/en/classified/apartment/for-sale/zandhoven/2240/10891226</t>
  </si>
  <si>
    <t>https://www.immoweb.be/en/classified/apartment/for-sale/zandhoven/2240/10891217</t>
  </si>
  <si>
    <t>https://www.immoweb.be/en/classified/apartment/for-sale/zandhoven/2240/10891213</t>
  </si>
  <si>
    <t>https://www.immoweb.be/en/classified/apartment/for-sale/zandhoven/2240/10891220</t>
  </si>
  <si>
    <t>https://www.immoweb.be/en/classified/apartment/for-sale/zandhoven/2240/10891223</t>
  </si>
  <si>
    <t>https://www.immoweb.be/en/classified/apartment/for-sale/zandhoven/2240/10891218</t>
  </si>
  <si>
    <t>https://www.immoweb.be/en/classified/apartment/for-sale/zandhoven/2240/10891225</t>
  </si>
  <si>
    <t>https://www.immoweb.be/en/classified/apartment/for-sale/zandhoven/2240/10891222</t>
  </si>
  <si>
    <t>https://www.immoweb.be/en/classified/apartment/for-sale/zandhoven/2240/10891224</t>
  </si>
  <si>
    <t>https://www.immoweb.be/en/classified/apartment/for-sale/zandhoven/2240/10891219</t>
  </si>
  <si>
    <t>https://www.immoweb.be/en/classified/apartment/for-sale/zandhoven/2240/10891229</t>
  </si>
  <si>
    <t>https://www.immoweb.be/en/classified/apartment/for-sale/zandhoven/2240/10891212</t>
  </si>
  <si>
    <t>https://www.immoweb.be/en/classified/apartment/for-sale/zandhoven/2240/10891214</t>
  </si>
  <si>
    <t>https://www.immoweb.be/en/classified/apartment/for-sale/zandhoven/2240/10891216</t>
  </si>
  <si>
    <t>https://www.immoweb.be/en/classified/apartment/for-sale/zandhoven/2240/10891215</t>
  </si>
  <si>
    <t>https://www.immoweb.be/en/classified/apartment/for-sale/zandhoven/2240/10891210</t>
  </si>
  <si>
    <t>https://www.immoweb.be/en/classified/apartment/for-sale/zandhoven/2240/10891230</t>
  </si>
  <si>
    <t>https://www.immoweb.be/en/classified/apartment/for-sale/zandhoven/2240/10891221</t>
  </si>
  <si>
    <t>https://www.immoweb.be/en/classified/apartment/for-sale/zandhoven/2240/10891231</t>
  </si>
  <si>
    <t>https://www.immoweb.be/en/classified/apartment/for-sale/gent/9000/10882395</t>
  </si>
  <si>
    <t>https://www.immoweb.be/en/classified/apartment/for-sale/gent/9000/10882396</t>
  </si>
  <si>
    <t>https://www.immoweb.be/en/classified/apartment/for-sale/gent/9000/10882393</t>
  </si>
  <si>
    <t>https://www.immoweb.be/en/classified/apartment/for-sale/gent/9000/10882394</t>
  </si>
  <si>
    <t>https://www.immoweb.be/en/classified/apartment/for-sale/gent/9000/10882392</t>
  </si>
  <si>
    <t>https://www.immoweb.be/en/classified/apartment/for-sale/sint-antonius/2980/10568286</t>
  </si>
  <si>
    <t>https://www.immoweb.be/en/classified/apartment/for-sale/sint-antonius/2980/10568283</t>
  </si>
  <si>
    <t>https://www.immoweb.be/en/classified/apartment/for-sale/sint-antonius/2980/10568281</t>
  </si>
  <si>
    <t>https://www.immoweb.be/en/classified/apartment/for-sale/sint-antonius/2980/10568282</t>
  </si>
  <si>
    <t>https://www.immoweb.be/en/classified/apartment/for-sale/messancy-wolkrange/6780/10270008</t>
  </si>
  <si>
    <t>https://www.immoweb.be/en/classified/apartment/for-sale/messancy-wolkrange/6780/10270003</t>
  </si>
  <si>
    <t>https://www.immoweb.be/en/classified/apartment/for-sale/namur/5000/10952446</t>
  </si>
  <si>
    <t>https://www.immoweb.be/en/classified/apartment/for-sale/namur/5000/10952447</t>
  </si>
  <si>
    <t>https://www.immoweb.be/en/classified/apartment/for-sale/aalst/9300/10932143</t>
  </si>
  <si>
    <t>https://www.immoweb.be/en/classified/apartment/for-sale/aalst/9300/10932136</t>
  </si>
  <si>
    <t>https://www.immoweb.be/en/classified/apartment/for-sale/lede/9340/10932209</t>
  </si>
  <si>
    <t>https://www.immoweb.be/en/classified/apartment/for-sale/lede/9340/10932205</t>
  </si>
  <si>
    <t>https://www.immoweb.be/en/classified/apartment/for-sale/lede/9340/10932215</t>
  </si>
  <si>
    <t>https://www.immoweb.be/en/classified/apartment/for-sale/lede/9340/10932204</t>
  </si>
  <si>
    <t>https://www.immoweb.be/en/classified/apartment/for-sale/lede/9340/10932206</t>
  </si>
  <si>
    <t>https://www.immoweb.be/en/classified/apartment/for-sale/sint-antonius/2980/9482344</t>
  </si>
  <si>
    <t>https://www.immoweb.be/en/classified/apartment/for-sale/sint-antonius/2980/9482351</t>
  </si>
  <si>
    <t>https://www.immoweb.be/en/classified/apartment/for-sale/schilde/2970/10851616</t>
  </si>
  <si>
    <t>https://www.immoweb.be/en/classified/apartment/for-sale/schilde/2970/10851613</t>
  </si>
  <si>
    <t>https://www.immoweb.be/en/classified/apartment/for-sale/schilde/2970/10851614</t>
  </si>
  <si>
    <t>https://www.immoweb.be/en/classified/ground-floor/for-sale/schilde/2970/10851618</t>
  </si>
  <si>
    <t>https://www.immoweb.be/en/classified/penthouse/for-sale/schilde/2970/10851617</t>
  </si>
  <si>
    <t>https://www.immoweb.be/en/classified/penthouse/for-sale/schilde/2970/10851615</t>
  </si>
  <si>
    <t>https://www.immoweb.be/en/classified/apartment/for-sale/gent/9000/10877567</t>
  </si>
  <si>
    <t>https://www.immoweb.be/en/classified/ground-floor/for-sale/gent/9000/10877571</t>
  </si>
  <si>
    <t>https://www.immoweb.be/en/classified/duplex/for-sale/gent/9000/10877580</t>
  </si>
  <si>
    <t>https://www.immoweb.be/en/classified/duplex/for-sale/gent/9000/10877578</t>
  </si>
  <si>
    <t>https://www.immoweb.be/en/classified/duplex/for-sale/gent/9000/10877576</t>
  </si>
  <si>
    <t>https://www.immoweb.be/en/classified/apartment/for-sale/brugge/8000/10718977</t>
  </si>
  <si>
    <t>https://www.immoweb.be/en/classified/apartment/for-sale/brugge/8000/10718975</t>
  </si>
  <si>
    <t>https://www.immoweb.be/en/classified/apartment/for-sale/brugge/8000/10718976</t>
  </si>
  <si>
    <t>https://www.immoweb.be/en/classified/apartment/for-sale/brugge/8000/10718974</t>
  </si>
  <si>
    <t>https://www.immoweb.be/en/classified/penthouse/for-sale/brugge/8000/10718978</t>
  </si>
  <si>
    <t>https://www.immoweb.be/en/classified/apartment/for-sale/kapelle-op-den-bos/1880/10452582</t>
  </si>
  <si>
    <t>https://www.immoweb.be/en/classified/apartment/for-sale/kapelle-op-den-bos/1880/10452581</t>
  </si>
  <si>
    <t>https://www.immoweb.be/en/classified/apartment/for-sale/kapelle-op-den-bos/1880/10452585</t>
  </si>
  <si>
    <t>https://www.immoweb.be/en/classified/apartment/for-sale/kapelle-op-den-bos/1880/10452583</t>
  </si>
  <si>
    <t>https://www.immoweb.be/en/classified/apartment/for-sale/kapelle-op-den-bos/1880/10452580</t>
  </si>
  <si>
    <t>https://www.immoweb.be/en/classified/apartment/for-sale/kapelle-op-den-bos/1880/10452584</t>
  </si>
  <si>
    <t>https://www.immoweb.be/en/classified/apartment/for-sale/kapelle-op-den-bos/1880/10452578</t>
  </si>
  <si>
    <t>https://www.immoweb.be/en/classified/apartment/for-sale/kapelle-op-den-bos/1880/10452577</t>
  </si>
  <si>
    <t>https://www.immoweb.be/en/classified/apartment/for-sale/kapelle-op-den-bos/1880/10452579</t>
  </si>
  <si>
    <t>https://www.immoweb.be/en/classified/apartment/for-sale/uccle/1180/10951497</t>
  </si>
  <si>
    <t>https://www.immoweb.be/en/classified/apartment/for-sale/uccle/1180/10951501</t>
  </si>
  <si>
    <t>https://www.immoweb.be/en/classified/apartment/for-sale/uccle/1180/10951495</t>
  </si>
  <si>
    <t>https://www.immoweb.be/en/classified/apartment/for-sale/uccle/1180/10951499</t>
  </si>
  <si>
    <t>https://www.immoweb.be/en/classified/apartment/for-sale/uccle/1180/10951502</t>
  </si>
  <si>
    <t>https://www.immoweb.be/en/classified/apartment/for-sale/uccle/1180/10951496</t>
  </si>
  <si>
    <t>https://www.immoweb.be/en/classified/apartment/for-sale/uccle/1180/10951498</t>
  </si>
  <si>
    <t>https://www.immoweb.be/en/classified/apartment/for-sale/uccle/1180/10951500</t>
  </si>
  <si>
    <t>https://www.immoweb.be/en/classified/apartment/for-sale/uccle/1180/10951494</t>
  </si>
  <si>
    <t>https://www.immoweb.be/en/classified/ground-floor/for-sale/uccle/1180/10951493</t>
  </si>
  <si>
    <t>https://www.immoweb.be/en/classified/ground-floor/for-sale/uccle/1180/10951492</t>
  </si>
  <si>
    <t>https://www.immoweb.be/en/classified/ground-floor/for-sale/frasnes-lez-gosselies/6210/10647411</t>
  </si>
  <si>
    <t>https://www.immoweb.be/en/classified/ground-floor/for-sale/frasnes-lez-gosselies/6210/10647409</t>
  </si>
  <si>
    <t>https://www.immoweb.be/en/classified/duplex/for-sale/frasnes-lez-gosselies/6210/10647410</t>
  </si>
  <si>
    <t>https://www.immoweb.be/en/classified/duplex/for-sale/frasnes-lez-gosselies/6210/10647412</t>
  </si>
  <si>
    <t>https://www.immoweb.be/en/classified/apartment/for-sale/louvain-la-neuve/1348/10115562</t>
  </si>
  <si>
    <t>https://www.immoweb.be/en/classified/apartment/for-sale/louvain-la-neuve/1348/10115559</t>
  </si>
  <si>
    <t>https://www.immoweb.be/en/classified/apartment/for-sale/louvain-la-neuve/1348/10115557</t>
  </si>
  <si>
    <t>https://www.immoweb.be/en/classified/apartment/for-sale/louvain-la-neuve/1348/10115572</t>
  </si>
  <si>
    <t>https://www.immoweb.be/en/classified/apartment/for-sale/louvain-la-neuve/1348/10115574</t>
  </si>
  <si>
    <t>https://www.immoweb.be/en/classified/apartment/for-sale/louvain-la-neuve/1348/10115558</t>
  </si>
  <si>
    <t>https://www.immoweb.be/en/classified/apartment/for-sale/louvain-la-neuve/1348/10115573</t>
  </si>
  <si>
    <t>https://www.immoweb.be/en/classified/apartment/for-sale/louvain-la-neuve/1348/10115555</t>
  </si>
  <si>
    <t>https://www.immoweb.be/en/classified/apartment/for-sale/louvain-la-neuve/1348/10115564</t>
  </si>
  <si>
    <t>https://www.immoweb.be/en/classified/apartment/for-sale/louvain-la-neuve/1348/10115575</t>
  </si>
  <si>
    <t>https://www.immoweb.be/en/classified/apartment/for-sale/antwerp/2018/10041912</t>
  </si>
  <si>
    <t>https://www.immoweb.be/en/classified/apartment/for-sale/antwerp/2018/9581770</t>
  </si>
  <si>
    <t>https://www.immoweb.be/en/classified/ground-floor/for-sale/antwerp/2018/9581771</t>
  </si>
  <si>
    <t>https://www.immoweb.be/en/classified/apartment/for-sale/antwerp/2018/9581767</t>
  </si>
  <si>
    <t>https://www.immoweb.be/en/classified/apartment/for-sale/antwerp/2018/9581768</t>
  </si>
  <si>
    <t>https://www.immoweb.be/en/classified/penthouse/for-sale/antwerp/2018/9581769</t>
  </si>
  <si>
    <t>https://www.immoweb.be/en/classified/apartment/for-sale/aalst/9300/10932156</t>
  </si>
  <si>
    <t>https://www.immoweb.be/en/classified/apartment/for-sale/aalst/9300/10932163</t>
  </si>
  <si>
    <t>https://www.immoweb.be/en/classified/apartment/for-sale/lille/2275/10903115</t>
  </si>
  <si>
    <t>https://www.immoweb.be/en/classified/apartment/for-sale/lille/2275/10903113</t>
  </si>
  <si>
    <t>https://www.immoweb.be/en/classified/penthouse/for-sale/lille/2275/10903117</t>
  </si>
  <si>
    <t>https://www.immoweb.be/en/classified/penthouse/for-sale/lille/2275/10903120</t>
  </si>
  <si>
    <t>https://www.immoweb.be/en/classified/ground-floor/for-sale/lille/2275/10903112</t>
  </si>
  <si>
    <t>https://www.immoweb.be/en/classified/ground-floor/for-sale/lille/2275/10903110</t>
  </si>
  <si>
    <t>https://www.immoweb.be/en/classified/apartment/for-sale/durbuy/6940/10779029</t>
  </si>
  <si>
    <t>https://www.immoweb.be/en/classified/apartment/for-sale/durbuy/6940/10779032</t>
  </si>
  <si>
    <t>https://www.immoweb.be/en/classified/apartment/for-sale/durbuy/6940/10779037</t>
  </si>
  <si>
    <t>https://www.immoweb.be/en/classified/apartment/for-sale/durbuy/6940/10779036</t>
  </si>
  <si>
    <t>https://www.immoweb.be/en/classified/apartment/for-sale/durbuy/6940/10779031</t>
  </si>
  <si>
    <t>https://www.immoweb.be/en/classified/apartment/for-sale/durbuy/6940/10779035</t>
  </si>
  <si>
    <t>https://www.immoweb.be/en/classified/apartment/for-sale/durbuy/6940/10779034</t>
  </si>
  <si>
    <t>https://www.immoweb.be/en/classified/apartment/for-sale/durbuy/6940/10779039</t>
  </si>
  <si>
    <t>https://www.immoweb.be/en/classified/apartment/for-sale/durbuy/6940/10779028</t>
  </si>
  <si>
    <t>https://www.immoweb.be/en/classified/apartment/for-sale/durbuy/6940/10779038</t>
  </si>
  <si>
    <t>https://www.immoweb.be/en/classified/apartment/for-sale/durbuy/6940/10779030</t>
  </si>
  <si>
    <t>https://www.immoweb.be/en/classified/apartment/for-sale/durbuy/6940/10779033</t>
  </si>
  <si>
    <t>https://www.immoweb.be/en/classified/flat-studio/for-sale/leuven/3000/10711759</t>
  </si>
  <si>
    <t>https://www.immoweb.be/en/classified/apartment/for-sale/leuven/3000/10711760</t>
  </si>
  <si>
    <t>https://www.immoweb.be/en/classified/apartment/for-sale/leuven/3000/10711762</t>
  </si>
  <si>
    <t>https://www.immoweb.be/en/classified/apartment/for-sale/leuven/3000/10711758</t>
  </si>
  <si>
    <t>https://www.immoweb.be/en/classified/apartment/for-sale/leuven/3000/10711761</t>
  </si>
  <si>
    <t>https://www.immoweb.be/en/classified/apartment/for-sale/leuven/3000/10711763</t>
  </si>
  <si>
    <t>https://www.immoweb.be/en/classified/duplex/for-sale/leuven/3000/10711764</t>
  </si>
  <si>
    <t>https://www.immoweb.be/en/classified/penthouse/for-sale/leuven-kessel-lo/3010/9995677</t>
  </si>
  <si>
    <t>https://www.immoweb.be/en/classified/ground-floor/for-sale/braine-l%27alleud/1420/9704604</t>
  </si>
  <si>
    <t>https://www.immoweb.be/en/classified/apartment/for-sale/braine-l%27alleud/1420/9704606</t>
  </si>
  <si>
    <t>https://www.immoweb.be/en/classified/apartment/for-sale/braine-l%27alleud/1420/9704607</t>
  </si>
  <si>
    <t>https://www.immoweb.be/en/classified/ground-floor/for-sale/braine-l%27alleud/1420/9704605</t>
  </si>
  <si>
    <t>https://www.immoweb.be/en/classified/apartment/for-sale/braine-l%27alleud/1420/9704608</t>
  </si>
  <si>
    <t>https://www.immoweb.be/en/classified/apartment/for-sale/braine-l%27alleud/1420/9704615</t>
  </si>
  <si>
    <t>https://www.immoweb.be/en/classified/apartment/for-sale/sint-lambrechts-woluwe/1200/10853316</t>
  </si>
  <si>
    <t>https://www.immoweb.be/en/classified/apartment/for-sale/sint-lambrechts-woluwe/1200/10853317</t>
  </si>
  <si>
    <t>https://www.immoweb.be/en/classified/apartment/for-sale/sint-lambrechts-woluwe/1200/10853315</t>
  </si>
  <si>
    <t>https://www.immoweb.be/en/classified/apartment/for-sale/namur/5000/10641146</t>
  </si>
  <si>
    <t>https://www.immoweb.be/en/classified/penthouse/for-sale/herent/3020/9323331</t>
  </si>
  <si>
    <t>https://www.immoweb.be/en/classified/apartment/for-sale/knokke-heist/8300/9851072</t>
  </si>
  <si>
    <t>https://www.immoweb.be/en/classified/apartment/for-sale/knokke-heist/8300/9851070</t>
  </si>
  <si>
    <t>https://www.immoweb.be/en/classified/apartment/for-sale/knokke-heist/8300/10809974</t>
  </si>
  <si>
    <t>https://www.immoweb.be/en/classified/apartment/for-sale/knokke-heist/8300/10809973</t>
  </si>
  <si>
    <t>https://www.immoweb.be/en/classified/duplex/for-sale/knokke-heist/8300/9199036</t>
  </si>
  <si>
    <t>https://www.immoweb.be/en/classified/apartment/for-sale/diest/3290/10981906</t>
  </si>
  <si>
    <t>https://www.immoweb.be/en/classified/apartment/for-sale/diest/3290/10981905</t>
  </si>
  <si>
    <t>https://www.immoweb.be/en/classified/apartment/for-sale/diest/3290/10981903</t>
  </si>
  <si>
    <t>https://www.immoweb.be/en/classified/apartment/for-sale/diest/3290/10981899</t>
  </si>
  <si>
    <t>https://www.immoweb.be/en/classified/apartment/for-sale/diest/3290/10981900</t>
  </si>
  <si>
    <t>https://www.immoweb.be/en/classified/apartment/for-sale/diest/3290/10981902</t>
  </si>
  <si>
    <t>https://www.immoweb.be/en/classified/apartment/for-sale/diest/3290/10981896</t>
  </si>
  <si>
    <t>https://www.immoweb.be/en/classified/apartment/for-sale/diest/3290/10981898</t>
  </si>
  <si>
    <t>https://www.immoweb.be/en/classified/apartment/for-sale/diest/3290/10981895</t>
  </si>
  <si>
    <t>https://www.immoweb.be/en/classified/apartment/for-sale/diest/3290/10981893</t>
  </si>
  <si>
    <t>https://www.immoweb.be/en/classified/house/for-sale/oudenaarde/9700/10977237</t>
  </si>
  <si>
    <t>https://www.immoweb.be/en/classified/house/for-sale/oudenaarde/9700/10977238</t>
  </si>
  <si>
    <t>https://www.immoweb.be/en/classified/house/for-sale/deinze/9800/10973831</t>
  </si>
  <si>
    <t>https://www.immoweb.be/en/classified/house/for-sale/deinze/9800/10973832</t>
  </si>
  <si>
    <t>https://www.immoweb.be/en/classified/house/for-sale/pittem/8740/10973833</t>
  </si>
  <si>
    <t>https://www.immoweb.be/en/classified/house/for-sale/pittem/8740/10973834</t>
  </si>
  <si>
    <t>https://www.immoweb.be/en/classified/house/for-sale/gentbrugge/9050/10973836</t>
  </si>
  <si>
    <t>https://www.immoweb.be/en/classified/house/for-sale/gentbrugge/9050/10973837</t>
  </si>
  <si>
    <t>https://www.immoweb.be/en/classified/house/for-sale/gentbrugge/9050/10973840</t>
  </si>
  <si>
    <t>https://www.immoweb.be/en/classified/house/for-sale/gentbrugge/9050/10973841</t>
  </si>
  <si>
    <t>https://www.immoweb.be/en/classified/house/for-sale/gentbrugge/9050/10973839</t>
  </si>
  <si>
    <t>https://www.immoweb.be/en/classified/house/for-sale/gentbrugge/9050/10973835</t>
  </si>
  <si>
    <t>https://www.immoweb.be/en/classified/house/for-sale/gentbrugge/9050/10973838</t>
  </si>
  <si>
    <t>https://www.immoweb.be/en/classified/house/for-sale/sint-denijs-westrem/9051/10973829</t>
  </si>
  <si>
    <t>https://www.immoweb.be/en/classified/house/for-sale/sint-denijs-westrem/9051/10973828</t>
  </si>
  <si>
    <t>https://www.immoweb.be/en/classified/house/for-sale/sint-denijs-westrem/9051/10973827</t>
  </si>
  <si>
    <t>https://www.immoweb.be/en/classified/house/for-sale/sint-denijs-westrem/9051/10973826</t>
  </si>
  <si>
    <t>https://www.immoweb.be/en/classified/house/for-sale/veurne/8630/10964803</t>
  </si>
  <si>
    <t>https://www.immoweb.be/en/classified/house/for-sale/veurne/8630/10964802</t>
  </si>
  <si>
    <t>https://www.immoweb.be/en/classified/house/for-sale/sint-idesbald/8670/10942012</t>
  </si>
  <si>
    <t>https://www.immoweb.be/en/classified/house/for-sale/sint-idesbald/8670/10942011</t>
  </si>
  <si>
    <t>https://www.immoweb.be/en/classified/house/for-sale/onkerzele/9500/10885392</t>
  </si>
  <si>
    <t>https://www.immoweb.be/en/classified/house/for-sale/onkerzele/9500/10885390</t>
  </si>
  <si>
    <t>https://www.immoweb.be/en/classified/house/for-sale/geraardsbergen/9500/10882519</t>
  </si>
  <si>
    <t>https://www.immoweb.be/en/classified/house/for-sale/geraardsbergen/9500/10882520</t>
  </si>
  <si>
    <t>https://www.immoweb.be/en/classified/house/for-sale/geraardsbergen/9500/10882521</t>
  </si>
  <si>
    <t>https://www.immoweb.be/en/classified/house/for-sale/geraardsbergen/9500/10882522</t>
  </si>
  <si>
    <t>https://www.immoweb.be/en/classified/house/for-sale/lede/9340/10868763</t>
  </si>
  <si>
    <t>https://www.immoweb.be/en/classified/house/for-sale/lede/9340/10868762</t>
  </si>
  <si>
    <t>https://www.immoweb.be/en/classified/house/for-sale/oostduinkerke/8670/10899326</t>
  </si>
  <si>
    <t>https://www.immoweb.be/en/classified/house/for-sale/oostduinkerke/8670/10899325</t>
  </si>
  <si>
    <t>https://www.immoweb.be/en/classified/house/for-sale/oostduinkerke/8670/10899323</t>
  </si>
  <si>
    <t>https://www.immoweb.be/en/classified/house/for-sale/oostduinkerke/8670/10899322</t>
  </si>
  <si>
    <t>https://www.immoweb.be/en/classified/house/for-sale/oostduinkerke/8670/10899324</t>
  </si>
  <si>
    <t>https://www.immoweb.be/en/classified/house/for-sale/koekelare/8680/10860249</t>
  </si>
  <si>
    <t>https://www.immoweb.be/en/classified/house/for-sale/koekelare/8680/10860248</t>
  </si>
  <si>
    <t>https://www.immoweb.be/en/classified/house/for-sale/pittem/8740/10844530</t>
  </si>
  <si>
    <t>https://www.immoweb.be/en/classified/house/for-sale/pittem/8740/10844529</t>
  </si>
  <si>
    <t>https://www.immoweb.be/en/classified/house/for-sale/pittem/8740/10844528</t>
  </si>
  <si>
    <t>https://www.immoweb.be/en/classified/house/for-sale/oostduinkerke/8670/10841920</t>
  </si>
  <si>
    <t>https://www.immoweb.be/en/classified/house/for-sale/oostduinkerke/8670/10841916</t>
  </si>
  <si>
    <t>https://www.immoweb.be/en/classified/house/for-sale/oostduinkerke/8670/10841917</t>
  </si>
  <si>
    <t>https://www.immoweb.be/en/classified/house/for-sale/oostduinkerke/8670/10841919</t>
  </si>
  <si>
    <t>https://www.immoweb.be/en/classified/house/for-sale/oostduinkerke/8670/10841918</t>
  </si>
  <si>
    <t>https://www.immoweb.be/en/classified/house/for-sale/oostduinkerke/8670/10841921</t>
  </si>
  <si>
    <t>https://www.immoweb.be/en/classified/apartment/for-sale/veurne/8630/10807933</t>
  </si>
  <si>
    <t>https://www.immoweb.be/en/classified/apartment/for-sale/veurne/8630/10807929</t>
  </si>
  <si>
    <t>https://www.immoweb.be/en/classified/apartment/for-sale/veurne/8630/10807934</t>
  </si>
  <si>
    <t>https://www.immoweb.be/en/classified/apartment/for-sale/veurne/8630/10807931</t>
  </si>
  <si>
    <t>https://www.immoweb.be/en/classified/apartment/for-sale/veurne/8630/10807930</t>
  </si>
  <si>
    <t>https://www.immoweb.be/en/classified/apartment/for-sale/veurne/8630/10807932</t>
  </si>
  <si>
    <t>https://www.immoweb.be/en/classified/apartment/for-sale/veurne/8630/10807928</t>
  </si>
  <si>
    <t>https://www.immoweb.be/en/classified/house/for-sale/kruisem/9750/10863309</t>
  </si>
  <si>
    <t>https://www.immoweb.be/en/classified/house/for-sale/kruisem/9750/10863308</t>
  </si>
  <si>
    <t>https://www.immoweb.be/en/classified/house/for-sale/markegem/8720/10747410</t>
  </si>
  <si>
    <t>https://www.immoweb.be/en/classified/house/for-sale/markegem/8720/10768417</t>
  </si>
  <si>
    <t>https://www.immoweb.be/en/classified/house/for-sale/markegem/8720/10747411</t>
  </si>
  <si>
    <t>https://www.immoweb.be/en/classified/house/for-sale/markegem/8720/10747409</t>
  </si>
  <si>
    <t>https://www.immoweb.be/en/classified/house/for-sale/merendree/9850/10629430</t>
  </si>
  <si>
    <t>https://www.immoweb.be/en/classified/house/for-sale/merendree/9850/10629416</t>
  </si>
  <si>
    <t>https://www.immoweb.be/en/classified/house/for-sale/merendree/9850/10629415</t>
  </si>
  <si>
    <t>https://www.immoweb.be/en/classified/house/for-sale/merendree/9850/10629414</t>
  </si>
  <si>
    <t>https://www.immoweb.be/en/classified/house/for-sale/merendree/9850/10629426</t>
  </si>
  <si>
    <t>https://www.immoweb.be/en/classified/house/for-sale/merendree/9850/10690025</t>
  </si>
  <si>
    <t>https://www.immoweb.be/en/classified/house/for-sale/merendree/9850/10629418</t>
  </si>
  <si>
    <t>https://www.immoweb.be/en/classified/house/for-sale/merendree/9850/10629429</t>
  </si>
  <si>
    <t>https://www.immoweb.be/en/classified/house/for-sale/merendree/9850/10629420</t>
  </si>
  <si>
    <t>https://www.immoweb.be/en/classified/house/for-sale/merendree/9850/10629428</t>
  </si>
  <si>
    <t>https://www.immoweb.be/en/classified/house/for-sale/merendree/9850/10629423</t>
  </si>
  <si>
    <t>https://www.immoweb.be/en/classified/house/for-sale/merendree/9850/10629424</t>
  </si>
  <si>
    <t>https://www.immoweb.be/en/classified/house/for-sale/merendree/9850/10629422</t>
  </si>
  <si>
    <t>https://www.immoweb.be/en/classified/house/for-sale/merendree/9850/10629431</t>
  </si>
  <si>
    <t>https://www.immoweb.be/en/classified/house/for-sale/houthulst/8650/10290167</t>
  </si>
  <si>
    <t>https://www.immoweb.be/en/classified/house/for-sale/houthulst/8650/10290168</t>
  </si>
  <si>
    <t>https://www.immoweb.be/en/classified/house/for-sale/houthulst/8650/10290166</t>
  </si>
  <si>
    <t>https://www.immoweb.be/en/classified/house/for-sale/houthulst/8650/10290169</t>
  </si>
  <si>
    <t>https://www.immoweb.be/en/classified/house/for-sale/tielt-%288700%29/8700/9397316</t>
  </si>
  <si>
    <t>https://www.immoweb.be/en/classified/house/for-sale/tielt-%288700%29/8700/9315700</t>
  </si>
  <si>
    <t>https://www.immoweb.be/en/classified/house/for-sale/tielt-%288700%29/8700/9315706</t>
  </si>
  <si>
    <t>https://www.immoweb.be/en/classified/house/for-sale/tielt-%288700%29/8700/9315703</t>
  </si>
  <si>
    <t>https://www.immoweb.be/en/classified/house/for-sale/tielt-%288700%29/8700/9315702</t>
  </si>
  <si>
    <t>https://www.immoweb.be/en/classified/house/for-sale/tielt-%288700%29/8700/9315701</t>
  </si>
  <si>
    <t>https://www.immoweb.be/en/classified/house/for-sale/tielt-%288700%29/8700/9315705</t>
  </si>
  <si>
    <t>https://www.immoweb.be/en/classified/apartment/for-sale/merelbeke/9820/10826083</t>
  </si>
  <si>
    <t>https://www.immoweb.be/en/classified/apartment/for-sale/merelbeke/9820/10826080</t>
  </si>
  <si>
    <t>https://www.immoweb.be/en/classified/apartment/for-sale/merelbeke/9820/10826079</t>
  </si>
  <si>
    <t>https://www.immoweb.be/en/classified/apartment/for-sale/merelbeke/9820/10826074</t>
  </si>
  <si>
    <t>https://www.immoweb.be/en/classified/apartment/for-sale/merelbeke/9820/10826084</t>
  </si>
  <si>
    <t>https://www.immoweb.be/en/classified/apartment/for-sale/merelbeke/9820/10826078</t>
  </si>
  <si>
    <t>https://www.immoweb.be/en/classified/apartment/for-sale/merelbeke/9820/10826077</t>
  </si>
  <si>
    <t>https://www.immoweb.be/en/classified/apartment/for-sale/merelbeke/9820/10826076</t>
  </si>
  <si>
    <t>https://www.immoweb.be/en/classified/apartment/for-sale/merelbeke/9820/10826081</t>
  </si>
  <si>
    <t>https://www.immoweb.be/en/classified/apartment/for-sale/merelbeke/9820/10826070</t>
  </si>
  <si>
    <t>https://www.immoweb.be/en/classified/apartment/for-sale/merelbeke/9820/10826073</t>
  </si>
  <si>
    <t>https://www.immoweb.be/en/classified/apartment/for-sale/merelbeke/9820/10826072</t>
  </si>
  <si>
    <t>https://www.immoweb.be/en/classified/apartment/for-sale/merelbeke/9820/10826071</t>
  </si>
  <si>
    <t>https://www.immoweb.be/en/classified/apartment/for-sale/merelbeke/9820/10826085</t>
  </si>
  <si>
    <t>https://www.immoweb.be/en/classified/apartment/for-sale/merelbeke/9820/10826082</t>
  </si>
  <si>
    <t>https://www.immoweb.be/en/classified/apartment/for-sale/merelbeke/9820/10826075</t>
  </si>
  <si>
    <t>https://www.immoweb.be/en/classified/apartment/for-sale/merelbeke/9820/10826069</t>
  </si>
  <si>
    <t>https://www.immoweb.be/en/classified/apartment/for-sale/merelbeke/9820/10826068</t>
  </si>
  <si>
    <t>https://www.immoweb.be/en/classified/apartment/for-sale/merelbeke/9820/10826067</t>
  </si>
  <si>
    <t>https://www.immoweb.be/en/classified/apartment/for-sale/ardooie/8850/10554675</t>
  </si>
  <si>
    <t>https://www.immoweb.be/en/classified/apartment/for-sale/ardooie/8850/10554680</t>
  </si>
  <si>
    <t>https://www.immoweb.be/en/classified/apartment/for-sale/ardooie/8850/10554673</t>
  </si>
  <si>
    <t>https://www.immoweb.be/en/classified/apartment/for-sale/ardooie/8850/10554677</t>
  </si>
  <si>
    <t>https://www.immoweb.be/en/classified/apartment/for-sale/ardooie/8850/10554674</t>
  </si>
  <si>
    <t>https://www.immoweb.be/en/classified/apartment/for-sale/kortemark/8610/10468678</t>
  </si>
  <si>
    <t>https://www.immoweb.be/en/classified/apartment/for-sale/kortemark/8610/10468672</t>
  </si>
  <si>
    <t>https://www.immoweb.be/en/classified/apartment/for-sale/kortemark/8610/10468675</t>
  </si>
  <si>
    <t>https://www.immoweb.be/en/classified/apartment/for-sale/kortemark/8610/10468673</t>
  </si>
  <si>
    <t>https://www.immoweb.be/en/classified/apartment/for-sale/kortemark/8610/10468676</t>
  </si>
  <si>
    <t>https://www.immoweb.be/en/classified/apartment/for-sale/langemark-poelkapelle/8920/10468683</t>
  </si>
  <si>
    <t>https://www.immoweb.be/en/classified/apartment/for-sale/langemark-poelkapelle/8920/10468690</t>
  </si>
  <si>
    <t>https://www.immoweb.be/en/classified/apartment/for-sale/langemark-poelkapelle/8920/10468686</t>
  </si>
  <si>
    <t>https://www.immoweb.be/en/classified/apartment/for-sale/langemark-poelkapelle/8920/10468691</t>
  </si>
  <si>
    <t>https://www.immoweb.be/en/classified/apartment/for-sale/langemark-poelkapelle/8920/10468687</t>
  </si>
  <si>
    <t>https://www.immoweb.be/en/classified/apartment/for-sale/langemark-poelkapelle/8920/10468684</t>
  </si>
  <si>
    <t>https://www.immoweb.be/en/classified/apartment/for-sale/langemark-poelkapelle/8920/10468680</t>
  </si>
  <si>
    <t>https://www.immoweb.be/en/classified/apartment/for-sale/langemark-poelkapelle/8920/10468692</t>
  </si>
  <si>
    <t>https://www.immoweb.be/en/classified/apartment/for-sale/langemark-poelkapelle/8920/10768445</t>
  </si>
  <si>
    <t>https://www.immoweb.be/en/classified/apartment/for-sale/langemark-poelkapelle/8920/10768438</t>
  </si>
  <si>
    <t>https://www.immoweb.be/en/classified/apartment/for-sale/langemark-poelkapelle/8920/10468679</t>
  </si>
  <si>
    <t>https://www.immoweb.be/en/classified/apartment/for-sale/langemark-poelkapelle/8920/10768436</t>
  </si>
  <si>
    <t>https://www.immoweb.be/en/classified/apartment/for-sale/langemark-poelkapelle/8920/10768444</t>
  </si>
  <si>
    <t>https://www.immoweb.be/en/classified/apartment/for-sale/langemark-poelkapelle/8920/10768437</t>
  </si>
  <si>
    <t>https://www.immoweb.be/en/classified/apartment/for-sale/langemark-poelkapelle/8920/10768442</t>
  </si>
  <si>
    <t>https://www.immoweb.be/en/classified/apartment/for-sale/langemark-poelkapelle/8920/10468682</t>
  </si>
  <si>
    <t>https://www.immoweb.be/en/classified/apartment/for-sale/langemark-poelkapelle/8920/10768443</t>
  </si>
  <si>
    <t>https://www.immoweb.be/en/classified/apartment/for-sale/langemark-poelkapelle/8920/10768435</t>
  </si>
  <si>
    <t>https://www.immoweb.be/en/classified/apartment/for-sale/langemark-poelkapelle/8920/10768439</t>
  </si>
  <si>
    <t>https://www.immoweb.be/en/classified/apartment/for-sale/langemark-poelkapelle/8920/10768441</t>
  </si>
  <si>
    <t>https://www.immoweb.be/en/classified/apartment/for-sale/wielsbeke/8710/10468709</t>
  </si>
  <si>
    <t>https://www.immoweb.be/en/classified/apartment/for-sale/wielsbeke/8710/10599000</t>
  </si>
  <si>
    <t>https://www.immoweb.be/en/classified/apartment/for-sale/wielsbeke/8710/10599005</t>
  </si>
  <si>
    <t>https://www.immoweb.be/en/classified/apartment/for-sale/wielsbeke/8710/10599001</t>
  </si>
  <si>
    <t>https://www.immoweb.be/en/classified/apartment/for-sale/wielsbeke/8710/10468705</t>
  </si>
  <si>
    <t>https://www.immoweb.be/en/classified/apartment/for-sale/wielsbeke/8710/10599012</t>
  </si>
  <si>
    <t>https://www.immoweb.be/en/classified/apartment/for-sale/wielsbeke/8710/10599007</t>
  </si>
  <si>
    <t>https://www.immoweb.be/en/classified/apartment/for-sale/wielsbeke/8710/10599010</t>
  </si>
  <si>
    <t>https://www.immoweb.be/en/classified/apartment/for-sale/wielsbeke/8710/10599004</t>
  </si>
  <si>
    <t>https://www.immoweb.be/en/classified/apartment/for-sale/wielsbeke/8710/10599006</t>
  </si>
  <si>
    <t>https://www.immoweb.be/en/classified/apartment/for-sale/wielsbeke/8710/10468708</t>
  </si>
  <si>
    <t>https://www.immoweb.be/en/classified/apartment/for-sale/wielsbeke/8710/10468699</t>
  </si>
  <si>
    <t>https://www.immoweb.be/en/classified/apartment/for-sale/wielsbeke/8710/10599011</t>
  </si>
  <si>
    <t>https://www.immoweb.be/en/classified/apartment/for-sale/wielsbeke/8710/10599013</t>
  </si>
  <si>
    <t>https://www.immoweb.be/en/classified/apartment/for-sale/wielsbeke/8710/10468702</t>
  </si>
  <si>
    <t>https://www.immoweb.be/en/classified/apartment/for-sale/wielsbeke/8710/10468703</t>
  </si>
  <si>
    <t>https://www.immoweb.be/en/classified/apartment/for-sale/wielsbeke/8710/10468707</t>
  </si>
  <si>
    <t>https://www.immoweb.be/en/classified/apartment/for-sale/wielsbeke/8710/10598997</t>
  </si>
  <si>
    <t>https://www.immoweb.be/en/classified/apartment/for-sale/wielsbeke/8710/10598998</t>
  </si>
  <si>
    <t>https://www.immoweb.be/en/classified/apartment/for-sale/wielsbeke/8710/10468701</t>
  </si>
  <si>
    <t>https://www.immoweb.be/en/classified/apartment/for-sale/roeselare/8800/10768431</t>
  </si>
  <si>
    <t>https://www.immoweb.be/en/classified/apartment/for-sale/roeselare/8800/10468711</t>
  </si>
  <si>
    <t>https://www.immoweb.be/en/classified/apartment/for-sale/roeselare/8800/10768448</t>
  </si>
  <si>
    <t>https://www.immoweb.be/en/classified/apartment/for-sale/roeselare/8800/10768449</t>
  </si>
  <si>
    <t>https://www.immoweb.be/en/classified/apartment/for-sale/roeselare/8800/10768452</t>
  </si>
  <si>
    <t>https://www.immoweb.be/en/classified/apartment/for-sale/roeselare/8800/10768429</t>
  </si>
  <si>
    <t>https://www.immoweb.be/en/classified/apartment/for-sale/roeselare/8800/10768426</t>
  </si>
  <si>
    <t>https://www.immoweb.be/en/classified/apartment/for-sale/roeselare/8800/10768430</t>
  </si>
  <si>
    <t>https://www.immoweb.be/en/classified/apartment/for-sale/roeselare/8800/10768427</t>
  </si>
  <si>
    <t>https://www.immoweb.be/en/classified/apartment/for-sale/roeselare/8800/10768423</t>
  </si>
  <si>
    <t>https://www.immoweb.be/en/classified/apartment/for-sale/roeselare/8800/10768424</t>
  </si>
  <si>
    <t>https://www.immoweb.be/en/classified/apartment/for-sale/roeselare/8800/10768433</t>
  </si>
  <si>
    <t>https://www.immoweb.be/en/classified/apartment/for-sale/roeselare/8800/10768428</t>
  </si>
  <si>
    <t>https://www.immoweb.be/en/classified/apartment/for-sale/roeselare/8800/10768450</t>
  </si>
  <si>
    <t>https://www.immoweb.be/en/classified/apartment/for-sale/roeselare/8800/10768425</t>
  </si>
  <si>
    <t>https://www.immoweb.be/en/classified/apartment/for-sale/roeselare/8800/10768446</t>
  </si>
  <si>
    <t>https://www.immoweb.be/en/classified/apartment/for-sale/roeselare/8800/10768422</t>
  </si>
  <si>
    <t>https://www.immoweb.be/en/classified/apartment/for-sale/pittem/8740/10468718</t>
  </si>
  <si>
    <t>https://www.immoweb.be/en/classified/apartment/for-sale/pittem/8740/10468721</t>
  </si>
  <si>
    <t>https://www.immoweb.be/en/classified/apartment/for-sale/pittem/8740/10468717</t>
  </si>
  <si>
    <t>https://www.immoweb.be/en/classified/apartment/for-sale/ardooie/8850/10468714</t>
  </si>
  <si>
    <t>https://www.immoweb.be/en/classified/apartment/for-sale/veurne/8630/10468726</t>
  </si>
  <si>
    <t>https://www.immoweb.be/en/classified/house/for-sale/gavere/9890/10979956</t>
  </si>
  <si>
    <t>https://www.immoweb.be/en/classified/house/for-sale/gavere/9890/10979954</t>
  </si>
  <si>
    <t>https://www.immoweb.be/en/classified/house/for-sale/gavere/9890/10979951</t>
  </si>
  <si>
    <t>https://www.immoweb.be/en/classified/house/for-sale/gavere/9890/10979952</t>
  </si>
  <si>
    <t>https://www.immoweb.be/en/classified/house/for-sale/gavere/9890/10979955</t>
  </si>
  <si>
    <t>https://www.immoweb.be/en/classified/penthouse/for-sale/lier/2500/10979483</t>
  </si>
  <si>
    <t>https://www.immoweb.be/en/classified/apartment/for-sale/lier/2500/10979472</t>
  </si>
  <si>
    <t>https://www.immoweb.be/en/classified/penthouse/for-sale/lier/2500/10979445</t>
  </si>
  <si>
    <t>https://www.immoweb.be/en/classified/penthouse/for-sale/lier/2500/10979444</t>
  </si>
  <si>
    <t>https://www.immoweb.be/en/classified/penthouse/for-sale/lier/2500/10979447</t>
  </si>
  <si>
    <t>https://www.immoweb.be/en/classified/penthouse/for-sale/lier/2500/10979446</t>
  </si>
  <si>
    <t>https://www.immoweb.be/en/classified/apartment/for-sale/lier/2500/10979436</t>
  </si>
  <si>
    <t>https://www.immoweb.be/en/classified/apartment/for-sale/lier/2500/10979437</t>
  </si>
  <si>
    <t>https://www.immoweb.be/en/classified/apartment/for-sale/lier/2500/10979438</t>
  </si>
  <si>
    <t>https://www.immoweb.be/en/classified/penthouse/for-sale/lier/2500/10979449</t>
  </si>
  <si>
    <t>https://www.immoweb.be/en/classified/penthouse/for-sale/lier/2500/10979466</t>
  </si>
  <si>
    <t>https://www.immoweb.be/en/classified/penthouse/for-sale/lier/2500/10979470</t>
  </si>
  <si>
    <t>https://www.immoweb.be/en/classified/apartment/for-sale/lier/2500/10979439</t>
  </si>
  <si>
    <t>https://www.immoweb.be/en/classified/apartment/for-sale/lier/2500/10979451</t>
  </si>
  <si>
    <t>https://www.immoweb.be/en/classified/apartment/for-sale/lier/2500/10979455</t>
  </si>
  <si>
    <t>https://www.immoweb.be/en/classified/apartment/for-sale/lier/2500/10979453</t>
  </si>
  <si>
    <t>https://www.immoweb.be/en/classified/apartment/for-sale/lier/2500/10979457</t>
  </si>
  <si>
    <t>https://www.immoweb.be/en/classified/penthouse/for-sale/lier/2500/10979443</t>
  </si>
  <si>
    <t>https://www.immoweb.be/en/classified/apartment/for-sale/lier/2500/10979471</t>
  </si>
  <si>
    <t>https://www.immoweb.be/en/classified/penthouse/for-sale/lier/2500/10979448</t>
  </si>
  <si>
    <t>https://www.immoweb.be/en/classified/apartment/for-sale/lier/2500/10979476</t>
  </si>
  <si>
    <t>https://www.immoweb.be/en/classified/apartment/for-sale/lier/2500/10979478</t>
  </si>
  <si>
    <t>https://www.immoweb.be/en/classified/apartment/for-sale/lier/2500/10979475</t>
  </si>
  <si>
    <t>https://www.immoweb.be/en/classified/apartment/for-sale/lier/2500/10979477</t>
  </si>
  <si>
    <t>https://www.immoweb.be/en/classified/apartment/for-sale/lier/2500/10979480</t>
  </si>
  <si>
    <t>https://www.immoweb.be/en/classified/apartment/for-sale/lier/2500/10979481</t>
  </si>
  <si>
    <t>https://www.immoweb.be/en/classified/apartment/for-sale/lier/2500/10979479</t>
  </si>
  <si>
    <t>https://www.immoweb.be/en/classified/apartment/for-sale/lier/2500/10979482</t>
  </si>
  <si>
    <t>https://www.immoweb.be/en/classified/apartment/for-sale/lier/2500/10979450</t>
  </si>
  <si>
    <t>https://www.immoweb.be/en/classified/apartment/for-sale/lier/2500/10979452</t>
  </si>
  <si>
    <t>https://www.immoweb.be/en/classified/apartment/for-sale/lier/2500/10979441</t>
  </si>
  <si>
    <t>https://www.immoweb.be/en/classified/apartment/for-sale/lier/2500/10979463</t>
  </si>
  <si>
    <t>https://www.immoweb.be/en/classified/apartment/for-sale/lier/2500/10979456</t>
  </si>
  <si>
    <t>https://www.immoweb.be/en/classified/apartment/for-sale/lier/2500/10979459</t>
  </si>
  <si>
    <t>https://www.immoweb.be/en/classified/apartment/for-sale/lier/2500/10979460</t>
  </si>
  <si>
    <t>https://www.immoweb.be/en/classified/apartment/for-sale/lier/2500/10979462</t>
  </si>
  <si>
    <t>https://www.immoweb.be/en/classified/apartment/for-sale/lier/2500/10979465</t>
  </si>
  <si>
    <t>https://www.immoweb.be/en/classified/apartment/for-sale/lier/2500/10979458</t>
  </si>
  <si>
    <t>https://www.immoweb.be/en/classified/apartment/for-sale/lier/2500/10979440</t>
  </si>
  <si>
    <t>https://www.immoweb.be/en/classified/penthouse/for-sale/lier/2500/10979442</t>
  </si>
  <si>
    <t>https://www.immoweb.be/en/classified/penthouse/for-sale/lier/2500/10979467</t>
  </si>
  <si>
    <t>https://www.immoweb.be/en/classified/penthouse/for-sale/lier/2500/10979468</t>
  </si>
  <si>
    <t>https://www.immoweb.be/en/classified/penthouse/for-sale/lier/2500/10979469</t>
  </si>
  <si>
    <t>https://www.immoweb.be/en/classified/penthouse/for-sale/lier/2500/10979484</t>
  </si>
  <si>
    <t>https://www.immoweb.be/en/classified/house/for-sale/westerlo/2260/10979424</t>
  </si>
  <si>
    <t>https://www.immoweb.be/en/classified/house/for-sale/westerlo/2260/10979426</t>
  </si>
  <si>
    <t>https://www.immoweb.be/en/classified/house/for-sale/westerlo/2260/10979425</t>
  </si>
  <si>
    <t>https://www.immoweb.be/en/classified/house/for-sale/westerlo/2260/10979418</t>
  </si>
  <si>
    <t>https://www.immoweb.be/en/classified/house/for-sale/westerlo/2260/10979427</t>
  </si>
  <si>
    <t>https://www.immoweb.be/en/classified/house/for-sale/westerlo/2260/10979423</t>
  </si>
  <si>
    <t>https://www.immoweb.be/en/classified/house/for-sale/fontainel%27ev%C3%AAque/6140/10312052</t>
  </si>
  <si>
    <t>9.6</t>
  </si>
  <si>
    <t>https://www.immoweb.be/en/classified/house/for-sale/fontainel%27ev%C3%AAque/6140/10312057</t>
  </si>
  <si>
    <t>https://www.immoweb.be/en/classified/house/for-sale/fontainel%27ev%C3%AAque/6140/10312051</t>
  </si>
  <si>
    <t>https://www.immoweb.be/en/classified/house/for-sale/fontainel%27ev%C3%AAque/6140/10312054</t>
  </si>
  <si>
    <t>https://www.immoweb.be/en/classified/house/for-sale/fontainel%27ev%C3%AAque/6140/10312053</t>
  </si>
  <si>
    <t>https://www.immoweb.be/en/classified/house/for-sale/fontainel%27ev%C3%AAque/6140/10312055</t>
  </si>
  <si>
    <t>https://www.immoweb.be/en/classified/house/for-sale/fontainel%27ev%C3%AAque/6140/10312056</t>
  </si>
  <si>
    <t>https://www.immoweb.be/en/classified/house/for-sale/fontainel%27ev%C3%AAque/6140/10312046</t>
  </si>
  <si>
    <t>https://www.immoweb.be/en/classified/house/for-sale/fontainel%27ev%C3%AAque/6140/10312043</t>
  </si>
  <si>
    <t>https://www.immoweb.be/en/classified/house/for-sale/fontainel%27ev%C3%AAque/6140/10312044</t>
  </si>
  <si>
    <t>https://www.immoweb.be/en/classified/house/for-sale/fontainel%27ev%C3%AAque/6140/10312045</t>
  </si>
  <si>
    <t>https://www.immoweb.be/en/classified/house/for-sale/fontainel%27ev%C3%AAque/6140/10312048</t>
  </si>
  <si>
    <t>https://www.immoweb.be/en/classified/house/for-sale/fontainel%27ev%C3%AAque/6140/10312058</t>
  </si>
  <si>
    <t>https://www.immoweb.be/en/classified/house/for-sale/fontainel%27ev%C3%AAque/6140/10312041</t>
  </si>
  <si>
    <t>https://www.immoweb.be/en/classified/house/for-sale/seraing-boncelles/4100/10202454</t>
  </si>
  <si>
    <t>https://www.immoweb.be/en/classified/house/for-sale/seraing-boncelles/4100/10202453</t>
  </si>
  <si>
    <t>https://www.immoweb.be/en/classified/house/for-sale/eben-emael/4690/10646968</t>
  </si>
  <si>
    <t>https://www.immoweb.be/en/classified/house/for-sale/eben-emael/4690/10646967</t>
  </si>
  <si>
    <t>https://www.immoweb.be/en/classified/house/for-sale/eben-emael/4690/10646970</t>
  </si>
  <si>
    <t>https://www.immoweb.be/en/classified/house/for-sale/eben-emael/4690/10646965</t>
  </si>
  <si>
    <t>https://www.immoweb.be/en/classified/house/for-sale/onhaye-sommi%C3%A8re/5523/10707406</t>
  </si>
  <si>
    <t>10.01</t>
  </si>
  <si>
    <t>https://www.immoweb.be/en/classified/house/for-sale/onhaye-sommi%C3%A8re/5523/10707408</t>
  </si>
  <si>
    <t>10.35</t>
  </si>
  <si>
    <t>https://www.immoweb.be/en/classified/house/for-sale/onhaye-sommi%C3%A8re/5523/10707405</t>
  </si>
  <si>
    <t>https://www.immoweb.be/en/classified/house/for-sale/onhaye-sommi%C3%A8re/5523/10707407</t>
  </si>
  <si>
    <t>37.08</t>
  </si>
  <si>
    <t>https://www.immoweb.be/en/classified/house/for-sale/namur/5000/10796237</t>
  </si>
  <si>
    <t>https://www.immoweb.be/en/classified/house/for-sale/namur/5000/10796242</t>
  </si>
  <si>
    <t>https://www.immoweb.be/en/classified/house/for-sale/namur/5000/10796238</t>
  </si>
  <si>
    <t>https://www.immoweb.be/en/classified/house/for-sale/namur/5000/10796239</t>
  </si>
  <si>
    <t>https://www.immoweb.be/en/classified/house/for-sale/namur/5000/10796240</t>
  </si>
  <si>
    <t>https://www.immoweb.be/en/classified/house/for-sale/namur/5000/10796241</t>
  </si>
  <si>
    <t>https://www.immoweb.be/en/classified/house/for-sale/neufchateau/6840/10223366</t>
  </si>
  <si>
    <t>https://www.immoweb.be/en/classified/house/for-sale/neufchateau/6840/10223367</t>
  </si>
  <si>
    <t>https://www.immoweb.be/en/classified/house/for-sale/neufchateau/6840/10223368</t>
  </si>
  <si>
    <t>8.17</t>
  </si>
  <si>
    <t>https://www.immoweb.be/en/classified/house/for-sale/otegem/8553/10685272</t>
  </si>
  <si>
    <t>https://www.immoweb.be/en/classified/house/for-sale/otegem/8553/10685271</t>
  </si>
  <si>
    <t>https://www.immoweb.be/en/classified/house/for-sale/otegem/8553/10685273</t>
  </si>
  <si>
    <t>https://www.immoweb.be/en/classified/house/for-sale/otegem/8553/10685274</t>
  </si>
  <si>
    <t>https://www.immoweb.be/en/classified/house/for-sale/otegem/8553/10685275</t>
  </si>
  <si>
    <t>https://www.immoweb.be/en/classified/house/for-sale/rocourt/4000/10797371</t>
  </si>
  <si>
    <t>https://www.immoweb.be/en/classified/house/for-sale/namur-saint-servais/5002/10800222</t>
  </si>
  <si>
    <t>https://www.immoweb.be/en/classified/house/for-sale/namur-saint-servais/5002/10800224</t>
  </si>
  <si>
    <t>https://www.immoweb.be/en/classified/house/for-sale/namur-saint-servais/5002/10800225</t>
  </si>
  <si>
    <t>https://www.immoweb.be/en/classified/house/for-sale/namur-saint-servais/5002/10800227</t>
  </si>
  <si>
    <t>https://www.immoweb.be/en/classified/house/for-sale/namur-saint-servais/5002/10800226</t>
  </si>
  <si>
    <t>https://www.immoweb.be/en/classified/house/for-sale/tintigny/6730/10370947</t>
  </si>
  <si>
    <t>https://www.immoweb.be/en/classified/house/for-sale/tintigny/6730/10370946</t>
  </si>
  <si>
    <t>https://www.immoweb.be/en/classified/house/for-sale/marche-en-famenne/6900/10853506</t>
  </si>
  <si>
    <t>https://www.immoweb.be/en/classified/house/for-sale/marche-en-famenne/6900/10853505</t>
  </si>
  <si>
    <t>https://www.immoweb.be/en/classified/house/for-sale/orp-jauche/1350/10526173</t>
  </si>
  <si>
    <t>https://www.immoweb.be/en/classified/house/for-sale/orp-jauche/1350/10526174</t>
  </si>
  <si>
    <t>https://www.immoweb.be/en/classified/house/for-sale/orp-jauche/1350/10526177</t>
  </si>
  <si>
    <t>https://www.immoweb.be/en/classified/house/for-sale/orp-jauche/1350/10526168</t>
  </si>
  <si>
    <t>https://www.immoweb.be/en/classified/house/for-sale/orp-jauche/1350/10526172</t>
  </si>
  <si>
    <t>https://www.immoweb.be/en/classified/house/for-sale/orp-jauche/1350/10526170</t>
  </si>
  <si>
    <t>https://www.immoweb.be/en/classified/house/for-sale/orp-jauche/1350/10526165</t>
  </si>
  <si>
    <t>https://www.immoweb.be/en/classified/house/for-sale/orp-jauche/1350/10526164</t>
  </si>
  <si>
    <t>https://www.immoweb.be/en/classified/house/for-sale/orp-jauche/1350/10526163</t>
  </si>
  <si>
    <t>https://www.immoweb.be/en/classified/house/for-sale/orp-jauche/1350/10526166</t>
  </si>
  <si>
    <t>https://www.immoweb.be/en/classified/apartment-block/for-sale/chaumont-gistoux/1325/10857844</t>
  </si>
  <si>
    <t>https://www.immoweb.be/en/classified/apartment-block/for-sale/chaumont-gistoux/1325/10857843</t>
  </si>
  <si>
    <t>https://www.immoweb.be/en/classified/house/for-sale/chaumont-gistoux/1325/10857842</t>
  </si>
  <si>
    <t>https://www.immoweb.be/en/classified/house/for-sale/chaumont-gistoux/1325/10857841</t>
  </si>
  <si>
    <t>https://www.immoweb.be/en/classified/house/for-sale/chaumont-gistoux/1325/10857840</t>
  </si>
  <si>
    <t>https://www.immoweb.be/en/classified/apartment/for-sale/melle/9090/10979384</t>
  </si>
  <si>
    <t>https://www.immoweb.be/en/classified/duplex/for-sale/melle/9090/10979387</t>
  </si>
  <si>
    <t>https://www.immoweb.be/en/classified/apartment/for-sale/melle/9090/10979386</t>
  </si>
  <si>
    <t>https://www.immoweb.be/en/classified/house/for-sale/grivegn%C3%A9e-%28li%C3%A8ge%29/4030/10242612</t>
  </si>
  <si>
    <t>https://www.immoweb.be/en/classified/house/for-sale/grivegn%C3%A9e-%28li%C3%A8ge%29/4030/10242606</t>
  </si>
  <si>
    <t>https://www.immoweb.be/en/classified/house/for-sale/grivegn%C3%A9e-%28li%C3%A8ge%29/4030/10242610</t>
  </si>
  <si>
    <t>https://www.immoweb.be/en/classified/house/for-sale/grivegn%C3%A9e-%28li%C3%A8ge%29/4030/10242611</t>
  </si>
  <si>
    <t>https://www.immoweb.be/en/classified/house/for-sale/jehay/4540/10637231</t>
  </si>
  <si>
    <t>https://www.immoweb.be/en/classified/house/for-sale/jehay/4540/10637228</t>
  </si>
  <si>
    <t>https://www.immoweb.be/en/classified/house/for-sale/jehay/4540/10637232</t>
  </si>
  <si>
    <t>https://www.immoweb.be/en/classified/house/for-sale/jehay/4540/10637229</t>
  </si>
  <si>
    <t>https://www.immoweb.be/en/classified/villa/for-sale/jehay/4540/10637230</t>
  </si>
  <si>
    <t>https://www.immoweb.be/en/classified/house/for-sale/thys/4367/10806965</t>
  </si>
  <si>
    <t>https://www.immoweb.be/en/classified/house/for-sale/thys/4367/10806966</t>
  </si>
  <si>
    <t>https://www.immoweb.be/en/classified/house/for-sale/thys/4367/10806967</t>
  </si>
  <si>
    <t>https://www.immoweb.be/en/classified/house/for-sale/alken/3570/10487725</t>
  </si>
  <si>
    <t>https://www.immoweb.be/en/classified/house/for-sale/alken/3570/10487724</t>
  </si>
  <si>
    <t>https://www.immoweb.be/en/classified/house/for-sale/alken/3570/10487726</t>
  </si>
  <si>
    <t>https://www.immoweb.be/en/classified/house/for-sale/neupr%C3%A9/4121/9833869</t>
  </si>
  <si>
    <t>https://www.immoweb.be/en/classified/house/for-sale/cortil-wodon/5380/10481094</t>
  </si>
  <si>
    <t>https://www.immoweb.be/en/classified/house/for-sale/cortil-wodon/5380/10481096</t>
  </si>
  <si>
    <t>https://www.immoweb.be/en/classified/house/for-sale/cortil-wodon/5380/10481095</t>
  </si>
  <si>
    <t>https://www.immoweb.be/en/classified/house/for-sale/cortil-wodon/5380/10481097</t>
  </si>
  <si>
    <t>https://www.immoweb.be/en/classified/house/for-sale/vichte/8570/10882831</t>
  </si>
  <si>
    <t>https://www.immoweb.be/en/classified/house/for-sale/vichte/8570/10882830</t>
  </si>
  <si>
    <t>https://www.immoweb.be/en/classified/house/for-sale/vichte/8570/10882829</t>
  </si>
  <si>
    <t>https://www.immoweb.be/en/classified/villa/for-sale/vaux-et-borset/4530/9039882</t>
  </si>
  <si>
    <t>https://www.immoweb.be/en/classified/house/for-sale/desselgem/8792/10703106</t>
  </si>
  <si>
    <t>https://www.immoweb.be/en/classified/house/for-sale/desselgem/8792/10703109</t>
  </si>
  <si>
    <t>https://www.immoweb.be/en/classified/house/for-sale/desselgem/8792/10703110</t>
  </si>
  <si>
    <t>https://www.immoweb.be/en/classified/house/for-sale/desselgem/8792/10703107</t>
  </si>
  <si>
    <t>https://www.immoweb.be/en/classified/house/for-sale/desselgem/8792/10704012</t>
  </si>
  <si>
    <t>https://www.immoweb.be/en/classified/house/for-sale/emblem/2520/10583720</t>
  </si>
  <si>
    <t>https://www.immoweb.be/en/classified/house/for-sale/emblem/2520/10583721</t>
  </si>
  <si>
    <t>https://www.immoweb.be/en/classified/house/for-sale/emblem/2520/10583718</t>
  </si>
  <si>
    <t>https://www.immoweb.be/en/classified/house/for-sale/emblem/2520/10583719</t>
  </si>
  <si>
    <t>https://www.immoweb.be/en/classified/house/for-sale/emblem/2520/10583722</t>
  </si>
  <si>
    <t>https://www.immoweb.be/en/classified/house/for-sale/emblem/2520/10583723</t>
  </si>
  <si>
    <t>https://www.immoweb.be/en/classified/house/for-sale/waregem/8790/10706420</t>
  </si>
  <si>
    <t>https://www.immoweb.be/en/classified/house/for-sale/waregem/8790/10706414</t>
  </si>
  <si>
    <t>https://www.immoweb.be/en/classified/house/for-sale/messancy-wolkrange/6780/10270016</t>
  </si>
  <si>
    <t>https://www.immoweb.be/en/classified/house/for-sale/messancy-wolkrange/6780/10270018</t>
  </si>
  <si>
    <t>https://www.immoweb.be/en/classified/house/for-sale/ekeren/2180/10913895</t>
  </si>
  <si>
    <t>https://www.immoweb.be/en/classified/house/for-sale/ekeren/2180/10913894</t>
  </si>
  <si>
    <t>https://www.immoweb.be/en/classified/house/for-sale/gent/9000/10882384</t>
  </si>
  <si>
    <t>https://www.immoweb.be/en/classified/house/for-sale/gent/9000/10882379</t>
  </si>
  <si>
    <t>https://www.immoweb.be/en/classified/house/for-sale/gent/9000/10882382</t>
  </si>
  <si>
    <t>https://www.immoweb.be/en/classified/house/for-sale/gent/9000/10882388</t>
  </si>
  <si>
    <t>https://www.immoweb.be/en/classified/house/for-sale/gent/9000/10882380</t>
  </si>
  <si>
    <t>https://www.immoweb.be/en/classified/house/for-sale/gent/9000/10882386</t>
  </si>
  <si>
    <t>https://www.immoweb.be/en/classified/house/for-sale/gent/9000/10882390</t>
  </si>
  <si>
    <t>https://www.immoweb.be/en/classified/exceptional-property/for-sale/leuven/3000/10149086</t>
  </si>
  <si>
    <t>https://www.immoweb.be/en/classified/house/for-sale/leuven/3000/10149088</t>
  </si>
  <si>
    <t>https://www.immoweb.be/en/classified/house/for-sale/leuven/3000/10149087</t>
  </si>
  <si>
    <t>https://www.immoweb.be/en/classified/apartment/for-sale/villajoyosa/03570/10978984</t>
  </si>
  <si>
    <t>https://www.immoweb.be/en/classified/apartment/for-sale/villajoyosa/03570/10978985</t>
  </si>
  <si>
    <t>https://www.immoweb.be/en/classified/apartment/for-sale/villajoyosa/03570/10978983</t>
  </si>
  <si>
    <t>https://www.immoweb.be/en/classified/apartment/for-sale/villajoyosa/03570/10978986</t>
  </si>
  <si>
    <t>https://www.immoweb.be/en/classified/apartment/for-sale/knokke-heist/8300/10977773</t>
  </si>
  <si>
    <t>https://www.immoweb.be/en/classified/apartment/for-sale/nederename/9700/10978684</t>
  </si>
  <si>
    <t>https://www.immoweb.be/en/classified/apartment/for-sale/nederename/9700/10978682</t>
  </si>
  <si>
    <t>https://www.immoweb.be/en/classified/apartment/for-sale/nederename/9700/10978683</t>
  </si>
  <si>
    <t>https://www.immoweb.be/en/classified/apartment/for-sale/nederename/9700/10978685</t>
  </si>
  <si>
    <t>https://www.immoweb.be/en/classified/penthouse/for-sale/nederename/9700/10978681</t>
  </si>
  <si>
    <t>https://www.immoweb.be/en/classified/house/for-sale/kortemark/8610/10978679</t>
  </si>
  <si>
    <t>https://www.immoweb.be/en/classified/house/for-sale/kortemark/8610/10978680</t>
  </si>
  <si>
    <t>https://www.immoweb.be/en/classified/villa/for-sale/kortemark/8610/10978678</t>
  </si>
  <si>
    <t>https://www.immoweb.be/en/classified/house/for-sale/aalst/9300/10977890</t>
  </si>
  <si>
    <t>https://www.immoweb.be/en/classified/house/for-sale/aalst/9300/10977889</t>
  </si>
  <si>
    <t>https://www.immoweb.be/en/classified/house/for-sale/aalst/9300/10977891</t>
  </si>
  <si>
    <t>https://www.immoweb.be/en/classified/house/for-sale/aalst-herdersem/9310/10977886</t>
  </si>
  <si>
    <t>https://www.immoweb.be/en/classified/house/for-sale/aalst-herdersem/9310/10977887</t>
  </si>
  <si>
    <t>https://www.immoweb.be/en/classified/house/for-sale/aalst-herdersem/9310/10977885</t>
  </si>
  <si>
    <t>https://www.immoweb.be/en/classified/apartment/for-sale/koksijde-oostduinkerke/8670/10977694</t>
  </si>
  <si>
    <t>https://www.immoweb.be/en/classified/apartment/for-sale/koksijde-oostduinkerke/8670/10977692</t>
  </si>
  <si>
    <t>https://www.immoweb.be/en/classified/apartment/for-sale/koksijde-oostduinkerke/8670/10977693</t>
  </si>
  <si>
    <t>https://www.immoweb.be/en/classified/apartment/for-sale/koksijde-oostduinkerke/8670/10977691</t>
  </si>
  <si>
    <t>https://www.immoweb.be/en/classified/house/for-sale/wontergem/9800/10977570</t>
  </si>
  <si>
    <t>https://www.immoweb.be/en/classified/house/for-sale/wontergem/9800/10977569</t>
  </si>
  <si>
    <t>https://www.immoweb.be/en/classified/house/for-sale/wontergem/9800/10977568</t>
  </si>
  <si>
    <t>https://www.immoweb.be/en/classified/house/for-sale/wontergem/9800/10977567</t>
  </si>
  <si>
    <t>https://www.immoweb.be/en/classified/apartment/for-sale/diksmuide/8600/10977402</t>
  </si>
  <si>
    <t>https://www.immoweb.be/en/classified/apartment/for-sale/diksmuide/8600/10977401</t>
  </si>
  <si>
    <t>https://www.immoweb.be/en/classified/apartment/for-sale/diksmuide/8600/10977403</t>
  </si>
  <si>
    <t>https://www.immoweb.be/en/classified/apartment/for-sale/diksmuide/8600/10977404</t>
  </si>
  <si>
    <t>https://www.immoweb.be/en/classified/apartment/for-sale/kuurne/8520/10977385</t>
  </si>
  <si>
    <t>https://www.immoweb.be/en/classified/apartment/for-sale/kuurne/8520/10977384</t>
  </si>
  <si>
    <t>https://www.immoweb.be/en/classified/apartment/for-sale/boortmeerbeek/3190/10977357</t>
  </si>
  <si>
    <t>https://www.immoweb.be/en/classified/apartment/for-sale/boortmeerbeek/3190/10977364</t>
  </si>
  <si>
    <t>https://www.immoweb.be/en/classified/apartment/for-sale/boortmeerbeek/3190/10977368</t>
  </si>
  <si>
    <t>https://www.immoweb.be/en/classified/apartment/for-sale/boortmeerbeek/3190/10977365</t>
  </si>
  <si>
    <t>https://www.immoweb.be/en/classified/apartment/for-sale/boortmeerbeek/3190/10977361</t>
  </si>
  <si>
    <t>https://www.immoweb.be/en/classified/apartment/for-sale/boortmeerbeek/3190/10977363</t>
  </si>
  <si>
    <t>https://www.immoweb.be/en/classified/apartment/for-sale/boortmeerbeek/3190/10977359</t>
  </si>
  <si>
    <t>https://www.immoweb.be/en/classified/apartment/for-sale/boortmeerbeek/3190/10977352</t>
  </si>
  <si>
    <t>https://www.immoweb.be/en/classified/apartment/for-sale/boortmeerbeek/3190/10977358</t>
  </si>
  <si>
    <t>https://www.immoweb.be/en/classified/apartment/for-sale/boortmeerbeek/3190/10977366</t>
  </si>
  <si>
    <t>https://www.immoweb.be/en/classified/apartment/for-sale/boortmeerbeek/3190/10977354</t>
  </si>
  <si>
    <t>https://www.immoweb.be/en/classified/apartment/for-sale/boortmeerbeek/3190/10977360</t>
  </si>
  <si>
    <t>https://www.immoweb.be/en/classified/apartment/for-sale/boortmeerbeek/3190/10977355</t>
  </si>
  <si>
    <t>https://www.immoweb.be/en/classified/apartment/for-sale/boortmeerbeek/3190/10977353</t>
  </si>
  <si>
    <t>https://www.immoweb.be/en/classified/apartment/for-sale/boortmeerbeek/3190/10977367</t>
  </si>
  <si>
    <t>https://www.immoweb.be/en/classified/apartment/for-sale/boortmeerbeek/3190/10977356</t>
  </si>
  <si>
    <t>https://www.immoweb.be/en/classified/apartment/for-sale/boortmeerbeek/3190/10977362</t>
  </si>
  <si>
    <t>https://www.immoweb.be/en/classified/apartment/for-sale/izegem/8870/10977297</t>
  </si>
  <si>
    <t>https://www.immoweb.be/en/classified/apartment/for-sale/izegem/8870/10977291</t>
  </si>
  <si>
    <t>https://www.immoweb.be/en/classified/apartment/for-sale/izegem/8870/10977285</t>
  </si>
  <si>
    <t>https://www.immoweb.be/en/classified/apartment/for-sale/izegem/8870/10977275</t>
  </si>
  <si>
    <t>https://www.immoweb.be/en/classified/apartment/for-sale/izegem/8870/10977292</t>
  </si>
  <si>
    <t>https://www.immoweb.be/en/classified/apartment/for-sale/izegem/8870/10977276</t>
  </si>
  <si>
    <t>https://www.immoweb.be/en/classified/apartment/for-sale/izegem/8870/10977284</t>
  </si>
  <si>
    <t>https://www.immoweb.be/en/classified/apartment/for-sale/izegem/8870/10977274</t>
  </si>
  <si>
    <t>https://www.immoweb.be/en/classified/apartment/for-sale/izegem/8870/10977293</t>
  </si>
  <si>
    <t>https://www.immoweb.be/en/classified/apartment/for-sale/izegem/8870/10977294</t>
  </si>
  <si>
    <t>https://www.immoweb.be/en/classified/apartment/for-sale/izegem/8870/10977296</t>
  </si>
  <si>
    <t>https://www.immoweb.be/en/classified/apartment/for-sale/izegem/8870/10977295</t>
  </si>
  <si>
    <t>https://www.immoweb.be/en/classified/apartment/for-sale/izegem/8870/10977287</t>
  </si>
  <si>
    <t>https://www.immoweb.be/en/classified/apartment/for-sale/izegem/8870/10977288</t>
  </si>
  <si>
    <t>https://www.immoweb.be/en/classified/apartment/for-sale/izegem/8870/10977280</t>
  </si>
  <si>
    <t>https://www.immoweb.be/en/classified/apartment/for-sale/izegem/8870/10977279</t>
  </si>
  <si>
    <t>https://www.immoweb.be/en/classified/apartment/for-sale/izegem/8870/10977283</t>
  </si>
  <si>
    <t>https://www.immoweb.be/en/classified/apartment/for-sale/izegem/8870/10977290</t>
  </si>
  <si>
    <t>https://www.immoweb.be/en/classified/apartment/for-sale/izegem/8870/10977289</t>
  </si>
  <si>
    <t>https://www.immoweb.be/en/classified/apartment/for-sale/izegem/8870/10977273</t>
  </si>
  <si>
    <t>https://www.immoweb.be/en/classified/apartment/for-sale/izegem/8870/10977281</t>
  </si>
  <si>
    <t>https://www.immoweb.be/en/classified/apartment/for-sale/izegem/8870/10977282</t>
  </si>
  <si>
    <t>https://www.immoweb.be/en/classified/apartment/for-sale/izegem/8870/10977286</t>
  </si>
  <si>
    <t>https://www.immoweb.be/en/classified/apartment/for-sale/izegem/8870/10977278</t>
  </si>
  <si>
    <t>https://www.immoweb.be/en/classified/apartment/for-sale/izegem/8870/10977271</t>
  </si>
  <si>
    <t>https://www.immoweb.be/en/classified/apartment/for-sale/izegem/8870/10977270</t>
  </si>
  <si>
    <t>https://www.immoweb.be/en/classified/apartment/for-sale/izegem/8870/10977272</t>
  </si>
  <si>
    <t>https://www.immoweb.be/en/classified/apartment/for-sale/izegem/8870/10977269</t>
  </si>
  <si>
    <t>https://www.immoweb.be/en/classified/apartment/for-sale/gent/9000/10977212</t>
  </si>
  <si>
    <t>https://www.immoweb.be/en/classified/duplex/for-sale/gent/9000/10977214</t>
  </si>
  <si>
    <t>https://www.immoweb.be/en/classified/apartment/for-sale/gent/9000/10977213</t>
  </si>
  <si>
    <t>https://www.immoweb.be/en/classified/house/for-sale/oosterzele/9860/10977190</t>
  </si>
  <si>
    <t>https://www.immoweb.be/en/classified/house/for-sale/oosterzele/9860/10977189</t>
  </si>
  <si>
    <t>https://www.immoweb.be/en/classified/house/for-sale/oosterzele/9860/10977191</t>
  </si>
  <si>
    <t>https://www.immoweb.be/en/classified/house/for-sale/avelgem/8580/10977187</t>
  </si>
  <si>
    <t>https://www.immoweb.be/en/classified/house/for-sale/avelgem/8580/10977186</t>
  </si>
  <si>
    <t>https://www.immoweb.be/en/classified/house/for-sale/oudenaarde/9700/10977182</t>
  </si>
  <si>
    <t>https://www.immoweb.be/en/classified/house/for-sale/oudenaarde/9700/10977183</t>
  </si>
  <si>
    <t>https://www.immoweb.be/en/classified/house/for-sale/merelbeke/9820/10977161</t>
  </si>
  <si>
    <t>https://www.immoweb.be/en/classified/house/for-sale/merelbeke/9820/10977162</t>
  </si>
  <si>
    <t>https://www.immoweb.be/en/classified/apartment/for-sale/marche-en-famenne/6900/10976331</t>
  </si>
  <si>
    <t>https://www.immoweb.be/en/classified/apartment/for-sale/marche-en-famenne/6900/10976336</t>
  </si>
  <si>
    <t>https://www.immoweb.be/en/classified/apartment/for-sale/marche-en-famenne/6900/10976335</t>
  </si>
  <si>
    <t>https://www.immoweb.be/en/classified/apartment/for-sale/marche-en-famenne/6900/10976337</t>
  </si>
  <si>
    <t>https://www.immoweb.be/en/classified/apartment/for-sale/marche-en-famenne/6900/10976334</t>
  </si>
  <si>
    <t>https://www.immoweb.be/en/classified/apartment/for-sale/marche-en-famenne/6900/10976329</t>
  </si>
  <si>
    <t>https://www.immoweb.be/en/classified/apartment/for-sale/marche-en-famenne/6900/10976327</t>
  </si>
  <si>
    <t>https://www.immoweb.be/en/classified/apartment/for-sale/marche-en-famenne/6900/10976343</t>
  </si>
  <si>
    <t>https://www.immoweb.be/en/classified/apartment/for-sale/marche-en-famenne/6900/10976340</t>
  </si>
  <si>
    <t>https://www.immoweb.be/en/classified/apartment/for-sale/marche-en-famenne/6900/10976330</t>
  </si>
  <si>
    <t>https://www.immoweb.be/en/classified/apartment/for-sale/marche-en-famenne/6900/10976342</t>
  </si>
  <si>
    <t>https://www.immoweb.be/en/classified/apartment/for-sale/marche-en-famenne/6900/10976339</t>
  </si>
  <si>
    <t>https://www.immoweb.be/en/classified/apartment/for-sale/marche-en-famenne/6900/10976332</t>
  </si>
  <si>
    <t>https://www.immoweb.be/en/classified/apartment/for-sale/marche-en-famenne/6900/10976341</t>
  </si>
  <si>
    <t>https://www.immoweb.be/en/classified/apartment/for-sale/marche-en-famenne/6900/10976333</t>
  </si>
  <si>
    <t>https://www.immoweb.be/en/classified/apartment/for-sale/marche-en-famenne/6900/10976328</t>
  </si>
  <si>
    <t>https://www.immoweb.be/en/classified/house/for-sale/beringen/3580/10975949</t>
  </si>
  <si>
    <t>https://www.immoweb.be/en/classified/house/for-sale/beringen/3580/10975945</t>
  </si>
  <si>
    <t>https://www.immoweb.be/en/classified/house/for-sale/beringen/3580/10975948</t>
  </si>
  <si>
    <t>https://www.immoweb.be/en/classified/house/for-sale/beringen/3580/10975950</t>
  </si>
  <si>
    <t>https://www.immoweb.be/en/classified/apartment/for-sale/rupelmonde/9150/10975873</t>
  </si>
  <si>
    <t>https://www.immoweb.be/en/classified/apartment/for-sale/rupelmonde/9150/10975872</t>
  </si>
  <si>
    <t>https://www.immoweb.be/en/classified/ground-floor/for-sale/rupelmonde/9150/10975871</t>
  </si>
  <si>
    <t>https://www.immoweb.be/en/classified/house/for-sale/crisnee/4367/10975661</t>
  </si>
  <si>
    <t>https://www.immoweb.be/en/classified/house/for-sale/crisnee/4367/10975662</t>
  </si>
  <si>
    <t>https://www.immoweb.be/en/classified/ground-floor/for-sale/lint/2547/10975400</t>
  </si>
  <si>
    <t>https://www.immoweb.be/en/classified/ground-floor/for-sale/lint/2547/10975403</t>
  </si>
  <si>
    <t>https://www.immoweb.be/en/classified/apartment/for-sale/lint/2547/10975399</t>
  </si>
  <si>
    <t>https://www.immoweb.be/en/classified/apartment/for-sale/lint/2547/10975398</t>
  </si>
  <si>
    <t>https://www.immoweb.be/en/classified/apartment/for-sale/lint/2547/10975405</t>
  </si>
  <si>
    <t>https://www.immoweb.be/en/classified/apartment/for-sale/lint/2547/10975401</t>
  </si>
  <si>
    <t>https://www.immoweb.be/en/classified/ground-floor/for-sale/lint/2547/10975404</t>
  </si>
  <si>
    <t>https://www.immoweb.be/en/classified/ground-floor/for-sale/lint/2547/10975402</t>
  </si>
  <si>
    <t>https://www.immoweb.be/en/classified/house/for-sale/wavre/1300/10975198</t>
  </si>
  <si>
    <t>https://www.immoweb.be/en/classified/house/for-sale/wavre/1300/10975196</t>
  </si>
  <si>
    <t>https://www.immoweb.be/en/classified/house/for-sale/wavre/1300/10975197</t>
  </si>
  <si>
    <t>https://www.immoweb.be/en/classified/house/for-sale/perwez/1360/10975184</t>
  </si>
  <si>
    <t>https://www.immoweb.be/en/classified/house/for-sale/perwez/1360/10975179</t>
  </si>
  <si>
    <t>https://www.immoweb.be/en/classified/house/for-sale/perwez/1360/10975187</t>
  </si>
  <si>
    <t>https://www.immoweb.be/en/classified/house/for-sale/perwez/1360/10975185</t>
  </si>
  <si>
    <t>https://www.immoweb.be/en/classified/house/for-sale/perwez/1360/10975182</t>
  </si>
  <si>
    <t>https://www.immoweb.be/en/classified/house/for-sale/perwez/1360/10975183</t>
  </si>
  <si>
    <t>https://www.immoweb.be/en/classified/house/for-sale/perwez/1360/10975177</t>
  </si>
  <si>
    <t>https://www.immoweb.be/en/classified/house/for-sale/perwez/1360/10975180</t>
  </si>
  <si>
    <t>https://www.immoweb.be/en/classified/house/for-sale/perwez/1360/10975186</t>
  </si>
  <si>
    <t>https://www.immoweb.be/en/classified/house/for-sale/perwez/1360/10975178</t>
  </si>
  <si>
    <t>https://www.immoweb.be/en/classified/house/for-sale/perwez/1360/10975181</t>
  </si>
  <si>
    <t>https://www.immoweb.be/en/classified/house/for-sale/perwez/1360/10975166</t>
  </si>
  <si>
    <t>https://www.immoweb.be/en/classified/house/for-sale/perwez/1360/10975162</t>
  </si>
  <si>
    <t>https://www.immoweb.be/en/classified/business/for-sale/oostkamp/8020/10974965</t>
  </si>
  <si>
    <t>https://www.immoweb.be/en/classified/apartment/for-sale/oostkamp/8020/10974964</t>
  </si>
  <si>
    <t>https://www.immoweb.be/en/classified/apartment/for-sale/oostkamp/8020/10974966</t>
  </si>
  <si>
    <t>https://www.immoweb.be/en/classified/apartment/for-sale/temse-elversele/9140/10974700</t>
  </si>
  <si>
    <t>https://www.immoweb.be/en/classified/apartment/for-sale/temse-elversele/9140/10974698</t>
  </si>
  <si>
    <t>https://www.immoweb.be/en/classified/apartment/for-sale/temse-elversele/9140/10974704</t>
  </si>
  <si>
    <t>https://www.immoweb.be/en/classified/apartment/for-sale/temse-elversele/9140/10974702</t>
  </si>
  <si>
    <t>https://www.immoweb.be/en/classified/apartment/for-sale/temse-elversele/9140/10974705</t>
  </si>
  <si>
    <t>https://www.immoweb.be/en/classified/apartment/for-sale/temse-elversele/9140/10974699</t>
  </si>
  <si>
    <t>https://www.immoweb.be/en/classified/apartment/for-sale/temse-elversele/9140/10974703</t>
  </si>
  <si>
    <t>https://www.immoweb.be/en/classified/apartment/for-sale/temse-elversele/9140/10974701</t>
  </si>
  <si>
    <t>https://www.immoweb.be/en/classified/apartment/for-sale/middelkerke/8430/10974406</t>
  </si>
  <si>
    <t>https://www.immoweb.be/en/classified/apartment/for-sale/middelkerke/8430/10974411</t>
  </si>
  <si>
    <t>https://www.immoweb.be/en/classified/apartment/for-sale/middelkerke/8430/10974407</t>
  </si>
  <si>
    <t>https://www.immoweb.be/en/classified/apartment/for-sale/middelkerke/8430/10974408</t>
  </si>
  <si>
    <t>https://www.immoweb.be/en/classified/apartment/for-sale/middelkerke/8430/10974410</t>
  </si>
  <si>
    <t>https://www.immoweb.be/en/classified/ground-floor/for-sale/brussels-city/1000/10992049</t>
  </si>
  <si>
    <t>https://www.immoweb.be/en/classified/ground-floor/for-sale/brussels-city/1000/10992053</t>
  </si>
  <si>
    <t>https://www.immoweb.be/en/classified/apartment/for-sale/brussels-city/1000/10992052</t>
  </si>
  <si>
    <t>https://www.immoweb.be/en/classified/ground-floor/for-sale/brussels-city/1000/10992054</t>
  </si>
  <si>
    <t>https://www.immoweb.be/en/classified/apartment/for-sale/brussels-city/1000/10992051</t>
  </si>
  <si>
    <t>https://www.immoweb.be/en/classified/apartment/for-sale/brussels-city/1000/10992055</t>
  </si>
  <si>
    <t>https://www.immoweb.be/en/classified/apartment/for-sale/brussels-city/1000/10992050</t>
  </si>
  <si>
    <t>https://www.immoweb.be/en/classified/house/for-sale/oedelem/8730/10196786</t>
  </si>
  <si>
    <t>https://www.immoweb.be/en/classified/house/for-sale/scherpenheuvel-zichem/3270/10974101</t>
  </si>
  <si>
    <t>https://www.immoweb.be/en/classified/house/for-sale/scherpenheuvel-zichem/3270/10974100</t>
  </si>
  <si>
    <t>https://www.immoweb.be/en/classified/apartment/for-sale/evergem/9940/10974083</t>
  </si>
  <si>
    <t>https://www.immoweb.be/en/classified/apartment/for-sale/evergem/9940/10974075</t>
  </si>
  <si>
    <t>https://www.immoweb.be/en/classified/apartment/for-sale/evergem/9940/10974086</t>
  </si>
  <si>
    <t>https://www.immoweb.be/en/classified/apartment/for-sale/evergem/9940/10974076</t>
  </si>
  <si>
    <t>https://www.immoweb.be/en/classified/apartment/for-sale/evergem/9940/10974082</t>
  </si>
  <si>
    <t>https://www.immoweb.be/en/classified/apartment/for-sale/evergem/9940/10974077</t>
  </si>
  <si>
    <t>https://www.immoweb.be/en/classified/apartment/for-sale/evergem/9940/10974085</t>
  </si>
  <si>
    <t>https://www.immoweb.be/en/classified/apartment/for-sale/evergem/9940/10974087</t>
  </si>
  <si>
    <t>https://www.immoweb.be/en/classified/apartment/for-sale/evergem/9940/10974080</t>
  </si>
  <si>
    <t>https://www.immoweb.be/en/classified/apartment/for-sale/evergem/9940/10974084</t>
  </si>
  <si>
    <t>https://www.immoweb.be/en/classified/apartment/for-sale/evergem/9940/10974081</t>
  </si>
  <si>
    <t>https://www.immoweb.be/en/classified/apartment/for-sale/evergem/9940/10974074</t>
  </si>
  <si>
    <t>https://www.immoweb.be/en/classified/apartment/for-sale/desselgem/8792/10974067</t>
  </si>
  <si>
    <t>https://www.immoweb.be/en/classified/apartment/for-sale/desselgem/8792/10974068</t>
  </si>
  <si>
    <t>https://www.immoweb.be/en/classified/apartment/for-sale/desselgem/8792/10974073</t>
  </si>
  <si>
    <t>https://www.immoweb.be/en/classified/apartment/for-sale/anzegem/8570/10974061</t>
  </si>
  <si>
    <t>https://www.immoweb.be/en/classified/apartment/for-sale/anzegem/8570/10974062</t>
  </si>
  <si>
    <t>https://www.immoweb.be/en/classified/apartment/for-sale/anzegem/8570/10974063</t>
  </si>
  <si>
    <t>https://www.immoweb.be/en/classified/apartment/for-sale/anzegem/8570/10974071</t>
  </si>
  <si>
    <t>https://www.immoweb.be/en/classified/apartment/for-sale/anzegem/8570/10974072</t>
  </si>
  <si>
    <t>https://www.immoweb.be/en/classified/apartment/for-sale/anzegem/8570/10974064</t>
  </si>
  <si>
    <t>https://www.immoweb.be/en/classified/apartment/for-sale/anzegem/8570/10974060</t>
  </si>
  <si>
    <t>https://www.immoweb.be/en/classified/apartment/for-sale/anzegem/8570/10974070</t>
  </si>
  <si>
    <t>https://www.immoweb.be/en/classified/apartment/for-sale/anzegem/8570/10974069</t>
  </si>
  <si>
    <t>https://www.immoweb.be/en/classified/apartment/for-sale/evergem/9940/10974056</t>
  </si>
  <si>
    <t>https://www.immoweb.be/en/classified/apartment/for-sale/evergem/9940/10974057</t>
  </si>
  <si>
    <t>https://www.immoweb.be/en/classified/apartment/for-sale/evergem/9940/10974058</t>
  </si>
  <si>
    <t>https://www.immoweb.be/en/classified/apartment/for-sale/evergem/9940/10974055</t>
  </si>
  <si>
    <t>https://www.immoweb.be/en/classified/apartment/for-sale/evergem/9940/10974054</t>
  </si>
  <si>
    <t>https://www.immoweb.be/en/classified/apartment/for-sale/evergem/9940/10974053</t>
  </si>
  <si>
    <t>https://www.immoweb.be/en/classified/apartment/for-sale/evergem/9940/10974059</t>
  </si>
  <si>
    <t>https://www.immoweb.be/en/classified/house/for-sale/malle/2390/10235415</t>
  </si>
  <si>
    <t>https://www.immoweb.be/en/classified/house/for-sale/malle/2390/10235416</t>
  </si>
  <si>
    <t>https://www.immoweb.be/en/classified/house/for-sale/malle/2390/10974036</t>
  </si>
  <si>
    <t>https://www.immoweb.be/en/classified/house/for-sale/malle/2390/10974038</t>
  </si>
  <si>
    <t>https://www.immoweb.be/en/classified/house/for-sale/malle/2390/10974039</t>
  </si>
  <si>
    <t>https://www.immoweb.be/en/classified/house/for-sale/malle/2390/10974040</t>
  </si>
  <si>
    <t>https://www.immoweb.be/en/classified/house/for-sale/malle/2390/10974041</t>
  </si>
  <si>
    <t>https://www.immoweb.be/en/classified/house/for-sale/malle/2390/10974037</t>
  </si>
  <si>
    <t>https://www.immoweb.be/en/classified/house/for-sale/malle/2390/10974042</t>
  </si>
  <si>
    <t>https://www.immoweb.be/en/classified/house/for-sale/perwez/1360/10973543</t>
  </si>
  <si>
    <t>https://www.immoweb.be/en/classified/house/for-sale/perwez/1360/10973541</t>
  </si>
  <si>
    <t>https://www.immoweb.be/en/classified/house/for-sale/perwez/1360/10973539</t>
  </si>
  <si>
    <t>https://www.immoweb.be/en/classified/house/for-sale/perwez/1360/10973540</t>
  </si>
  <si>
    <t>https://www.immoweb.be/en/classified/house/for-sale/perwez/1360/10973544</t>
  </si>
  <si>
    <t>https://www.immoweb.be/en/classified/house/for-sale/perwez/1360/10973538</t>
  </si>
  <si>
    <t>https://www.immoweb.be/en/classified/house/for-sale/perwez/1360/10973542</t>
  </si>
  <si>
    <t>https://www.immoweb.be/en/classified/apartment/for-sale/temse/9140/10973430</t>
  </si>
  <si>
    <t>https://www.immoweb.be/en/classified/apartment/for-sale/temse/9140/10973403</t>
  </si>
  <si>
    <t>https://www.immoweb.be/en/classified/apartment/for-sale/temse/9140/10973420</t>
  </si>
  <si>
    <t>https://www.immoweb.be/en/classified/apartment/for-sale/temse/9140/10973404</t>
  </si>
  <si>
    <t>https://www.immoweb.be/en/classified/house/for-sale/lokeren/9160/10973421</t>
  </si>
  <si>
    <t>https://www.immoweb.be/en/classified/ground-floor/for-sale/halanzy/6792/10991332</t>
  </si>
  <si>
    <t>https://www.immoweb.be/en/classified/ground-floor/for-sale/halanzy/6792/10991328</t>
  </si>
  <si>
    <t>https://www.immoweb.be/en/classified/apartment/for-sale/halanzy/6792/10991331</t>
  </si>
  <si>
    <t>https://www.immoweb.be/en/classified/apartment/for-sale/halanzy/6792/10991325</t>
  </si>
  <si>
    <t>https://www.immoweb.be/en/classified/apartment/for-sale/halanzy/6792/10991324</t>
  </si>
  <si>
    <t>https://www.immoweb.be/en/classified/apartment/for-sale/halanzy/6792/10991327</t>
  </si>
  <si>
    <t>https://www.immoweb.be/en/classified/ground-floor/for-sale/halanzy/6792/10991330</t>
  </si>
  <si>
    <t>https://www.immoweb.be/en/classified/ground-floor/for-sale/halanzy/6792/10991326</t>
  </si>
  <si>
    <t>https://www.immoweb.be/en/classified/apartment/for-sale/halanzy/6792/10991329</t>
  </si>
  <si>
    <t>https://www.immoweb.be/en/classified/apartment/for-sale/halanzy/6792/10991334</t>
  </si>
  <si>
    <t>https://www.immoweb.be/en/classified/apartment/for-sale/halanzy/6792/10991333</t>
  </si>
  <si>
    <t>https://www.immoweb.be/en/classified/apartment/for-sale/kortrijk/8500/10873019</t>
  </si>
  <si>
    <t>https://www.immoweb.be/en/classified/apartment/for-sale/koksijde/8670/10601635</t>
  </si>
  <si>
    <t>https://www.immoweb.be/en/classified/apartment/for-sale/koksijde/8670/10601637</t>
  </si>
  <si>
    <t>https://www.immoweb.be/en/classified/apartment/for-sale/koksijde/8670/10601638</t>
  </si>
  <si>
    <t>https://www.immoweb.be/en/classified/apartment/for-sale/koksijde/8670/10601634</t>
  </si>
  <si>
    <t>https://www.immoweb.be/en/classified/apartment/for-sale/lendelede/8860/10491084</t>
  </si>
  <si>
    <t>https://www.immoweb.be/en/classified/ground-floor/for-sale/lier/2500/10972263</t>
  </si>
  <si>
    <t>https://www.immoweb.be/en/classified/ground-floor/for-sale/lier/2500/10972262</t>
  </si>
  <si>
    <t>https://www.immoweb.be/en/classified/apartment/for-sale/lier/2500/10972260</t>
  </si>
  <si>
    <t>https://www.immoweb.be/en/classified/apartment/for-sale/lier/2500/10972259</t>
  </si>
  <si>
    <t>https://www.immoweb.be/en/classified/apartment/for-sale/wavre/1300/10972147</t>
  </si>
  <si>
    <t>https://www.immoweb.be/en/classified/house/for-sale/asse/1730/10972131</t>
  </si>
  <si>
    <t>https://www.immoweb.be/en/classified/house/for-sale/asse/1730/10972130</t>
  </si>
  <si>
    <t>https://www.immoweb.be/en/classified/house/for-sale/asse/1730/10972127</t>
  </si>
  <si>
    <t>https://www.immoweb.be/en/classified/house/for-sale/asse/1730/10972128</t>
  </si>
  <si>
    <t>https://www.immoweb.be/en/classified/house/for-sale/asse/1730/10972132</t>
  </si>
  <si>
    <t>https://www.immoweb.be/en/classified/house/for-sale/asse/1730/10972129</t>
  </si>
  <si>
    <t>https://www.immoweb.be/en/classified/apartment/for-sale/lier/2500/10972110</t>
  </si>
  <si>
    <t>https://www.immoweb.be/en/classified/apartment/for-sale/lier/2500/10972111</t>
  </si>
  <si>
    <t>https://www.immoweb.be/en/classified/apartment/for-sale/lier/2500/10972112</t>
  </si>
  <si>
    <t>https://www.immoweb.be/en/classified/apartment/for-sale/lier/2500/10972113</t>
  </si>
  <si>
    <t>https://www.immoweb.be/en/classified/apartment/for-sale/lier/2500/10972115</t>
  </si>
  <si>
    <t>https://www.immoweb.be/en/classified/apartment/for-sale/lier/2500/10972114</t>
  </si>
  <si>
    <t>https://www.immoweb.be/en/classified/duplex/for-sale/lier/2500/10972116</t>
  </si>
  <si>
    <t>https://www.immoweb.be/en/classified/apartment/for-sale/lier/2500/10972117</t>
  </si>
  <si>
    <t>https://www.immoweb.be/en/classified/flat-studio/for-sale/evere/1140/10956873</t>
  </si>
  <si>
    <t>https://www.immoweb.be/en/classified/apartment/for-sale/evere/1140/10956907</t>
  </si>
  <si>
    <t>https://www.immoweb.be/en/classified/apartment/for-sale/evere/1140/10956931</t>
  </si>
  <si>
    <t>https://www.immoweb.be/en/classified/apartment/for-sale/evere/1140/10956932</t>
  </si>
  <si>
    <t>https://www.immoweb.be/en/classified/apartment/for-sale/evere/1140/10956933</t>
  </si>
  <si>
    <t>https://www.immoweb.be/en/classified/apartment/for-sale/evere/1140/10956934</t>
  </si>
  <si>
    <t>https://www.immoweb.be/en/classified/flat-studio/for-sale/mol/2400/10971917</t>
  </si>
  <si>
    <t>https://www.immoweb.be/en/classified/ground-floor/for-sale/mol/2400/10971918</t>
  </si>
  <si>
    <t>https://www.immoweb.be/en/classified/apartment/for-sale/mol/2400/10971912</t>
  </si>
  <si>
    <t>https://www.immoweb.be/en/classified/ground-floor/for-sale/mol/2400/10971919</t>
  </si>
  <si>
    <t>https://www.immoweb.be/en/classified/apartment/for-sale/mol/2400/10971916</t>
  </si>
  <si>
    <t>https://www.immoweb.be/en/classified/apartment/for-sale/mol/2400/10971914</t>
  </si>
  <si>
    <t>https://www.immoweb.be/en/classified/apartment/for-sale/mol/2400/10971913</t>
  </si>
  <si>
    <t>https://www.immoweb.be/en/classified/apartment/for-sale/mol/2400/10971911</t>
  </si>
  <si>
    <t>https://www.immoweb.be/en/classified/apartment/for-sale/mol/2400/10971915</t>
  </si>
  <si>
    <t>https://www.immoweb.be/en/classified/business/for-sale/wommelgem/2160/10971855</t>
  </si>
  <si>
    <t>https://www.immoweb.be/en/classified/apartment/for-sale/wommelgem/2160/10971854</t>
  </si>
  <si>
    <t>https://www.immoweb.be/en/classified/ground-floor/for-sale/wommelgem/2160/10971853</t>
  </si>
  <si>
    <t>https://www.immoweb.be/en/classified/apartment/for-sale/wommelgem/2160/10971851</t>
  </si>
  <si>
    <t>https://www.immoweb.be/en/classified/penthouse/for-sale/wommelgem/2160/10971852</t>
  </si>
  <si>
    <t>https://www.immoweb.be/en/classified/apartment/for-sale/braine-l%27alleud/1420/10971760</t>
  </si>
  <si>
    <t>https://www.immoweb.be/en/classified/apartment/for-sale/braine-l%27alleud/1420/10971730</t>
  </si>
  <si>
    <t>https://www.immoweb.be/en/classified/apartment/for-sale/braine-l%27alleud/1420/10971757</t>
  </si>
  <si>
    <t>https://www.immoweb.be/en/classified/apartment/for-sale/braine-l%27alleud/1420/10971759</t>
  </si>
  <si>
    <t>https://www.immoweb.be/en/classified/apartment/for-sale/braine-l%27alleud/1420/10971755</t>
  </si>
  <si>
    <t>https://www.immoweb.be/en/classified/apartment/for-sale/braine-l%27alleud/1420/10971758</t>
  </si>
  <si>
    <t>https://www.immoweb.be/en/classified/penthouse/for-sale/braine-l%27alleud/1420/10971727</t>
  </si>
  <si>
    <t>https://www.immoweb.be/en/classified/penthouse/for-sale/braine-l%27alleud/1420/10971714</t>
  </si>
  <si>
    <t>https://www.immoweb.be/en/classified/flat-studio/for-sale/wommelgem/2160/10971640</t>
  </si>
  <si>
    <t>https://www.immoweb.be/en/classified/flat-studio/for-sale/wommelgem/2160/10971643</t>
  </si>
  <si>
    <t>https://www.immoweb.be/en/classified/flat-studio/for-sale/wommelgem/2160/10971645</t>
  </si>
  <si>
    <t>https://www.immoweb.be/en/classified/ground-floor/for-sale/wommelgem/2160/10971630</t>
  </si>
  <si>
    <t>https://www.immoweb.be/en/classified/ground-floor/for-sale/wommelgem/2160/10971632</t>
  </si>
  <si>
    <t>https://www.immoweb.be/en/classified/apartment/for-sale/wommelgem/2160/10971634</t>
  </si>
  <si>
    <t>https://www.immoweb.be/en/classified/apartment/for-sale/wommelgem/2160/10971636</t>
  </si>
  <si>
    <t>https://www.immoweb.be/en/classified/apartment/for-sale/wommelgem/2160/10971637</t>
  </si>
  <si>
    <t>https://www.immoweb.be/en/classified/apartment/for-sale/wommelgem/2160/10971639</t>
  </si>
  <si>
    <t>https://www.immoweb.be/en/classified/apartment/for-sale/wommelgem/2160/10971635</t>
  </si>
  <si>
    <t>https://www.immoweb.be/en/classified/apartment/for-sale/wommelgem/2160/10971638</t>
  </si>
  <si>
    <t>https://www.immoweb.be/en/classified/ground-floor/for-sale/wommelgem/2160/10971631</t>
  </si>
  <si>
    <t>https://www.immoweb.be/en/classified/ground-floor/for-sale/wommelgem/2160/10971633</t>
  </si>
  <si>
    <t>https://www.immoweb.be/en/classified/ground-floor/for-sale/wommelgem/2160/10971629</t>
  </si>
  <si>
    <t>https://www.immoweb.be/en/classified/penthouse/for-sale/wommelgem/2160/10971644</t>
  </si>
  <si>
    <t>https://www.immoweb.be/en/classified/penthouse/for-sale/wommelgem/2160/10971642</t>
  </si>
  <si>
    <t>https://www.immoweb.be/en/classified/penthouse/for-sale/wommelgem/2160/10971646</t>
  </si>
  <si>
    <t>10993405</t>
  </si>
  <si>
    <t>10993048</t>
  </si>
  <si>
    <t>10993379</t>
  </si>
  <si>
    <t>10993325</t>
  </si>
  <si>
    <t>10993287</t>
  </si>
  <si>
    <t>10993216</t>
  </si>
  <si>
    <t>10993210</t>
  </si>
  <si>
    <t>10993149</t>
  </si>
  <si>
    <t>10993649</t>
  </si>
  <si>
    <t>10993042</t>
  </si>
  <si>
    <t>10993057</t>
  </si>
  <si>
    <t>10993055</t>
  </si>
  <si>
    <t>10993049</t>
  </si>
  <si>
    <t>10993051</t>
  </si>
  <si>
    <t>10993329</t>
  </si>
  <si>
    <t>10993328</t>
  </si>
  <si>
    <t>10993344</t>
  </si>
  <si>
    <t>10993352</t>
  </si>
  <si>
    <t>10993351</t>
  </si>
  <si>
    <t>10993331</t>
  </si>
  <si>
    <t>N</t>
  </si>
  <si>
    <t>Nch</t>
  </si>
  <si>
    <t>10993083</t>
  </si>
  <si>
    <t>10992676</t>
  </si>
  <si>
    <t>10994204</t>
  </si>
  <si>
    <t>10993378</t>
  </si>
  <si>
    <t>10993363</t>
  </si>
  <si>
    <t>10992074</t>
  </si>
  <si>
    <t>10992291</t>
  </si>
  <si>
    <t>10989831</t>
  </si>
  <si>
    <t>10991969</t>
  </si>
  <si>
    <t>10990353</t>
  </si>
  <si>
    <t>10989832</t>
  </si>
  <si>
    <t>10990435</t>
  </si>
  <si>
    <t>10991864</t>
  </si>
  <si>
    <t>10990252</t>
  </si>
  <si>
    <t>10991426</t>
  </si>
  <si>
    <t>10989830</t>
  </si>
  <si>
    <t>10991160</t>
  </si>
  <si>
    <t>10990196</t>
  </si>
  <si>
    <t>10992175</t>
  </si>
  <si>
    <t>10991966</t>
  </si>
  <si>
    <t>https://www.immoweb.be/en/classified/new-real-estate-project-apartments/for-sale/zoersel/2980/10293551</t>
  </si>
  <si>
    <t>10293551</t>
  </si>
  <si>
    <t>CRS</t>
  </si>
  <si>
    <t>https://www.immoweb.be/en/classified/house/for-sale/wingene/8750/10994677</t>
  </si>
  <si>
    <t>10994677</t>
  </si>
  <si>
    <t>https://www.immoweb.be/en/classified/house/for-sale/ichtegem/8480/10994676</t>
  </si>
  <si>
    <t>10994676</t>
  </si>
  <si>
    <t>https://www.immoweb.be/en/classified/house/for-sale/ichtegem/8480/10994675</t>
  </si>
  <si>
    <t>10994675</t>
  </si>
  <si>
    <t>https://www.immoweb.be/en/classified/country-cottage/for-sale/herzele/9550/10994672</t>
  </si>
  <si>
    <t>10994672</t>
  </si>
  <si>
    <t>501129</t>
  </si>
  <si>
    <t>Immo T&amp;A Partners</t>
  </si>
  <si>
    <t>https://www.immoweb.be/en/classified/house/for-sale/mariakerke/9030/10994666</t>
  </si>
  <si>
    <t>10994666</t>
  </si>
  <si>
    <t>https://www.immoweb.be/en/classified/apartment/for-sale/brugge/8000/10994665</t>
  </si>
  <si>
    <t>10994665</t>
  </si>
  <si>
    <t>https://www.immoweb.be/en/classified/house/for-sale/brugge/8000/10994664</t>
  </si>
  <si>
    <t>10994664</t>
  </si>
  <si>
    <t>https://www.immoweb.be/en/classified/town-house/for-sale/ixelles/1050/10994661</t>
  </si>
  <si>
    <t>10994661</t>
  </si>
  <si>
    <t>https://www.immoweb.be/en/classified/house/for-sale/schoten/2900/10994660</t>
  </si>
  <si>
    <t>10994660</t>
  </si>
  <si>
    <t>507.117</t>
  </si>
  <si>
    <t>Verlimmo</t>
  </si>
  <si>
    <t>https://www.immoweb.be/en/classified/house/for-sale/seraing/4102/10994658</t>
  </si>
  <si>
    <t>10994658</t>
  </si>
  <si>
    <t>https://www.immoweb.be/en/classified/house/for-sale/laarne/9270/10994654</t>
  </si>
  <si>
    <t>10994654</t>
  </si>
  <si>
    <t>507.865</t>
  </si>
  <si>
    <t>Refresh Vastgoedburo</t>
  </si>
  <si>
    <t>https://www.immoweb.be/en/classified/house/for-sale/alken/3570/10994649</t>
  </si>
  <si>
    <t>10994649</t>
  </si>
  <si>
    <t>https://www.immoweb.be/en/classified/flat-studio/for-sale/heist-aan-zee/8301/10994646</t>
  </si>
  <si>
    <t>10994646</t>
  </si>
  <si>
    <t>https://www.immoweb.be/en/classified/apartment/for-sale/heist-aan-zee/8301/10994645</t>
  </si>
  <si>
    <t>10994645</t>
  </si>
  <si>
    <t>https://www.immoweb.be/en/classified/apartment/for-sale/nieuwpoort/8620/10994644</t>
  </si>
  <si>
    <t>10994644</t>
  </si>
  <si>
    <t>https://www.immoweb.be/en/classified/villa/for-sale/mons%20hyon/7022/10994640</t>
  </si>
  <si>
    <t>10994640</t>
  </si>
  <si>
    <t>Mons Hyon</t>
  </si>
  <si>
    <t>https://www.immoweb.be/en/classified/apartment/for-sale/mechelen/2800/10994633</t>
  </si>
  <si>
    <t>10994633</t>
  </si>
  <si>
    <t>https://www.immoweb.be/en/classified/house/for-sale/mechelen/2800/10994632</t>
  </si>
  <si>
    <t>10994632</t>
  </si>
  <si>
    <t>https://www.immoweb.be/en/classified/house/for-sale/bonheiden/2820/10994631</t>
  </si>
  <si>
    <t>10994631</t>
  </si>
  <si>
    <t>https://www.immoweb.be/en/classified/duplex/for-sale/mechelen/2800/10994615</t>
  </si>
  <si>
    <t>10994615</t>
  </si>
  <si>
    <t>https://www.immoweb.be/en/classified/house/for-sale/zwalm/9630/10994606</t>
  </si>
  <si>
    <t>10994606</t>
  </si>
  <si>
    <t>514.949</t>
  </si>
  <si>
    <t>Uw Immo Plus</t>
  </si>
  <si>
    <t>https://www.immoweb.be/en/classified/villa/for-sale/lochristi/9080/10994604</t>
  </si>
  <si>
    <t>10994604</t>
  </si>
  <si>
    <t>https://www.immoweb.be/en/classified/house/for-sale/wellen/3832/10994603</t>
  </si>
  <si>
    <t>10994603</t>
  </si>
  <si>
    <t>3832</t>
  </si>
  <si>
    <t>https://www.immoweb.be/en/classified/new-real-estate-project-houses/for-sale/hasselt/3510/10994602</t>
  </si>
  <si>
    <t>10994602</t>
  </si>
  <si>
    <t>https://www.immoweb.be/en/classified/flat-studio/for-sale/laken%20%28bru.%29/1020/10994579</t>
  </si>
  <si>
    <t>10994579</t>
  </si>
  <si>
    <t>https://www.immoweb.be/en/classified/villa/for-sale/boussu/7301/10994577</t>
  </si>
  <si>
    <t>10994577</t>
  </si>
  <si>
    <t>511.721</t>
  </si>
  <si>
    <t>Pulse Property</t>
  </si>
  <si>
    <t>https://www.immoweb.be/en/classified/apartment/for-sale/brugge%20assebroek/8310/10994576</t>
  </si>
  <si>
    <t>10994576</t>
  </si>
  <si>
    <t>https://www.immoweb.be/en/classified/house/for-sale/fleurus%20wangenies/6220/10994573</t>
  </si>
  <si>
    <t>10994573</t>
  </si>
  <si>
    <t>Fleurus Wangenies</t>
  </si>
  <si>
    <t>https://www.immoweb.be/en/classified/house/for-sale/beaumont/6500/10994572</t>
  </si>
  <si>
    <t>10994572</t>
  </si>
  <si>
    <t>10993332</t>
  </si>
  <si>
    <t>10993353</t>
  </si>
  <si>
    <t>10993350</t>
  </si>
  <si>
    <t>10993341</t>
  </si>
  <si>
    <t>10993330</t>
  </si>
  <si>
    <t>10993349</t>
  </si>
  <si>
    <t>10993358</t>
  </si>
  <si>
    <t>10993356</t>
  </si>
  <si>
    <t>10993313</t>
  </si>
  <si>
    <t>10993297</t>
  </si>
  <si>
    <t>10993320</t>
  </si>
  <si>
    <t>10993323</t>
  </si>
  <si>
    <t>10993315</t>
  </si>
  <si>
    <t>10993298</t>
  </si>
  <si>
    <t>10993310</t>
  </si>
  <si>
    <t>10993322</t>
  </si>
  <si>
    <t>10993321</t>
  </si>
  <si>
    <t>10993319</t>
  </si>
  <si>
    <t>10993291</t>
  </si>
  <si>
    <t>10993309</t>
  </si>
  <si>
    <t>10993292</t>
  </si>
  <si>
    <t>10993317</t>
  </si>
  <si>
    <t>10993220</t>
  </si>
  <si>
    <t>10993222</t>
  </si>
  <si>
    <t>10993217</t>
  </si>
  <si>
    <t>10993218</t>
  </si>
  <si>
    <t>10993214</t>
  </si>
  <si>
    <t>10993215</t>
  </si>
  <si>
    <t>10993211</t>
  </si>
  <si>
    <t>10993212</t>
  </si>
  <si>
    <t>10993650</t>
  </si>
  <si>
    <t>10993044</t>
  </si>
  <si>
    <t>10993045</t>
  </si>
  <si>
    <t>10993087</t>
  </si>
  <si>
    <t>10992730</t>
  </si>
  <si>
    <t>10994212</t>
  </si>
  <si>
    <t>10994211</t>
  </si>
  <si>
    <t>10994209</t>
  </si>
  <si>
    <t>10993365</t>
  </si>
  <si>
    <t>10993368</t>
  </si>
  <si>
    <t>10993364</t>
  </si>
  <si>
    <t>10993366</t>
  </si>
  <si>
    <t>10992744</t>
  </si>
  <si>
    <t>10992746</t>
  </si>
  <si>
    <t>10992745</t>
  </si>
  <si>
    <t>10992742</t>
  </si>
  <si>
    <t>10992740</t>
  </si>
  <si>
    <t>10992743</t>
  </si>
  <si>
    <t>10992739</t>
  </si>
  <si>
    <t>10992738</t>
  </si>
  <si>
    <t>10992737</t>
  </si>
  <si>
    <t>10992741</t>
  </si>
  <si>
    <t>10991973</t>
  </si>
  <si>
    <t>10991975</t>
  </si>
  <si>
    <t>10991972</t>
  </si>
  <si>
    <t>10991974</t>
  </si>
  <si>
    <t>10992766</t>
  </si>
  <si>
    <t>10992771</t>
  </si>
  <si>
    <t>10992765</t>
  </si>
  <si>
    <t>10992769</t>
  </si>
  <si>
    <t>10992749</t>
  </si>
  <si>
    <t>10992748</t>
  </si>
  <si>
    <t>10992759</t>
  </si>
  <si>
    <t>10992752</t>
  </si>
  <si>
    <t>10992760</t>
  </si>
  <si>
    <t>10992767</t>
  </si>
  <si>
    <t>10992753</t>
  </si>
  <si>
    <t>10992768</t>
  </si>
  <si>
    <t>10992775</t>
  </si>
  <si>
    <t>10992776</t>
  </si>
  <si>
    <t>10992755</t>
  </si>
  <si>
    <t>10992754</t>
  </si>
  <si>
    <t>10992756</t>
  </si>
  <si>
    <t>10992763</t>
  </si>
  <si>
    <t>10992751</t>
  </si>
  <si>
    <t>10992774</t>
  </si>
  <si>
    <t>10992773</t>
  </si>
  <si>
    <t>10992747</t>
  </si>
  <si>
    <t>10992750</t>
  </si>
  <si>
    <t>10990436</t>
  </si>
  <si>
    <t>10990438</t>
  </si>
  <si>
    <t>10990440</t>
  </si>
  <si>
    <t>10990443</t>
  </si>
  <si>
    <t>10990437</t>
  </si>
  <si>
    <t>10990439</t>
  </si>
  <si>
    <t>10990445</t>
  </si>
  <si>
    <t>10990441</t>
  </si>
  <si>
    <t>10990442</t>
  </si>
  <si>
    <t>10990444</t>
  </si>
  <si>
    <t>10990446</t>
  </si>
  <si>
    <t>10990253</t>
  </si>
  <si>
    <t>10990257</t>
  </si>
  <si>
    <t>10990266</t>
  </si>
  <si>
    <t>10990260</t>
  </si>
  <si>
    <t>10990256</t>
  </si>
  <si>
    <t>10990262</t>
  </si>
  <si>
    <t>10990264</t>
  </si>
  <si>
    <t>10990258</t>
  </si>
  <si>
    <t>10990261</t>
  </si>
  <si>
    <t>10991450</t>
  </si>
  <si>
    <t>10991435</t>
  </si>
  <si>
    <t>10991446</t>
  </si>
  <si>
    <t>10991458</t>
  </si>
  <si>
    <t>10991441</t>
  </si>
  <si>
    <t>10991454</t>
  </si>
  <si>
    <t>10991451</t>
  </si>
  <si>
    <t>10991442</t>
  </si>
  <si>
    <t>10991455</t>
  </si>
  <si>
    <t>10991437</t>
  </si>
  <si>
    <t>10991436</t>
  </si>
  <si>
    <t>10991428</t>
  </si>
  <si>
    <t>10991427</t>
  </si>
  <si>
    <t>10991447</t>
  </si>
  <si>
    <t>10991440</t>
  </si>
  <si>
    <t>10991439</t>
  </si>
  <si>
    <t>10991452</t>
  </si>
  <si>
    <t>10991431</t>
  </si>
  <si>
    <t>10991449</t>
  </si>
  <si>
    <t>10991430</t>
  </si>
  <si>
    <t>10991444</t>
  </si>
  <si>
    <t>10991443</t>
  </si>
  <si>
    <t>10991456</t>
  </si>
  <si>
    <t>10991434</t>
  </si>
  <si>
    <t>10991429</t>
  </si>
  <si>
    <t>10991433</t>
  </si>
  <si>
    <t>10991448</t>
  </si>
  <si>
    <t>10991438</t>
  </si>
  <si>
    <t>10991432</t>
  </si>
  <si>
    <t>10991445</t>
  </si>
  <si>
    <t>10991457</t>
  </si>
  <si>
    <t>10992733</t>
  </si>
  <si>
    <t>10992731</t>
  </si>
  <si>
    <t>10992735</t>
  </si>
  <si>
    <t>10992732</t>
  </si>
  <si>
    <t>10992736</t>
  </si>
  <si>
    <t>10992734</t>
  </si>
  <si>
    <t>10992176</t>
  </si>
  <si>
    <t>10992201</t>
  </si>
  <si>
    <t>10992180</t>
  </si>
  <si>
    <t>10992179</t>
  </si>
  <si>
    <t>10992203</t>
  </si>
  <si>
    <t>10992205</t>
  </si>
  <si>
    <t>10992183</t>
  </si>
  <si>
    <t>10992178</t>
  </si>
  <si>
    <t>10992204</t>
  </si>
  <si>
    <t>10992182</t>
  </si>
  <si>
    <t>10992202</t>
  </si>
  <si>
    <t>10992198</t>
  </si>
  <si>
    <t>10992186</t>
  </si>
  <si>
    <t>10992197</t>
  </si>
  <si>
    <t>10992187</t>
  </si>
  <si>
    <t>10992190</t>
  </si>
  <si>
    <t>10992193</t>
  </si>
  <si>
    <t>10992177</t>
  </si>
  <si>
    <t>10992181</t>
  </si>
  <si>
    <t>10992185</t>
  </si>
  <si>
    <t>10992189</t>
  </si>
  <si>
    <t>10992188</t>
  </si>
  <si>
    <t>10992191</t>
  </si>
  <si>
    <t>10992194</t>
  </si>
  <si>
    <t>10992196</t>
  </si>
  <si>
    <t>10992184</t>
  </si>
  <si>
    <t>10992199</t>
  </si>
  <si>
    <t>10992200</t>
  </si>
  <si>
    <t>10992023</t>
  </si>
  <si>
    <t>10992024</t>
  </si>
  <si>
    <t>10992020</t>
  </si>
  <si>
    <t>10992016</t>
  </si>
  <si>
    <t>10992018</t>
  </si>
  <si>
    <t>10992019</t>
  </si>
  <si>
    <t>10992017</t>
  </si>
  <si>
    <t>10992022</t>
  </si>
  <si>
    <t>10992021</t>
  </si>
  <si>
    <t>https://www.immoweb.be/en/classified/ground-floor/for-sale/zoersel/2980/10293618</t>
  </si>
  <si>
    <t>10293618</t>
  </si>
  <si>
    <t>https://www.immoweb.be/en/classified/apartment/for-sale/zoersel/2980/10994659</t>
  </si>
  <si>
    <t>10994659</t>
  </si>
  <si>
    <t>https://www.immoweb.be/en/classified/apartment/for-sale/zoersel/2980/10293810</t>
  </si>
  <si>
    <t>10293810</t>
  </si>
  <si>
    <t>https://www.immoweb.be/en/classified/apartment/for-sale/zoersel/2980/10994683</t>
  </si>
  <si>
    <t>10994683</t>
  </si>
  <si>
    <t>https://www.immoweb.be/en/classified/apartment/for-sale/zoersel/2980/10293819</t>
  </si>
  <si>
    <t>10293819</t>
  </si>
  <si>
    <t>https://www.immoweb.be/en/classified/apartment/for-sale/zoersel/2980/10529449</t>
  </si>
  <si>
    <t>10529449</t>
  </si>
  <si>
    <t>https://www.immoweb.be/en/classified/apartment/for-sale/zoersel/2980/10529452</t>
  </si>
  <si>
    <t>10529452</t>
  </si>
  <si>
    <t>https://www.immoweb.be/en/classified/apartment/for-sale/zoersel/2980/10293821</t>
  </si>
  <si>
    <t>10293821</t>
  </si>
  <si>
    <t>https://www.immoweb.be/en/classified/apartment/for-sale/zoersel/2980/10529450</t>
  </si>
  <si>
    <t>10529450</t>
  </si>
  <si>
    <t>https://www.immoweb.be/en/classified/apartment/for-sale/zoersel/2980/10529455</t>
  </si>
  <si>
    <t>10529455</t>
  </si>
  <si>
    <t>https://www.immoweb.be/en/classified/apartment/for-sale/zoersel/2980/10529453</t>
  </si>
  <si>
    <t>10529453</t>
  </si>
  <si>
    <t>https://www.immoweb.be/en/classified/house/for-sale/hasselt/3510/10994668</t>
  </si>
  <si>
    <t>10994668</t>
  </si>
  <si>
    <t>https://www.immoweb.be/en/classified/house/for-sale/hasselt/3510/10994669</t>
  </si>
  <si>
    <t>10994669</t>
  </si>
  <si>
    <t>https://www.immoweb.be/en/classified/house/for-sale/hasselt/3510/10994670</t>
  </si>
  <si>
    <t>10994670</t>
  </si>
  <si>
    <t>https://www.immoweb.be/en/classified/house/for-sale/hasselt/3510/10994671</t>
  </si>
  <si>
    <t>109946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2" borderId="0" xfId="0" applyNumberFormat="1" applyFill="1"/>
  </cellXfs>
  <cellStyles count="1">
    <cellStyle name="Normal" xfId="0" builtinId="0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FFCCE21-3E09-4AF2-8FFE-5DB70385797E}" autoFormatId="16" applyNumberFormats="0" applyBorderFormats="0" applyFontFormats="0" applyPatternFormats="0" applyAlignmentFormats="0" applyWidthHeightFormats="0">
  <queryTableRefresh nextId="41">
    <queryTableFields count="31">
      <queryTableField id="34" name="N" tableColumnId="32"/>
      <queryTableField id="36" name="Nch" tableColumnId="33"/>
      <queryTableField id="2" name="url" tableColumnId="2"/>
      <queryTableField id="3" name="id" tableColumnId="3"/>
      <queryTableField id="4" name="Locality_Name" tableColumnId="4"/>
      <queryTableField id="5" name="Postal_code" tableColumnId="5"/>
      <queryTableField id="6" name="Type_of_property" tableColumnId="6"/>
      <queryTableField id="7" name="Subtype_of_property" tableColumnId="7"/>
      <queryTableField id="8" name="Price" tableColumnId="8"/>
      <queryTableField id="9" name="Type_of_sale" tableColumnId="9"/>
      <queryTableField id="10" name="Number_of_rooms" tableColumnId="10"/>
      <queryTableField id="11" name="Living_Area" tableColumnId="11"/>
      <queryTableField id="12" name="Equipped_kitchen" tableColumnId="12"/>
      <queryTableField id="13" name="Furnished" tableColumnId="13"/>
      <queryTableField id="14" name="Open_fire" tableColumnId="14"/>
      <queryTableField id="15" name="Terrace_YN" tableColumnId="15"/>
      <queryTableField id="16" name="TerraceSurface" tableColumnId="16"/>
      <queryTableField id="17" name="Garden_YN" tableColumnId="17"/>
      <queryTableField id="18" name="Garden_area" tableColumnId="18"/>
      <queryTableField id="19" name="Surface_of_good" tableColumnId="19"/>
      <queryTableField id="20" name="Number_of_facades" tableColumnId="20"/>
      <queryTableField id="21" name="Swimming_pool_YN" tableColumnId="21"/>
      <queryTableField id="22" name="State_of_building" tableColumnId="22"/>
      <queryTableField id="23" name="ipiNo" tableColumnId="23"/>
      <queryTableField id="24" name="customer_type" tableColumnId="24"/>
      <queryTableField id="25" name="regionCode" tableColumnId="25"/>
      <queryTableField id="26" name="region" tableColumnId="26"/>
      <queryTableField id="27" name="province" tableColumnId="27"/>
      <queryTableField id="28" name="location_type" tableColumnId="28"/>
      <queryTableField id="29" name="seller_type" tableColumnId="29"/>
      <queryTableField id="30" name="seller_name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A338E54-BCAD-4735-BDAB-938D34449A6D}" autoFormatId="16" applyNumberFormats="0" applyBorderFormats="0" applyFontFormats="0" applyPatternFormats="0" applyAlignmentFormats="0" applyWidthHeightFormats="0">
  <queryTableRefresh nextId="32">
    <queryTableFields count="31">
      <queryTableField id="1" name="no" tableColumnId="1"/>
      <queryTableField id="2" name="url" tableColumnId="2"/>
      <queryTableField id="3" name="id" tableColumnId="3"/>
      <queryTableField id="4" name="Locality_Name" tableColumnId="4"/>
      <queryTableField id="5" name="Postal_code" tableColumnId="5"/>
      <queryTableField id="6" name="Type_of_property" tableColumnId="6"/>
      <queryTableField id="7" name="Subtype_of_property" tableColumnId="7"/>
      <queryTableField id="8" name="Price" tableColumnId="8"/>
      <queryTableField id="9" name="Type_of_sale" tableColumnId="9"/>
      <queryTableField id="10" name="Number_of_rooms" tableColumnId="10"/>
      <queryTableField id="11" name="Living_Area" tableColumnId="11"/>
      <queryTableField id="12" name="Equipped_kitchen" tableColumnId="12"/>
      <queryTableField id="13" name="Furnished" tableColumnId="13"/>
      <queryTableField id="14" name="Open_fire" tableColumnId="14"/>
      <queryTableField id="15" name="Terrace_YN" tableColumnId="15"/>
      <queryTableField id="16" name="TerraceSurface" tableColumnId="16"/>
      <queryTableField id="17" name="Garden_YN" tableColumnId="17"/>
      <queryTableField id="18" name="Garden_area" tableColumnId="18"/>
      <queryTableField id="19" name="Surface_of_good" tableColumnId="19"/>
      <queryTableField id="20" name="Number_of_facades" tableColumnId="20"/>
      <queryTableField id="21" name="Swimming_pool_YN" tableColumnId="21"/>
      <queryTableField id="22" name="State_of_building" tableColumnId="22"/>
      <queryTableField id="23" name="ipiNo" tableColumnId="23"/>
      <queryTableField id="24" name="customer_type" tableColumnId="24"/>
      <queryTableField id="25" name="regionCode" tableColumnId="25"/>
      <queryTableField id="26" name="region" tableColumnId="26"/>
      <queryTableField id="27" name="province" tableColumnId="27"/>
      <queryTableField id="28" name="location_type" tableColumnId="28"/>
      <queryTableField id="29" name="seller_type" tableColumnId="29"/>
      <queryTableField id="30" name="seller_name" tableColumnId="30"/>
      <queryTableField id="31" name="seller_website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9FF911-882A-4CD5-8B3D-04A07FA24659}" name="web_urls_data" displayName="web_urls_data" ref="A1:AE259" tableType="queryTable" totalsRowShown="0">
  <autoFilter ref="A1:AE259" xr:uid="{F49FF911-882A-4CD5-8B3D-04A07FA24659}">
    <filterColumn colId="0">
      <filters>
        <filter val="30"/>
      </filters>
    </filterColumn>
  </autoFilter>
  <tableColumns count="31">
    <tableColumn id="32" xr3:uid="{06D03B7F-C654-4D50-AD1D-31528A68D9F0}" uniqueName="32" name="N" queryTableFieldId="34"/>
    <tableColumn id="33" xr3:uid="{B30126C5-E969-4849-BFF0-62F7C83ABDDE}" uniqueName="33" name="Nch" queryTableFieldId="36"/>
    <tableColumn id="2" xr3:uid="{7E76FEC6-0A5B-4F93-967F-27E8991CD259}" uniqueName="2" name="url" queryTableFieldId="2" dataDxfId="22"/>
    <tableColumn id="3" xr3:uid="{FFFB554F-0D4B-4EC4-8B91-434D80417F83}" uniqueName="3" name="id" queryTableFieldId="3" dataDxfId="21"/>
    <tableColumn id="4" xr3:uid="{03125351-1665-4213-A9BD-01CE31C9EB10}" uniqueName="4" name="Locality_Name" queryTableFieldId="4" dataDxfId="20"/>
    <tableColumn id="5" xr3:uid="{0451E465-A59B-4AA1-9E2F-149112CEF011}" uniqueName="5" name="Postal_code" queryTableFieldId="5" dataDxfId="19"/>
    <tableColumn id="6" xr3:uid="{7721B488-BC27-434E-A5F8-C801834DE431}" uniqueName="6" name="Type_of_property" queryTableFieldId="6" dataDxfId="18"/>
    <tableColumn id="7" xr3:uid="{7120824C-529A-4216-A5E0-77660C66B65C}" uniqueName="7" name="Subtype_of_property" queryTableFieldId="7" dataDxfId="17"/>
    <tableColumn id="8" xr3:uid="{D91108E5-05C3-4CB0-8B61-2E20AE07E650}" uniqueName="8" name="Price" queryTableFieldId="8"/>
    <tableColumn id="9" xr3:uid="{48B34C53-12FD-4D68-BD61-A3CAF47EED1B}" uniqueName="9" name="Type_of_sale" queryTableFieldId="9" dataDxfId="16"/>
    <tableColumn id="10" xr3:uid="{AC91A161-7491-47F1-B562-E31D6C458E93}" uniqueName="10" name="Number_of_rooms" queryTableFieldId="10"/>
    <tableColumn id="11" xr3:uid="{880F6E87-59D5-4E9F-AF30-EB1125B56E71}" uniqueName="11" name="Living_Area" queryTableFieldId="11"/>
    <tableColumn id="12" xr3:uid="{88D52ADE-CE15-45B1-83FB-E67A53EB9BEC}" uniqueName="12" name="Equipped_kitchen" queryTableFieldId="12" dataDxfId="15"/>
    <tableColumn id="13" xr3:uid="{AF931A55-603C-4542-B6CB-67C60846DE96}" uniqueName="13" name="Furnished" queryTableFieldId="13" dataDxfId="14"/>
    <tableColumn id="14" xr3:uid="{2289877F-A093-4346-B424-625186803FCC}" uniqueName="14" name="Open_fire" queryTableFieldId="14" dataDxfId="13"/>
    <tableColumn id="15" xr3:uid="{36BDACD9-C4B8-4EF1-BD10-48AF6D5D96C5}" uniqueName="15" name="Terrace_YN" queryTableFieldId="15" dataDxfId="12"/>
    <tableColumn id="16" xr3:uid="{CF5B2A6E-D917-4F55-AFCC-75731F454D71}" uniqueName="16" name="TerraceSurface" queryTableFieldId="16"/>
    <tableColumn id="17" xr3:uid="{4D883E96-6695-4726-A9E6-48B29A97B11F}" uniqueName="17" name="Garden_YN" queryTableFieldId="17" dataDxfId="11"/>
    <tableColumn id="18" xr3:uid="{D7C754A9-A1BF-47E6-AEE0-873CDEFAB699}" uniqueName="18" name="Garden_area" queryTableFieldId="18"/>
    <tableColumn id="19" xr3:uid="{ADE54FD2-9399-478D-94E9-D0FC6FCA9E81}" uniqueName="19" name="Surface_of_good" queryTableFieldId="19" dataDxfId="10"/>
    <tableColumn id="20" xr3:uid="{C140224C-F073-474D-BE71-DF8C7A3A3FDF}" uniqueName="20" name="Number_of_facades" queryTableFieldId="20"/>
    <tableColumn id="21" xr3:uid="{E27BC7C6-F7E8-4961-8F7D-F629E74B17F6}" uniqueName="21" name="Swimming_pool_YN" queryTableFieldId="21" dataDxfId="9"/>
    <tableColumn id="22" xr3:uid="{30D15942-4C27-49E8-A8B7-9C90CBC0089D}" uniqueName="22" name="State_of_building" queryTableFieldId="22" dataDxfId="8"/>
    <tableColumn id="23" xr3:uid="{B873690E-3A83-41CF-899D-048531F4EAA1}" uniqueName="23" name="ipiNo" queryTableFieldId="23" dataDxfId="7"/>
    <tableColumn id="24" xr3:uid="{B4867003-ED18-47AD-9C60-E780077C2142}" uniqueName="24" name="customer_type" queryTableFieldId="24" dataDxfId="6"/>
    <tableColumn id="25" xr3:uid="{CC4702EF-5AF8-48D7-B66E-08D38C012B29}" uniqueName="25" name="regionCode" queryTableFieldId="25" dataDxfId="5"/>
    <tableColumn id="26" xr3:uid="{86B9A02C-AEA4-4936-BDBE-7E2ECEC9CA19}" uniqueName="26" name="region" queryTableFieldId="26" dataDxfId="4"/>
    <tableColumn id="27" xr3:uid="{938211B6-DC54-4B73-AE8F-1D6161F3B0A2}" uniqueName="27" name="province" queryTableFieldId="27" dataDxfId="3"/>
    <tableColumn id="28" xr3:uid="{81E85FB2-BD09-4409-A9BC-E3F9BD5328AC}" uniqueName="28" name="location_type" queryTableFieldId="28" dataDxfId="2"/>
    <tableColumn id="29" xr3:uid="{F9D15ECC-D84E-4F81-8B00-73FFAFEBD142}" uniqueName="29" name="seller_type" queryTableFieldId="29" dataDxfId="1"/>
    <tableColumn id="30" xr3:uid="{D7C689C3-EDCC-4BED-BE54-F7E7D9214C57}" uniqueName="30" name="seller_name" queryTableFieldId="30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FF2822-4464-4F32-8055-14297B91BBBB}" name="web_urls_data_20231202" displayName="web_urls_data_20231202" ref="A1:AE29308" tableType="queryTable" totalsRowShown="0">
  <autoFilter ref="A1:AE29308" xr:uid="{F2FF2822-4464-4F32-8055-14297B91BBBB}"/>
  <tableColumns count="31">
    <tableColumn id="1" xr3:uid="{FB353551-3ACB-4BBF-A022-AF1F0866B40C}" uniqueName="1" name="no" queryTableFieldId="1"/>
    <tableColumn id="2" xr3:uid="{9698ED69-3F9C-4788-9566-51149FF92A34}" uniqueName="2" name="url" queryTableFieldId="2" dataDxfId="42"/>
    <tableColumn id="3" xr3:uid="{1550869F-DB35-4FBD-9239-ED42CF7F97F7}" uniqueName="3" name="id" queryTableFieldId="3"/>
    <tableColumn id="4" xr3:uid="{43ED2DA6-7300-4BD3-885A-82A81D388566}" uniqueName="4" name="Locality_Name" queryTableFieldId="4" dataDxfId="41"/>
    <tableColumn id="5" xr3:uid="{D1B728C2-CEA2-48B1-B9E9-E2C62AD5C81A}" uniqueName="5" name="Postal_code" queryTableFieldId="5" dataDxfId="40"/>
    <tableColumn id="6" xr3:uid="{82188C46-43FF-4E62-AAD1-ECD80555CF32}" uniqueName="6" name="Type_of_property" queryTableFieldId="6" dataDxfId="39"/>
    <tableColumn id="7" xr3:uid="{751A45AA-6221-4EC9-8E8B-EBD952F6D81D}" uniqueName="7" name="Subtype_of_property" queryTableFieldId="7" dataDxfId="38"/>
    <tableColumn id="8" xr3:uid="{1B447BC9-1E3B-4EA2-A9FB-3B6317F69E26}" uniqueName="8" name="Price" queryTableFieldId="8"/>
    <tableColumn id="9" xr3:uid="{C89E7D7B-1823-4EBD-A0C9-1F2BED1F0A5D}" uniqueName="9" name="Type_of_sale" queryTableFieldId="9" dataDxfId="37"/>
    <tableColumn id="10" xr3:uid="{A63FE60F-3AF4-4296-B886-FDB07A0606D0}" uniqueName="10" name="Number_of_rooms" queryTableFieldId="10"/>
    <tableColumn id="11" xr3:uid="{38FA714B-913E-4E79-97B6-0555035CFBCD}" uniqueName="11" name="Living_Area" queryTableFieldId="11"/>
    <tableColumn id="12" xr3:uid="{951997E8-4957-4A57-8048-A95D623156A9}" uniqueName="12" name="Equipped_kitchen" queryTableFieldId="12" dataDxfId="36"/>
    <tableColumn id="13" xr3:uid="{F5F86569-A278-4DBC-A38F-13213E4C032C}" uniqueName="13" name="Furnished" queryTableFieldId="13" dataDxfId="35"/>
    <tableColumn id="14" xr3:uid="{76813E9C-B95D-495A-8561-266F6B860D53}" uniqueName="14" name="Open_fire" queryTableFieldId="14"/>
    <tableColumn id="15" xr3:uid="{4B2B6A8E-F0F7-4591-8733-449AD31E4437}" uniqueName="15" name="Terrace_YN" queryTableFieldId="15" dataDxfId="34"/>
    <tableColumn id="16" xr3:uid="{BCDFCB6F-B182-4D9B-AE9A-79C72DBEEC29}" uniqueName="16" name="TerraceSurface" queryTableFieldId="16"/>
    <tableColumn id="17" xr3:uid="{654E2464-4DBD-4DCA-BECC-68FB83021806}" uniqueName="17" name="Garden_YN" queryTableFieldId="17"/>
    <tableColumn id="18" xr3:uid="{ABF3D527-3C4E-48BB-98F5-5CB54BF02DF3}" uniqueName="18" name="Garden_area" queryTableFieldId="18"/>
    <tableColumn id="19" xr3:uid="{A789AF9C-413C-4C3D-8431-FDB20485409A}" uniqueName="19" name="Surface_of_good" queryTableFieldId="19" dataDxfId="33"/>
    <tableColumn id="20" xr3:uid="{EAE77454-926C-4ABA-8E04-1BA3C62392A1}" uniqueName="20" name="Number_of_facades" queryTableFieldId="20"/>
    <tableColumn id="21" xr3:uid="{0CCA5AED-2445-4F36-ABD1-98F7BE586C3E}" uniqueName="21" name="Swimming_pool_YN" queryTableFieldId="21"/>
    <tableColumn id="22" xr3:uid="{077A93BA-F569-4972-A532-E14F993177B4}" uniqueName="22" name="State_of_building" queryTableFieldId="22" dataDxfId="32"/>
    <tableColumn id="23" xr3:uid="{941D17B5-CAC9-40BC-9699-1FA9A17F2490}" uniqueName="23" name="ipiNo" queryTableFieldId="23" dataDxfId="31"/>
    <tableColumn id="24" xr3:uid="{1489A8FB-1989-4E94-91F3-EC09849C0EEF}" uniqueName="24" name="customer_type" queryTableFieldId="24" dataDxfId="30"/>
    <tableColumn id="25" xr3:uid="{E78DA971-CF2A-40D0-8ADC-70EBC68CAD66}" uniqueName="25" name="regionCode" queryTableFieldId="25" dataDxfId="29"/>
    <tableColumn id="26" xr3:uid="{F18800AF-E7F5-4CAE-B42C-2101AA0387B2}" uniqueName="26" name="region" queryTableFieldId="26" dataDxfId="28"/>
    <tableColumn id="27" xr3:uid="{CE69DCF9-8080-4940-ACBE-FDD7A1308434}" uniqueName="27" name="province" queryTableFieldId="27" dataDxfId="27"/>
    <tableColumn id="28" xr3:uid="{BF33F414-1B54-41C4-B4F8-321011FE909E}" uniqueName="28" name="location_type" queryTableFieldId="28" dataDxfId="26"/>
    <tableColumn id="29" xr3:uid="{277297C8-8791-4BF3-800B-63F3FC70BEE8}" uniqueName="29" name="seller_type" queryTableFieldId="29" dataDxfId="25"/>
    <tableColumn id="30" xr3:uid="{8AF850B1-7D22-4F93-9313-26F530672C8E}" uniqueName="30" name="seller_name" queryTableFieldId="30" dataDxfId="24"/>
    <tableColumn id="31" xr3:uid="{DBA4353B-C255-4A7A-AAB2-B3C3394168A2}" uniqueName="31" name="seller_website" queryTableFieldId="31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4F10E-12CB-47BF-ACCC-37E71F0ED8D2}">
  <dimension ref="A1:AE259"/>
  <sheetViews>
    <sheetView tabSelected="1" zoomScaleNormal="100" workbookViewId="0">
      <selection activeCell="C31" sqref="C31"/>
    </sheetView>
  </sheetViews>
  <sheetFormatPr defaultRowHeight="15" x14ac:dyDescent="0.25"/>
  <cols>
    <col min="1" max="1" width="4.7109375" bestFit="1" customWidth="1"/>
    <col min="2" max="2" width="6.7109375" bestFit="1" customWidth="1"/>
    <col min="3" max="3" width="81.140625" bestFit="1" customWidth="1"/>
    <col min="4" max="4" width="9" bestFit="1" customWidth="1"/>
    <col min="5" max="5" width="24.7109375" bestFit="1" customWidth="1"/>
    <col min="6" max="6" width="14" bestFit="1" customWidth="1"/>
    <col min="7" max="7" width="19.5703125" bestFit="1" customWidth="1"/>
    <col min="8" max="8" width="23" bestFit="1" customWidth="1"/>
    <col min="9" max="9" width="8" bestFit="1" customWidth="1"/>
    <col min="10" max="10" width="15" bestFit="1" customWidth="1"/>
    <col min="11" max="11" width="20.28515625" bestFit="1" customWidth="1"/>
    <col min="12" max="12" width="13.5703125" bestFit="1" customWidth="1"/>
    <col min="13" max="13" width="21.42578125" bestFit="1" customWidth="1"/>
    <col min="14" max="14" width="12.140625" bestFit="1" customWidth="1"/>
    <col min="15" max="15" width="12.28515625" bestFit="1" customWidth="1"/>
    <col min="16" max="16" width="13.42578125" bestFit="1" customWidth="1"/>
    <col min="17" max="17" width="16.5703125" bestFit="1" customWidth="1"/>
    <col min="18" max="18" width="13.42578125" bestFit="1" customWidth="1"/>
    <col min="19" max="19" width="14.7109375" bestFit="1" customWidth="1"/>
    <col min="20" max="20" width="18.28515625" bestFit="1" customWidth="1"/>
    <col min="21" max="22" width="21.42578125" bestFit="1" customWidth="1"/>
    <col min="23" max="23" width="19.140625" bestFit="1" customWidth="1"/>
    <col min="24" max="24" width="8.140625" bestFit="1" customWidth="1"/>
    <col min="25" max="25" width="21.5703125" bestFit="1" customWidth="1"/>
    <col min="26" max="26" width="13.5703125" bestFit="1" customWidth="1"/>
    <col min="27" max="27" width="9" bestFit="1" customWidth="1"/>
    <col min="28" max="28" width="15.85546875" bestFit="1" customWidth="1"/>
    <col min="29" max="29" width="15.5703125" bestFit="1" customWidth="1"/>
    <col min="30" max="30" width="21.5703125" bestFit="1" customWidth="1"/>
    <col min="31" max="31" width="29.85546875" bestFit="1" customWidth="1"/>
    <col min="32" max="32" width="25.140625" bestFit="1" customWidth="1"/>
    <col min="33" max="33" width="25.140625" customWidth="1"/>
    <col min="34" max="34" width="31.5703125" bestFit="1" customWidth="1"/>
  </cols>
  <sheetData>
    <row r="1" spans="1:31" x14ac:dyDescent="0.25">
      <c r="A1" t="s">
        <v>35528</v>
      </c>
      <c r="B1" t="s">
        <v>3552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</row>
    <row r="2" spans="1:31" hidden="1" x14ac:dyDescent="0.25">
      <c r="A2">
        <v>1</v>
      </c>
      <c r="B2">
        <v>0</v>
      </c>
      <c r="C2" s="1" t="s">
        <v>31</v>
      </c>
      <c r="D2" s="1" t="s">
        <v>35508</v>
      </c>
      <c r="E2" s="1" t="s">
        <v>32</v>
      </c>
      <c r="F2" s="1" t="s">
        <v>33</v>
      </c>
      <c r="G2" s="1" t="s">
        <v>34</v>
      </c>
      <c r="H2" s="1" t="s">
        <v>34</v>
      </c>
      <c r="I2">
        <v>180000</v>
      </c>
      <c r="J2" s="1" t="s">
        <v>35</v>
      </c>
      <c r="K2">
        <v>3</v>
      </c>
      <c r="L2">
        <v>100</v>
      </c>
      <c r="M2" s="1" t="s">
        <v>36</v>
      </c>
      <c r="N2" s="1" t="s">
        <v>37</v>
      </c>
      <c r="O2" s="1" t="s">
        <v>37</v>
      </c>
      <c r="P2" s="1" t="s">
        <v>38</v>
      </c>
      <c r="Q2">
        <v>20</v>
      </c>
      <c r="R2" s="1" t="s">
        <v>38</v>
      </c>
      <c r="S2">
        <v>70</v>
      </c>
      <c r="T2" s="1">
        <v>5</v>
      </c>
      <c r="U2">
        <v>2</v>
      </c>
      <c r="V2" s="1" t="s">
        <v>37</v>
      </c>
      <c r="W2" s="1" t="s">
        <v>40</v>
      </c>
      <c r="X2" s="1" t="s">
        <v>41</v>
      </c>
      <c r="Y2" s="1" t="s">
        <v>42</v>
      </c>
      <c r="Z2" s="1" t="s">
        <v>43</v>
      </c>
      <c r="AA2" s="1" t="s">
        <v>44</v>
      </c>
      <c r="AB2" s="1" t="s">
        <v>45</v>
      </c>
      <c r="AC2" s="1" t="s">
        <v>46</v>
      </c>
      <c r="AD2" s="1" t="s">
        <v>42</v>
      </c>
      <c r="AE2" s="1" t="s">
        <v>47</v>
      </c>
    </row>
    <row r="3" spans="1:31" s="2" customFormat="1" hidden="1" x14ac:dyDescent="0.25">
      <c r="A3">
        <v>2</v>
      </c>
      <c r="B3">
        <v>0</v>
      </c>
      <c r="C3" s="3" t="s">
        <v>49</v>
      </c>
      <c r="D3" s="3" t="s">
        <v>35509</v>
      </c>
      <c r="E3" s="3" t="s">
        <v>50</v>
      </c>
      <c r="F3" s="3" t="s">
        <v>51</v>
      </c>
      <c r="G3" s="3" t="s">
        <v>52</v>
      </c>
      <c r="H3" s="3" t="s">
        <v>52</v>
      </c>
      <c r="J3" s="3" t="s">
        <v>35</v>
      </c>
      <c r="M3" s="3" t="s">
        <v>53</v>
      </c>
      <c r="N3" s="3" t="s">
        <v>54</v>
      </c>
      <c r="O3" s="3" t="s">
        <v>37</v>
      </c>
      <c r="P3" s="3" t="s">
        <v>54</v>
      </c>
      <c r="R3" s="3" t="s">
        <v>53</v>
      </c>
      <c r="T3" s="3"/>
      <c r="V3" s="3" t="s">
        <v>53</v>
      </c>
      <c r="W3" s="3" t="s">
        <v>53</v>
      </c>
      <c r="X3" s="3" t="s">
        <v>55</v>
      </c>
      <c r="Y3" s="3" t="s">
        <v>42</v>
      </c>
      <c r="Z3" s="3" t="s">
        <v>56</v>
      </c>
      <c r="AA3" s="3" t="s">
        <v>57</v>
      </c>
      <c r="AB3" s="3" t="s">
        <v>58</v>
      </c>
      <c r="AC3" s="3" t="s">
        <v>53</v>
      </c>
      <c r="AD3" s="3" t="s">
        <v>42</v>
      </c>
      <c r="AE3" s="3" t="s">
        <v>59</v>
      </c>
    </row>
    <row r="4" spans="1:31" hidden="1" x14ac:dyDescent="0.25">
      <c r="A4">
        <v>3</v>
      </c>
      <c r="B4">
        <v>0</v>
      </c>
      <c r="C4" s="1" t="s">
        <v>61</v>
      </c>
      <c r="D4" s="1" t="s">
        <v>35510</v>
      </c>
      <c r="E4" s="1" t="s">
        <v>62</v>
      </c>
      <c r="F4" s="1" t="s">
        <v>63</v>
      </c>
      <c r="G4" s="1" t="s">
        <v>64</v>
      </c>
      <c r="H4" s="1" t="s">
        <v>65</v>
      </c>
      <c r="I4">
        <v>245000</v>
      </c>
      <c r="J4" s="1" t="s">
        <v>35</v>
      </c>
      <c r="K4">
        <v>1</v>
      </c>
      <c r="L4">
        <v>52</v>
      </c>
      <c r="M4" s="1" t="s">
        <v>66</v>
      </c>
      <c r="N4" s="1" t="s">
        <v>37</v>
      </c>
      <c r="O4" s="1" t="s">
        <v>37</v>
      </c>
      <c r="P4" s="1" t="s">
        <v>38</v>
      </c>
      <c r="Q4">
        <v>10</v>
      </c>
      <c r="R4" s="1" t="s">
        <v>53</v>
      </c>
      <c r="T4" s="1"/>
      <c r="U4">
        <v>2</v>
      </c>
      <c r="V4" s="1" t="s">
        <v>37</v>
      </c>
      <c r="W4" s="1" t="s">
        <v>40</v>
      </c>
      <c r="X4" s="1" t="s">
        <v>67</v>
      </c>
      <c r="Y4" s="1" t="s">
        <v>42</v>
      </c>
      <c r="Z4" s="1" t="s">
        <v>56</v>
      </c>
      <c r="AA4" s="1" t="s">
        <v>57</v>
      </c>
      <c r="AB4" s="1" t="s">
        <v>58</v>
      </c>
      <c r="AC4" s="1" t="s">
        <v>46</v>
      </c>
      <c r="AD4" s="1" t="s">
        <v>42</v>
      </c>
      <c r="AE4" s="1" t="s">
        <v>68</v>
      </c>
    </row>
    <row r="5" spans="1:31" hidden="1" x14ac:dyDescent="0.25">
      <c r="A5">
        <v>4</v>
      </c>
      <c r="B5">
        <v>0</v>
      </c>
      <c r="C5" s="1" t="s">
        <v>70</v>
      </c>
      <c r="D5" s="1" t="s">
        <v>35511</v>
      </c>
      <c r="E5" s="1" t="s">
        <v>71</v>
      </c>
      <c r="F5" s="1" t="s">
        <v>72</v>
      </c>
      <c r="G5" s="1" t="s">
        <v>73</v>
      </c>
      <c r="H5" s="1" t="s">
        <v>73</v>
      </c>
      <c r="J5" s="1" t="s">
        <v>35</v>
      </c>
      <c r="M5" s="1" t="s">
        <v>53</v>
      </c>
      <c r="N5" s="1" t="s">
        <v>54</v>
      </c>
      <c r="O5" s="1" t="s">
        <v>37</v>
      </c>
      <c r="P5" s="1" t="s">
        <v>54</v>
      </c>
      <c r="R5" s="1" t="s">
        <v>53</v>
      </c>
      <c r="T5" s="1"/>
      <c r="V5" s="1" t="s">
        <v>53</v>
      </c>
      <c r="W5" s="1" t="s">
        <v>53</v>
      </c>
      <c r="X5" s="1" t="s">
        <v>67</v>
      </c>
      <c r="Y5" s="1" t="s">
        <v>42</v>
      </c>
      <c r="Z5" s="1" t="s">
        <v>56</v>
      </c>
      <c r="AA5" s="1" t="s">
        <v>57</v>
      </c>
      <c r="AB5" s="1" t="s">
        <v>58</v>
      </c>
      <c r="AC5" s="1" t="s">
        <v>53</v>
      </c>
      <c r="AD5" s="1" t="s">
        <v>42</v>
      </c>
      <c r="AE5" s="1" t="s">
        <v>68</v>
      </c>
    </row>
    <row r="6" spans="1:31" hidden="1" x14ac:dyDescent="0.25">
      <c r="A6">
        <v>5</v>
      </c>
      <c r="B6">
        <v>0</v>
      </c>
      <c r="C6" s="1" t="s">
        <v>74</v>
      </c>
      <c r="D6" s="1" t="s">
        <v>35512</v>
      </c>
      <c r="E6" s="1" t="s">
        <v>75</v>
      </c>
      <c r="F6" s="1" t="s">
        <v>72</v>
      </c>
      <c r="G6" s="1" t="s">
        <v>73</v>
      </c>
      <c r="H6" s="1" t="s">
        <v>73</v>
      </c>
      <c r="J6" s="1" t="s">
        <v>35</v>
      </c>
      <c r="M6" s="1" t="s">
        <v>53</v>
      </c>
      <c r="N6" s="1" t="s">
        <v>54</v>
      </c>
      <c r="O6" s="1" t="s">
        <v>37</v>
      </c>
      <c r="P6" s="1" t="s">
        <v>54</v>
      </c>
      <c r="R6" s="1" t="s">
        <v>53</v>
      </c>
      <c r="T6" s="1"/>
      <c r="V6" s="1" t="s">
        <v>53</v>
      </c>
      <c r="W6" s="1" t="s">
        <v>53</v>
      </c>
      <c r="X6" s="1" t="s">
        <v>67</v>
      </c>
      <c r="Y6" s="1" t="s">
        <v>42</v>
      </c>
      <c r="Z6" s="1" t="s">
        <v>56</v>
      </c>
      <c r="AA6" s="1" t="s">
        <v>57</v>
      </c>
      <c r="AB6" s="1" t="s">
        <v>58</v>
      </c>
      <c r="AC6" s="1" t="s">
        <v>53</v>
      </c>
      <c r="AD6" s="1" t="s">
        <v>42</v>
      </c>
      <c r="AE6" s="1" t="s">
        <v>68</v>
      </c>
    </row>
    <row r="7" spans="1:31" hidden="1" x14ac:dyDescent="0.25">
      <c r="A7">
        <v>6</v>
      </c>
      <c r="B7">
        <v>0</v>
      </c>
      <c r="C7" s="1" t="s">
        <v>76</v>
      </c>
      <c r="D7" s="1" t="s">
        <v>35513</v>
      </c>
      <c r="E7" s="1" t="s">
        <v>77</v>
      </c>
      <c r="F7" s="1" t="s">
        <v>78</v>
      </c>
      <c r="G7" s="1" t="s">
        <v>73</v>
      </c>
      <c r="H7" s="1" t="s">
        <v>73</v>
      </c>
      <c r="J7" s="1" t="s">
        <v>35</v>
      </c>
      <c r="M7" s="1" t="s">
        <v>53</v>
      </c>
      <c r="N7" s="1" t="s">
        <v>54</v>
      </c>
      <c r="O7" s="1" t="s">
        <v>37</v>
      </c>
      <c r="P7" s="1" t="s">
        <v>54</v>
      </c>
      <c r="R7" s="1" t="s">
        <v>53</v>
      </c>
      <c r="T7" s="1"/>
      <c r="V7" s="1" t="s">
        <v>53</v>
      </c>
      <c r="W7" s="1" t="s">
        <v>53</v>
      </c>
      <c r="X7" s="1" t="s">
        <v>79</v>
      </c>
      <c r="Y7" s="1" t="s">
        <v>42</v>
      </c>
      <c r="Z7" s="1" t="s">
        <v>80</v>
      </c>
      <c r="AA7" s="1" t="s">
        <v>81</v>
      </c>
      <c r="AB7" s="1" t="s">
        <v>81</v>
      </c>
      <c r="AC7" s="1" t="s">
        <v>53</v>
      </c>
      <c r="AD7" s="1" t="s">
        <v>42</v>
      </c>
      <c r="AE7" s="1" t="s">
        <v>82</v>
      </c>
    </row>
    <row r="8" spans="1:31" hidden="1" x14ac:dyDescent="0.25">
      <c r="A8">
        <v>7</v>
      </c>
      <c r="B8">
        <v>0</v>
      </c>
      <c r="C8" s="1" t="s">
        <v>83</v>
      </c>
      <c r="D8" s="1" t="s">
        <v>35514</v>
      </c>
      <c r="E8" s="1" t="s">
        <v>84</v>
      </c>
      <c r="F8" s="1" t="s">
        <v>85</v>
      </c>
      <c r="G8" s="1" t="s">
        <v>73</v>
      </c>
      <c r="H8" s="1" t="s">
        <v>73</v>
      </c>
      <c r="J8" s="1" t="s">
        <v>35</v>
      </c>
      <c r="M8" s="1" t="s">
        <v>53</v>
      </c>
      <c r="N8" s="1" t="s">
        <v>54</v>
      </c>
      <c r="O8" s="1" t="s">
        <v>37</v>
      </c>
      <c r="P8" s="1" t="s">
        <v>54</v>
      </c>
      <c r="R8" s="1" t="s">
        <v>53</v>
      </c>
      <c r="T8" s="1"/>
      <c r="V8" s="1" t="s">
        <v>53</v>
      </c>
      <c r="W8" s="1" t="s">
        <v>53</v>
      </c>
      <c r="X8" s="1" t="s">
        <v>79</v>
      </c>
      <c r="Y8" s="1" t="s">
        <v>42</v>
      </c>
      <c r="Z8" s="1" t="s">
        <v>80</v>
      </c>
      <c r="AA8" s="1" t="s">
        <v>81</v>
      </c>
      <c r="AB8" s="1" t="s">
        <v>81</v>
      </c>
      <c r="AC8" s="1" t="s">
        <v>53</v>
      </c>
      <c r="AD8" s="1" t="s">
        <v>42</v>
      </c>
      <c r="AE8" s="1" t="s">
        <v>82</v>
      </c>
    </row>
    <row r="9" spans="1:31" hidden="1" x14ac:dyDescent="0.25">
      <c r="A9">
        <v>8</v>
      </c>
      <c r="B9">
        <v>0</v>
      </c>
      <c r="C9" s="1" t="s">
        <v>86</v>
      </c>
      <c r="D9" s="1" t="s">
        <v>35515</v>
      </c>
      <c r="E9" s="1" t="s">
        <v>62</v>
      </c>
      <c r="F9" s="1" t="s">
        <v>63</v>
      </c>
      <c r="G9" s="1" t="s">
        <v>34</v>
      </c>
      <c r="H9" s="1" t="s">
        <v>87</v>
      </c>
      <c r="I9">
        <v>275000</v>
      </c>
      <c r="J9" s="1" t="s">
        <v>35</v>
      </c>
      <c r="K9">
        <v>3</v>
      </c>
      <c r="L9">
        <v>249</v>
      </c>
      <c r="M9" s="1" t="s">
        <v>36</v>
      </c>
      <c r="N9" s="1" t="s">
        <v>37</v>
      </c>
      <c r="O9" s="1" t="s">
        <v>37</v>
      </c>
      <c r="P9" s="1" t="s">
        <v>38</v>
      </c>
      <c r="Q9">
        <v>21</v>
      </c>
      <c r="R9" s="1" t="s">
        <v>53</v>
      </c>
      <c r="T9" s="1">
        <v>6</v>
      </c>
      <c r="U9">
        <v>2</v>
      </c>
      <c r="V9" s="1" t="s">
        <v>37</v>
      </c>
      <c r="W9" s="1" t="s">
        <v>89</v>
      </c>
      <c r="X9" s="1" t="s">
        <v>90</v>
      </c>
      <c r="Y9" s="1" t="s">
        <v>42</v>
      </c>
      <c r="Z9" s="1" t="s">
        <v>56</v>
      </c>
      <c r="AA9" s="1" t="s">
        <v>57</v>
      </c>
      <c r="AB9" s="1" t="s">
        <v>58</v>
      </c>
      <c r="AC9" s="1" t="s">
        <v>46</v>
      </c>
      <c r="AD9" s="1" t="s">
        <v>42</v>
      </c>
      <c r="AE9" s="1" t="s">
        <v>91</v>
      </c>
    </row>
    <row r="10" spans="1:31" hidden="1" x14ac:dyDescent="0.25">
      <c r="A10">
        <v>9</v>
      </c>
      <c r="B10">
        <v>0</v>
      </c>
      <c r="C10" s="1" t="s">
        <v>93</v>
      </c>
      <c r="D10" s="1" t="s">
        <v>35516</v>
      </c>
      <c r="E10" s="1" t="s">
        <v>94</v>
      </c>
      <c r="F10" s="1" t="s">
        <v>95</v>
      </c>
      <c r="G10" s="1" t="s">
        <v>73</v>
      </c>
      <c r="H10" s="1" t="s">
        <v>73</v>
      </c>
      <c r="J10" s="1" t="s">
        <v>35</v>
      </c>
      <c r="M10" s="1" t="s">
        <v>53</v>
      </c>
      <c r="N10" s="1" t="s">
        <v>54</v>
      </c>
      <c r="O10" s="1" t="s">
        <v>37</v>
      </c>
      <c r="P10" s="1" t="s">
        <v>54</v>
      </c>
      <c r="R10" s="1" t="s">
        <v>53</v>
      </c>
      <c r="T10" s="1"/>
      <c r="V10" s="1" t="s">
        <v>53</v>
      </c>
      <c r="W10" s="1" t="s">
        <v>53</v>
      </c>
      <c r="X10" s="1" t="s">
        <v>96</v>
      </c>
      <c r="Y10" s="1" t="s">
        <v>42</v>
      </c>
      <c r="Z10" s="1" t="s">
        <v>43</v>
      </c>
      <c r="AA10" s="1" t="s">
        <v>44</v>
      </c>
      <c r="AB10" s="1" t="s">
        <v>97</v>
      </c>
      <c r="AC10" s="1" t="s">
        <v>53</v>
      </c>
      <c r="AD10" s="1" t="s">
        <v>42</v>
      </c>
      <c r="AE10" s="1" t="s">
        <v>98</v>
      </c>
    </row>
    <row r="11" spans="1:31" hidden="1" x14ac:dyDescent="0.25">
      <c r="A11">
        <v>10</v>
      </c>
      <c r="B11">
        <v>0</v>
      </c>
      <c r="C11" s="1" t="s">
        <v>100</v>
      </c>
      <c r="D11" s="1" t="s">
        <v>35517</v>
      </c>
      <c r="E11" s="1" t="s">
        <v>50</v>
      </c>
      <c r="F11" s="1" t="s">
        <v>51</v>
      </c>
      <c r="G11" s="1" t="s">
        <v>52</v>
      </c>
      <c r="H11" s="1" t="s">
        <v>52</v>
      </c>
      <c r="J11" s="1" t="s">
        <v>35</v>
      </c>
      <c r="M11" s="1" t="s">
        <v>53</v>
      </c>
      <c r="N11" s="1" t="s">
        <v>54</v>
      </c>
      <c r="O11" s="1" t="s">
        <v>37</v>
      </c>
      <c r="P11" s="1" t="s">
        <v>54</v>
      </c>
      <c r="R11" s="1" t="s">
        <v>53</v>
      </c>
      <c r="T11" s="1"/>
      <c r="V11" s="1" t="s">
        <v>53</v>
      </c>
      <c r="W11" s="1" t="s">
        <v>53</v>
      </c>
      <c r="X11" s="1" t="s">
        <v>55</v>
      </c>
      <c r="Y11" s="1" t="s">
        <v>42</v>
      </c>
      <c r="Z11" s="1" t="s">
        <v>56</v>
      </c>
      <c r="AA11" s="1" t="s">
        <v>57</v>
      </c>
      <c r="AB11" s="1" t="s">
        <v>58</v>
      </c>
      <c r="AC11" s="1" t="s">
        <v>53</v>
      </c>
      <c r="AD11" s="1" t="s">
        <v>42</v>
      </c>
      <c r="AE11" s="1" t="s">
        <v>59</v>
      </c>
    </row>
    <row r="12" spans="1:31" s="2" customFormat="1" hidden="1" x14ac:dyDescent="0.25">
      <c r="A12">
        <v>11</v>
      </c>
      <c r="B12">
        <v>0</v>
      </c>
      <c r="C12" s="3" t="s">
        <v>101</v>
      </c>
      <c r="D12" s="3" t="s">
        <v>35530</v>
      </c>
      <c r="E12" s="3" t="s">
        <v>102</v>
      </c>
      <c r="F12" s="3" t="s">
        <v>103</v>
      </c>
      <c r="G12" s="3" t="s">
        <v>73</v>
      </c>
      <c r="H12" s="3" t="s">
        <v>73</v>
      </c>
      <c r="J12" s="3" t="s">
        <v>35</v>
      </c>
      <c r="M12" s="3" t="s">
        <v>53</v>
      </c>
      <c r="N12" s="3" t="s">
        <v>54</v>
      </c>
      <c r="O12" s="3" t="s">
        <v>37</v>
      </c>
      <c r="P12" s="3" t="s">
        <v>54</v>
      </c>
      <c r="R12" s="3" t="s">
        <v>53</v>
      </c>
      <c r="T12" s="3"/>
      <c r="V12" s="3" t="s">
        <v>53</v>
      </c>
      <c r="W12" s="3" t="s">
        <v>53</v>
      </c>
      <c r="X12" s="3" t="s">
        <v>55</v>
      </c>
      <c r="Y12" s="3" t="s">
        <v>42</v>
      </c>
      <c r="Z12" s="3" t="s">
        <v>56</v>
      </c>
      <c r="AA12" s="3" t="s">
        <v>57</v>
      </c>
      <c r="AB12" s="3" t="s">
        <v>58</v>
      </c>
      <c r="AC12" s="3" t="s">
        <v>53</v>
      </c>
      <c r="AD12" s="3" t="s">
        <v>42</v>
      </c>
      <c r="AE12" s="3" t="s">
        <v>59</v>
      </c>
    </row>
    <row r="13" spans="1:31" s="2" customFormat="1" hidden="1" x14ac:dyDescent="0.25">
      <c r="A13">
        <v>12</v>
      </c>
      <c r="B13">
        <v>0</v>
      </c>
      <c r="C13" s="3" t="s">
        <v>104</v>
      </c>
      <c r="D13" s="3" t="s">
        <v>35531</v>
      </c>
      <c r="E13" s="3" t="s">
        <v>105</v>
      </c>
      <c r="F13" s="3" t="s">
        <v>106</v>
      </c>
      <c r="G13" s="3" t="s">
        <v>73</v>
      </c>
      <c r="H13" s="3" t="s">
        <v>73</v>
      </c>
      <c r="J13" s="3" t="s">
        <v>35</v>
      </c>
      <c r="M13" s="3" t="s">
        <v>53</v>
      </c>
      <c r="N13" s="3" t="s">
        <v>54</v>
      </c>
      <c r="O13" s="3" t="s">
        <v>37</v>
      </c>
      <c r="P13" s="3" t="s">
        <v>54</v>
      </c>
      <c r="R13" s="3" t="s">
        <v>53</v>
      </c>
      <c r="T13" s="3"/>
      <c r="V13" s="3" t="s">
        <v>53</v>
      </c>
      <c r="W13" s="3" t="s">
        <v>53</v>
      </c>
      <c r="X13" s="3" t="s">
        <v>107</v>
      </c>
      <c r="Y13" s="3" t="s">
        <v>42</v>
      </c>
      <c r="Z13" s="3" t="s">
        <v>56</v>
      </c>
      <c r="AA13" s="3" t="s">
        <v>57</v>
      </c>
      <c r="AB13" s="3" t="s">
        <v>58</v>
      </c>
      <c r="AC13" s="3" t="s">
        <v>53</v>
      </c>
      <c r="AD13" s="3" t="s">
        <v>42</v>
      </c>
      <c r="AE13" s="3" t="s">
        <v>108</v>
      </c>
    </row>
    <row r="14" spans="1:31" s="2" customFormat="1" hidden="1" x14ac:dyDescent="0.25">
      <c r="A14">
        <v>13</v>
      </c>
      <c r="B14">
        <v>0</v>
      </c>
      <c r="C14" s="3" t="s">
        <v>509</v>
      </c>
      <c r="D14" s="3" t="s">
        <v>35532</v>
      </c>
      <c r="E14" s="3" t="s">
        <v>510</v>
      </c>
      <c r="F14" s="3" t="s">
        <v>511</v>
      </c>
      <c r="G14" s="3" t="s">
        <v>52</v>
      </c>
      <c r="H14" s="3" t="s">
        <v>52</v>
      </c>
      <c r="J14" s="3" t="s">
        <v>35</v>
      </c>
      <c r="M14" s="3" t="s">
        <v>53</v>
      </c>
      <c r="N14" s="3" t="s">
        <v>54</v>
      </c>
      <c r="O14" s="3" t="s">
        <v>37</v>
      </c>
      <c r="P14" s="3" t="s">
        <v>54</v>
      </c>
      <c r="R14" s="3" t="s">
        <v>53</v>
      </c>
      <c r="T14" s="3"/>
      <c r="V14" s="3" t="s">
        <v>53</v>
      </c>
      <c r="W14" s="3" t="s">
        <v>53</v>
      </c>
      <c r="X14" s="3" t="s">
        <v>148</v>
      </c>
      <c r="Y14" s="3" t="s">
        <v>42</v>
      </c>
      <c r="Z14" s="3" t="s">
        <v>56</v>
      </c>
      <c r="AA14" s="3" t="s">
        <v>57</v>
      </c>
      <c r="AB14" s="3" t="s">
        <v>157</v>
      </c>
      <c r="AC14" s="3" t="s">
        <v>53</v>
      </c>
      <c r="AD14" s="3" t="s">
        <v>42</v>
      </c>
      <c r="AE14" s="3" t="s">
        <v>512</v>
      </c>
    </row>
    <row r="15" spans="1:31" s="2" customFormat="1" hidden="1" x14ac:dyDescent="0.25">
      <c r="A15">
        <v>14</v>
      </c>
      <c r="B15">
        <v>0</v>
      </c>
      <c r="C15" s="3" t="s">
        <v>110</v>
      </c>
      <c r="D15" s="3" t="s">
        <v>35533</v>
      </c>
      <c r="E15" s="3" t="s">
        <v>111</v>
      </c>
      <c r="F15" s="3" t="s">
        <v>112</v>
      </c>
      <c r="G15" s="3" t="s">
        <v>34</v>
      </c>
      <c r="H15" s="3" t="s">
        <v>113</v>
      </c>
      <c r="I15" s="2">
        <v>645000</v>
      </c>
      <c r="J15" s="3" t="s">
        <v>35</v>
      </c>
      <c r="K15" s="2">
        <v>4</v>
      </c>
      <c r="L15" s="2">
        <v>272</v>
      </c>
      <c r="M15" s="3" t="s">
        <v>36</v>
      </c>
      <c r="N15" s="3" t="s">
        <v>37</v>
      </c>
      <c r="O15" s="3" t="s">
        <v>37</v>
      </c>
      <c r="P15" s="3" t="s">
        <v>38</v>
      </c>
      <c r="Q15" s="2">
        <v>26</v>
      </c>
      <c r="R15" s="3" t="s">
        <v>38</v>
      </c>
      <c r="S15" s="2">
        <v>2327</v>
      </c>
      <c r="T15" s="3">
        <v>18</v>
      </c>
      <c r="U15" s="2">
        <v>4</v>
      </c>
      <c r="V15" s="3" t="s">
        <v>53</v>
      </c>
      <c r="W15" s="3" t="s">
        <v>89</v>
      </c>
      <c r="X15" s="3" t="s">
        <v>67</v>
      </c>
      <c r="Y15" s="3" t="s">
        <v>42</v>
      </c>
      <c r="Z15" s="3" t="s">
        <v>56</v>
      </c>
      <c r="AA15" s="3" t="s">
        <v>57</v>
      </c>
      <c r="AB15" s="3" t="s">
        <v>58</v>
      </c>
      <c r="AC15" s="3" t="s">
        <v>46</v>
      </c>
      <c r="AD15" s="3" t="s">
        <v>42</v>
      </c>
      <c r="AE15" s="3" t="s">
        <v>68</v>
      </c>
    </row>
    <row r="16" spans="1:31" hidden="1" x14ac:dyDescent="0.25">
      <c r="A16">
        <v>15</v>
      </c>
      <c r="B16">
        <v>0</v>
      </c>
      <c r="C16" s="1" t="s">
        <v>115</v>
      </c>
      <c r="D16" s="1" t="s">
        <v>35534</v>
      </c>
      <c r="E16" s="1" t="s">
        <v>116</v>
      </c>
      <c r="F16" s="1" t="s">
        <v>117</v>
      </c>
      <c r="G16" s="1" t="s">
        <v>73</v>
      </c>
      <c r="H16" s="1" t="s">
        <v>73</v>
      </c>
      <c r="J16" s="1" t="s">
        <v>35</v>
      </c>
      <c r="M16" s="1" t="s">
        <v>53</v>
      </c>
      <c r="N16" s="1" t="s">
        <v>54</v>
      </c>
      <c r="O16" s="1" t="s">
        <v>37</v>
      </c>
      <c r="P16" s="1" t="s">
        <v>54</v>
      </c>
      <c r="R16" s="1" t="s">
        <v>53</v>
      </c>
      <c r="T16" s="1"/>
      <c r="V16" s="1" t="s">
        <v>53</v>
      </c>
      <c r="W16" s="1" t="s">
        <v>53</v>
      </c>
      <c r="X16" s="1" t="s">
        <v>67</v>
      </c>
      <c r="Y16" s="1" t="s">
        <v>42</v>
      </c>
      <c r="Z16" s="1" t="s">
        <v>56</v>
      </c>
      <c r="AA16" s="1" t="s">
        <v>57</v>
      </c>
      <c r="AB16" s="1" t="s">
        <v>58</v>
      </c>
      <c r="AC16" s="1" t="s">
        <v>53</v>
      </c>
      <c r="AD16" s="1" t="s">
        <v>42</v>
      </c>
      <c r="AE16" s="1" t="s">
        <v>68</v>
      </c>
    </row>
    <row r="17" spans="1:31" hidden="1" x14ac:dyDescent="0.25">
      <c r="A17">
        <v>16</v>
      </c>
      <c r="B17">
        <v>0</v>
      </c>
      <c r="C17" s="1" t="s">
        <v>118</v>
      </c>
      <c r="D17" s="1" t="s">
        <v>35535</v>
      </c>
      <c r="E17" s="1" t="s">
        <v>119</v>
      </c>
      <c r="F17" s="1" t="s">
        <v>120</v>
      </c>
      <c r="G17" s="1" t="s">
        <v>64</v>
      </c>
      <c r="H17" s="1" t="s">
        <v>64</v>
      </c>
      <c r="I17">
        <v>185000</v>
      </c>
      <c r="J17" s="1" t="s">
        <v>35</v>
      </c>
      <c r="K17">
        <v>2</v>
      </c>
      <c r="L17">
        <v>85</v>
      </c>
      <c r="M17" s="1" t="s">
        <v>121</v>
      </c>
      <c r="N17" s="1" t="s">
        <v>54</v>
      </c>
      <c r="O17" s="1" t="s">
        <v>38</v>
      </c>
      <c r="P17" s="1" t="s">
        <v>38</v>
      </c>
      <c r="R17" s="1" t="s">
        <v>53</v>
      </c>
      <c r="T17" s="1"/>
      <c r="U17">
        <v>2</v>
      </c>
      <c r="V17" s="1" t="s">
        <v>53</v>
      </c>
      <c r="W17" s="1" t="s">
        <v>89</v>
      </c>
      <c r="X17" s="1" t="s">
        <v>122</v>
      </c>
      <c r="Y17" s="1" t="s">
        <v>42</v>
      </c>
      <c r="Z17" s="1" t="s">
        <v>43</v>
      </c>
      <c r="AA17" s="1" t="s">
        <v>44</v>
      </c>
      <c r="AB17" s="1" t="s">
        <v>45</v>
      </c>
      <c r="AC17" s="1" t="s">
        <v>53</v>
      </c>
      <c r="AD17" s="1" t="s">
        <v>42</v>
      </c>
      <c r="AE17" s="1" t="s">
        <v>123</v>
      </c>
    </row>
    <row r="18" spans="1:31" hidden="1" x14ac:dyDescent="0.25">
      <c r="A18">
        <v>17</v>
      </c>
      <c r="B18">
        <v>0</v>
      </c>
      <c r="C18" s="1" t="s">
        <v>125</v>
      </c>
      <c r="D18" s="1" t="s">
        <v>35536</v>
      </c>
      <c r="E18" s="1" t="s">
        <v>126</v>
      </c>
      <c r="F18" s="1" t="s">
        <v>127</v>
      </c>
      <c r="G18" s="1" t="s">
        <v>64</v>
      </c>
      <c r="H18" s="1" t="s">
        <v>64</v>
      </c>
      <c r="I18">
        <v>195000</v>
      </c>
      <c r="J18" s="1" t="s">
        <v>35</v>
      </c>
      <c r="K18">
        <v>1</v>
      </c>
      <c r="L18">
        <v>72</v>
      </c>
      <c r="M18" s="1" t="s">
        <v>121</v>
      </c>
      <c r="N18" s="1" t="s">
        <v>54</v>
      </c>
      <c r="O18" s="1" t="s">
        <v>38</v>
      </c>
      <c r="P18" s="1" t="s">
        <v>54</v>
      </c>
      <c r="R18" s="1" t="s">
        <v>38</v>
      </c>
      <c r="T18" s="1"/>
      <c r="U18">
        <v>3</v>
      </c>
      <c r="V18" s="1" t="s">
        <v>53</v>
      </c>
      <c r="W18" s="1" t="s">
        <v>89</v>
      </c>
      <c r="X18" s="1" t="s">
        <v>128</v>
      </c>
      <c r="Y18" s="1" t="s">
        <v>42</v>
      </c>
      <c r="Z18" s="1" t="s">
        <v>56</v>
      </c>
      <c r="AA18" s="1" t="s">
        <v>57</v>
      </c>
      <c r="AB18" s="1" t="s">
        <v>129</v>
      </c>
      <c r="AC18" s="1" t="s">
        <v>53</v>
      </c>
      <c r="AD18" s="1" t="s">
        <v>42</v>
      </c>
      <c r="AE18" s="1" t="s">
        <v>130</v>
      </c>
    </row>
    <row r="19" spans="1:31" hidden="1" x14ac:dyDescent="0.25">
      <c r="A19">
        <v>18</v>
      </c>
      <c r="B19">
        <v>0</v>
      </c>
      <c r="C19" s="1" t="s">
        <v>132</v>
      </c>
      <c r="D19" s="1" t="s">
        <v>35537</v>
      </c>
      <c r="E19" s="1" t="s">
        <v>105</v>
      </c>
      <c r="F19" s="1" t="s">
        <v>106</v>
      </c>
      <c r="G19" s="1" t="s">
        <v>73</v>
      </c>
      <c r="H19" s="1" t="s">
        <v>73</v>
      </c>
      <c r="J19" s="1" t="s">
        <v>35</v>
      </c>
      <c r="M19" s="1" t="s">
        <v>53</v>
      </c>
      <c r="N19" s="1" t="s">
        <v>54</v>
      </c>
      <c r="O19" s="1" t="s">
        <v>37</v>
      </c>
      <c r="P19" s="1" t="s">
        <v>54</v>
      </c>
      <c r="R19" s="1" t="s">
        <v>53</v>
      </c>
      <c r="T19" s="1"/>
      <c r="V19" s="1" t="s">
        <v>53</v>
      </c>
      <c r="W19" s="1" t="s">
        <v>53</v>
      </c>
      <c r="X19" s="1" t="s">
        <v>107</v>
      </c>
      <c r="Y19" s="1" t="s">
        <v>42</v>
      </c>
      <c r="Z19" s="1" t="s">
        <v>56</v>
      </c>
      <c r="AA19" s="1" t="s">
        <v>57</v>
      </c>
      <c r="AB19" s="1" t="s">
        <v>58</v>
      </c>
      <c r="AC19" s="1" t="s">
        <v>53</v>
      </c>
      <c r="AD19" s="1" t="s">
        <v>42</v>
      </c>
      <c r="AE19" s="1" t="s">
        <v>108</v>
      </c>
    </row>
    <row r="20" spans="1:31" hidden="1" x14ac:dyDescent="0.25">
      <c r="A20">
        <v>19</v>
      </c>
      <c r="B20">
        <v>0</v>
      </c>
      <c r="C20" s="1" t="s">
        <v>133</v>
      </c>
      <c r="D20" s="1" t="s">
        <v>35538</v>
      </c>
      <c r="E20" s="1" t="s">
        <v>134</v>
      </c>
      <c r="F20" s="1" t="s">
        <v>135</v>
      </c>
      <c r="G20" s="1" t="s">
        <v>73</v>
      </c>
      <c r="H20" s="1" t="s">
        <v>73</v>
      </c>
      <c r="J20" s="1" t="s">
        <v>35</v>
      </c>
      <c r="M20" s="1" t="s">
        <v>53</v>
      </c>
      <c r="N20" s="1" t="s">
        <v>54</v>
      </c>
      <c r="O20" s="1" t="s">
        <v>37</v>
      </c>
      <c r="P20" s="1" t="s">
        <v>54</v>
      </c>
      <c r="R20" s="1" t="s">
        <v>53</v>
      </c>
      <c r="T20" s="1"/>
      <c r="V20" s="1" t="s">
        <v>53</v>
      </c>
      <c r="W20" s="1" t="s">
        <v>53</v>
      </c>
      <c r="X20" s="1" t="s">
        <v>136</v>
      </c>
      <c r="Y20" s="1" t="s">
        <v>42</v>
      </c>
      <c r="Z20" s="1" t="s">
        <v>80</v>
      </c>
      <c r="AA20" s="1" t="s">
        <v>81</v>
      </c>
      <c r="AB20" s="1" t="s">
        <v>81</v>
      </c>
      <c r="AC20" s="1" t="s">
        <v>53</v>
      </c>
      <c r="AD20" s="1" t="s">
        <v>42</v>
      </c>
      <c r="AE20" s="1" t="s">
        <v>137</v>
      </c>
    </row>
    <row r="21" spans="1:31" hidden="1" x14ac:dyDescent="0.25">
      <c r="A21">
        <v>20</v>
      </c>
      <c r="B21">
        <v>0</v>
      </c>
      <c r="C21" s="1" t="s">
        <v>139</v>
      </c>
      <c r="D21" s="1" t="s">
        <v>35539</v>
      </c>
      <c r="E21" s="1" t="s">
        <v>50</v>
      </c>
      <c r="F21" s="1" t="s">
        <v>51</v>
      </c>
      <c r="G21" s="1" t="s">
        <v>34</v>
      </c>
      <c r="H21" s="1" t="s">
        <v>34</v>
      </c>
      <c r="I21">
        <v>199000</v>
      </c>
      <c r="J21" s="1" t="s">
        <v>35</v>
      </c>
      <c r="K21">
        <v>4</v>
      </c>
      <c r="L21">
        <v>247</v>
      </c>
      <c r="M21" s="1" t="s">
        <v>36</v>
      </c>
      <c r="N21" s="1" t="s">
        <v>37</v>
      </c>
      <c r="O21" s="1" t="s">
        <v>37</v>
      </c>
      <c r="P21" s="1" t="s">
        <v>54</v>
      </c>
      <c r="R21" s="1" t="s">
        <v>38</v>
      </c>
      <c r="S21">
        <v>170</v>
      </c>
      <c r="T21" s="1">
        <v>10</v>
      </c>
      <c r="U21">
        <v>2</v>
      </c>
      <c r="V21" s="1" t="s">
        <v>37</v>
      </c>
      <c r="W21" s="1" t="s">
        <v>141</v>
      </c>
      <c r="X21" s="1" t="s">
        <v>142</v>
      </c>
      <c r="Y21" s="1" t="s">
        <v>42</v>
      </c>
      <c r="Z21" s="1" t="s">
        <v>56</v>
      </c>
      <c r="AA21" s="1" t="s">
        <v>57</v>
      </c>
      <c r="AB21" s="1" t="s">
        <v>58</v>
      </c>
      <c r="AC21" s="1" t="s">
        <v>46</v>
      </c>
      <c r="AD21" s="1" t="s">
        <v>42</v>
      </c>
      <c r="AE21" s="1" t="s">
        <v>143</v>
      </c>
    </row>
    <row r="22" spans="1:31" hidden="1" x14ac:dyDescent="0.25">
      <c r="A22">
        <v>21</v>
      </c>
      <c r="B22">
        <v>0</v>
      </c>
      <c r="C22" s="1" t="s">
        <v>144</v>
      </c>
      <c r="D22" s="1" t="s">
        <v>35540</v>
      </c>
      <c r="E22" s="1" t="s">
        <v>105</v>
      </c>
      <c r="F22" s="1" t="s">
        <v>106</v>
      </c>
      <c r="G22" s="1" t="s">
        <v>73</v>
      </c>
      <c r="H22" s="1" t="s">
        <v>73</v>
      </c>
      <c r="J22" s="1" t="s">
        <v>35</v>
      </c>
      <c r="M22" s="1" t="s">
        <v>53</v>
      </c>
      <c r="N22" s="1" t="s">
        <v>54</v>
      </c>
      <c r="O22" s="1" t="s">
        <v>37</v>
      </c>
      <c r="P22" s="1" t="s">
        <v>54</v>
      </c>
      <c r="R22" s="1" t="s">
        <v>53</v>
      </c>
      <c r="T22" s="1"/>
      <c r="V22" s="1" t="s">
        <v>53</v>
      </c>
      <c r="W22" s="1" t="s">
        <v>53</v>
      </c>
      <c r="X22" s="1" t="s">
        <v>107</v>
      </c>
      <c r="Y22" s="1" t="s">
        <v>42</v>
      </c>
      <c r="Z22" s="1" t="s">
        <v>56</v>
      </c>
      <c r="AA22" s="1" t="s">
        <v>57</v>
      </c>
      <c r="AB22" s="1" t="s">
        <v>58</v>
      </c>
      <c r="AC22" s="1" t="s">
        <v>53</v>
      </c>
      <c r="AD22" s="1" t="s">
        <v>42</v>
      </c>
      <c r="AE22" s="1" t="s">
        <v>108</v>
      </c>
    </row>
    <row r="23" spans="1:31" hidden="1" x14ac:dyDescent="0.25">
      <c r="A23">
        <v>22</v>
      </c>
      <c r="B23">
        <v>0</v>
      </c>
      <c r="C23" s="1" t="s">
        <v>145</v>
      </c>
      <c r="D23" s="1" t="s">
        <v>35541</v>
      </c>
      <c r="E23" s="1" t="s">
        <v>146</v>
      </c>
      <c r="F23" s="1" t="s">
        <v>147</v>
      </c>
      <c r="G23" s="1" t="s">
        <v>73</v>
      </c>
      <c r="H23" s="1" t="s">
        <v>73</v>
      </c>
      <c r="J23" s="1" t="s">
        <v>35</v>
      </c>
      <c r="M23" s="1" t="s">
        <v>53</v>
      </c>
      <c r="N23" s="1" t="s">
        <v>54</v>
      </c>
      <c r="O23" s="1" t="s">
        <v>37</v>
      </c>
      <c r="P23" s="1" t="s">
        <v>54</v>
      </c>
      <c r="R23" s="1" t="s">
        <v>53</v>
      </c>
      <c r="T23" s="1"/>
      <c r="V23" s="1" t="s">
        <v>53</v>
      </c>
      <c r="W23" s="1" t="s">
        <v>53</v>
      </c>
      <c r="X23" s="1" t="s">
        <v>148</v>
      </c>
      <c r="Y23" s="1" t="s">
        <v>42</v>
      </c>
      <c r="Z23" s="1" t="s">
        <v>56</v>
      </c>
      <c r="AA23" s="1" t="s">
        <v>57</v>
      </c>
      <c r="AB23" s="1" t="s">
        <v>58</v>
      </c>
      <c r="AC23" s="1" t="s">
        <v>53</v>
      </c>
      <c r="AD23" s="1" t="s">
        <v>42</v>
      </c>
      <c r="AE23" s="1" t="s">
        <v>149</v>
      </c>
    </row>
    <row r="24" spans="1:31" hidden="1" x14ac:dyDescent="0.25">
      <c r="A24">
        <v>23</v>
      </c>
      <c r="B24">
        <v>0</v>
      </c>
      <c r="C24" s="1" t="s">
        <v>151</v>
      </c>
      <c r="D24" s="1" t="s">
        <v>35542</v>
      </c>
      <c r="E24" s="1" t="s">
        <v>152</v>
      </c>
      <c r="F24" s="1" t="s">
        <v>153</v>
      </c>
      <c r="G24" s="1" t="s">
        <v>64</v>
      </c>
      <c r="H24" s="1" t="s">
        <v>64</v>
      </c>
      <c r="I24">
        <v>239000</v>
      </c>
      <c r="J24" s="1" t="s">
        <v>35</v>
      </c>
      <c r="K24">
        <v>2</v>
      </c>
      <c r="L24">
        <v>78</v>
      </c>
      <c r="M24" s="1" t="s">
        <v>36</v>
      </c>
      <c r="N24" s="1" t="s">
        <v>54</v>
      </c>
      <c r="O24" s="1" t="s">
        <v>37</v>
      </c>
      <c r="P24" s="1" t="s">
        <v>54</v>
      </c>
      <c r="R24" s="1" t="s">
        <v>53</v>
      </c>
      <c r="T24" s="1">
        <v>24</v>
      </c>
      <c r="U24">
        <v>2</v>
      </c>
      <c r="V24" s="1" t="s">
        <v>53</v>
      </c>
      <c r="W24" s="1" t="s">
        <v>155</v>
      </c>
      <c r="X24" s="1" t="s">
        <v>156</v>
      </c>
      <c r="Y24" s="1" t="s">
        <v>42</v>
      </c>
      <c r="Z24" s="1" t="s">
        <v>56</v>
      </c>
      <c r="AA24" s="1" t="s">
        <v>57</v>
      </c>
      <c r="AB24" s="1" t="s">
        <v>157</v>
      </c>
      <c r="AC24" s="1" t="s">
        <v>46</v>
      </c>
      <c r="AD24" s="1" t="s">
        <v>42</v>
      </c>
      <c r="AE24" s="1" t="s">
        <v>158</v>
      </c>
    </row>
    <row r="25" spans="1:31" hidden="1" x14ac:dyDescent="0.25">
      <c r="A25">
        <v>24</v>
      </c>
      <c r="B25">
        <v>0</v>
      </c>
      <c r="C25" s="1" t="s">
        <v>160</v>
      </c>
      <c r="D25" s="1" t="s">
        <v>35543</v>
      </c>
      <c r="E25" s="1" t="s">
        <v>161</v>
      </c>
      <c r="F25" s="1" t="s">
        <v>117</v>
      </c>
      <c r="G25" s="1" t="s">
        <v>73</v>
      </c>
      <c r="H25" s="1" t="s">
        <v>73</v>
      </c>
      <c r="J25" s="1" t="s">
        <v>35</v>
      </c>
      <c r="M25" s="1" t="s">
        <v>53</v>
      </c>
      <c r="N25" s="1" t="s">
        <v>54</v>
      </c>
      <c r="O25" s="1" t="s">
        <v>37</v>
      </c>
      <c r="P25" s="1" t="s">
        <v>54</v>
      </c>
      <c r="R25" s="1" t="s">
        <v>53</v>
      </c>
      <c r="T25" s="1"/>
      <c r="V25" s="1" t="s">
        <v>53</v>
      </c>
      <c r="W25" s="1" t="s">
        <v>53</v>
      </c>
      <c r="X25" s="1" t="s">
        <v>67</v>
      </c>
      <c r="Y25" s="1" t="s">
        <v>42</v>
      </c>
      <c r="Z25" s="1" t="s">
        <v>56</v>
      </c>
      <c r="AA25" s="1" t="s">
        <v>57</v>
      </c>
      <c r="AB25" s="1" t="s">
        <v>58</v>
      </c>
      <c r="AC25" s="1" t="s">
        <v>53</v>
      </c>
      <c r="AD25" s="1" t="s">
        <v>42</v>
      </c>
      <c r="AE25" s="1" t="s">
        <v>68</v>
      </c>
    </row>
    <row r="26" spans="1:31" hidden="1" x14ac:dyDescent="0.25">
      <c r="A26">
        <v>25</v>
      </c>
      <c r="B26">
        <v>0</v>
      </c>
      <c r="C26" s="1" t="s">
        <v>162</v>
      </c>
      <c r="D26" s="1" t="s">
        <v>35544</v>
      </c>
      <c r="E26" s="1" t="s">
        <v>163</v>
      </c>
      <c r="F26" s="1" t="s">
        <v>164</v>
      </c>
      <c r="G26" s="1" t="s">
        <v>73</v>
      </c>
      <c r="H26" s="1" t="s">
        <v>73</v>
      </c>
      <c r="J26" s="1" t="s">
        <v>35</v>
      </c>
      <c r="M26" s="1" t="s">
        <v>53</v>
      </c>
      <c r="N26" s="1" t="s">
        <v>54</v>
      </c>
      <c r="O26" s="1" t="s">
        <v>37</v>
      </c>
      <c r="P26" s="1" t="s">
        <v>54</v>
      </c>
      <c r="R26" s="1" t="s">
        <v>53</v>
      </c>
      <c r="T26" s="1"/>
      <c r="V26" s="1" t="s">
        <v>53</v>
      </c>
      <c r="W26" s="1" t="s">
        <v>53</v>
      </c>
      <c r="X26" s="1" t="s">
        <v>165</v>
      </c>
      <c r="Y26" s="1" t="s">
        <v>42</v>
      </c>
      <c r="Z26" s="1" t="s">
        <v>56</v>
      </c>
      <c r="AA26" s="1" t="s">
        <v>57</v>
      </c>
      <c r="AB26" s="1" t="s">
        <v>58</v>
      </c>
      <c r="AC26" s="1" t="s">
        <v>53</v>
      </c>
      <c r="AD26" s="1" t="s">
        <v>42</v>
      </c>
      <c r="AE26" s="1" t="s">
        <v>166</v>
      </c>
    </row>
    <row r="27" spans="1:31" hidden="1" x14ac:dyDescent="0.25">
      <c r="A27">
        <v>26</v>
      </c>
      <c r="B27">
        <v>0</v>
      </c>
      <c r="C27" s="1" t="s">
        <v>168</v>
      </c>
      <c r="D27" s="1" t="s">
        <v>35545</v>
      </c>
      <c r="E27" s="1" t="s">
        <v>105</v>
      </c>
      <c r="F27" s="1" t="s">
        <v>106</v>
      </c>
      <c r="G27" s="1" t="s">
        <v>73</v>
      </c>
      <c r="H27" s="1" t="s">
        <v>73</v>
      </c>
      <c r="J27" s="1" t="s">
        <v>35</v>
      </c>
      <c r="M27" s="1" t="s">
        <v>53</v>
      </c>
      <c r="N27" s="1" t="s">
        <v>54</v>
      </c>
      <c r="O27" s="1" t="s">
        <v>37</v>
      </c>
      <c r="P27" s="1" t="s">
        <v>54</v>
      </c>
      <c r="R27" s="1" t="s">
        <v>53</v>
      </c>
      <c r="T27" s="1"/>
      <c r="V27" s="1" t="s">
        <v>53</v>
      </c>
      <c r="W27" s="1" t="s">
        <v>53</v>
      </c>
      <c r="X27" s="1" t="s">
        <v>107</v>
      </c>
      <c r="Y27" s="1" t="s">
        <v>42</v>
      </c>
      <c r="Z27" s="1" t="s">
        <v>56</v>
      </c>
      <c r="AA27" s="1" t="s">
        <v>57</v>
      </c>
      <c r="AB27" s="1" t="s">
        <v>58</v>
      </c>
      <c r="AC27" s="1" t="s">
        <v>53</v>
      </c>
      <c r="AD27" s="1" t="s">
        <v>42</v>
      </c>
      <c r="AE27" s="1" t="s">
        <v>108</v>
      </c>
    </row>
    <row r="28" spans="1:31" hidden="1" x14ac:dyDescent="0.25">
      <c r="A28">
        <v>27</v>
      </c>
      <c r="B28">
        <v>0</v>
      </c>
      <c r="C28" s="1" t="s">
        <v>169</v>
      </c>
      <c r="D28" s="1" t="s">
        <v>35546</v>
      </c>
      <c r="E28" s="1" t="s">
        <v>170</v>
      </c>
      <c r="F28" s="1" t="s">
        <v>171</v>
      </c>
      <c r="G28" s="1" t="s">
        <v>64</v>
      </c>
      <c r="H28" s="1" t="s">
        <v>64</v>
      </c>
      <c r="I28">
        <v>265000</v>
      </c>
      <c r="J28" s="1" t="s">
        <v>35</v>
      </c>
      <c r="K28">
        <v>2</v>
      </c>
      <c r="L28">
        <v>85</v>
      </c>
      <c r="M28" s="1" t="s">
        <v>36</v>
      </c>
      <c r="N28" s="1" t="s">
        <v>54</v>
      </c>
      <c r="O28" s="1" t="s">
        <v>37</v>
      </c>
      <c r="P28" s="1" t="s">
        <v>38</v>
      </c>
      <c r="Q28">
        <v>3</v>
      </c>
      <c r="R28" s="1" t="s">
        <v>53</v>
      </c>
      <c r="T28" s="1">
        <v>6</v>
      </c>
      <c r="U28">
        <v>2</v>
      </c>
      <c r="V28" s="1" t="s">
        <v>53</v>
      </c>
      <c r="W28" s="1" t="s">
        <v>155</v>
      </c>
      <c r="X28" s="1" t="s">
        <v>156</v>
      </c>
      <c r="Y28" s="1" t="s">
        <v>42</v>
      </c>
      <c r="Z28" s="1" t="s">
        <v>56</v>
      </c>
      <c r="AA28" s="1" t="s">
        <v>57</v>
      </c>
      <c r="AB28" s="1" t="s">
        <v>157</v>
      </c>
      <c r="AC28" s="1" t="s">
        <v>172</v>
      </c>
      <c r="AD28" s="1" t="s">
        <v>42</v>
      </c>
      <c r="AE28" s="1" t="s">
        <v>158</v>
      </c>
    </row>
    <row r="29" spans="1:31" hidden="1" x14ac:dyDescent="0.25">
      <c r="A29">
        <v>28</v>
      </c>
      <c r="B29">
        <v>0</v>
      </c>
      <c r="C29" s="1" t="s">
        <v>173</v>
      </c>
      <c r="D29" s="1" t="s">
        <v>35547</v>
      </c>
      <c r="E29" s="1" t="s">
        <v>161</v>
      </c>
      <c r="F29" s="1" t="s">
        <v>174</v>
      </c>
      <c r="G29" s="1" t="s">
        <v>64</v>
      </c>
      <c r="H29" s="1" t="s">
        <v>64</v>
      </c>
      <c r="I29">
        <v>269000</v>
      </c>
      <c r="J29" s="1" t="s">
        <v>35</v>
      </c>
      <c r="K29">
        <v>1</v>
      </c>
      <c r="L29">
        <v>52</v>
      </c>
      <c r="M29" s="1" t="s">
        <v>36</v>
      </c>
      <c r="N29" s="1" t="s">
        <v>37</v>
      </c>
      <c r="O29" s="1" t="s">
        <v>37</v>
      </c>
      <c r="P29" s="1" t="s">
        <v>38</v>
      </c>
      <c r="Q29">
        <v>4</v>
      </c>
      <c r="R29" s="1" t="s">
        <v>53</v>
      </c>
      <c r="T29" s="1"/>
      <c r="U29">
        <v>2</v>
      </c>
      <c r="V29" s="1" t="s">
        <v>37</v>
      </c>
      <c r="W29" s="1" t="s">
        <v>89</v>
      </c>
      <c r="X29" s="1" t="s">
        <v>67</v>
      </c>
      <c r="Y29" s="1" t="s">
        <v>42</v>
      </c>
      <c r="Z29" s="1" t="s">
        <v>56</v>
      </c>
      <c r="AA29" s="1" t="s">
        <v>57</v>
      </c>
      <c r="AB29" s="1" t="s">
        <v>58</v>
      </c>
      <c r="AC29" s="1" t="s">
        <v>46</v>
      </c>
      <c r="AD29" s="1" t="s">
        <v>42</v>
      </c>
      <c r="AE29" s="1" t="s">
        <v>68</v>
      </c>
    </row>
    <row r="30" spans="1:31" hidden="1" x14ac:dyDescent="0.25">
      <c r="A30">
        <v>29</v>
      </c>
      <c r="B30">
        <v>0</v>
      </c>
      <c r="C30" s="1" t="s">
        <v>175</v>
      </c>
      <c r="D30" s="1" t="s">
        <v>35548</v>
      </c>
      <c r="E30" s="1" t="s">
        <v>176</v>
      </c>
      <c r="F30" s="1" t="s">
        <v>177</v>
      </c>
      <c r="G30" s="1" t="s">
        <v>73</v>
      </c>
      <c r="H30" s="1" t="s">
        <v>73</v>
      </c>
      <c r="J30" s="1" t="s">
        <v>35</v>
      </c>
      <c r="M30" s="1" t="s">
        <v>53</v>
      </c>
      <c r="N30" s="1" t="s">
        <v>54</v>
      </c>
      <c r="O30" s="1" t="s">
        <v>37</v>
      </c>
      <c r="P30" s="1" t="s">
        <v>54</v>
      </c>
      <c r="R30" s="1" t="s">
        <v>53</v>
      </c>
      <c r="T30" s="1"/>
      <c r="V30" s="1" t="s">
        <v>53</v>
      </c>
      <c r="W30" s="1" t="s">
        <v>53</v>
      </c>
      <c r="X30" s="1" t="s">
        <v>148</v>
      </c>
      <c r="Y30" s="1" t="s">
        <v>42</v>
      </c>
      <c r="Z30" s="1" t="s">
        <v>56</v>
      </c>
      <c r="AA30" s="1" t="s">
        <v>57</v>
      </c>
      <c r="AB30" s="1" t="s">
        <v>157</v>
      </c>
      <c r="AC30" s="1" t="s">
        <v>53</v>
      </c>
      <c r="AD30" s="1" t="s">
        <v>42</v>
      </c>
      <c r="AE30" s="1" t="s">
        <v>178</v>
      </c>
    </row>
    <row r="31" spans="1:31" x14ac:dyDescent="0.25">
      <c r="A31">
        <v>30</v>
      </c>
      <c r="B31">
        <v>0</v>
      </c>
      <c r="C31" s="1" t="s">
        <v>179</v>
      </c>
      <c r="D31" s="1" t="s">
        <v>35549</v>
      </c>
      <c r="E31" s="1" t="s">
        <v>180</v>
      </c>
      <c r="F31" s="1" t="s">
        <v>181</v>
      </c>
      <c r="G31" s="1" t="s">
        <v>73</v>
      </c>
      <c r="H31" s="1" t="s">
        <v>73</v>
      </c>
      <c r="J31" s="1" t="s">
        <v>35</v>
      </c>
      <c r="M31" s="1" t="s">
        <v>53</v>
      </c>
      <c r="N31" s="1" t="s">
        <v>54</v>
      </c>
      <c r="O31" s="1" t="s">
        <v>37</v>
      </c>
      <c r="P31" s="1" t="s">
        <v>54</v>
      </c>
      <c r="R31" s="1" t="s">
        <v>53</v>
      </c>
      <c r="T31" s="1"/>
      <c r="V31" s="1" t="s">
        <v>53</v>
      </c>
      <c r="W31" s="1" t="s">
        <v>53</v>
      </c>
      <c r="X31" s="1" t="s">
        <v>136</v>
      </c>
      <c r="Y31" s="1" t="s">
        <v>42</v>
      </c>
      <c r="Z31" s="1" t="s">
        <v>80</v>
      </c>
      <c r="AA31" s="1" t="s">
        <v>81</v>
      </c>
      <c r="AB31" s="1" t="s">
        <v>81</v>
      </c>
      <c r="AC31" s="1" t="s">
        <v>53</v>
      </c>
      <c r="AD31" s="1" t="s">
        <v>42</v>
      </c>
      <c r="AE31" s="1" t="s">
        <v>137</v>
      </c>
    </row>
    <row r="32" spans="1:31" hidden="1" x14ac:dyDescent="0.25">
      <c r="A32">
        <v>31</v>
      </c>
      <c r="B32">
        <v>0</v>
      </c>
      <c r="C32" s="1" t="s">
        <v>35550</v>
      </c>
      <c r="D32" s="1" t="s">
        <v>35551</v>
      </c>
      <c r="E32" s="1" t="s">
        <v>4740</v>
      </c>
      <c r="F32" s="1" t="s">
        <v>4741</v>
      </c>
      <c r="G32" s="1" t="s">
        <v>73</v>
      </c>
      <c r="H32" s="1" t="s">
        <v>73</v>
      </c>
      <c r="J32" s="1" t="s">
        <v>35</v>
      </c>
      <c r="M32" s="1" t="s">
        <v>53</v>
      </c>
      <c r="N32" s="1" t="s">
        <v>54</v>
      </c>
      <c r="O32" s="1" t="s">
        <v>37</v>
      </c>
      <c r="P32" s="1" t="s">
        <v>54</v>
      </c>
      <c r="R32" s="1" t="s">
        <v>53</v>
      </c>
      <c r="T32" s="1"/>
      <c r="V32" s="1" t="s">
        <v>53</v>
      </c>
      <c r="W32" s="1" t="s">
        <v>53</v>
      </c>
      <c r="X32" s="1" t="s">
        <v>53</v>
      </c>
      <c r="Y32" s="1" t="s">
        <v>358</v>
      </c>
      <c r="Z32" s="1" t="s">
        <v>56</v>
      </c>
      <c r="AA32" s="1" t="s">
        <v>57</v>
      </c>
      <c r="AB32" s="1" t="s">
        <v>157</v>
      </c>
      <c r="AC32" s="1" t="s">
        <v>53</v>
      </c>
      <c r="AD32" s="1" t="s">
        <v>358</v>
      </c>
      <c r="AE32" s="1" t="s">
        <v>35552</v>
      </c>
    </row>
    <row r="33" spans="1:31" hidden="1" x14ac:dyDescent="0.25">
      <c r="A33">
        <v>32</v>
      </c>
      <c r="B33">
        <v>0</v>
      </c>
      <c r="C33" s="1" t="s">
        <v>35553</v>
      </c>
      <c r="D33" s="1" t="s">
        <v>35554</v>
      </c>
      <c r="E33" s="1" t="s">
        <v>4007</v>
      </c>
      <c r="F33" s="1" t="s">
        <v>127</v>
      </c>
      <c r="G33" s="1" t="s">
        <v>34</v>
      </c>
      <c r="H33" s="1" t="s">
        <v>34</v>
      </c>
      <c r="I33">
        <v>249000</v>
      </c>
      <c r="J33" s="1" t="s">
        <v>35</v>
      </c>
      <c r="K33">
        <v>3</v>
      </c>
      <c r="L33">
        <v>147</v>
      </c>
      <c r="M33" s="1" t="s">
        <v>53</v>
      </c>
      <c r="N33" s="1" t="s">
        <v>54</v>
      </c>
      <c r="O33" s="1" t="s">
        <v>38</v>
      </c>
      <c r="P33" s="1" t="s">
        <v>54</v>
      </c>
      <c r="R33" s="1" t="s">
        <v>53</v>
      </c>
      <c r="T33" s="1">
        <v>10</v>
      </c>
      <c r="U33">
        <v>4</v>
      </c>
      <c r="V33" s="1" t="s">
        <v>53</v>
      </c>
      <c r="W33" s="1" t="s">
        <v>468</v>
      </c>
      <c r="X33" s="1" t="s">
        <v>5434</v>
      </c>
      <c r="Y33" s="1" t="s">
        <v>42</v>
      </c>
      <c r="Z33" s="1" t="s">
        <v>56</v>
      </c>
      <c r="AA33" s="1" t="s">
        <v>57</v>
      </c>
      <c r="AB33" s="1" t="s">
        <v>129</v>
      </c>
      <c r="AC33" s="1" t="s">
        <v>226</v>
      </c>
      <c r="AD33" s="1" t="s">
        <v>42</v>
      </c>
      <c r="AE33" s="1" t="s">
        <v>5435</v>
      </c>
    </row>
    <row r="34" spans="1:31" hidden="1" x14ac:dyDescent="0.25">
      <c r="A34">
        <v>33</v>
      </c>
      <c r="B34">
        <v>0</v>
      </c>
      <c r="C34" s="1" t="s">
        <v>35555</v>
      </c>
      <c r="D34" s="1" t="s">
        <v>35556</v>
      </c>
      <c r="E34" s="1" t="s">
        <v>9986</v>
      </c>
      <c r="F34" s="1" t="s">
        <v>4338</v>
      </c>
      <c r="G34" s="1" t="s">
        <v>34</v>
      </c>
      <c r="H34" s="1" t="s">
        <v>34</v>
      </c>
      <c r="I34">
        <v>358155</v>
      </c>
      <c r="J34" s="1" t="s">
        <v>35</v>
      </c>
      <c r="K34">
        <v>4</v>
      </c>
      <c r="L34">
        <v>221</v>
      </c>
      <c r="M34" s="1" t="s">
        <v>53</v>
      </c>
      <c r="N34" s="1" t="s">
        <v>54</v>
      </c>
      <c r="O34" s="1" t="s">
        <v>37</v>
      </c>
      <c r="P34" s="1" t="s">
        <v>54</v>
      </c>
      <c r="R34" s="1" t="s">
        <v>53</v>
      </c>
      <c r="T34" s="1"/>
      <c r="U34">
        <v>3</v>
      </c>
      <c r="V34" s="1" t="s">
        <v>53</v>
      </c>
      <c r="W34" s="1" t="s">
        <v>89</v>
      </c>
      <c r="X34" s="1" t="s">
        <v>6213</v>
      </c>
      <c r="Y34" s="1" t="s">
        <v>42</v>
      </c>
      <c r="Z34" s="1" t="s">
        <v>56</v>
      </c>
      <c r="AA34" s="1" t="s">
        <v>57</v>
      </c>
      <c r="AB34" s="1" t="s">
        <v>129</v>
      </c>
      <c r="AC34" s="1" t="s">
        <v>226</v>
      </c>
      <c r="AD34" s="1" t="s">
        <v>42</v>
      </c>
      <c r="AE34" s="1" t="s">
        <v>6214</v>
      </c>
    </row>
    <row r="35" spans="1:31" hidden="1" x14ac:dyDescent="0.25">
      <c r="A35">
        <v>34</v>
      </c>
      <c r="B35">
        <v>0</v>
      </c>
      <c r="C35" s="1" t="s">
        <v>35557</v>
      </c>
      <c r="D35" s="1" t="s">
        <v>35558</v>
      </c>
      <c r="E35" s="1" t="s">
        <v>9986</v>
      </c>
      <c r="F35" s="1" t="s">
        <v>4338</v>
      </c>
      <c r="G35" s="1" t="s">
        <v>34</v>
      </c>
      <c r="H35" s="1" t="s">
        <v>34</v>
      </c>
      <c r="I35">
        <v>359650</v>
      </c>
      <c r="J35" s="1" t="s">
        <v>35</v>
      </c>
      <c r="K35">
        <v>4</v>
      </c>
      <c r="L35">
        <v>221</v>
      </c>
      <c r="M35" s="1" t="s">
        <v>53</v>
      </c>
      <c r="N35" s="1" t="s">
        <v>54</v>
      </c>
      <c r="O35" s="1" t="s">
        <v>37</v>
      </c>
      <c r="P35" s="1" t="s">
        <v>54</v>
      </c>
      <c r="R35" s="1" t="s">
        <v>53</v>
      </c>
      <c r="T35" s="1"/>
      <c r="U35">
        <v>3</v>
      </c>
      <c r="V35" s="1" t="s">
        <v>53</v>
      </c>
      <c r="W35" s="1" t="s">
        <v>89</v>
      </c>
      <c r="X35" s="1" t="s">
        <v>6213</v>
      </c>
      <c r="Y35" s="1" t="s">
        <v>42</v>
      </c>
      <c r="Z35" s="1" t="s">
        <v>56</v>
      </c>
      <c r="AA35" s="1" t="s">
        <v>57</v>
      </c>
      <c r="AB35" s="1" t="s">
        <v>129</v>
      </c>
      <c r="AC35" s="1" t="s">
        <v>226</v>
      </c>
      <c r="AD35" s="1" t="s">
        <v>42</v>
      </c>
      <c r="AE35" s="1" t="s">
        <v>6214</v>
      </c>
    </row>
    <row r="36" spans="1:31" hidden="1" x14ac:dyDescent="0.25">
      <c r="A36">
        <v>35</v>
      </c>
      <c r="B36">
        <v>0</v>
      </c>
      <c r="C36" s="1" t="s">
        <v>35559</v>
      </c>
      <c r="D36" s="1" t="s">
        <v>35560</v>
      </c>
      <c r="E36" s="1" t="s">
        <v>3417</v>
      </c>
      <c r="F36" s="1" t="s">
        <v>3418</v>
      </c>
      <c r="G36" s="1" t="s">
        <v>34</v>
      </c>
      <c r="H36" s="1" t="s">
        <v>2013</v>
      </c>
      <c r="I36">
        <v>476000</v>
      </c>
      <c r="J36" s="1" t="s">
        <v>35</v>
      </c>
      <c r="K36">
        <v>6</v>
      </c>
      <c r="M36" s="1" t="s">
        <v>53</v>
      </c>
      <c r="N36" s="1" t="s">
        <v>54</v>
      </c>
      <c r="O36" s="1" t="s">
        <v>37</v>
      </c>
      <c r="P36" s="1" t="s">
        <v>54</v>
      </c>
      <c r="R36" s="1" t="s">
        <v>53</v>
      </c>
      <c r="T36" s="1"/>
      <c r="U36">
        <v>4</v>
      </c>
      <c r="V36" s="1" t="s">
        <v>53</v>
      </c>
      <c r="W36" s="1" t="s">
        <v>89</v>
      </c>
      <c r="X36" s="1" t="s">
        <v>35561</v>
      </c>
      <c r="Y36" s="1" t="s">
        <v>42</v>
      </c>
      <c r="Z36" s="1" t="s">
        <v>56</v>
      </c>
      <c r="AA36" s="1" t="s">
        <v>57</v>
      </c>
      <c r="AB36" s="1" t="s">
        <v>58</v>
      </c>
      <c r="AC36" s="1" t="s">
        <v>172</v>
      </c>
      <c r="AD36" s="1" t="s">
        <v>42</v>
      </c>
      <c r="AE36" s="1" t="s">
        <v>35562</v>
      </c>
    </row>
    <row r="37" spans="1:31" hidden="1" x14ac:dyDescent="0.25">
      <c r="A37">
        <v>36</v>
      </c>
      <c r="B37">
        <v>0</v>
      </c>
      <c r="C37" s="1" t="s">
        <v>35563</v>
      </c>
      <c r="D37" s="1" t="s">
        <v>35564</v>
      </c>
      <c r="E37" s="1" t="s">
        <v>2248</v>
      </c>
      <c r="F37" s="1" t="s">
        <v>388</v>
      </c>
      <c r="G37" s="1" t="s">
        <v>34</v>
      </c>
      <c r="H37" s="1" t="s">
        <v>34</v>
      </c>
      <c r="I37">
        <v>325000</v>
      </c>
      <c r="J37" s="1" t="s">
        <v>35</v>
      </c>
      <c r="K37">
        <v>3</v>
      </c>
      <c r="L37">
        <v>107</v>
      </c>
      <c r="M37" s="1" t="s">
        <v>121</v>
      </c>
      <c r="N37" s="1" t="s">
        <v>37</v>
      </c>
      <c r="O37" s="1" t="s">
        <v>37</v>
      </c>
      <c r="P37" s="1" t="s">
        <v>54</v>
      </c>
      <c r="R37" s="1" t="s">
        <v>38</v>
      </c>
      <c r="T37" s="1"/>
      <c r="U37">
        <v>2</v>
      </c>
      <c r="V37" s="1" t="s">
        <v>37</v>
      </c>
      <c r="W37" s="1" t="s">
        <v>89</v>
      </c>
      <c r="X37" s="1" t="s">
        <v>316</v>
      </c>
      <c r="Y37" s="1" t="s">
        <v>42</v>
      </c>
      <c r="Z37" s="1" t="s">
        <v>56</v>
      </c>
      <c r="AA37" s="1" t="s">
        <v>57</v>
      </c>
      <c r="AB37" s="1" t="s">
        <v>58</v>
      </c>
      <c r="AC37" s="1" t="s">
        <v>172</v>
      </c>
      <c r="AD37" s="1" t="s">
        <v>42</v>
      </c>
      <c r="AE37" s="1" t="s">
        <v>317</v>
      </c>
    </row>
    <row r="38" spans="1:31" hidden="1" x14ac:dyDescent="0.25">
      <c r="A38">
        <v>37</v>
      </c>
      <c r="B38">
        <v>0</v>
      </c>
      <c r="C38" s="1" t="s">
        <v>35565</v>
      </c>
      <c r="D38" s="1" t="s">
        <v>35566</v>
      </c>
      <c r="E38" s="1" t="s">
        <v>1066</v>
      </c>
      <c r="F38" s="1" t="s">
        <v>1067</v>
      </c>
      <c r="G38" s="1" t="s">
        <v>64</v>
      </c>
      <c r="H38" s="1" t="s">
        <v>64</v>
      </c>
      <c r="I38">
        <v>350000</v>
      </c>
      <c r="J38" s="1" t="s">
        <v>35</v>
      </c>
      <c r="K38">
        <v>2</v>
      </c>
      <c r="L38">
        <v>92</v>
      </c>
      <c r="M38" s="1" t="s">
        <v>53</v>
      </c>
      <c r="N38" s="1" t="s">
        <v>54</v>
      </c>
      <c r="O38" s="1" t="s">
        <v>37</v>
      </c>
      <c r="P38" s="1" t="s">
        <v>38</v>
      </c>
      <c r="R38" s="1" t="s">
        <v>53</v>
      </c>
      <c r="T38" s="1"/>
      <c r="V38" s="1" t="s">
        <v>37</v>
      </c>
      <c r="W38" s="1" t="s">
        <v>53</v>
      </c>
      <c r="X38" s="1" t="s">
        <v>17788</v>
      </c>
      <c r="Y38" s="1" t="s">
        <v>42</v>
      </c>
      <c r="Z38" s="1" t="s">
        <v>56</v>
      </c>
      <c r="AA38" s="1" t="s">
        <v>57</v>
      </c>
      <c r="AB38" s="1" t="s">
        <v>129</v>
      </c>
      <c r="AC38" s="1" t="s">
        <v>46</v>
      </c>
      <c r="AD38" s="1" t="s">
        <v>42</v>
      </c>
      <c r="AE38" s="1" t="s">
        <v>24541</v>
      </c>
    </row>
    <row r="39" spans="1:31" hidden="1" x14ac:dyDescent="0.25">
      <c r="A39">
        <v>38</v>
      </c>
      <c r="B39">
        <v>0</v>
      </c>
      <c r="C39" s="1" t="s">
        <v>35567</v>
      </c>
      <c r="D39" s="1" t="s">
        <v>35568</v>
      </c>
      <c r="E39" s="1" t="s">
        <v>1066</v>
      </c>
      <c r="F39" s="1" t="s">
        <v>1067</v>
      </c>
      <c r="G39" s="1" t="s">
        <v>34</v>
      </c>
      <c r="H39" s="1" t="s">
        <v>34</v>
      </c>
      <c r="I39">
        <v>250000</v>
      </c>
      <c r="J39" s="1" t="s">
        <v>35</v>
      </c>
      <c r="K39">
        <v>4</v>
      </c>
      <c r="L39">
        <v>163</v>
      </c>
      <c r="M39" s="1" t="s">
        <v>53</v>
      </c>
      <c r="N39" s="1" t="s">
        <v>54</v>
      </c>
      <c r="O39" s="1" t="s">
        <v>37</v>
      </c>
      <c r="P39" s="1" t="s">
        <v>54</v>
      </c>
      <c r="R39" s="1" t="s">
        <v>53</v>
      </c>
      <c r="T39" s="1"/>
      <c r="V39" s="1" t="s">
        <v>37</v>
      </c>
      <c r="W39" s="1" t="s">
        <v>468</v>
      </c>
      <c r="X39" s="1" t="s">
        <v>17788</v>
      </c>
      <c r="Y39" s="1" t="s">
        <v>42</v>
      </c>
      <c r="Z39" s="1" t="s">
        <v>56</v>
      </c>
      <c r="AA39" s="1" t="s">
        <v>57</v>
      </c>
      <c r="AB39" s="1" t="s">
        <v>129</v>
      </c>
      <c r="AC39" s="1" t="s">
        <v>53</v>
      </c>
      <c r="AD39" s="1" t="s">
        <v>42</v>
      </c>
      <c r="AE39" s="1" t="s">
        <v>24541</v>
      </c>
    </row>
    <row r="40" spans="1:31" hidden="1" x14ac:dyDescent="0.25">
      <c r="A40">
        <v>39</v>
      </c>
      <c r="B40">
        <v>0</v>
      </c>
      <c r="C40" s="1" t="s">
        <v>35569</v>
      </c>
      <c r="D40" s="1" t="s">
        <v>35570</v>
      </c>
      <c r="E40" s="1" t="s">
        <v>350</v>
      </c>
      <c r="F40" s="1" t="s">
        <v>351</v>
      </c>
      <c r="G40" s="1" t="s">
        <v>34</v>
      </c>
      <c r="H40" s="1" t="s">
        <v>395</v>
      </c>
      <c r="I40">
        <v>845000</v>
      </c>
      <c r="J40" s="1" t="s">
        <v>35</v>
      </c>
      <c r="K40">
        <v>4</v>
      </c>
      <c r="L40">
        <v>225</v>
      </c>
      <c r="M40" s="1" t="s">
        <v>53</v>
      </c>
      <c r="N40" s="1" t="s">
        <v>54</v>
      </c>
      <c r="O40" s="1" t="s">
        <v>37</v>
      </c>
      <c r="P40" s="1" t="s">
        <v>38</v>
      </c>
      <c r="R40" s="1" t="s">
        <v>38</v>
      </c>
      <c r="T40" s="1">
        <v>6</v>
      </c>
      <c r="V40" s="1" t="s">
        <v>37</v>
      </c>
      <c r="W40" s="1" t="s">
        <v>40</v>
      </c>
      <c r="X40" s="1" t="s">
        <v>17718</v>
      </c>
      <c r="Y40" s="1" t="s">
        <v>42</v>
      </c>
      <c r="Z40" s="1" t="s">
        <v>80</v>
      </c>
      <c r="AA40" s="1" t="s">
        <v>81</v>
      </c>
      <c r="AB40" s="1" t="s">
        <v>81</v>
      </c>
      <c r="AC40" s="1" t="s">
        <v>53</v>
      </c>
      <c r="AD40" s="1" t="s">
        <v>42</v>
      </c>
      <c r="AE40" s="1" t="s">
        <v>17719</v>
      </c>
    </row>
    <row r="41" spans="1:31" hidden="1" x14ac:dyDescent="0.25">
      <c r="A41">
        <v>40</v>
      </c>
      <c r="B41">
        <v>0</v>
      </c>
      <c r="C41" s="1" t="s">
        <v>35571</v>
      </c>
      <c r="D41" s="1" t="s">
        <v>35572</v>
      </c>
      <c r="E41" s="1" t="s">
        <v>2502</v>
      </c>
      <c r="F41" s="1" t="s">
        <v>2503</v>
      </c>
      <c r="G41" s="1" t="s">
        <v>34</v>
      </c>
      <c r="H41" s="1" t="s">
        <v>34</v>
      </c>
      <c r="I41">
        <v>679000</v>
      </c>
      <c r="J41" s="1" t="s">
        <v>35</v>
      </c>
      <c r="K41">
        <v>4</v>
      </c>
      <c r="L41">
        <v>265</v>
      </c>
      <c r="M41" s="1" t="s">
        <v>36</v>
      </c>
      <c r="N41" s="1" t="s">
        <v>54</v>
      </c>
      <c r="O41" s="1" t="s">
        <v>38</v>
      </c>
      <c r="P41" s="1" t="s">
        <v>38</v>
      </c>
      <c r="R41" s="1" t="s">
        <v>38</v>
      </c>
      <c r="T41" s="1">
        <v>10</v>
      </c>
      <c r="U41">
        <v>3</v>
      </c>
      <c r="V41" s="1" t="s">
        <v>53</v>
      </c>
      <c r="W41" s="1" t="s">
        <v>89</v>
      </c>
      <c r="X41" s="1" t="s">
        <v>35573</v>
      </c>
      <c r="Y41" s="1" t="s">
        <v>42</v>
      </c>
      <c r="Z41" s="1" t="s">
        <v>56</v>
      </c>
      <c r="AA41" s="1" t="s">
        <v>57</v>
      </c>
      <c r="AB41" s="1" t="s">
        <v>157</v>
      </c>
      <c r="AC41" s="1" t="s">
        <v>53</v>
      </c>
      <c r="AD41" s="1" t="s">
        <v>42</v>
      </c>
      <c r="AE41" s="1" t="s">
        <v>35574</v>
      </c>
    </row>
    <row r="42" spans="1:31" hidden="1" x14ac:dyDescent="0.25">
      <c r="A42">
        <v>41</v>
      </c>
      <c r="B42">
        <v>0</v>
      </c>
      <c r="C42" s="1" t="s">
        <v>35575</v>
      </c>
      <c r="D42" s="1" t="s">
        <v>35576</v>
      </c>
      <c r="E42" s="1" t="s">
        <v>32</v>
      </c>
      <c r="F42" s="1" t="s">
        <v>3371</v>
      </c>
      <c r="G42" s="1" t="s">
        <v>34</v>
      </c>
      <c r="H42" s="1" t="s">
        <v>34</v>
      </c>
      <c r="I42">
        <v>149500</v>
      </c>
      <c r="J42" s="1" t="s">
        <v>35</v>
      </c>
      <c r="K42">
        <v>2</v>
      </c>
      <c r="L42">
        <v>100</v>
      </c>
      <c r="M42" s="1" t="s">
        <v>121</v>
      </c>
      <c r="N42" s="1" t="s">
        <v>37</v>
      </c>
      <c r="O42" s="1" t="s">
        <v>37</v>
      </c>
      <c r="P42" s="1" t="s">
        <v>38</v>
      </c>
      <c r="Q42">
        <v>24</v>
      </c>
      <c r="R42" s="1" t="s">
        <v>53</v>
      </c>
      <c r="T42" s="1">
        <v>4</v>
      </c>
      <c r="U42">
        <v>2</v>
      </c>
      <c r="V42" s="1" t="s">
        <v>37</v>
      </c>
      <c r="W42" s="1" t="s">
        <v>89</v>
      </c>
      <c r="X42" s="1" t="s">
        <v>905</v>
      </c>
      <c r="Y42" s="1" t="s">
        <v>42</v>
      </c>
      <c r="Z42" s="1" t="s">
        <v>43</v>
      </c>
      <c r="AA42" s="1" t="s">
        <v>44</v>
      </c>
      <c r="AB42" s="1" t="s">
        <v>45</v>
      </c>
      <c r="AC42" s="1" t="s">
        <v>344</v>
      </c>
      <c r="AD42" s="1" t="s">
        <v>42</v>
      </c>
      <c r="AE42" s="1" t="s">
        <v>906</v>
      </c>
    </row>
    <row r="43" spans="1:31" hidden="1" x14ac:dyDescent="0.25">
      <c r="A43">
        <v>42</v>
      </c>
      <c r="B43">
        <v>0</v>
      </c>
      <c r="C43" s="1" t="s">
        <v>35577</v>
      </c>
      <c r="D43" s="1" t="s">
        <v>35578</v>
      </c>
      <c r="E43" s="1" t="s">
        <v>3307</v>
      </c>
      <c r="F43" s="1" t="s">
        <v>3308</v>
      </c>
      <c r="G43" s="1" t="s">
        <v>34</v>
      </c>
      <c r="H43" s="1" t="s">
        <v>34</v>
      </c>
      <c r="I43">
        <v>370000</v>
      </c>
      <c r="J43" s="1" t="s">
        <v>35</v>
      </c>
      <c r="K43">
        <v>4</v>
      </c>
      <c r="L43">
        <v>166</v>
      </c>
      <c r="M43" s="1" t="s">
        <v>36</v>
      </c>
      <c r="N43" s="1" t="s">
        <v>54</v>
      </c>
      <c r="O43" s="1" t="s">
        <v>37</v>
      </c>
      <c r="P43" s="1" t="s">
        <v>38</v>
      </c>
      <c r="R43" s="1" t="s">
        <v>38</v>
      </c>
      <c r="T43" s="1"/>
      <c r="U43">
        <v>4</v>
      </c>
      <c r="V43" s="1" t="s">
        <v>53</v>
      </c>
      <c r="W43" s="1" t="s">
        <v>155</v>
      </c>
      <c r="X43" s="1" t="s">
        <v>35579</v>
      </c>
      <c r="Y43" s="1" t="s">
        <v>42</v>
      </c>
      <c r="Z43" s="1" t="s">
        <v>56</v>
      </c>
      <c r="AA43" s="1" t="s">
        <v>57</v>
      </c>
      <c r="AB43" s="1" t="s">
        <v>58</v>
      </c>
      <c r="AC43" s="1" t="s">
        <v>172</v>
      </c>
      <c r="AD43" s="1" t="s">
        <v>42</v>
      </c>
      <c r="AE43" s="1" t="s">
        <v>35580</v>
      </c>
    </row>
    <row r="44" spans="1:31" hidden="1" x14ac:dyDescent="0.25">
      <c r="A44">
        <v>43</v>
      </c>
      <c r="B44">
        <v>0</v>
      </c>
      <c r="C44" s="1" t="s">
        <v>35581</v>
      </c>
      <c r="D44" s="1" t="s">
        <v>35582</v>
      </c>
      <c r="E44" s="1" t="s">
        <v>5796</v>
      </c>
      <c r="F44" s="1" t="s">
        <v>5797</v>
      </c>
      <c r="G44" s="1" t="s">
        <v>34</v>
      </c>
      <c r="H44" s="1" t="s">
        <v>34</v>
      </c>
      <c r="I44">
        <v>295000</v>
      </c>
      <c r="J44" s="1" t="s">
        <v>35</v>
      </c>
      <c r="K44">
        <v>4</v>
      </c>
      <c r="L44">
        <v>241</v>
      </c>
      <c r="M44" s="1" t="s">
        <v>53</v>
      </c>
      <c r="N44" s="1" t="s">
        <v>37</v>
      </c>
      <c r="O44" s="1" t="s">
        <v>37</v>
      </c>
      <c r="P44" s="1" t="s">
        <v>54</v>
      </c>
      <c r="R44" s="1" t="s">
        <v>38</v>
      </c>
      <c r="T44" s="1"/>
      <c r="V44" s="1" t="s">
        <v>37</v>
      </c>
      <c r="W44" s="1" t="s">
        <v>53</v>
      </c>
      <c r="X44" s="1" t="s">
        <v>11220</v>
      </c>
      <c r="Y44" s="1" t="s">
        <v>42</v>
      </c>
      <c r="Z44" s="1" t="s">
        <v>56</v>
      </c>
      <c r="AA44" s="1" t="s">
        <v>57</v>
      </c>
      <c r="AB44" s="1" t="s">
        <v>664</v>
      </c>
      <c r="AC44" s="1" t="s">
        <v>215</v>
      </c>
      <c r="AD44" s="1" t="s">
        <v>42</v>
      </c>
      <c r="AE44" s="1" t="s">
        <v>11221</v>
      </c>
    </row>
    <row r="45" spans="1:31" hidden="1" x14ac:dyDescent="0.25">
      <c r="A45">
        <v>44</v>
      </c>
      <c r="B45">
        <v>0</v>
      </c>
      <c r="C45" s="1" t="s">
        <v>35583</v>
      </c>
      <c r="D45" s="1" t="s">
        <v>35584</v>
      </c>
      <c r="E45" s="1" t="s">
        <v>262</v>
      </c>
      <c r="F45" s="1" t="s">
        <v>263</v>
      </c>
      <c r="G45" s="1" t="s">
        <v>64</v>
      </c>
      <c r="H45" s="1" t="s">
        <v>284</v>
      </c>
      <c r="I45">
        <v>249000</v>
      </c>
      <c r="J45" s="1" t="s">
        <v>35</v>
      </c>
      <c r="K45">
        <v>0</v>
      </c>
      <c r="L45">
        <v>30</v>
      </c>
      <c r="M45" s="1" t="s">
        <v>53</v>
      </c>
      <c r="N45" s="1" t="s">
        <v>54</v>
      </c>
      <c r="O45" s="1" t="s">
        <v>37</v>
      </c>
      <c r="P45" s="1" t="s">
        <v>54</v>
      </c>
      <c r="R45" s="1" t="s">
        <v>53</v>
      </c>
      <c r="T45" s="1"/>
      <c r="U45">
        <v>3</v>
      </c>
      <c r="V45" s="1" t="s">
        <v>37</v>
      </c>
      <c r="W45" s="1" t="s">
        <v>53</v>
      </c>
      <c r="X45" s="1" t="s">
        <v>3099</v>
      </c>
      <c r="Y45" s="1" t="s">
        <v>42</v>
      </c>
      <c r="Z45" s="1" t="s">
        <v>56</v>
      </c>
      <c r="AA45" s="1" t="s">
        <v>57</v>
      </c>
      <c r="AB45" s="1" t="s">
        <v>129</v>
      </c>
      <c r="AC45" s="1" t="s">
        <v>46</v>
      </c>
      <c r="AD45" s="1" t="s">
        <v>42</v>
      </c>
      <c r="AE45" s="1" t="s">
        <v>3100</v>
      </c>
    </row>
    <row r="46" spans="1:31" hidden="1" x14ac:dyDescent="0.25">
      <c r="A46">
        <v>45</v>
      </c>
      <c r="B46">
        <v>0</v>
      </c>
      <c r="C46" s="1" t="s">
        <v>35585</v>
      </c>
      <c r="D46" s="1" t="s">
        <v>35586</v>
      </c>
      <c r="E46" s="1" t="s">
        <v>262</v>
      </c>
      <c r="F46" s="1" t="s">
        <v>263</v>
      </c>
      <c r="G46" s="1" t="s">
        <v>64</v>
      </c>
      <c r="H46" s="1" t="s">
        <v>64</v>
      </c>
      <c r="I46">
        <v>249000</v>
      </c>
      <c r="J46" s="1" t="s">
        <v>35</v>
      </c>
      <c r="K46">
        <v>2</v>
      </c>
      <c r="L46">
        <v>66</v>
      </c>
      <c r="M46" s="1" t="s">
        <v>315</v>
      </c>
      <c r="N46" s="1" t="s">
        <v>54</v>
      </c>
      <c r="O46" s="1" t="s">
        <v>37</v>
      </c>
      <c r="P46" s="1" t="s">
        <v>38</v>
      </c>
      <c r="R46" s="1" t="s">
        <v>38</v>
      </c>
      <c r="T46" s="1"/>
      <c r="U46">
        <v>2</v>
      </c>
      <c r="V46" s="1" t="s">
        <v>37</v>
      </c>
      <c r="W46" s="1" t="s">
        <v>53</v>
      </c>
      <c r="X46" s="1" t="s">
        <v>3099</v>
      </c>
      <c r="Y46" s="1" t="s">
        <v>42</v>
      </c>
      <c r="Z46" s="1" t="s">
        <v>56</v>
      </c>
      <c r="AA46" s="1" t="s">
        <v>57</v>
      </c>
      <c r="AB46" s="1" t="s">
        <v>129</v>
      </c>
      <c r="AC46" s="1" t="s">
        <v>53</v>
      </c>
      <c r="AD46" s="1" t="s">
        <v>42</v>
      </c>
      <c r="AE46" s="1" t="s">
        <v>3100</v>
      </c>
    </row>
    <row r="47" spans="1:31" hidden="1" x14ac:dyDescent="0.25">
      <c r="A47">
        <v>46</v>
      </c>
      <c r="B47">
        <v>0</v>
      </c>
      <c r="C47" s="1" t="s">
        <v>35587</v>
      </c>
      <c r="D47" s="1" t="s">
        <v>35588</v>
      </c>
      <c r="E47" s="1" t="s">
        <v>637</v>
      </c>
      <c r="F47" s="1" t="s">
        <v>638</v>
      </c>
      <c r="G47" s="1" t="s">
        <v>64</v>
      </c>
      <c r="H47" s="1" t="s">
        <v>64</v>
      </c>
      <c r="I47">
        <v>480000</v>
      </c>
      <c r="J47" s="1" t="s">
        <v>35</v>
      </c>
      <c r="K47">
        <v>2</v>
      </c>
      <c r="L47">
        <v>93</v>
      </c>
      <c r="M47" s="1" t="s">
        <v>36</v>
      </c>
      <c r="N47" s="1" t="s">
        <v>54</v>
      </c>
      <c r="O47" s="1" t="s">
        <v>37</v>
      </c>
      <c r="P47" s="1" t="s">
        <v>38</v>
      </c>
      <c r="R47" s="1" t="s">
        <v>53</v>
      </c>
      <c r="T47" s="1"/>
      <c r="V47" s="1" t="s">
        <v>37</v>
      </c>
      <c r="W47" s="1" t="s">
        <v>53</v>
      </c>
      <c r="X47" s="1" t="s">
        <v>3712</v>
      </c>
      <c r="Y47" s="1" t="s">
        <v>42</v>
      </c>
      <c r="Z47" s="1" t="s">
        <v>56</v>
      </c>
      <c r="AA47" s="1" t="s">
        <v>57</v>
      </c>
      <c r="AB47" s="1" t="s">
        <v>129</v>
      </c>
      <c r="AC47" s="1" t="s">
        <v>53</v>
      </c>
      <c r="AD47" s="1" t="s">
        <v>42</v>
      </c>
      <c r="AE47" s="1" t="s">
        <v>3713</v>
      </c>
    </row>
    <row r="48" spans="1:31" hidden="1" x14ac:dyDescent="0.25">
      <c r="A48">
        <v>47</v>
      </c>
      <c r="B48">
        <v>0</v>
      </c>
      <c r="C48" s="1" t="s">
        <v>35589</v>
      </c>
      <c r="D48" s="1" t="s">
        <v>35590</v>
      </c>
      <c r="E48" s="1" t="s">
        <v>35591</v>
      </c>
      <c r="F48" s="1" t="s">
        <v>22178</v>
      </c>
      <c r="G48" s="1" t="s">
        <v>34</v>
      </c>
      <c r="H48" s="1" t="s">
        <v>113</v>
      </c>
      <c r="I48">
        <v>225000</v>
      </c>
      <c r="J48" s="1" t="s">
        <v>35</v>
      </c>
      <c r="K48">
        <v>2</v>
      </c>
      <c r="L48">
        <v>110</v>
      </c>
      <c r="M48" s="1" t="s">
        <v>36</v>
      </c>
      <c r="N48" s="1" t="s">
        <v>54</v>
      </c>
      <c r="O48" s="1" t="s">
        <v>37</v>
      </c>
      <c r="P48" s="1" t="s">
        <v>38</v>
      </c>
      <c r="Q48">
        <v>15</v>
      </c>
      <c r="R48" s="1" t="s">
        <v>38</v>
      </c>
      <c r="S48">
        <v>200</v>
      </c>
      <c r="T48" s="1"/>
      <c r="U48">
        <v>4</v>
      </c>
      <c r="V48" s="1" t="s">
        <v>53</v>
      </c>
      <c r="W48" s="1" t="s">
        <v>141</v>
      </c>
      <c r="X48" s="1" t="s">
        <v>1489</v>
      </c>
      <c r="Y48" s="1" t="s">
        <v>42</v>
      </c>
      <c r="Z48" s="1" t="s">
        <v>43</v>
      </c>
      <c r="AA48" s="1" t="s">
        <v>44</v>
      </c>
      <c r="AB48" s="1" t="s">
        <v>295</v>
      </c>
      <c r="AC48" s="1" t="s">
        <v>53</v>
      </c>
      <c r="AD48" s="1" t="s">
        <v>42</v>
      </c>
      <c r="AE48" s="1" t="s">
        <v>1490</v>
      </c>
    </row>
    <row r="49" spans="1:31" hidden="1" x14ac:dyDescent="0.25">
      <c r="A49">
        <v>48</v>
      </c>
      <c r="B49">
        <v>0</v>
      </c>
      <c r="C49" s="1" t="s">
        <v>35592</v>
      </c>
      <c r="D49" s="1" t="s">
        <v>35593</v>
      </c>
      <c r="E49" s="1" t="s">
        <v>275</v>
      </c>
      <c r="F49" s="1" t="s">
        <v>276</v>
      </c>
      <c r="G49" s="1" t="s">
        <v>64</v>
      </c>
      <c r="H49" s="1" t="s">
        <v>64</v>
      </c>
      <c r="I49">
        <v>389000</v>
      </c>
      <c r="J49" s="1" t="s">
        <v>35</v>
      </c>
      <c r="K49">
        <v>2</v>
      </c>
      <c r="L49">
        <v>128</v>
      </c>
      <c r="M49" s="1" t="s">
        <v>36</v>
      </c>
      <c r="N49" s="1" t="s">
        <v>54</v>
      </c>
      <c r="O49" s="1" t="s">
        <v>38</v>
      </c>
      <c r="P49" s="1" t="s">
        <v>38</v>
      </c>
      <c r="R49" s="1" t="s">
        <v>38</v>
      </c>
      <c r="S49">
        <v>29</v>
      </c>
      <c r="T49" s="1"/>
      <c r="U49">
        <v>3</v>
      </c>
      <c r="V49" s="1" t="s">
        <v>53</v>
      </c>
      <c r="W49" s="1" t="s">
        <v>53</v>
      </c>
      <c r="X49" s="1" t="s">
        <v>2025</v>
      </c>
      <c r="Y49" s="1" t="s">
        <v>42</v>
      </c>
      <c r="Z49" s="1" t="s">
        <v>56</v>
      </c>
      <c r="AA49" s="1" t="s">
        <v>57</v>
      </c>
      <c r="AB49" s="1" t="s">
        <v>157</v>
      </c>
      <c r="AC49" s="1" t="s">
        <v>53</v>
      </c>
      <c r="AD49" s="1" t="s">
        <v>42</v>
      </c>
      <c r="AE49" s="1" t="s">
        <v>2026</v>
      </c>
    </row>
    <row r="50" spans="1:31" hidden="1" x14ac:dyDescent="0.25">
      <c r="A50">
        <v>49</v>
      </c>
      <c r="B50">
        <v>0</v>
      </c>
      <c r="C50" s="1" t="s">
        <v>35594</v>
      </c>
      <c r="D50" s="1" t="s">
        <v>35595</v>
      </c>
      <c r="E50" s="1" t="s">
        <v>275</v>
      </c>
      <c r="F50" s="1" t="s">
        <v>276</v>
      </c>
      <c r="G50" s="1" t="s">
        <v>34</v>
      </c>
      <c r="H50" s="1" t="s">
        <v>34</v>
      </c>
      <c r="I50">
        <v>389000</v>
      </c>
      <c r="J50" s="1" t="s">
        <v>35</v>
      </c>
      <c r="K50">
        <v>2</v>
      </c>
      <c r="L50">
        <v>128</v>
      </c>
      <c r="M50" s="1" t="s">
        <v>36</v>
      </c>
      <c r="N50" s="1" t="s">
        <v>54</v>
      </c>
      <c r="O50" s="1" t="s">
        <v>38</v>
      </c>
      <c r="P50" s="1" t="s">
        <v>38</v>
      </c>
      <c r="R50" s="1" t="s">
        <v>38</v>
      </c>
      <c r="S50">
        <v>29</v>
      </c>
      <c r="T50" s="1"/>
      <c r="U50">
        <v>3</v>
      </c>
      <c r="V50" s="1" t="s">
        <v>53</v>
      </c>
      <c r="W50" s="1" t="s">
        <v>53</v>
      </c>
      <c r="X50" s="1" t="s">
        <v>2025</v>
      </c>
      <c r="Y50" s="1" t="s">
        <v>42</v>
      </c>
      <c r="Z50" s="1" t="s">
        <v>56</v>
      </c>
      <c r="AA50" s="1" t="s">
        <v>57</v>
      </c>
      <c r="AB50" s="1" t="s">
        <v>157</v>
      </c>
      <c r="AC50" s="1" t="s">
        <v>53</v>
      </c>
      <c r="AD50" s="1" t="s">
        <v>42</v>
      </c>
      <c r="AE50" s="1" t="s">
        <v>2026</v>
      </c>
    </row>
    <row r="51" spans="1:31" hidden="1" x14ac:dyDescent="0.25">
      <c r="A51">
        <v>50</v>
      </c>
      <c r="B51">
        <v>0</v>
      </c>
      <c r="C51" s="1" t="s">
        <v>35596</v>
      </c>
      <c r="D51" s="1" t="s">
        <v>35597</v>
      </c>
      <c r="E51" s="1" t="s">
        <v>5832</v>
      </c>
      <c r="F51" s="1" t="s">
        <v>5833</v>
      </c>
      <c r="G51" s="1" t="s">
        <v>34</v>
      </c>
      <c r="H51" s="1" t="s">
        <v>34</v>
      </c>
      <c r="I51">
        <v>639000</v>
      </c>
      <c r="J51" s="1" t="s">
        <v>35</v>
      </c>
      <c r="K51">
        <v>5</v>
      </c>
      <c r="L51">
        <v>300</v>
      </c>
      <c r="M51" s="1" t="s">
        <v>36</v>
      </c>
      <c r="N51" s="1" t="s">
        <v>54</v>
      </c>
      <c r="O51" s="1" t="s">
        <v>38</v>
      </c>
      <c r="P51" s="1" t="s">
        <v>38</v>
      </c>
      <c r="Q51">
        <v>32</v>
      </c>
      <c r="R51" s="1" t="s">
        <v>38</v>
      </c>
      <c r="S51">
        <v>236</v>
      </c>
      <c r="T51" s="1">
        <v>10</v>
      </c>
      <c r="U51">
        <v>2</v>
      </c>
      <c r="V51" s="1" t="s">
        <v>53</v>
      </c>
      <c r="W51" s="1" t="s">
        <v>53</v>
      </c>
      <c r="X51" s="1" t="s">
        <v>2025</v>
      </c>
      <c r="Y51" s="1" t="s">
        <v>42</v>
      </c>
      <c r="Z51" s="1" t="s">
        <v>56</v>
      </c>
      <c r="AA51" s="1" t="s">
        <v>57</v>
      </c>
      <c r="AB51" s="1" t="s">
        <v>157</v>
      </c>
      <c r="AC51" s="1" t="s">
        <v>53</v>
      </c>
      <c r="AD51" s="1" t="s">
        <v>42</v>
      </c>
      <c r="AE51" s="1" t="s">
        <v>2026</v>
      </c>
    </row>
    <row r="52" spans="1:31" hidden="1" x14ac:dyDescent="0.25">
      <c r="A52">
        <v>51</v>
      </c>
      <c r="B52">
        <v>0</v>
      </c>
      <c r="C52" s="1" t="s">
        <v>35598</v>
      </c>
      <c r="D52" s="1" t="s">
        <v>35599</v>
      </c>
      <c r="E52" s="1" t="s">
        <v>275</v>
      </c>
      <c r="F52" s="1" t="s">
        <v>276</v>
      </c>
      <c r="G52" s="1" t="s">
        <v>64</v>
      </c>
      <c r="H52" s="1" t="s">
        <v>258</v>
      </c>
      <c r="I52">
        <v>234000</v>
      </c>
      <c r="J52" s="1" t="s">
        <v>35</v>
      </c>
      <c r="K52">
        <v>2</v>
      </c>
      <c r="L52">
        <v>88</v>
      </c>
      <c r="M52" s="1" t="s">
        <v>315</v>
      </c>
      <c r="N52" s="1" t="s">
        <v>54</v>
      </c>
      <c r="O52" s="1" t="s">
        <v>38</v>
      </c>
      <c r="P52" s="1" t="s">
        <v>38</v>
      </c>
      <c r="Q52">
        <v>3</v>
      </c>
      <c r="R52" s="1" t="s">
        <v>38</v>
      </c>
      <c r="T52" s="1"/>
      <c r="U52">
        <v>2</v>
      </c>
      <c r="V52" s="1" t="s">
        <v>53</v>
      </c>
      <c r="W52" s="1" t="s">
        <v>89</v>
      </c>
      <c r="X52" s="1" t="s">
        <v>148</v>
      </c>
      <c r="Y52" s="1" t="s">
        <v>42</v>
      </c>
      <c r="Z52" s="1" t="s">
        <v>56</v>
      </c>
      <c r="AA52" s="1" t="s">
        <v>57</v>
      </c>
      <c r="AB52" s="1" t="s">
        <v>157</v>
      </c>
      <c r="AC52" s="1" t="s">
        <v>53</v>
      </c>
      <c r="AD52" s="1" t="s">
        <v>42</v>
      </c>
      <c r="AE52" s="1" t="s">
        <v>703</v>
      </c>
    </row>
    <row r="53" spans="1:31" hidden="1" x14ac:dyDescent="0.25">
      <c r="A53">
        <v>52</v>
      </c>
      <c r="B53">
        <v>0</v>
      </c>
      <c r="C53" s="1" t="s">
        <v>35600</v>
      </c>
      <c r="D53" s="1" t="s">
        <v>35601</v>
      </c>
      <c r="E53" s="1" t="s">
        <v>7709</v>
      </c>
      <c r="F53" s="1" t="s">
        <v>7710</v>
      </c>
      <c r="G53" s="1" t="s">
        <v>34</v>
      </c>
      <c r="H53" s="1" t="s">
        <v>34</v>
      </c>
      <c r="I53">
        <v>390000</v>
      </c>
      <c r="J53" s="1" t="s">
        <v>35</v>
      </c>
      <c r="K53">
        <v>4</v>
      </c>
      <c r="M53" s="1" t="s">
        <v>53</v>
      </c>
      <c r="N53" s="1" t="s">
        <v>54</v>
      </c>
      <c r="O53" s="1" t="s">
        <v>37</v>
      </c>
      <c r="P53" s="1" t="s">
        <v>54</v>
      </c>
      <c r="R53" s="1" t="s">
        <v>53</v>
      </c>
      <c r="T53" s="1"/>
      <c r="U53">
        <v>3</v>
      </c>
      <c r="V53" s="1" t="s">
        <v>53</v>
      </c>
      <c r="W53" s="1" t="s">
        <v>89</v>
      </c>
      <c r="X53" s="1" t="s">
        <v>35602</v>
      </c>
      <c r="Y53" s="1" t="s">
        <v>42</v>
      </c>
      <c r="Z53" s="1" t="s">
        <v>56</v>
      </c>
      <c r="AA53" s="1" t="s">
        <v>57</v>
      </c>
      <c r="AB53" s="1" t="s">
        <v>58</v>
      </c>
      <c r="AC53" s="1" t="s">
        <v>215</v>
      </c>
      <c r="AD53" s="1" t="s">
        <v>42</v>
      </c>
      <c r="AE53" s="1" t="s">
        <v>35603</v>
      </c>
    </row>
    <row r="54" spans="1:31" hidden="1" x14ac:dyDescent="0.25">
      <c r="A54">
        <v>53</v>
      </c>
      <c r="B54">
        <v>0</v>
      </c>
      <c r="C54" s="1" t="s">
        <v>35604</v>
      </c>
      <c r="D54" s="1" t="s">
        <v>35605</v>
      </c>
      <c r="E54" s="1" t="s">
        <v>2680</v>
      </c>
      <c r="F54" s="1" t="s">
        <v>2681</v>
      </c>
      <c r="G54" s="1" t="s">
        <v>34</v>
      </c>
      <c r="H54" s="1" t="s">
        <v>113</v>
      </c>
      <c r="I54">
        <v>1235000</v>
      </c>
      <c r="J54" s="1" t="s">
        <v>35</v>
      </c>
      <c r="K54">
        <v>4</v>
      </c>
      <c r="L54">
        <v>406</v>
      </c>
      <c r="M54" s="1" t="s">
        <v>53</v>
      </c>
      <c r="N54" s="1" t="s">
        <v>54</v>
      </c>
      <c r="O54" s="1" t="s">
        <v>38</v>
      </c>
      <c r="P54" s="1" t="s">
        <v>38</v>
      </c>
      <c r="Q54">
        <v>24</v>
      </c>
      <c r="R54" s="1" t="s">
        <v>53</v>
      </c>
      <c r="T54" s="1"/>
      <c r="U54">
        <v>4</v>
      </c>
      <c r="V54" s="1" t="s">
        <v>53</v>
      </c>
      <c r="W54" s="1" t="s">
        <v>89</v>
      </c>
      <c r="X54" s="1" t="s">
        <v>954</v>
      </c>
      <c r="Y54" s="1" t="s">
        <v>42</v>
      </c>
      <c r="Z54" s="1" t="s">
        <v>56</v>
      </c>
      <c r="AA54" s="1" t="s">
        <v>57</v>
      </c>
      <c r="AB54" s="1" t="s">
        <v>58</v>
      </c>
      <c r="AC54" s="1" t="s">
        <v>226</v>
      </c>
      <c r="AD54" s="1" t="s">
        <v>42</v>
      </c>
      <c r="AE54" s="1" t="s">
        <v>955</v>
      </c>
    </row>
    <row r="55" spans="1:31" hidden="1" x14ac:dyDescent="0.25">
      <c r="A55">
        <v>54</v>
      </c>
      <c r="B55">
        <v>0</v>
      </c>
      <c r="C55" s="1" t="s">
        <v>35606</v>
      </c>
      <c r="D55" s="1" t="s">
        <v>35607</v>
      </c>
      <c r="E55" s="1" t="s">
        <v>2870</v>
      </c>
      <c r="F55" s="1" t="s">
        <v>35608</v>
      </c>
      <c r="G55" s="1" t="s">
        <v>34</v>
      </c>
      <c r="H55" s="1" t="s">
        <v>34</v>
      </c>
      <c r="I55">
        <v>349000</v>
      </c>
      <c r="J55" s="1" t="s">
        <v>35</v>
      </c>
      <c r="K55">
        <v>4</v>
      </c>
      <c r="L55">
        <v>189</v>
      </c>
      <c r="M55" s="1" t="s">
        <v>53</v>
      </c>
      <c r="N55" s="1" t="s">
        <v>54</v>
      </c>
      <c r="O55" s="1" t="s">
        <v>37</v>
      </c>
      <c r="P55" s="1" t="s">
        <v>38</v>
      </c>
      <c r="R55" s="1" t="s">
        <v>53</v>
      </c>
      <c r="T55" s="1"/>
      <c r="U55">
        <v>4</v>
      </c>
      <c r="V55" s="1" t="s">
        <v>53</v>
      </c>
      <c r="W55" s="1" t="s">
        <v>141</v>
      </c>
      <c r="X55" s="1" t="s">
        <v>9388</v>
      </c>
      <c r="Y55" s="1" t="s">
        <v>42</v>
      </c>
      <c r="Z55" s="1" t="s">
        <v>56</v>
      </c>
      <c r="AA55" s="1" t="s">
        <v>57</v>
      </c>
      <c r="AB55" s="1" t="s">
        <v>664</v>
      </c>
      <c r="AC55" s="1" t="s">
        <v>226</v>
      </c>
      <c r="AD55" s="1" t="s">
        <v>42</v>
      </c>
      <c r="AE55" s="1" t="s">
        <v>9389</v>
      </c>
    </row>
    <row r="56" spans="1:31" hidden="1" x14ac:dyDescent="0.25">
      <c r="A56">
        <v>55</v>
      </c>
      <c r="B56">
        <v>0</v>
      </c>
      <c r="C56" s="1" t="s">
        <v>35609</v>
      </c>
      <c r="D56" s="1" t="s">
        <v>35610</v>
      </c>
      <c r="E56" s="1" t="s">
        <v>2705</v>
      </c>
      <c r="F56" s="1" t="s">
        <v>10351</v>
      </c>
      <c r="G56" s="1" t="s">
        <v>52</v>
      </c>
      <c r="H56" s="1" t="s">
        <v>52</v>
      </c>
      <c r="J56" s="1" t="s">
        <v>35</v>
      </c>
      <c r="M56" s="1" t="s">
        <v>53</v>
      </c>
      <c r="N56" s="1" t="s">
        <v>54</v>
      </c>
      <c r="O56" s="1" t="s">
        <v>37</v>
      </c>
      <c r="P56" s="1" t="s">
        <v>54</v>
      </c>
      <c r="R56" s="1" t="s">
        <v>53</v>
      </c>
      <c r="T56" s="1"/>
      <c r="V56" s="1" t="s">
        <v>53</v>
      </c>
      <c r="W56" s="1" t="s">
        <v>53</v>
      </c>
      <c r="X56" s="1" t="s">
        <v>9388</v>
      </c>
      <c r="Y56" s="1" t="s">
        <v>42</v>
      </c>
      <c r="Z56" s="1" t="s">
        <v>56</v>
      </c>
      <c r="AA56" s="1" t="s">
        <v>57</v>
      </c>
      <c r="AB56" s="1" t="s">
        <v>664</v>
      </c>
      <c r="AC56" s="1" t="s">
        <v>53</v>
      </c>
      <c r="AD56" s="1" t="s">
        <v>42</v>
      </c>
      <c r="AE56" s="1" t="s">
        <v>9389</v>
      </c>
    </row>
    <row r="57" spans="1:31" hidden="1" x14ac:dyDescent="0.25">
      <c r="A57">
        <v>56</v>
      </c>
      <c r="B57">
        <v>0</v>
      </c>
      <c r="C57" s="1" t="s">
        <v>35611</v>
      </c>
      <c r="D57" s="1" t="s">
        <v>35612</v>
      </c>
      <c r="E57" s="1" t="s">
        <v>9834</v>
      </c>
      <c r="F57" s="1" t="s">
        <v>1511</v>
      </c>
      <c r="G57" s="1" t="s">
        <v>64</v>
      </c>
      <c r="H57" s="1" t="s">
        <v>284</v>
      </c>
      <c r="I57">
        <v>135000</v>
      </c>
      <c r="J57" s="1" t="s">
        <v>35</v>
      </c>
      <c r="K57">
        <v>0</v>
      </c>
      <c r="L57">
        <v>38</v>
      </c>
      <c r="M57" s="1" t="s">
        <v>36</v>
      </c>
      <c r="N57" s="1" t="s">
        <v>54</v>
      </c>
      <c r="O57" s="1" t="s">
        <v>38</v>
      </c>
      <c r="P57" s="1" t="s">
        <v>54</v>
      </c>
      <c r="R57" s="1" t="s">
        <v>53</v>
      </c>
      <c r="T57" s="1">
        <v>5</v>
      </c>
      <c r="U57">
        <v>3</v>
      </c>
      <c r="V57" s="1" t="s">
        <v>53</v>
      </c>
      <c r="W57" s="1" t="s">
        <v>89</v>
      </c>
      <c r="X57" s="1" t="s">
        <v>428</v>
      </c>
      <c r="Y57" s="1" t="s">
        <v>42</v>
      </c>
      <c r="Z57" s="1" t="s">
        <v>80</v>
      </c>
      <c r="AA57" s="1" t="s">
        <v>81</v>
      </c>
      <c r="AB57" s="1" t="s">
        <v>81</v>
      </c>
      <c r="AC57" s="1" t="s">
        <v>53</v>
      </c>
      <c r="AD57" s="1" t="s">
        <v>42</v>
      </c>
      <c r="AE57" s="1" t="s">
        <v>429</v>
      </c>
    </row>
    <row r="58" spans="1:31" hidden="1" x14ac:dyDescent="0.25">
      <c r="A58">
        <v>57</v>
      </c>
      <c r="B58">
        <v>0</v>
      </c>
      <c r="C58" s="1" t="s">
        <v>35613</v>
      </c>
      <c r="D58" s="1" t="s">
        <v>35614</v>
      </c>
      <c r="E58" s="1" t="s">
        <v>1275</v>
      </c>
      <c r="F58" s="1" t="s">
        <v>13683</v>
      </c>
      <c r="G58" s="1" t="s">
        <v>34</v>
      </c>
      <c r="H58" s="1" t="s">
        <v>113</v>
      </c>
      <c r="I58">
        <v>285000</v>
      </c>
      <c r="J58" s="1" t="s">
        <v>35</v>
      </c>
      <c r="K58">
        <v>3</v>
      </c>
      <c r="L58">
        <v>165</v>
      </c>
      <c r="M58" s="1" t="s">
        <v>121</v>
      </c>
      <c r="N58" s="1" t="s">
        <v>37</v>
      </c>
      <c r="O58" s="1" t="s">
        <v>37</v>
      </c>
      <c r="P58" s="1" t="s">
        <v>38</v>
      </c>
      <c r="Q58">
        <v>25</v>
      </c>
      <c r="R58" s="1" t="s">
        <v>38</v>
      </c>
      <c r="S58">
        <v>600</v>
      </c>
      <c r="T58" s="1"/>
      <c r="U58">
        <v>4</v>
      </c>
      <c r="V58" s="1" t="s">
        <v>37</v>
      </c>
      <c r="W58" s="1" t="s">
        <v>89</v>
      </c>
      <c r="X58" s="1" t="s">
        <v>35615</v>
      </c>
      <c r="Y58" s="1" t="s">
        <v>42</v>
      </c>
      <c r="Z58" s="1" t="s">
        <v>43</v>
      </c>
      <c r="AA58" s="1" t="s">
        <v>44</v>
      </c>
      <c r="AB58" s="1" t="s">
        <v>295</v>
      </c>
      <c r="AC58" s="1" t="s">
        <v>53</v>
      </c>
      <c r="AD58" s="1" t="s">
        <v>42</v>
      </c>
      <c r="AE58" s="1" t="s">
        <v>35616</v>
      </c>
    </row>
    <row r="59" spans="1:31" hidden="1" x14ac:dyDescent="0.25">
      <c r="A59">
        <v>58</v>
      </c>
      <c r="B59">
        <v>0</v>
      </c>
      <c r="C59" s="1" t="s">
        <v>35617</v>
      </c>
      <c r="D59" s="1" t="s">
        <v>35618</v>
      </c>
      <c r="E59" s="1" t="s">
        <v>5700</v>
      </c>
      <c r="F59" s="1" t="s">
        <v>1182</v>
      </c>
      <c r="G59" s="1" t="s">
        <v>64</v>
      </c>
      <c r="H59" s="1" t="s">
        <v>64</v>
      </c>
      <c r="I59">
        <v>369000</v>
      </c>
      <c r="J59" s="1" t="s">
        <v>35</v>
      </c>
      <c r="K59">
        <v>2</v>
      </c>
      <c r="M59" s="1" t="s">
        <v>36</v>
      </c>
      <c r="N59" s="1" t="s">
        <v>54</v>
      </c>
      <c r="O59" s="1" t="s">
        <v>37</v>
      </c>
      <c r="P59" s="1" t="s">
        <v>38</v>
      </c>
      <c r="R59" s="1" t="s">
        <v>53</v>
      </c>
      <c r="T59" s="1"/>
      <c r="V59" s="1" t="s">
        <v>53</v>
      </c>
      <c r="W59" s="1" t="s">
        <v>40</v>
      </c>
      <c r="X59" s="1" t="s">
        <v>13329</v>
      </c>
      <c r="Y59" s="1" t="s">
        <v>42</v>
      </c>
      <c r="Z59" s="1" t="s">
        <v>56</v>
      </c>
      <c r="AA59" s="1" t="s">
        <v>57</v>
      </c>
      <c r="AB59" s="1" t="s">
        <v>129</v>
      </c>
      <c r="AC59" s="1" t="s">
        <v>53</v>
      </c>
      <c r="AD59" s="1" t="s">
        <v>42</v>
      </c>
      <c r="AE59" s="1" t="s">
        <v>13330</v>
      </c>
    </row>
    <row r="60" spans="1:31" hidden="1" x14ac:dyDescent="0.25">
      <c r="A60">
        <v>59</v>
      </c>
      <c r="B60">
        <v>0</v>
      </c>
      <c r="C60" s="1" t="s">
        <v>35619</v>
      </c>
      <c r="D60" s="1" t="s">
        <v>35620</v>
      </c>
      <c r="E60" s="1" t="s">
        <v>35621</v>
      </c>
      <c r="F60" s="1" t="s">
        <v>3773</v>
      </c>
      <c r="G60" s="1" t="s">
        <v>34</v>
      </c>
      <c r="H60" s="1" t="s">
        <v>34</v>
      </c>
      <c r="I60">
        <v>366106</v>
      </c>
      <c r="J60" s="1" t="s">
        <v>35</v>
      </c>
      <c r="K60">
        <v>3</v>
      </c>
      <c r="L60">
        <v>184</v>
      </c>
      <c r="M60" s="1" t="s">
        <v>53</v>
      </c>
      <c r="N60" s="1" t="s">
        <v>54</v>
      </c>
      <c r="O60" s="1" t="s">
        <v>37</v>
      </c>
      <c r="P60" s="1" t="s">
        <v>54</v>
      </c>
      <c r="R60" s="1" t="s">
        <v>53</v>
      </c>
      <c r="T60" s="1"/>
      <c r="U60">
        <v>4</v>
      </c>
      <c r="V60" s="1" t="s">
        <v>53</v>
      </c>
      <c r="W60" s="1" t="s">
        <v>40</v>
      </c>
      <c r="X60" s="1" t="s">
        <v>53</v>
      </c>
      <c r="Y60" s="1" t="s">
        <v>358</v>
      </c>
      <c r="Z60" s="1" t="s">
        <v>43</v>
      </c>
      <c r="AA60" s="1" t="s">
        <v>44</v>
      </c>
      <c r="AB60" s="1" t="s">
        <v>295</v>
      </c>
      <c r="AC60" s="1" t="s">
        <v>53</v>
      </c>
      <c r="AD60" s="1" t="s">
        <v>358</v>
      </c>
      <c r="AE60" s="1" t="s">
        <v>16976</v>
      </c>
    </row>
    <row r="61" spans="1:31" hidden="1" x14ac:dyDescent="0.25">
      <c r="A61">
        <v>60</v>
      </c>
      <c r="B61">
        <v>0</v>
      </c>
      <c r="C61" s="1" t="s">
        <v>35622</v>
      </c>
      <c r="D61" s="1" t="s">
        <v>35623</v>
      </c>
      <c r="E61" s="1" t="s">
        <v>12745</v>
      </c>
      <c r="F61" s="1" t="s">
        <v>12746</v>
      </c>
      <c r="G61" s="1" t="s">
        <v>34</v>
      </c>
      <c r="H61" s="1" t="s">
        <v>34</v>
      </c>
      <c r="I61">
        <v>437106</v>
      </c>
      <c r="J61" s="1" t="s">
        <v>35</v>
      </c>
      <c r="K61">
        <v>3</v>
      </c>
      <c r="L61">
        <v>184</v>
      </c>
      <c r="M61" s="1" t="s">
        <v>53</v>
      </c>
      <c r="N61" s="1" t="s">
        <v>54</v>
      </c>
      <c r="O61" s="1" t="s">
        <v>37</v>
      </c>
      <c r="P61" s="1" t="s">
        <v>54</v>
      </c>
      <c r="R61" s="1" t="s">
        <v>53</v>
      </c>
      <c r="T61" s="1"/>
      <c r="U61">
        <v>4</v>
      </c>
      <c r="V61" s="1" t="s">
        <v>53</v>
      </c>
      <c r="W61" s="1" t="s">
        <v>40</v>
      </c>
      <c r="X61" s="1" t="s">
        <v>53</v>
      </c>
      <c r="Y61" s="1" t="s">
        <v>358</v>
      </c>
      <c r="Z61" s="1" t="s">
        <v>43</v>
      </c>
      <c r="AA61" s="1" t="s">
        <v>44</v>
      </c>
      <c r="AB61" s="1" t="s">
        <v>295</v>
      </c>
      <c r="AC61" s="1" t="s">
        <v>53</v>
      </c>
      <c r="AD61" s="1" t="s">
        <v>358</v>
      </c>
      <c r="AE61" s="1" t="s">
        <v>16976</v>
      </c>
    </row>
    <row r="62" spans="1:31" hidden="1" x14ac:dyDescent="0.25">
      <c r="A62">
        <v>2</v>
      </c>
      <c r="B62">
        <v>1</v>
      </c>
      <c r="C62" s="1" t="s">
        <v>26887</v>
      </c>
      <c r="D62" s="1" t="s">
        <v>35518</v>
      </c>
      <c r="E62" s="1" t="s">
        <v>50</v>
      </c>
      <c r="F62" s="1" t="s">
        <v>51</v>
      </c>
      <c r="G62" s="1" t="s">
        <v>34</v>
      </c>
      <c r="H62" s="1" t="s">
        <v>34</v>
      </c>
      <c r="I62">
        <v>225000</v>
      </c>
      <c r="J62" s="1" t="s">
        <v>35</v>
      </c>
      <c r="K62">
        <v>3</v>
      </c>
      <c r="M62" s="1" t="s">
        <v>53</v>
      </c>
      <c r="N62" s="1" t="s">
        <v>54</v>
      </c>
      <c r="O62" s="1" t="s">
        <v>38</v>
      </c>
      <c r="P62" s="1" t="s">
        <v>38</v>
      </c>
      <c r="R62" s="1" t="s">
        <v>53</v>
      </c>
      <c r="T62" s="1"/>
      <c r="V62" s="1" t="s">
        <v>53</v>
      </c>
      <c r="W62" s="1" t="s">
        <v>53</v>
      </c>
      <c r="X62" s="1" t="s">
        <v>55</v>
      </c>
      <c r="Y62" s="1" t="s">
        <v>42</v>
      </c>
      <c r="Z62" s="1" t="s">
        <v>56</v>
      </c>
      <c r="AA62" s="1" t="s">
        <v>57</v>
      </c>
      <c r="AB62" s="1" t="s">
        <v>58</v>
      </c>
      <c r="AC62" s="1" t="s">
        <v>53</v>
      </c>
      <c r="AD62" s="1" t="s">
        <v>42</v>
      </c>
      <c r="AE62" s="1" t="s">
        <v>59</v>
      </c>
    </row>
    <row r="63" spans="1:31" hidden="1" x14ac:dyDescent="0.25">
      <c r="A63">
        <v>2</v>
      </c>
      <c r="B63">
        <v>2</v>
      </c>
      <c r="C63" s="1" t="s">
        <v>26886</v>
      </c>
      <c r="D63" s="1" t="s">
        <v>35519</v>
      </c>
      <c r="E63" s="1" t="s">
        <v>50</v>
      </c>
      <c r="F63" s="1" t="s">
        <v>51</v>
      </c>
      <c r="G63" s="1" t="s">
        <v>34</v>
      </c>
      <c r="H63" s="1" t="s">
        <v>34</v>
      </c>
      <c r="I63">
        <v>225000</v>
      </c>
      <c r="J63" s="1" t="s">
        <v>35</v>
      </c>
      <c r="K63">
        <v>3</v>
      </c>
      <c r="M63" s="1" t="s">
        <v>53</v>
      </c>
      <c r="N63" s="1" t="s">
        <v>54</v>
      </c>
      <c r="O63" s="1" t="s">
        <v>38</v>
      </c>
      <c r="P63" s="1" t="s">
        <v>38</v>
      </c>
      <c r="R63" s="1" t="s">
        <v>53</v>
      </c>
      <c r="T63" s="1"/>
      <c r="V63" s="1" t="s">
        <v>53</v>
      </c>
      <c r="W63" s="1" t="s">
        <v>53</v>
      </c>
      <c r="X63" s="1" t="s">
        <v>55</v>
      </c>
      <c r="Y63" s="1" t="s">
        <v>42</v>
      </c>
      <c r="Z63" s="1" t="s">
        <v>56</v>
      </c>
      <c r="AA63" s="1" t="s">
        <v>57</v>
      </c>
      <c r="AB63" s="1" t="s">
        <v>58</v>
      </c>
      <c r="AC63" s="1" t="s">
        <v>53</v>
      </c>
      <c r="AD63" s="1" t="s">
        <v>42</v>
      </c>
      <c r="AE63" s="1" t="s">
        <v>59</v>
      </c>
    </row>
    <row r="64" spans="1:31" hidden="1" x14ac:dyDescent="0.25">
      <c r="A64">
        <v>2</v>
      </c>
      <c r="B64">
        <v>3</v>
      </c>
      <c r="C64" s="1" t="s">
        <v>26888</v>
      </c>
      <c r="D64" s="1" t="s">
        <v>35520</v>
      </c>
      <c r="E64" s="1" t="s">
        <v>50</v>
      </c>
      <c r="F64" s="1" t="s">
        <v>51</v>
      </c>
      <c r="G64" s="1" t="s">
        <v>34</v>
      </c>
      <c r="H64" s="1" t="s">
        <v>34</v>
      </c>
      <c r="I64">
        <v>315000</v>
      </c>
      <c r="J64" s="1" t="s">
        <v>35</v>
      </c>
      <c r="K64">
        <v>3</v>
      </c>
      <c r="M64" s="1" t="s">
        <v>36</v>
      </c>
      <c r="N64" s="1" t="s">
        <v>54</v>
      </c>
      <c r="O64" s="1" t="s">
        <v>38</v>
      </c>
      <c r="P64" s="1" t="s">
        <v>38</v>
      </c>
      <c r="R64" s="1" t="s">
        <v>53</v>
      </c>
      <c r="T64" s="1"/>
      <c r="V64" s="1" t="s">
        <v>53</v>
      </c>
      <c r="W64" s="1" t="s">
        <v>53</v>
      </c>
      <c r="X64" s="1" t="s">
        <v>55</v>
      </c>
      <c r="Y64" s="1" t="s">
        <v>42</v>
      </c>
      <c r="Z64" s="1" t="s">
        <v>56</v>
      </c>
      <c r="AA64" s="1" t="s">
        <v>57</v>
      </c>
      <c r="AB64" s="1" t="s">
        <v>58</v>
      </c>
      <c r="AC64" s="1" t="s">
        <v>53</v>
      </c>
      <c r="AD64" s="1" t="s">
        <v>42</v>
      </c>
      <c r="AE64" s="1" t="s">
        <v>59</v>
      </c>
    </row>
    <row r="65" spans="1:31" hidden="1" x14ac:dyDescent="0.25">
      <c r="A65">
        <v>2</v>
      </c>
      <c r="B65">
        <v>4</v>
      </c>
      <c r="C65" s="1" t="s">
        <v>26889</v>
      </c>
      <c r="D65" s="1" t="s">
        <v>35521</v>
      </c>
      <c r="E65" s="1" t="s">
        <v>50</v>
      </c>
      <c r="F65" s="1" t="s">
        <v>51</v>
      </c>
      <c r="G65" s="1" t="s">
        <v>34</v>
      </c>
      <c r="H65" s="1" t="s">
        <v>34</v>
      </c>
      <c r="I65">
        <v>349000</v>
      </c>
      <c r="J65" s="1" t="s">
        <v>35</v>
      </c>
      <c r="K65">
        <v>3</v>
      </c>
      <c r="M65" s="1" t="s">
        <v>36</v>
      </c>
      <c r="N65" s="1" t="s">
        <v>54</v>
      </c>
      <c r="O65" s="1" t="s">
        <v>38</v>
      </c>
      <c r="P65" s="1" t="s">
        <v>38</v>
      </c>
      <c r="R65" s="1" t="s">
        <v>53</v>
      </c>
      <c r="T65" s="1"/>
      <c r="V65" s="1" t="s">
        <v>53</v>
      </c>
      <c r="W65" s="1" t="s">
        <v>53</v>
      </c>
      <c r="X65" s="1" t="s">
        <v>55</v>
      </c>
      <c r="Y65" s="1" t="s">
        <v>42</v>
      </c>
      <c r="Z65" s="1" t="s">
        <v>56</v>
      </c>
      <c r="AA65" s="1" t="s">
        <v>57</v>
      </c>
      <c r="AB65" s="1" t="s">
        <v>58</v>
      </c>
      <c r="AC65" s="1" t="s">
        <v>53</v>
      </c>
      <c r="AD65" s="1" t="s">
        <v>42</v>
      </c>
      <c r="AE65" s="1" t="s">
        <v>59</v>
      </c>
    </row>
    <row r="66" spans="1:31" hidden="1" x14ac:dyDescent="0.25">
      <c r="A66">
        <v>4</v>
      </c>
      <c r="B66">
        <v>1</v>
      </c>
      <c r="C66" s="1" t="s">
        <v>26890</v>
      </c>
      <c r="D66" s="1" t="s">
        <v>35522</v>
      </c>
      <c r="E66" s="1" t="s">
        <v>71</v>
      </c>
      <c r="F66" s="1" t="s">
        <v>72</v>
      </c>
      <c r="G66" s="1" t="s">
        <v>64</v>
      </c>
      <c r="H66" s="1" t="s">
        <v>64</v>
      </c>
      <c r="I66">
        <v>255000</v>
      </c>
      <c r="J66" s="1" t="s">
        <v>35</v>
      </c>
      <c r="K66">
        <v>1</v>
      </c>
      <c r="L66">
        <v>71</v>
      </c>
      <c r="M66" s="1" t="s">
        <v>66</v>
      </c>
      <c r="N66" s="1" t="s">
        <v>37</v>
      </c>
      <c r="O66" s="1" t="s">
        <v>37</v>
      </c>
      <c r="P66" s="1" t="s">
        <v>38</v>
      </c>
      <c r="Q66">
        <v>10</v>
      </c>
      <c r="R66" s="1" t="s">
        <v>53</v>
      </c>
      <c r="T66" s="1">
        <v>6</v>
      </c>
      <c r="U66">
        <v>2</v>
      </c>
      <c r="V66" s="1" t="s">
        <v>37</v>
      </c>
      <c r="W66" s="1" t="s">
        <v>40</v>
      </c>
      <c r="X66" s="1" t="s">
        <v>67</v>
      </c>
      <c r="Y66" s="1" t="s">
        <v>42</v>
      </c>
      <c r="Z66" s="1" t="s">
        <v>56</v>
      </c>
      <c r="AA66" s="1" t="s">
        <v>57</v>
      </c>
      <c r="AB66" s="1" t="s">
        <v>58</v>
      </c>
      <c r="AC66" s="1" t="s">
        <v>344</v>
      </c>
      <c r="AD66" s="1" t="s">
        <v>42</v>
      </c>
      <c r="AE66" s="1" t="s">
        <v>68</v>
      </c>
    </row>
    <row r="67" spans="1:31" hidden="1" x14ac:dyDescent="0.25">
      <c r="A67">
        <v>4</v>
      </c>
      <c r="B67">
        <v>2</v>
      </c>
      <c r="C67" s="1" t="s">
        <v>26891</v>
      </c>
      <c r="D67" s="1" t="s">
        <v>35523</v>
      </c>
      <c r="E67" s="1" t="s">
        <v>71</v>
      </c>
      <c r="F67" s="1" t="s">
        <v>72</v>
      </c>
      <c r="G67" s="1" t="s">
        <v>64</v>
      </c>
      <c r="H67" s="1" t="s">
        <v>64</v>
      </c>
      <c r="I67">
        <v>265000</v>
      </c>
      <c r="J67" s="1" t="s">
        <v>35</v>
      </c>
      <c r="K67">
        <v>1</v>
      </c>
      <c r="L67">
        <v>69</v>
      </c>
      <c r="M67" s="1" t="s">
        <v>66</v>
      </c>
      <c r="N67" s="1" t="s">
        <v>37</v>
      </c>
      <c r="O67" s="1" t="s">
        <v>37</v>
      </c>
      <c r="P67" s="1" t="s">
        <v>38</v>
      </c>
      <c r="Q67">
        <v>8</v>
      </c>
      <c r="R67" s="1" t="s">
        <v>53</v>
      </c>
      <c r="T67" s="1">
        <v>4</v>
      </c>
      <c r="U67">
        <v>2</v>
      </c>
      <c r="V67" s="1" t="s">
        <v>37</v>
      </c>
      <c r="W67" s="1" t="s">
        <v>40</v>
      </c>
      <c r="X67" s="1" t="s">
        <v>67</v>
      </c>
      <c r="Y67" s="1" t="s">
        <v>42</v>
      </c>
      <c r="Z67" s="1" t="s">
        <v>56</v>
      </c>
      <c r="AA67" s="1" t="s">
        <v>57</v>
      </c>
      <c r="AB67" s="1" t="s">
        <v>58</v>
      </c>
      <c r="AC67" s="1" t="s">
        <v>344</v>
      </c>
      <c r="AD67" s="1" t="s">
        <v>42</v>
      </c>
      <c r="AE67" s="1" t="s">
        <v>68</v>
      </c>
    </row>
    <row r="68" spans="1:31" hidden="1" x14ac:dyDescent="0.25">
      <c r="A68">
        <v>4</v>
      </c>
      <c r="B68">
        <v>3</v>
      </c>
      <c r="C68" s="1" t="s">
        <v>26894</v>
      </c>
      <c r="D68" s="1" t="s">
        <v>35526</v>
      </c>
      <c r="E68" s="1" t="s">
        <v>71</v>
      </c>
      <c r="F68" s="1" t="s">
        <v>72</v>
      </c>
      <c r="G68" s="1" t="s">
        <v>64</v>
      </c>
      <c r="H68" s="1" t="s">
        <v>700</v>
      </c>
      <c r="I68">
        <v>295000</v>
      </c>
      <c r="J68" s="1" t="s">
        <v>35</v>
      </c>
      <c r="K68">
        <v>1</v>
      </c>
      <c r="L68">
        <v>80</v>
      </c>
      <c r="M68" s="1" t="s">
        <v>66</v>
      </c>
      <c r="N68" s="1" t="s">
        <v>37</v>
      </c>
      <c r="O68" s="1" t="s">
        <v>37</v>
      </c>
      <c r="P68" s="1" t="s">
        <v>38</v>
      </c>
      <c r="Q68">
        <v>15</v>
      </c>
      <c r="R68" s="1" t="s">
        <v>53</v>
      </c>
      <c r="T68" s="1"/>
      <c r="U68">
        <v>2</v>
      </c>
      <c r="V68" s="1" t="s">
        <v>37</v>
      </c>
      <c r="W68" s="1" t="s">
        <v>40</v>
      </c>
      <c r="X68" s="1" t="s">
        <v>67</v>
      </c>
      <c r="Y68" s="1" t="s">
        <v>42</v>
      </c>
      <c r="Z68" s="1" t="s">
        <v>56</v>
      </c>
      <c r="AA68" s="1" t="s">
        <v>57</v>
      </c>
      <c r="AB68" s="1" t="s">
        <v>58</v>
      </c>
      <c r="AC68" s="1" t="s">
        <v>344</v>
      </c>
      <c r="AD68" s="1" t="s">
        <v>42</v>
      </c>
      <c r="AE68" s="1" t="s">
        <v>68</v>
      </c>
    </row>
    <row r="69" spans="1:31" hidden="1" x14ac:dyDescent="0.25">
      <c r="A69">
        <v>4</v>
      </c>
      <c r="B69">
        <v>4</v>
      </c>
      <c r="C69" s="1" t="s">
        <v>26892</v>
      </c>
      <c r="D69" s="1" t="s">
        <v>35524</v>
      </c>
      <c r="E69" s="1" t="s">
        <v>71</v>
      </c>
      <c r="F69" s="1" t="s">
        <v>72</v>
      </c>
      <c r="G69" s="1" t="s">
        <v>64</v>
      </c>
      <c r="H69" s="1" t="s">
        <v>64</v>
      </c>
      <c r="I69">
        <v>295000</v>
      </c>
      <c r="J69" s="1" t="s">
        <v>35</v>
      </c>
      <c r="K69">
        <v>1</v>
      </c>
      <c r="L69">
        <v>75</v>
      </c>
      <c r="M69" s="1" t="s">
        <v>66</v>
      </c>
      <c r="N69" s="1" t="s">
        <v>37</v>
      </c>
      <c r="O69" s="1" t="s">
        <v>37</v>
      </c>
      <c r="P69" s="1" t="s">
        <v>38</v>
      </c>
      <c r="Q69">
        <v>17</v>
      </c>
      <c r="R69" s="1" t="s">
        <v>53</v>
      </c>
      <c r="T69" s="1">
        <v>6</v>
      </c>
      <c r="U69">
        <v>2</v>
      </c>
      <c r="V69" s="1" t="s">
        <v>37</v>
      </c>
      <c r="W69" s="1" t="s">
        <v>40</v>
      </c>
      <c r="X69" s="1" t="s">
        <v>67</v>
      </c>
      <c r="Y69" s="1" t="s">
        <v>42</v>
      </c>
      <c r="Z69" s="1" t="s">
        <v>56</v>
      </c>
      <c r="AA69" s="1" t="s">
        <v>57</v>
      </c>
      <c r="AB69" s="1" t="s">
        <v>58</v>
      </c>
      <c r="AC69" s="1" t="s">
        <v>344</v>
      </c>
      <c r="AD69" s="1" t="s">
        <v>42</v>
      </c>
      <c r="AE69" s="1" t="s">
        <v>68</v>
      </c>
    </row>
    <row r="70" spans="1:31" hidden="1" x14ac:dyDescent="0.25">
      <c r="A70">
        <v>4</v>
      </c>
      <c r="B70">
        <v>5</v>
      </c>
      <c r="C70" s="1" t="s">
        <v>26893</v>
      </c>
      <c r="D70" s="1" t="s">
        <v>35525</v>
      </c>
      <c r="E70" s="1" t="s">
        <v>71</v>
      </c>
      <c r="F70" s="1" t="s">
        <v>72</v>
      </c>
      <c r="G70" s="1" t="s">
        <v>64</v>
      </c>
      <c r="H70" s="1" t="s">
        <v>700</v>
      </c>
      <c r="I70">
        <v>295000</v>
      </c>
      <c r="J70" s="1" t="s">
        <v>35</v>
      </c>
      <c r="K70">
        <v>1</v>
      </c>
      <c r="L70">
        <v>80</v>
      </c>
      <c r="M70" s="1" t="s">
        <v>66</v>
      </c>
      <c r="N70" s="1" t="s">
        <v>37</v>
      </c>
      <c r="O70" s="1" t="s">
        <v>37</v>
      </c>
      <c r="P70" s="1" t="s">
        <v>38</v>
      </c>
      <c r="Q70">
        <v>15</v>
      </c>
      <c r="R70" s="1" t="s">
        <v>53</v>
      </c>
      <c r="T70" s="1"/>
      <c r="U70">
        <v>2</v>
      </c>
      <c r="V70" s="1" t="s">
        <v>37</v>
      </c>
      <c r="W70" s="1" t="s">
        <v>40</v>
      </c>
      <c r="X70" s="1" t="s">
        <v>67</v>
      </c>
      <c r="Y70" s="1" t="s">
        <v>42</v>
      </c>
      <c r="Z70" s="1" t="s">
        <v>56</v>
      </c>
      <c r="AA70" s="1" t="s">
        <v>57</v>
      </c>
      <c r="AB70" s="1" t="s">
        <v>58</v>
      </c>
      <c r="AC70" s="1" t="s">
        <v>344</v>
      </c>
      <c r="AD70" s="1" t="s">
        <v>42</v>
      </c>
      <c r="AE70" s="1" t="s">
        <v>68</v>
      </c>
    </row>
    <row r="71" spans="1:31" hidden="1" x14ac:dyDescent="0.25">
      <c r="A71">
        <v>4</v>
      </c>
      <c r="B71">
        <v>6</v>
      </c>
      <c r="C71" s="1" t="s">
        <v>26895</v>
      </c>
      <c r="D71" s="1" t="s">
        <v>35527</v>
      </c>
      <c r="E71" s="1" t="s">
        <v>71</v>
      </c>
      <c r="F71" s="1" t="s">
        <v>72</v>
      </c>
      <c r="G71" s="1" t="s">
        <v>64</v>
      </c>
      <c r="H71" s="1" t="s">
        <v>64</v>
      </c>
      <c r="I71">
        <v>300000</v>
      </c>
      <c r="J71" s="1" t="s">
        <v>35</v>
      </c>
      <c r="K71">
        <v>1</v>
      </c>
      <c r="L71">
        <v>75</v>
      </c>
      <c r="M71" s="1" t="s">
        <v>66</v>
      </c>
      <c r="N71" s="1" t="s">
        <v>37</v>
      </c>
      <c r="O71" s="1" t="s">
        <v>37</v>
      </c>
      <c r="P71" s="1" t="s">
        <v>38</v>
      </c>
      <c r="Q71">
        <v>17</v>
      </c>
      <c r="R71" s="1" t="s">
        <v>53</v>
      </c>
      <c r="T71" s="1">
        <v>6</v>
      </c>
      <c r="U71">
        <v>2</v>
      </c>
      <c r="V71" s="1" t="s">
        <v>37</v>
      </c>
      <c r="W71" s="1" t="s">
        <v>40</v>
      </c>
      <c r="X71" s="1" t="s">
        <v>67</v>
      </c>
      <c r="Y71" s="1" t="s">
        <v>42</v>
      </c>
      <c r="Z71" s="1" t="s">
        <v>56</v>
      </c>
      <c r="AA71" s="1" t="s">
        <v>57</v>
      </c>
      <c r="AB71" s="1" t="s">
        <v>58</v>
      </c>
      <c r="AC71" s="1" t="s">
        <v>344</v>
      </c>
      <c r="AD71" s="1" t="s">
        <v>42</v>
      </c>
      <c r="AE71" s="1" t="s">
        <v>68</v>
      </c>
    </row>
    <row r="72" spans="1:31" hidden="1" x14ac:dyDescent="0.25">
      <c r="A72">
        <v>4</v>
      </c>
      <c r="B72">
        <v>7</v>
      </c>
      <c r="C72" s="1" t="s">
        <v>26896</v>
      </c>
      <c r="D72" s="1" t="s">
        <v>35624</v>
      </c>
      <c r="E72" s="1" t="s">
        <v>71</v>
      </c>
      <c r="F72" s="1" t="s">
        <v>72</v>
      </c>
      <c r="G72" s="1" t="s">
        <v>64</v>
      </c>
      <c r="H72" s="1" t="s">
        <v>64</v>
      </c>
      <c r="I72">
        <v>300000</v>
      </c>
      <c r="J72" s="1" t="s">
        <v>35</v>
      </c>
      <c r="K72">
        <v>1</v>
      </c>
      <c r="L72">
        <v>75</v>
      </c>
      <c r="M72" s="1" t="s">
        <v>66</v>
      </c>
      <c r="N72" s="1" t="s">
        <v>37</v>
      </c>
      <c r="O72" s="1" t="s">
        <v>37</v>
      </c>
      <c r="P72" s="1" t="s">
        <v>38</v>
      </c>
      <c r="Q72">
        <v>17</v>
      </c>
      <c r="R72" s="1" t="s">
        <v>53</v>
      </c>
      <c r="T72" s="1">
        <v>6</v>
      </c>
      <c r="U72">
        <v>2</v>
      </c>
      <c r="V72" s="1" t="s">
        <v>37</v>
      </c>
      <c r="W72" s="1" t="s">
        <v>40</v>
      </c>
      <c r="X72" s="1" t="s">
        <v>67</v>
      </c>
      <c r="Y72" s="1" t="s">
        <v>42</v>
      </c>
      <c r="Z72" s="1" t="s">
        <v>56</v>
      </c>
      <c r="AA72" s="1" t="s">
        <v>57</v>
      </c>
      <c r="AB72" s="1" t="s">
        <v>58</v>
      </c>
      <c r="AC72" s="1" t="s">
        <v>344</v>
      </c>
      <c r="AD72" s="1" t="s">
        <v>42</v>
      </c>
      <c r="AE72" s="1" t="s">
        <v>68</v>
      </c>
    </row>
    <row r="73" spans="1:31" hidden="1" x14ac:dyDescent="0.25">
      <c r="A73">
        <v>4</v>
      </c>
      <c r="B73">
        <v>8</v>
      </c>
      <c r="C73" s="1" t="s">
        <v>26898</v>
      </c>
      <c r="D73" s="1" t="s">
        <v>35625</v>
      </c>
      <c r="E73" s="1" t="s">
        <v>71</v>
      </c>
      <c r="F73" s="1" t="s">
        <v>72</v>
      </c>
      <c r="G73" s="1" t="s">
        <v>64</v>
      </c>
      <c r="H73" s="1" t="s">
        <v>700</v>
      </c>
      <c r="I73">
        <v>360000</v>
      </c>
      <c r="J73" s="1" t="s">
        <v>35</v>
      </c>
      <c r="K73">
        <v>2</v>
      </c>
      <c r="L73">
        <v>103</v>
      </c>
      <c r="M73" s="1" t="s">
        <v>66</v>
      </c>
      <c r="N73" s="1" t="s">
        <v>37</v>
      </c>
      <c r="O73" s="1" t="s">
        <v>37</v>
      </c>
      <c r="P73" s="1" t="s">
        <v>38</v>
      </c>
      <c r="Q73">
        <v>21</v>
      </c>
      <c r="R73" s="1" t="s">
        <v>53</v>
      </c>
      <c r="T73" s="1">
        <v>5</v>
      </c>
      <c r="U73">
        <v>2</v>
      </c>
      <c r="V73" s="1" t="s">
        <v>37</v>
      </c>
      <c r="W73" s="1" t="s">
        <v>40</v>
      </c>
      <c r="X73" s="1" t="s">
        <v>67</v>
      </c>
      <c r="Y73" s="1" t="s">
        <v>42</v>
      </c>
      <c r="Z73" s="1" t="s">
        <v>56</v>
      </c>
      <c r="AA73" s="1" t="s">
        <v>57</v>
      </c>
      <c r="AB73" s="1" t="s">
        <v>58</v>
      </c>
      <c r="AC73" s="1" t="s">
        <v>344</v>
      </c>
      <c r="AD73" s="1" t="s">
        <v>42</v>
      </c>
      <c r="AE73" s="1" t="s">
        <v>68</v>
      </c>
    </row>
    <row r="74" spans="1:31" hidden="1" x14ac:dyDescent="0.25">
      <c r="A74">
        <v>4</v>
      </c>
      <c r="B74">
        <v>9</v>
      </c>
      <c r="C74" s="1" t="s">
        <v>26897</v>
      </c>
      <c r="D74" s="1" t="s">
        <v>35626</v>
      </c>
      <c r="E74" s="1" t="s">
        <v>71</v>
      </c>
      <c r="F74" s="1" t="s">
        <v>72</v>
      </c>
      <c r="G74" s="1" t="s">
        <v>64</v>
      </c>
      <c r="H74" s="1" t="s">
        <v>700</v>
      </c>
      <c r="I74">
        <v>360000</v>
      </c>
      <c r="J74" s="1" t="s">
        <v>35</v>
      </c>
      <c r="K74">
        <v>2</v>
      </c>
      <c r="L74">
        <v>103</v>
      </c>
      <c r="M74" s="1" t="s">
        <v>66</v>
      </c>
      <c r="N74" s="1" t="s">
        <v>37</v>
      </c>
      <c r="O74" s="1" t="s">
        <v>37</v>
      </c>
      <c r="P74" s="1" t="s">
        <v>38</v>
      </c>
      <c r="Q74">
        <v>36</v>
      </c>
      <c r="R74" s="1" t="s">
        <v>53</v>
      </c>
      <c r="T74" s="1">
        <v>5</v>
      </c>
      <c r="U74">
        <v>2</v>
      </c>
      <c r="V74" s="1" t="s">
        <v>37</v>
      </c>
      <c r="W74" s="1" t="s">
        <v>40</v>
      </c>
      <c r="X74" s="1" t="s">
        <v>67</v>
      </c>
      <c r="Y74" s="1" t="s">
        <v>42</v>
      </c>
      <c r="Z74" s="1" t="s">
        <v>56</v>
      </c>
      <c r="AA74" s="1" t="s">
        <v>57</v>
      </c>
      <c r="AB74" s="1" t="s">
        <v>58</v>
      </c>
      <c r="AC74" s="1" t="s">
        <v>344</v>
      </c>
      <c r="AD74" s="1" t="s">
        <v>42</v>
      </c>
      <c r="AE74" s="1" t="s">
        <v>68</v>
      </c>
    </row>
    <row r="75" spans="1:31" hidden="1" x14ac:dyDescent="0.25">
      <c r="A75">
        <v>4</v>
      </c>
      <c r="B75">
        <v>10</v>
      </c>
      <c r="C75" s="1" t="s">
        <v>26899</v>
      </c>
      <c r="D75" s="1" t="s">
        <v>35627</v>
      </c>
      <c r="E75" s="1" t="s">
        <v>71</v>
      </c>
      <c r="F75" s="1" t="s">
        <v>72</v>
      </c>
      <c r="G75" s="1" t="s">
        <v>64</v>
      </c>
      <c r="H75" s="1" t="s">
        <v>64</v>
      </c>
      <c r="I75">
        <v>375000</v>
      </c>
      <c r="J75" s="1" t="s">
        <v>35</v>
      </c>
      <c r="K75">
        <v>2</v>
      </c>
      <c r="L75">
        <v>113</v>
      </c>
      <c r="M75" s="1" t="s">
        <v>66</v>
      </c>
      <c r="N75" s="1" t="s">
        <v>37</v>
      </c>
      <c r="O75" s="1" t="s">
        <v>37</v>
      </c>
      <c r="P75" s="1" t="s">
        <v>38</v>
      </c>
      <c r="Q75">
        <v>9</v>
      </c>
      <c r="R75" s="1" t="s">
        <v>53</v>
      </c>
      <c r="T75" s="1"/>
      <c r="U75">
        <v>2</v>
      </c>
      <c r="V75" s="1" t="s">
        <v>37</v>
      </c>
      <c r="W75" s="1" t="s">
        <v>40</v>
      </c>
      <c r="X75" s="1" t="s">
        <v>67</v>
      </c>
      <c r="Y75" s="1" t="s">
        <v>42</v>
      </c>
      <c r="Z75" s="1" t="s">
        <v>56</v>
      </c>
      <c r="AA75" s="1" t="s">
        <v>57</v>
      </c>
      <c r="AB75" s="1" t="s">
        <v>58</v>
      </c>
      <c r="AC75" s="1" t="s">
        <v>344</v>
      </c>
      <c r="AD75" s="1" t="s">
        <v>42</v>
      </c>
      <c r="AE75" s="1" t="s">
        <v>68</v>
      </c>
    </row>
    <row r="76" spans="1:31" hidden="1" x14ac:dyDescent="0.25">
      <c r="A76">
        <v>4</v>
      </c>
      <c r="B76">
        <v>11</v>
      </c>
      <c r="C76" s="1" t="s">
        <v>26900</v>
      </c>
      <c r="D76" s="1" t="s">
        <v>35628</v>
      </c>
      <c r="E76" s="1" t="s">
        <v>71</v>
      </c>
      <c r="F76" s="1" t="s">
        <v>72</v>
      </c>
      <c r="G76" s="1" t="s">
        <v>64</v>
      </c>
      <c r="H76" s="1" t="s">
        <v>64</v>
      </c>
      <c r="I76">
        <v>380000</v>
      </c>
      <c r="J76" s="1" t="s">
        <v>35</v>
      </c>
      <c r="K76">
        <v>2</v>
      </c>
      <c r="L76">
        <v>107</v>
      </c>
      <c r="M76" s="1" t="s">
        <v>66</v>
      </c>
      <c r="N76" s="1" t="s">
        <v>37</v>
      </c>
      <c r="O76" s="1" t="s">
        <v>37</v>
      </c>
      <c r="P76" s="1" t="s">
        <v>38</v>
      </c>
      <c r="Q76">
        <v>16</v>
      </c>
      <c r="R76" s="1" t="s">
        <v>53</v>
      </c>
      <c r="T76" s="1">
        <v>9</v>
      </c>
      <c r="U76">
        <v>2</v>
      </c>
      <c r="V76" s="1" t="s">
        <v>37</v>
      </c>
      <c r="W76" s="1" t="s">
        <v>40</v>
      </c>
      <c r="X76" s="1" t="s">
        <v>67</v>
      </c>
      <c r="Y76" s="1" t="s">
        <v>42</v>
      </c>
      <c r="Z76" s="1" t="s">
        <v>56</v>
      </c>
      <c r="AA76" s="1" t="s">
        <v>57</v>
      </c>
      <c r="AB76" s="1" t="s">
        <v>58</v>
      </c>
      <c r="AC76" s="1" t="s">
        <v>344</v>
      </c>
      <c r="AD76" s="1" t="s">
        <v>42</v>
      </c>
      <c r="AE76" s="1" t="s">
        <v>68</v>
      </c>
    </row>
    <row r="77" spans="1:31" hidden="1" x14ac:dyDescent="0.25">
      <c r="A77">
        <v>4</v>
      </c>
      <c r="B77">
        <v>12</v>
      </c>
      <c r="C77" s="1" t="s">
        <v>26901</v>
      </c>
      <c r="D77" s="1" t="s">
        <v>35629</v>
      </c>
      <c r="E77" s="1" t="s">
        <v>71</v>
      </c>
      <c r="F77" s="1" t="s">
        <v>72</v>
      </c>
      <c r="G77" s="1" t="s">
        <v>64</v>
      </c>
      <c r="H77" s="1" t="s">
        <v>700</v>
      </c>
      <c r="I77">
        <v>410000</v>
      </c>
      <c r="J77" s="1" t="s">
        <v>35</v>
      </c>
      <c r="K77">
        <v>3</v>
      </c>
      <c r="L77">
        <v>146</v>
      </c>
      <c r="M77" s="1" t="s">
        <v>66</v>
      </c>
      <c r="N77" s="1" t="s">
        <v>37</v>
      </c>
      <c r="O77" s="1" t="s">
        <v>37</v>
      </c>
      <c r="P77" s="1" t="s">
        <v>38</v>
      </c>
      <c r="Q77">
        <v>29</v>
      </c>
      <c r="R77" s="1" t="s">
        <v>53</v>
      </c>
      <c r="T77" s="1"/>
      <c r="U77">
        <v>2</v>
      </c>
      <c r="V77" s="1" t="s">
        <v>37</v>
      </c>
      <c r="W77" s="1" t="s">
        <v>40</v>
      </c>
      <c r="X77" s="1" t="s">
        <v>67</v>
      </c>
      <c r="Y77" s="1" t="s">
        <v>42</v>
      </c>
      <c r="Z77" s="1" t="s">
        <v>56</v>
      </c>
      <c r="AA77" s="1" t="s">
        <v>57</v>
      </c>
      <c r="AB77" s="1" t="s">
        <v>58</v>
      </c>
      <c r="AC77" s="1" t="s">
        <v>344</v>
      </c>
      <c r="AD77" s="1" t="s">
        <v>42</v>
      </c>
      <c r="AE77" s="1" t="s">
        <v>68</v>
      </c>
    </row>
    <row r="78" spans="1:31" hidden="1" x14ac:dyDescent="0.25">
      <c r="A78">
        <v>4</v>
      </c>
      <c r="B78">
        <v>13</v>
      </c>
      <c r="C78" s="1" t="s">
        <v>26902</v>
      </c>
      <c r="D78" s="1" t="s">
        <v>35630</v>
      </c>
      <c r="E78" s="1" t="s">
        <v>71</v>
      </c>
      <c r="F78" s="1" t="s">
        <v>72</v>
      </c>
      <c r="G78" s="1" t="s">
        <v>64</v>
      </c>
      <c r="H78" s="1" t="s">
        <v>568</v>
      </c>
      <c r="I78">
        <v>445000</v>
      </c>
      <c r="J78" s="1" t="s">
        <v>35</v>
      </c>
      <c r="K78">
        <v>2</v>
      </c>
      <c r="L78">
        <v>122</v>
      </c>
      <c r="M78" s="1" t="s">
        <v>66</v>
      </c>
      <c r="N78" s="1" t="s">
        <v>37</v>
      </c>
      <c r="O78" s="1" t="s">
        <v>37</v>
      </c>
      <c r="P78" s="1" t="s">
        <v>38</v>
      </c>
      <c r="Q78">
        <v>48</v>
      </c>
      <c r="R78" s="1" t="s">
        <v>53</v>
      </c>
      <c r="T78" s="1">
        <v>13</v>
      </c>
      <c r="U78">
        <v>2</v>
      </c>
      <c r="V78" s="1" t="s">
        <v>37</v>
      </c>
      <c r="W78" s="1" t="s">
        <v>40</v>
      </c>
      <c r="X78" s="1" t="s">
        <v>67</v>
      </c>
      <c r="Y78" s="1" t="s">
        <v>42</v>
      </c>
      <c r="Z78" s="1" t="s">
        <v>56</v>
      </c>
      <c r="AA78" s="1" t="s">
        <v>57</v>
      </c>
      <c r="AB78" s="1" t="s">
        <v>58</v>
      </c>
      <c r="AC78" s="1" t="s">
        <v>344</v>
      </c>
      <c r="AD78" s="1" t="s">
        <v>42</v>
      </c>
      <c r="AE78" s="1" t="s">
        <v>68</v>
      </c>
    </row>
    <row r="79" spans="1:31" hidden="1" x14ac:dyDescent="0.25">
      <c r="A79">
        <v>4</v>
      </c>
      <c r="B79">
        <v>14</v>
      </c>
      <c r="C79" s="1" t="s">
        <v>26903</v>
      </c>
      <c r="D79" s="1" t="s">
        <v>35631</v>
      </c>
      <c r="E79" s="1" t="s">
        <v>71</v>
      </c>
      <c r="F79" s="1" t="s">
        <v>72</v>
      </c>
      <c r="G79" s="1" t="s">
        <v>26904</v>
      </c>
      <c r="H79" s="1" t="s">
        <v>26905</v>
      </c>
      <c r="I79">
        <v>350000</v>
      </c>
      <c r="J79" s="1" t="s">
        <v>35</v>
      </c>
      <c r="L79">
        <v>128</v>
      </c>
      <c r="M79" s="1" t="s">
        <v>53</v>
      </c>
      <c r="N79" s="1" t="s">
        <v>54</v>
      </c>
      <c r="O79" s="1" t="s">
        <v>37</v>
      </c>
      <c r="P79" s="1" t="s">
        <v>54</v>
      </c>
      <c r="R79" s="1" t="s">
        <v>53</v>
      </c>
      <c r="T79" s="1"/>
      <c r="U79">
        <v>3</v>
      </c>
      <c r="V79" s="1" t="s">
        <v>53</v>
      </c>
      <c r="W79" s="1" t="s">
        <v>40</v>
      </c>
      <c r="X79" s="1" t="s">
        <v>67</v>
      </c>
      <c r="Y79" s="1" t="s">
        <v>42</v>
      </c>
      <c r="Z79" s="1" t="s">
        <v>56</v>
      </c>
      <c r="AA79" s="1" t="s">
        <v>57</v>
      </c>
      <c r="AB79" s="1" t="s">
        <v>58</v>
      </c>
      <c r="AC79" s="1" t="s">
        <v>53</v>
      </c>
      <c r="AD79" s="1" t="s">
        <v>42</v>
      </c>
      <c r="AE79" s="1" t="s">
        <v>68</v>
      </c>
    </row>
    <row r="80" spans="1:31" hidden="1" x14ac:dyDescent="0.25">
      <c r="A80">
        <v>5</v>
      </c>
      <c r="B80">
        <v>1</v>
      </c>
      <c r="C80" s="1" t="s">
        <v>26906</v>
      </c>
      <c r="D80" s="1" t="s">
        <v>35632</v>
      </c>
      <c r="E80" s="1" t="s">
        <v>75</v>
      </c>
      <c r="F80" s="1" t="s">
        <v>72</v>
      </c>
      <c r="G80" s="1" t="s">
        <v>64</v>
      </c>
      <c r="H80" s="1" t="s">
        <v>64</v>
      </c>
      <c r="I80">
        <v>255000</v>
      </c>
      <c r="J80" s="1" t="s">
        <v>35</v>
      </c>
      <c r="K80">
        <v>1</v>
      </c>
      <c r="L80">
        <v>71</v>
      </c>
      <c r="M80" s="1" t="s">
        <v>66</v>
      </c>
      <c r="N80" s="1" t="s">
        <v>37</v>
      </c>
      <c r="O80" s="1" t="s">
        <v>37</v>
      </c>
      <c r="P80" s="1" t="s">
        <v>38</v>
      </c>
      <c r="Q80">
        <v>10</v>
      </c>
      <c r="R80" s="1" t="s">
        <v>53</v>
      </c>
      <c r="T80" s="1"/>
      <c r="U80">
        <v>2</v>
      </c>
      <c r="V80" s="1" t="s">
        <v>37</v>
      </c>
      <c r="W80" s="1" t="s">
        <v>40</v>
      </c>
      <c r="X80" s="1" t="s">
        <v>67</v>
      </c>
      <c r="Y80" s="1" t="s">
        <v>42</v>
      </c>
      <c r="Z80" s="1" t="s">
        <v>56</v>
      </c>
      <c r="AA80" s="1" t="s">
        <v>57</v>
      </c>
      <c r="AB80" s="1" t="s">
        <v>58</v>
      </c>
      <c r="AC80" s="1" t="s">
        <v>344</v>
      </c>
      <c r="AD80" s="1" t="s">
        <v>42</v>
      </c>
      <c r="AE80" s="1" t="s">
        <v>68</v>
      </c>
    </row>
    <row r="81" spans="1:31" hidden="1" x14ac:dyDescent="0.25">
      <c r="A81">
        <v>5</v>
      </c>
      <c r="B81">
        <v>2</v>
      </c>
      <c r="C81" s="1" t="s">
        <v>26907</v>
      </c>
      <c r="D81" s="1" t="s">
        <v>35633</v>
      </c>
      <c r="E81" s="1" t="s">
        <v>75</v>
      </c>
      <c r="F81" s="1" t="s">
        <v>72</v>
      </c>
      <c r="G81" s="1" t="s">
        <v>64</v>
      </c>
      <c r="H81" s="1" t="s">
        <v>64</v>
      </c>
      <c r="I81">
        <v>265000</v>
      </c>
      <c r="J81" s="1" t="s">
        <v>35</v>
      </c>
      <c r="K81">
        <v>1</v>
      </c>
      <c r="L81">
        <v>69</v>
      </c>
      <c r="M81" s="1" t="s">
        <v>66</v>
      </c>
      <c r="N81" s="1" t="s">
        <v>37</v>
      </c>
      <c r="O81" s="1" t="s">
        <v>37</v>
      </c>
      <c r="P81" s="1" t="s">
        <v>38</v>
      </c>
      <c r="Q81">
        <v>8</v>
      </c>
      <c r="R81" s="1" t="s">
        <v>53</v>
      </c>
      <c r="T81" s="1"/>
      <c r="U81">
        <v>2</v>
      </c>
      <c r="V81" s="1" t="s">
        <v>37</v>
      </c>
      <c r="W81" s="1" t="s">
        <v>40</v>
      </c>
      <c r="X81" s="1" t="s">
        <v>67</v>
      </c>
      <c r="Y81" s="1" t="s">
        <v>42</v>
      </c>
      <c r="Z81" s="1" t="s">
        <v>56</v>
      </c>
      <c r="AA81" s="1" t="s">
        <v>57</v>
      </c>
      <c r="AB81" s="1" t="s">
        <v>58</v>
      </c>
      <c r="AC81" s="1" t="s">
        <v>344</v>
      </c>
      <c r="AD81" s="1" t="s">
        <v>42</v>
      </c>
      <c r="AE81" s="1" t="s">
        <v>68</v>
      </c>
    </row>
    <row r="82" spans="1:31" hidden="1" x14ac:dyDescent="0.25">
      <c r="A82">
        <v>5</v>
      </c>
      <c r="B82">
        <v>3</v>
      </c>
      <c r="C82" s="1" t="s">
        <v>26910</v>
      </c>
      <c r="D82" s="1" t="s">
        <v>35634</v>
      </c>
      <c r="E82" s="1" t="s">
        <v>75</v>
      </c>
      <c r="F82" s="1" t="s">
        <v>72</v>
      </c>
      <c r="G82" s="1" t="s">
        <v>64</v>
      </c>
      <c r="H82" s="1" t="s">
        <v>64</v>
      </c>
      <c r="I82">
        <v>295000</v>
      </c>
      <c r="J82" s="1" t="s">
        <v>35</v>
      </c>
      <c r="K82">
        <v>1</v>
      </c>
      <c r="L82">
        <v>75</v>
      </c>
      <c r="M82" s="1" t="s">
        <v>66</v>
      </c>
      <c r="N82" s="1" t="s">
        <v>37</v>
      </c>
      <c r="O82" s="1" t="s">
        <v>37</v>
      </c>
      <c r="P82" s="1" t="s">
        <v>38</v>
      </c>
      <c r="Q82">
        <v>17</v>
      </c>
      <c r="R82" s="1" t="s">
        <v>53</v>
      </c>
      <c r="T82" s="1"/>
      <c r="U82">
        <v>2</v>
      </c>
      <c r="V82" s="1" t="s">
        <v>37</v>
      </c>
      <c r="W82" s="1" t="s">
        <v>40</v>
      </c>
      <c r="X82" s="1" t="s">
        <v>67</v>
      </c>
      <c r="Y82" s="1" t="s">
        <v>42</v>
      </c>
      <c r="Z82" s="1" t="s">
        <v>56</v>
      </c>
      <c r="AA82" s="1" t="s">
        <v>57</v>
      </c>
      <c r="AB82" s="1" t="s">
        <v>58</v>
      </c>
      <c r="AC82" s="1" t="s">
        <v>344</v>
      </c>
      <c r="AD82" s="1" t="s">
        <v>42</v>
      </c>
      <c r="AE82" s="1" t="s">
        <v>68</v>
      </c>
    </row>
    <row r="83" spans="1:31" hidden="1" x14ac:dyDescent="0.25">
      <c r="A83">
        <v>5</v>
      </c>
      <c r="B83">
        <v>4</v>
      </c>
      <c r="C83" s="1" t="s">
        <v>26908</v>
      </c>
      <c r="D83" s="1" t="s">
        <v>35635</v>
      </c>
      <c r="E83" s="1" t="s">
        <v>75</v>
      </c>
      <c r="F83" s="1" t="s">
        <v>72</v>
      </c>
      <c r="G83" s="1" t="s">
        <v>64</v>
      </c>
      <c r="H83" s="1" t="s">
        <v>700</v>
      </c>
      <c r="I83">
        <v>295000</v>
      </c>
      <c r="J83" s="1" t="s">
        <v>35</v>
      </c>
      <c r="K83">
        <v>1</v>
      </c>
      <c r="L83">
        <v>80</v>
      </c>
      <c r="M83" s="1" t="s">
        <v>66</v>
      </c>
      <c r="N83" s="1" t="s">
        <v>37</v>
      </c>
      <c r="O83" s="1" t="s">
        <v>37</v>
      </c>
      <c r="P83" s="1" t="s">
        <v>38</v>
      </c>
      <c r="Q83">
        <v>15</v>
      </c>
      <c r="R83" s="1" t="s">
        <v>53</v>
      </c>
      <c r="T83" s="1"/>
      <c r="U83">
        <v>2</v>
      </c>
      <c r="V83" s="1" t="s">
        <v>37</v>
      </c>
      <c r="W83" s="1" t="s">
        <v>40</v>
      </c>
      <c r="X83" s="1" t="s">
        <v>67</v>
      </c>
      <c r="Y83" s="1" t="s">
        <v>42</v>
      </c>
      <c r="Z83" s="1" t="s">
        <v>56</v>
      </c>
      <c r="AA83" s="1" t="s">
        <v>57</v>
      </c>
      <c r="AB83" s="1" t="s">
        <v>58</v>
      </c>
      <c r="AC83" s="1" t="s">
        <v>344</v>
      </c>
      <c r="AD83" s="1" t="s">
        <v>42</v>
      </c>
      <c r="AE83" s="1" t="s">
        <v>68</v>
      </c>
    </row>
    <row r="84" spans="1:31" hidden="1" x14ac:dyDescent="0.25">
      <c r="A84">
        <v>5</v>
      </c>
      <c r="B84">
        <v>5</v>
      </c>
      <c r="C84" s="1" t="s">
        <v>26909</v>
      </c>
      <c r="D84" s="1" t="s">
        <v>35636</v>
      </c>
      <c r="E84" s="1" t="s">
        <v>75</v>
      </c>
      <c r="F84" s="1" t="s">
        <v>72</v>
      </c>
      <c r="G84" s="1" t="s">
        <v>64</v>
      </c>
      <c r="H84" s="1" t="s">
        <v>700</v>
      </c>
      <c r="I84">
        <v>295000</v>
      </c>
      <c r="J84" s="1" t="s">
        <v>35</v>
      </c>
      <c r="K84">
        <v>1</v>
      </c>
      <c r="L84">
        <v>80</v>
      </c>
      <c r="M84" s="1" t="s">
        <v>66</v>
      </c>
      <c r="N84" s="1" t="s">
        <v>37</v>
      </c>
      <c r="O84" s="1" t="s">
        <v>37</v>
      </c>
      <c r="P84" s="1" t="s">
        <v>38</v>
      </c>
      <c r="Q84">
        <v>15</v>
      </c>
      <c r="R84" s="1" t="s">
        <v>53</v>
      </c>
      <c r="T84" s="1"/>
      <c r="U84">
        <v>2</v>
      </c>
      <c r="V84" s="1" t="s">
        <v>37</v>
      </c>
      <c r="W84" s="1" t="s">
        <v>40</v>
      </c>
      <c r="X84" s="1" t="s">
        <v>67</v>
      </c>
      <c r="Y84" s="1" t="s">
        <v>42</v>
      </c>
      <c r="Z84" s="1" t="s">
        <v>56</v>
      </c>
      <c r="AA84" s="1" t="s">
        <v>57</v>
      </c>
      <c r="AB84" s="1" t="s">
        <v>58</v>
      </c>
      <c r="AC84" s="1" t="s">
        <v>344</v>
      </c>
      <c r="AD84" s="1" t="s">
        <v>42</v>
      </c>
      <c r="AE84" s="1" t="s">
        <v>68</v>
      </c>
    </row>
    <row r="85" spans="1:31" hidden="1" x14ac:dyDescent="0.25">
      <c r="A85">
        <v>5</v>
      </c>
      <c r="B85">
        <v>6</v>
      </c>
      <c r="C85" s="1" t="s">
        <v>26911</v>
      </c>
      <c r="D85" s="1" t="s">
        <v>35637</v>
      </c>
      <c r="E85" s="1" t="s">
        <v>75</v>
      </c>
      <c r="F85" s="1" t="s">
        <v>72</v>
      </c>
      <c r="G85" s="1" t="s">
        <v>64</v>
      </c>
      <c r="H85" s="1" t="s">
        <v>64</v>
      </c>
      <c r="I85">
        <v>300000</v>
      </c>
      <c r="J85" s="1" t="s">
        <v>35</v>
      </c>
      <c r="K85">
        <v>1</v>
      </c>
      <c r="L85">
        <v>75</v>
      </c>
      <c r="M85" s="1" t="s">
        <v>66</v>
      </c>
      <c r="N85" s="1" t="s">
        <v>37</v>
      </c>
      <c r="O85" s="1" t="s">
        <v>37</v>
      </c>
      <c r="P85" s="1" t="s">
        <v>38</v>
      </c>
      <c r="Q85">
        <v>17</v>
      </c>
      <c r="R85" s="1" t="s">
        <v>53</v>
      </c>
      <c r="T85" s="1"/>
      <c r="U85">
        <v>2</v>
      </c>
      <c r="V85" s="1" t="s">
        <v>37</v>
      </c>
      <c r="W85" s="1" t="s">
        <v>40</v>
      </c>
      <c r="X85" s="1" t="s">
        <v>67</v>
      </c>
      <c r="Y85" s="1" t="s">
        <v>42</v>
      </c>
      <c r="Z85" s="1" t="s">
        <v>56</v>
      </c>
      <c r="AA85" s="1" t="s">
        <v>57</v>
      </c>
      <c r="AB85" s="1" t="s">
        <v>58</v>
      </c>
      <c r="AC85" s="1" t="s">
        <v>344</v>
      </c>
      <c r="AD85" s="1" t="s">
        <v>42</v>
      </c>
      <c r="AE85" s="1" t="s">
        <v>68</v>
      </c>
    </row>
    <row r="86" spans="1:31" hidden="1" x14ac:dyDescent="0.25">
      <c r="A86">
        <v>5</v>
      </c>
      <c r="B86">
        <v>7</v>
      </c>
      <c r="C86" s="1" t="s">
        <v>26912</v>
      </c>
      <c r="D86" s="1" t="s">
        <v>35638</v>
      </c>
      <c r="E86" s="1" t="s">
        <v>75</v>
      </c>
      <c r="F86" s="1" t="s">
        <v>72</v>
      </c>
      <c r="G86" s="1" t="s">
        <v>64</v>
      </c>
      <c r="H86" s="1" t="s">
        <v>64</v>
      </c>
      <c r="I86">
        <v>300000</v>
      </c>
      <c r="J86" s="1" t="s">
        <v>35</v>
      </c>
      <c r="K86">
        <v>1</v>
      </c>
      <c r="L86">
        <v>75</v>
      </c>
      <c r="M86" s="1" t="s">
        <v>66</v>
      </c>
      <c r="N86" s="1" t="s">
        <v>37</v>
      </c>
      <c r="O86" s="1" t="s">
        <v>37</v>
      </c>
      <c r="P86" s="1" t="s">
        <v>38</v>
      </c>
      <c r="Q86">
        <v>17</v>
      </c>
      <c r="R86" s="1" t="s">
        <v>53</v>
      </c>
      <c r="T86" s="1"/>
      <c r="U86">
        <v>2</v>
      </c>
      <c r="V86" s="1" t="s">
        <v>37</v>
      </c>
      <c r="W86" s="1" t="s">
        <v>40</v>
      </c>
      <c r="X86" s="1" t="s">
        <v>67</v>
      </c>
      <c r="Y86" s="1" t="s">
        <v>42</v>
      </c>
      <c r="Z86" s="1" t="s">
        <v>56</v>
      </c>
      <c r="AA86" s="1" t="s">
        <v>57</v>
      </c>
      <c r="AB86" s="1" t="s">
        <v>58</v>
      </c>
      <c r="AC86" s="1" t="s">
        <v>344</v>
      </c>
      <c r="AD86" s="1" t="s">
        <v>42</v>
      </c>
      <c r="AE86" s="1" t="s">
        <v>68</v>
      </c>
    </row>
    <row r="87" spans="1:31" hidden="1" x14ac:dyDescent="0.25">
      <c r="A87">
        <v>5</v>
      </c>
      <c r="B87">
        <v>8</v>
      </c>
      <c r="C87" s="1" t="s">
        <v>26913</v>
      </c>
      <c r="D87" s="1" t="s">
        <v>35639</v>
      </c>
      <c r="E87" s="1" t="s">
        <v>75</v>
      </c>
      <c r="F87" s="1" t="s">
        <v>72</v>
      </c>
      <c r="G87" s="1" t="s">
        <v>64</v>
      </c>
      <c r="H87" s="1" t="s">
        <v>700</v>
      </c>
      <c r="I87">
        <v>360000</v>
      </c>
      <c r="J87" s="1" t="s">
        <v>35</v>
      </c>
      <c r="K87">
        <v>2</v>
      </c>
      <c r="L87">
        <v>103</v>
      </c>
      <c r="M87" s="1" t="s">
        <v>66</v>
      </c>
      <c r="N87" s="1" t="s">
        <v>37</v>
      </c>
      <c r="O87" s="1" t="s">
        <v>37</v>
      </c>
      <c r="P87" s="1" t="s">
        <v>38</v>
      </c>
      <c r="Q87">
        <v>21</v>
      </c>
      <c r="R87" s="1" t="s">
        <v>53</v>
      </c>
      <c r="T87" s="1"/>
      <c r="U87">
        <v>2</v>
      </c>
      <c r="V87" s="1" t="s">
        <v>37</v>
      </c>
      <c r="W87" s="1" t="s">
        <v>40</v>
      </c>
      <c r="X87" s="1" t="s">
        <v>67</v>
      </c>
      <c r="Y87" s="1" t="s">
        <v>42</v>
      </c>
      <c r="Z87" s="1" t="s">
        <v>56</v>
      </c>
      <c r="AA87" s="1" t="s">
        <v>57</v>
      </c>
      <c r="AB87" s="1" t="s">
        <v>58</v>
      </c>
      <c r="AC87" s="1" t="s">
        <v>344</v>
      </c>
      <c r="AD87" s="1" t="s">
        <v>42</v>
      </c>
      <c r="AE87" s="1" t="s">
        <v>68</v>
      </c>
    </row>
    <row r="88" spans="1:31" hidden="1" x14ac:dyDescent="0.25">
      <c r="A88">
        <v>5</v>
      </c>
      <c r="B88">
        <v>9</v>
      </c>
      <c r="C88" s="1" t="s">
        <v>26914</v>
      </c>
      <c r="D88" s="1" t="s">
        <v>35640</v>
      </c>
      <c r="E88" s="1" t="s">
        <v>75</v>
      </c>
      <c r="F88" s="1" t="s">
        <v>72</v>
      </c>
      <c r="G88" s="1" t="s">
        <v>64</v>
      </c>
      <c r="H88" s="1" t="s">
        <v>700</v>
      </c>
      <c r="I88">
        <v>360000</v>
      </c>
      <c r="J88" s="1" t="s">
        <v>35</v>
      </c>
      <c r="K88">
        <v>2</v>
      </c>
      <c r="L88">
        <v>103</v>
      </c>
      <c r="M88" s="1" t="s">
        <v>66</v>
      </c>
      <c r="N88" s="1" t="s">
        <v>37</v>
      </c>
      <c r="O88" s="1" t="s">
        <v>37</v>
      </c>
      <c r="P88" s="1" t="s">
        <v>38</v>
      </c>
      <c r="Q88">
        <v>36</v>
      </c>
      <c r="R88" s="1" t="s">
        <v>53</v>
      </c>
      <c r="T88" s="1"/>
      <c r="U88">
        <v>2</v>
      </c>
      <c r="V88" s="1" t="s">
        <v>37</v>
      </c>
      <c r="W88" s="1" t="s">
        <v>40</v>
      </c>
      <c r="X88" s="1" t="s">
        <v>67</v>
      </c>
      <c r="Y88" s="1" t="s">
        <v>42</v>
      </c>
      <c r="Z88" s="1" t="s">
        <v>56</v>
      </c>
      <c r="AA88" s="1" t="s">
        <v>57</v>
      </c>
      <c r="AB88" s="1" t="s">
        <v>58</v>
      </c>
      <c r="AC88" s="1" t="s">
        <v>344</v>
      </c>
      <c r="AD88" s="1" t="s">
        <v>42</v>
      </c>
      <c r="AE88" s="1" t="s">
        <v>68</v>
      </c>
    </row>
    <row r="89" spans="1:31" hidden="1" x14ac:dyDescent="0.25">
      <c r="A89">
        <v>5</v>
      </c>
      <c r="B89">
        <v>10</v>
      </c>
      <c r="C89" s="1" t="s">
        <v>26915</v>
      </c>
      <c r="D89" s="1" t="s">
        <v>35641</v>
      </c>
      <c r="E89" s="1" t="s">
        <v>75</v>
      </c>
      <c r="F89" s="1" t="s">
        <v>72</v>
      </c>
      <c r="G89" s="1" t="s">
        <v>64</v>
      </c>
      <c r="H89" s="1" t="s">
        <v>64</v>
      </c>
      <c r="I89">
        <v>375000</v>
      </c>
      <c r="J89" s="1" t="s">
        <v>35</v>
      </c>
      <c r="K89">
        <v>2</v>
      </c>
      <c r="L89">
        <v>113</v>
      </c>
      <c r="M89" s="1" t="s">
        <v>66</v>
      </c>
      <c r="N89" s="1" t="s">
        <v>37</v>
      </c>
      <c r="O89" s="1" t="s">
        <v>37</v>
      </c>
      <c r="P89" s="1" t="s">
        <v>38</v>
      </c>
      <c r="Q89">
        <v>9</v>
      </c>
      <c r="R89" s="1" t="s">
        <v>53</v>
      </c>
      <c r="T89" s="1"/>
      <c r="U89">
        <v>2</v>
      </c>
      <c r="V89" s="1" t="s">
        <v>37</v>
      </c>
      <c r="W89" s="1" t="s">
        <v>40</v>
      </c>
      <c r="X89" s="1" t="s">
        <v>67</v>
      </c>
      <c r="Y89" s="1" t="s">
        <v>42</v>
      </c>
      <c r="Z89" s="1" t="s">
        <v>56</v>
      </c>
      <c r="AA89" s="1" t="s">
        <v>57</v>
      </c>
      <c r="AB89" s="1" t="s">
        <v>58</v>
      </c>
      <c r="AC89" s="1" t="s">
        <v>344</v>
      </c>
      <c r="AD89" s="1" t="s">
        <v>42</v>
      </c>
      <c r="AE89" s="1" t="s">
        <v>68</v>
      </c>
    </row>
    <row r="90" spans="1:31" hidden="1" x14ac:dyDescent="0.25">
      <c r="A90">
        <v>5</v>
      </c>
      <c r="B90">
        <v>11</v>
      </c>
      <c r="C90" s="1" t="s">
        <v>26916</v>
      </c>
      <c r="D90" s="1" t="s">
        <v>35642</v>
      </c>
      <c r="E90" s="1" t="s">
        <v>75</v>
      </c>
      <c r="F90" s="1" t="s">
        <v>72</v>
      </c>
      <c r="G90" s="1" t="s">
        <v>64</v>
      </c>
      <c r="H90" s="1" t="s">
        <v>64</v>
      </c>
      <c r="I90">
        <v>380000</v>
      </c>
      <c r="J90" s="1" t="s">
        <v>35</v>
      </c>
      <c r="K90">
        <v>2</v>
      </c>
      <c r="L90">
        <v>107</v>
      </c>
      <c r="M90" s="1" t="s">
        <v>66</v>
      </c>
      <c r="N90" s="1" t="s">
        <v>37</v>
      </c>
      <c r="O90" s="1" t="s">
        <v>37</v>
      </c>
      <c r="P90" s="1" t="s">
        <v>38</v>
      </c>
      <c r="Q90">
        <v>16</v>
      </c>
      <c r="R90" s="1" t="s">
        <v>53</v>
      </c>
      <c r="T90" s="1"/>
      <c r="U90">
        <v>2</v>
      </c>
      <c r="V90" s="1" t="s">
        <v>37</v>
      </c>
      <c r="W90" s="1" t="s">
        <v>40</v>
      </c>
      <c r="X90" s="1" t="s">
        <v>67</v>
      </c>
      <c r="Y90" s="1" t="s">
        <v>42</v>
      </c>
      <c r="Z90" s="1" t="s">
        <v>56</v>
      </c>
      <c r="AA90" s="1" t="s">
        <v>57</v>
      </c>
      <c r="AB90" s="1" t="s">
        <v>58</v>
      </c>
      <c r="AC90" s="1" t="s">
        <v>344</v>
      </c>
      <c r="AD90" s="1" t="s">
        <v>42</v>
      </c>
      <c r="AE90" s="1" t="s">
        <v>68</v>
      </c>
    </row>
    <row r="91" spans="1:31" hidden="1" x14ac:dyDescent="0.25">
      <c r="A91">
        <v>5</v>
      </c>
      <c r="B91">
        <v>12</v>
      </c>
      <c r="C91" s="1" t="s">
        <v>26917</v>
      </c>
      <c r="D91" s="1" t="s">
        <v>35643</v>
      </c>
      <c r="E91" s="1" t="s">
        <v>75</v>
      </c>
      <c r="F91" s="1" t="s">
        <v>72</v>
      </c>
      <c r="G91" s="1" t="s">
        <v>64</v>
      </c>
      <c r="H91" s="1" t="s">
        <v>700</v>
      </c>
      <c r="I91">
        <v>410000</v>
      </c>
      <c r="J91" s="1" t="s">
        <v>35</v>
      </c>
      <c r="K91">
        <v>3</v>
      </c>
      <c r="L91">
        <v>146</v>
      </c>
      <c r="M91" s="1" t="s">
        <v>66</v>
      </c>
      <c r="N91" s="1" t="s">
        <v>37</v>
      </c>
      <c r="O91" s="1" t="s">
        <v>37</v>
      </c>
      <c r="P91" s="1" t="s">
        <v>38</v>
      </c>
      <c r="Q91">
        <v>29</v>
      </c>
      <c r="R91" s="1" t="s">
        <v>53</v>
      </c>
      <c r="T91" s="1"/>
      <c r="U91">
        <v>2</v>
      </c>
      <c r="V91" s="1" t="s">
        <v>37</v>
      </c>
      <c r="W91" s="1" t="s">
        <v>40</v>
      </c>
      <c r="X91" s="1" t="s">
        <v>67</v>
      </c>
      <c r="Y91" s="1" t="s">
        <v>42</v>
      </c>
      <c r="Z91" s="1" t="s">
        <v>56</v>
      </c>
      <c r="AA91" s="1" t="s">
        <v>57</v>
      </c>
      <c r="AB91" s="1" t="s">
        <v>58</v>
      </c>
      <c r="AC91" s="1" t="s">
        <v>344</v>
      </c>
      <c r="AD91" s="1" t="s">
        <v>42</v>
      </c>
      <c r="AE91" s="1" t="s">
        <v>68</v>
      </c>
    </row>
    <row r="92" spans="1:31" hidden="1" x14ac:dyDescent="0.25">
      <c r="A92">
        <v>5</v>
      </c>
      <c r="B92">
        <v>13</v>
      </c>
      <c r="C92" s="1" t="s">
        <v>26918</v>
      </c>
      <c r="D92" s="1" t="s">
        <v>35644</v>
      </c>
      <c r="E92" s="1" t="s">
        <v>75</v>
      </c>
      <c r="F92" s="1" t="s">
        <v>72</v>
      </c>
      <c r="G92" s="1" t="s">
        <v>64</v>
      </c>
      <c r="H92" s="1" t="s">
        <v>568</v>
      </c>
      <c r="I92">
        <v>445000</v>
      </c>
      <c r="J92" s="1" t="s">
        <v>35</v>
      </c>
      <c r="K92">
        <v>2</v>
      </c>
      <c r="L92">
        <v>122</v>
      </c>
      <c r="M92" s="1" t="s">
        <v>66</v>
      </c>
      <c r="N92" s="1" t="s">
        <v>37</v>
      </c>
      <c r="O92" s="1" t="s">
        <v>37</v>
      </c>
      <c r="P92" s="1" t="s">
        <v>38</v>
      </c>
      <c r="Q92">
        <v>48</v>
      </c>
      <c r="R92" s="1" t="s">
        <v>53</v>
      </c>
      <c r="T92" s="1"/>
      <c r="U92">
        <v>2</v>
      </c>
      <c r="V92" s="1" t="s">
        <v>37</v>
      </c>
      <c r="W92" s="1" t="s">
        <v>40</v>
      </c>
      <c r="X92" s="1" t="s">
        <v>67</v>
      </c>
      <c r="Y92" s="1" t="s">
        <v>42</v>
      </c>
      <c r="Z92" s="1" t="s">
        <v>56</v>
      </c>
      <c r="AA92" s="1" t="s">
        <v>57</v>
      </c>
      <c r="AB92" s="1" t="s">
        <v>58</v>
      </c>
      <c r="AC92" s="1" t="s">
        <v>344</v>
      </c>
      <c r="AD92" s="1" t="s">
        <v>42</v>
      </c>
      <c r="AE92" s="1" t="s">
        <v>68</v>
      </c>
    </row>
    <row r="93" spans="1:31" hidden="1" x14ac:dyDescent="0.25">
      <c r="A93">
        <v>5</v>
      </c>
      <c r="B93">
        <v>14</v>
      </c>
      <c r="C93" s="1" t="s">
        <v>26919</v>
      </c>
      <c r="D93" s="1" t="s">
        <v>35645</v>
      </c>
      <c r="E93" s="1" t="s">
        <v>75</v>
      </c>
      <c r="F93" s="1" t="s">
        <v>72</v>
      </c>
      <c r="G93" s="1" t="s">
        <v>26904</v>
      </c>
      <c r="H93" s="1" t="s">
        <v>26905</v>
      </c>
      <c r="I93">
        <v>350000</v>
      </c>
      <c r="J93" s="1" t="s">
        <v>35</v>
      </c>
      <c r="L93">
        <v>128</v>
      </c>
      <c r="M93" s="1" t="s">
        <v>53</v>
      </c>
      <c r="N93" s="1" t="s">
        <v>54</v>
      </c>
      <c r="O93" s="1" t="s">
        <v>37</v>
      </c>
      <c r="P93" s="1" t="s">
        <v>54</v>
      </c>
      <c r="R93" s="1" t="s">
        <v>53</v>
      </c>
      <c r="T93" s="1"/>
      <c r="U93">
        <v>3</v>
      </c>
      <c r="V93" s="1" t="s">
        <v>53</v>
      </c>
      <c r="W93" s="1" t="s">
        <v>40</v>
      </c>
      <c r="X93" s="1" t="s">
        <v>67</v>
      </c>
      <c r="Y93" s="1" t="s">
        <v>42</v>
      </c>
      <c r="Z93" s="1" t="s">
        <v>56</v>
      </c>
      <c r="AA93" s="1" t="s">
        <v>57</v>
      </c>
      <c r="AB93" s="1" t="s">
        <v>58</v>
      </c>
      <c r="AC93" s="1" t="s">
        <v>53</v>
      </c>
      <c r="AD93" s="1" t="s">
        <v>42</v>
      </c>
      <c r="AE93" s="1" t="s">
        <v>68</v>
      </c>
    </row>
    <row r="94" spans="1:31" hidden="1" x14ac:dyDescent="0.25">
      <c r="A94">
        <v>6</v>
      </c>
      <c r="B94">
        <v>1</v>
      </c>
      <c r="C94" s="1" t="s">
        <v>26920</v>
      </c>
      <c r="D94" s="1" t="s">
        <v>35646</v>
      </c>
      <c r="E94" s="1" t="s">
        <v>77</v>
      </c>
      <c r="F94" s="1" t="s">
        <v>78</v>
      </c>
      <c r="G94" s="1" t="s">
        <v>64</v>
      </c>
      <c r="H94" s="1" t="s">
        <v>64</v>
      </c>
      <c r="I94">
        <v>275000</v>
      </c>
      <c r="J94" s="1" t="s">
        <v>35</v>
      </c>
      <c r="K94">
        <v>1</v>
      </c>
      <c r="L94">
        <v>69</v>
      </c>
      <c r="M94" s="1" t="s">
        <v>322</v>
      </c>
      <c r="N94" s="1" t="s">
        <v>37</v>
      </c>
      <c r="O94" s="1" t="s">
        <v>37</v>
      </c>
      <c r="P94" s="1" t="s">
        <v>38</v>
      </c>
      <c r="Q94">
        <v>2</v>
      </c>
      <c r="R94" s="1" t="s">
        <v>53</v>
      </c>
      <c r="T94" s="1"/>
      <c r="U94">
        <v>2</v>
      </c>
      <c r="V94" s="1" t="s">
        <v>37</v>
      </c>
      <c r="W94" s="1" t="s">
        <v>53</v>
      </c>
      <c r="X94" s="1" t="s">
        <v>79</v>
      </c>
      <c r="Y94" s="1" t="s">
        <v>42</v>
      </c>
      <c r="Z94" s="1" t="s">
        <v>80</v>
      </c>
      <c r="AA94" s="1" t="s">
        <v>81</v>
      </c>
      <c r="AB94" s="1" t="s">
        <v>81</v>
      </c>
      <c r="AC94" s="1" t="s">
        <v>344</v>
      </c>
      <c r="AD94" s="1" t="s">
        <v>42</v>
      </c>
      <c r="AE94" s="1" t="s">
        <v>82</v>
      </c>
    </row>
    <row r="95" spans="1:31" hidden="1" x14ac:dyDescent="0.25">
      <c r="A95">
        <v>6</v>
      </c>
      <c r="B95">
        <v>2</v>
      </c>
      <c r="C95" s="1" t="s">
        <v>26921</v>
      </c>
      <c r="D95" s="1" t="s">
        <v>35647</v>
      </c>
      <c r="E95" s="1" t="s">
        <v>84</v>
      </c>
      <c r="F95" s="1" t="s">
        <v>85</v>
      </c>
      <c r="G95" s="1" t="s">
        <v>64</v>
      </c>
      <c r="H95" s="1" t="s">
        <v>64</v>
      </c>
      <c r="I95">
        <v>355000</v>
      </c>
      <c r="J95" s="1" t="s">
        <v>35</v>
      </c>
      <c r="K95">
        <v>2</v>
      </c>
      <c r="L95">
        <v>89</v>
      </c>
      <c r="M95" s="1" t="s">
        <v>322</v>
      </c>
      <c r="N95" s="1" t="s">
        <v>37</v>
      </c>
      <c r="O95" s="1" t="s">
        <v>37</v>
      </c>
      <c r="P95" s="1" t="s">
        <v>38</v>
      </c>
      <c r="Q95">
        <v>7</v>
      </c>
      <c r="R95" s="1" t="s">
        <v>53</v>
      </c>
      <c r="T95" s="1"/>
      <c r="U95">
        <v>2</v>
      </c>
      <c r="V95" s="1" t="s">
        <v>37</v>
      </c>
      <c r="W95" s="1" t="s">
        <v>53</v>
      </c>
      <c r="X95" s="1" t="s">
        <v>79</v>
      </c>
      <c r="Y95" s="1" t="s">
        <v>42</v>
      </c>
      <c r="Z95" s="1" t="s">
        <v>80</v>
      </c>
      <c r="AA95" s="1" t="s">
        <v>81</v>
      </c>
      <c r="AB95" s="1" t="s">
        <v>81</v>
      </c>
      <c r="AC95" s="1" t="s">
        <v>344</v>
      </c>
      <c r="AD95" s="1" t="s">
        <v>42</v>
      </c>
      <c r="AE95" s="1" t="s">
        <v>82</v>
      </c>
    </row>
    <row r="96" spans="1:31" hidden="1" x14ac:dyDescent="0.25">
      <c r="A96">
        <v>6</v>
      </c>
      <c r="B96">
        <v>3</v>
      </c>
      <c r="C96" s="1" t="s">
        <v>26922</v>
      </c>
      <c r="D96" s="1" t="s">
        <v>35648</v>
      </c>
      <c r="E96" s="1" t="s">
        <v>77</v>
      </c>
      <c r="F96" s="1" t="s">
        <v>78</v>
      </c>
      <c r="G96" s="1" t="s">
        <v>64</v>
      </c>
      <c r="H96" s="1" t="s">
        <v>700</v>
      </c>
      <c r="I96">
        <v>399000</v>
      </c>
      <c r="J96" s="1" t="s">
        <v>35</v>
      </c>
      <c r="K96">
        <v>3</v>
      </c>
      <c r="L96">
        <v>104</v>
      </c>
      <c r="M96" s="1" t="s">
        <v>322</v>
      </c>
      <c r="N96" s="1" t="s">
        <v>37</v>
      </c>
      <c r="O96" s="1" t="s">
        <v>37</v>
      </c>
      <c r="P96" s="1" t="s">
        <v>38</v>
      </c>
      <c r="Q96">
        <v>13</v>
      </c>
      <c r="R96" s="1" t="s">
        <v>38</v>
      </c>
      <c r="S96">
        <v>48</v>
      </c>
      <c r="T96" s="1"/>
      <c r="U96">
        <v>2</v>
      </c>
      <c r="V96" s="1" t="s">
        <v>37</v>
      </c>
      <c r="W96" s="1" t="s">
        <v>53</v>
      </c>
      <c r="X96" s="1" t="s">
        <v>79</v>
      </c>
      <c r="Y96" s="1" t="s">
        <v>42</v>
      </c>
      <c r="Z96" s="1" t="s">
        <v>80</v>
      </c>
      <c r="AA96" s="1" t="s">
        <v>81</v>
      </c>
      <c r="AB96" s="1" t="s">
        <v>81</v>
      </c>
      <c r="AC96" s="1" t="s">
        <v>344</v>
      </c>
      <c r="AD96" s="1" t="s">
        <v>42</v>
      </c>
      <c r="AE96" s="1" t="s">
        <v>82</v>
      </c>
    </row>
    <row r="97" spans="1:31" hidden="1" x14ac:dyDescent="0.25">
      <c r="A97">
        <v>6</v>
      </c>
      <c r="B97">
        <v>4</v>
      </c>
      <c r="C97" s="1" t="s">
        <v>26923</v>
      </c>
      <c r="D97" s="1" t="s">
        <v>35649</v>
      </c>
      <c r="E97" s="1" t="s">
        <v>77</v>
      </c>
      <c r="F97" s="1" t="s">
        <v>78</v>
      </c>
      <c r="G97" s="1" t="s">
        <v>64</v>
      </c>
      <c r="H97" s="1" t="s">
        <v>568</v>
      </c>
      <c r="I97">
        <v>535000</v>
      </c>
      <c r="J97" s="1" t="s">
        <v>35</v>
      </c>
      <c r="K97">
        <v>4</v>
      </c>
      <c r="L97">
        <v>135</v>
      </c>
      <c r="M97" s="1" t="s">
        <v>322</v>
      </c>
      <c r="N97" s="1" t="s">
        <v>37</v>
      </c>
      <c r="O97" s="1" t="s">
        <v>37</v>
      </c>
      <c r="P97" s="1" t="s">
        <v>38</v>
      </c>
      <c r="Q97">
        <v>60</v>
      </c>
      <c r="R97" s="1" t="s">
        <v>53</v>
      </c>
      <c r="T97" s="1"/>
      <c r="U97">
        <v>2</v>
      </c>
      <c r="V97" s="1" t="s">
        <v>37</v>
      </c>
      <c r="W97" s="1" t="s">
        <v>53</v>
      </c>
      <c r="X97" s="1" t="s">
        <v>79</v>
      </c>
      <c r="Y97" s="1" t="s">
        <v>42</v>
      </c>
      <c r="Z97" s="1" t="s">
        <v>80</v>
      </c>
      <c r="AA97" s="1" t="s">
        <v>81</v>
      </c>
      <c r="AB97" s="1" t="s">
        <v>81</v>
      </c>
      <c r="AC97" s="1" t="s">
        <v>344</v>
      </c>
      <c r="AD97" s="1" t="s">
        <v>42</v>
      </c>
      <c r="AE97" s="1" t="s">
        <v>82</v>
      </c>
    </row>
    <row r="98" spans="1:31" hidden="1" x14ac:dyDescent="0.25">
      <c r="A98">
        <v>7</v>
      </c>
      <c r="B98">
        <v>1</v>
      </c>
      <c r="C98" s="1" t="s">
        <v>26924</v>
      </c>
      <c r="D98" s="1" t="s">
        <v>35650</v>
      </c>
      <c r="E98" s="1" t="s">
        <v>84</v>
      </c>
      <c r="F98" s="1" t="s">
        <v>85</v>
      </c>
      <c r="G98" s="1" t="s">
        <v>64</v>
      </c>
      <c r="H98" s="1" t="s">
        <v>64</v>
      </c>
      <c r="I98">
        <v>275000</v>
      </c>
      <c r="J98" s="1" t="s">
        <v>35</v>
      </c>
      <c r="K98">
        <v>1</v>
      </c>
      <c r="L98">
        <v>69</v>
      </c>
      <c r="M98" s="1" t="s">
        <v>322</v>
      </c>
      <c r="N98" s="1" t="s">
        <v>37</v>
      </c>
      <c r="O98" s="1" t="s">
        <v>37</v>
      </c>
      <c r="P98" s="1" t="s">
        <v>38</v>
      </c>
      <c r="Q98">
        <v>2</v>
      </c>
      <c r="R98" s="1" t="s">
        <v>53</v>
      </c>
      <c r="T98" s="1"/>
      <c r="U98">
        <v>2</v>
      </c>
      <c r="V98" s="1" t="s">
        <v>37</v>
      </c>
      <c r="W98" s="1" t="s">
        <v>53</v>
      </c>
      <c r="X98" s="1" t="s">
        <v>79</v>
      </c>
      <c r="Y98" s="1" t="s">
        <v>42</v>
      </c>
      <c r="Z98" s="1" t="s">
        <v>80</v>
      </c>
      <c r="AA98" s="1" t="s">
        <v>81</v>
      </c>
      <c r="AB98" s="1" t="s">
        <v>81</v>
      </c>
      <c r="AC98" s="1" t="s">
        <v>344</v>
      </c>
      <c r="AD98" s="1" t="s">
        <v>42</v>
      </c>
      <c r="AE98" s="1" t="s">
        <v>82</v>
      </c>
    </row>
    <row r="99" spans="1:31" hidden="1" x14ac:dyDescent="0.25">
      <c r="A99">
        <v>7</v>
      </c>
      <c r="B99">
        <v>2</v>
      </c>
      <c r="C99" s="1" t="s">
        <v>26925</v>
      </c>
      <c r="D99" s="1" t="s">
        <v>35651</v>
      </c>
      <c r="E99" s="1" t="s">
        <v>84</v>
      </c>
      <c r="F99" s="1" t="s">
        <v>85</v>
      </c>
      <c r="G99" s="1" t="s">
        <v>64</v>
      </c>
      <c r="H99" s="1" t="s">
        <v>64</v>
      </c>
      <c r="I99">
        <v>355000</v>
      </c>
      <c r="J99" s="1" t="s">
        <v>35</v>
      </c>
      <c r="K99">
        <v>2</v>
      </c>
      <c r="L99">
        <v>89</v>
      </c>
      <c r="M99" s="1" t="s">
        <v>322</v>
      </c>
      <c r="N99" s="1" t="s">
        <v>37</v>
      </c>
      <c r="O99" s="1" t="s">
        <v>37</v>
      </c>
      <c r="P99" s="1" t="s">
        <v>38</v>
      </c>
      <c r="Q99">
        <v>7</v>
      </c>
      <c r="R99" s="1" t="s">
        <v>53</v>
      </c>
      <c r="T99" s="1"/>
      <c r="U99">
        <v>2</v>
      </c>
      <c r="V99" s="1" t="s">
        <v>37</v>
      </c>
      <c r="W99" s="1" t="s">
        <v>53</v>
      </c>
      <c r="X99" s="1" t="s">
        <v>79</v>
      </c>
      <c r="Y99" s="1" t="s">
        <v>42</v>
      </c>
      <c r="Z99" s="1" t="s">
        <v>80</v>
      </c>
      <c r="AA99" s="1" t="s">
        <v>81</v>
      </c>
      <c r="AB99" s="1" t="s">
        <v>81</v>
      </c>
      <c r="AC99" s="1" t="s">
        <v>344</v>
      </c>
      <c r="AD99" s="1" t="s">
        <v>42</v>
      </c>
      <c r="AE99" s="1" t="s">
        <v>82</v>
      </c>
    </row>
    <row r="100" spans="1:31" hidden="1" x14ac:dyDescent="0.25">
      <c r="A100">
        <v>7</v>
      </c>
      <c r="B100">
        <v>3</v>
      </c>
      <c r="C100" s="1" t="s">
        <v>26926</v>
      </c>
      <c r="D100" s="1" t="s">
        <v>35652</v>
      </c>
      <c r="E100" s="1" t="s">
        <v>84</v>
      </c>
      <c r="F100" s="1" t="s">
        <v>85</v>
      </c>
      <c r="G100" s="1" t="s">
        <v>64</v>
      </c>
      <c r="H100" s="1" t="s">
        <v>700</v>
      </c>
      <c r="I100">
        <v>399000</v>
      </c>
      <c r="J100" s="1" t="s">
        <v>35</v>
      </c>
      <c r="K100">
        <v>3</v>
      </c>
      <c r="L100">
        <v>104</v>
      </c>
      <c r="M100" s="1" t="s">
        <v>322</v>
      </c>
      <c r="N100" s="1" t="s">
        <v>37</v>
      </c>
      <c r="O100" s="1" t="s">
        <v>37</v>
      </c>
      <c r="P100" s="1" t="s">
        <v>38</v>
      </c>
      <c r="Q100">
        <v>13</v>
      </c>
      <c r="R100" s="1" t="s">
        <v>38</v>
      </c>
      <c r="S100">
        <v>48</v>
      </c>
      <c r="T100" s="1"/>
      <c r="U100">
        <v>2</v>
      </c>
      <c r="V100" s="1" t="s">
        <v>37</v>
      </c>
      <c r="W100" s="1" t="s">
        <v>53</v>
      </c>
      <c r="X100" s="1" t="s">
        <v>79</v>
      </c>
      <c r="Y100" s="1" t="s">
        <v>42</v>
      </c>
      <c r="Z100" s="1" t="s">
        <v>80</v>
      </c>
      <c r="AA100" s="1" t="s">
        <v>81</v>
      </c>
      <c r="AB100" s="1" t="s">
        <v>81</v>
      </c>
      <c r="AC100" s="1" t="s">
        <v>344</v>
      </c>
      <c r="AD100" s="1" t="s">
        <v>42</v>
      </c>
      <c r="AE100" s="1" t="s">
        <v>82</v>
      </c>
    </row>
    <row r="101" spans="1:31" hidden="1" x14ac:dyDescent="0.25">
      <c r="A101">
        <v>7</v>
      </c>
      <c r="B101">
        <v>4</v>
      </c>
      <c r="C101" s="1" t="s">
        <v>26927</v>
      </c>
      <c r="D101" s="1" t="s">
        <v>35653</v>
      </c>
      <c r="E101" s="1" t="s">
        <v>84</v>
      </c>
      <c r="F101" s="1" t="s">
        <v>85</v>
      </c>
      <c r="G101" s="1" t="s">
        <v>64</v>
      </c>
      <c r="H101" s="1" t="s">
        <v>568</v>
      </c>
      <c r="I101">
        <v>535000</v>
      </c>
      <c r="J101" s="1" t="s">
        <v>35</v>
      </c>
      <c r="K101">
        <v>4</v>
      </c>
      <c r="L101">
        <v>135</v>
      </c>
      <c r="M101" s="1" t="s">
        <v>322</v>
      </c>
      <c r="N101" s="1" t="s">
        <v>37</v>
      </c>
      <c r="O101" s="1" t="s">
        <v>37</v>
      </c>
      <c r="P101" s="1" t="s">
        <v>38</v>
      </c>
      <c r="Q101">
        <v>60</v>
      </c>
      <c r="R101" s="1" t="s">
        <v>53</v>
      </c>
      <c r="T101" s="1"/>
      <c r="U101">
        <v>2</v>
      </c>
      <c r="V101" s="1" t="s">
        <v>37</v>
      </c>
      <c r="W101" s="1" t="s">
        <v>53</v>
      </c>
      <c r="X101" s="1" t="s">
        <v>79</v>
      </c>
      <c r="Y101" s="1" t="s">
        <v>42</v>
      </c>
      <c r="Z101" s="1" t="s">
        <v>80</v>
      </c>
      <c r="AA101" s="1" t="s">
        <v>81</v>
      </c>
      <c r="AB101" s="1" t="s">
        <v>81</v>
      </c>
      <c r="AC101" s="1" t="s">
        <v>344</v>
      </c>
      <c r="AD101" s="1" t="s">
        <v>42</v>
      </c>
      <c r="AE101" s="1" t="s">
        <v>82</v>
      </c>
    </row>
    <row r="102" spans="1:31" hidden="1" x14ac:dyDescent="0.25">
      <c r="A102">
        <v>9</v>
      </c>
      <c r="B102">
        <v>1</v>
      </c>
      <c r="C102" s="1" t="s">
        <v>26928</v>
      </c>
      <c r="D102" s="1" t="s">
        <v>35654</v>
      </c>
      <c r="E102" s="1" t="s">
        <v>94</v>
      </c>
      <c r="F102" s="1" t="s">
        <v>95</v>
      </c>
      <c r="G102" s="1" t="s">
        <v>64</v>
      </c>
      <c r="H102" s="1" t="s">
        <v>64</v>
      </c>
      <c r="I102">
        <v>309000</v>
      </c>
      <c r="J102" s="1" t="s">
        <v>35</v>
      </c>
      <c r="K102">
        <v>2</v>
      </c>
      <c r="L102">
        <v>93</v>
      </c>
      <c r="M102" s="1" t="s">
        <v>322</v>
      </c>
      <c r="N102" s="1" t="s">
        <v>37</v>
      </c>
      <c r="O102" s="1" t="s">
        <v>37</v>
      </c>
      <c r="P102" s="1" t="s">
        <v>38</v>
      </c>
      <c r="Q102">
        <v>12</v>
      </c>
      <c r="R102" s="1" t="s">
        <v>38</v>
      </c>
      <c r="S102">
        <v>248</v>
      </c>
      <c r="T102" s="1"/>
      <c r="V102" s="1" t="s">
        <v>53</v>
      </c>
      <c r="W102" s="1" t="s">
        <v>40</v>
      </c>
      <c r="X102" s="1" t="s">
        <v>96</v>
      </c>
      <c r="Y102" s="1" t="s">
        <v>42</v>
      </c>
      <c r="Z102" s="1" t="s">
        <v>43</v>
      </c>
      <c r="AA102" s="1" t="s">
        <v>44</v>
      </c>
      <c r="AB102" s="1" t="s">
        <v>97</v>
      </c>
      <c r="AC102" s="1" t="s">
        <v>53</v>
      </c>
      <c r="AD102" s="1" t="s">
        <v>42</v>
      </c>
      <c r="AE102" s="1" t="s">
        <v>98</v>
      </c>
    </row>
    <row r="103" spans="1:31" hidden="1" x14ac:dyDescent="0.25">
      <c r="A103">
        <v>10</v>
      </c>
      <c r="B103">
        <v>1</v>
      </c>
      <c r="C103" s="1" t="s">
        <v>26929</v>
      </c>
      <c r="D103" s="1" t="s">
        <v>35655</v>
      </c>
      <c r="E103" s="1" t="s">
        <v>50</v>
      </c>
      <c r="F103" s="1" t="s">
        <v>51</v>
      </c>
      <c r="G103" s="1" t="s">
        <v>34</v>
      </c>
      <c r="H103" s="1" t="s">
        <v>34</v>
      </c>
      <c r="I103">
        <v>315500</v>
      </c>
      <c r="J103" s="1" t="s">
        <v>35</v>
      </c>
      <c r="K103">
        <v>3</v>
      </c>
      <c r="L103">
        <v>142</v>
      </c>
      <c r="M103" s="1" t="s">
        <v>36</v>
      </c>
      <c r="N103" s="1" t="s">
        <v>54</v>
      </c>
      <c r="O103" s="1" t="s">
        <v>38</v>
      </c>
      <c r="P103" s="1" t="s">
        <v>38</v>
      </c>
      <c r="R103" s="1" t="s">
        <v>53</v>
      </c>
      <c r="T103" s="1"/>
      <c r="U103">
        <v>2</v>
      </c>
      <c r="V103" s="1" t="s">
        <v>53</v>
      </c>
      <c r="W103" s="1" t="s">
        <v>53</v>
      </c>
      <c r="X103" s="1" t="s">
        <v>55</v>
      </c>
      <c r="Y103" s="1" t="s">
        <v>42</v>
      </c>
      <c r="Z103" s="1" t="s">
        <v>56</v>
      </c>
      <c r="AA103" s="1" t="s">
        <v>57</v>
      </c>
      <c r="AB103" s="1" t="s">
        <v>58</v>
      </c>
      <c r="AC103" s="1" t="s">
        <v>53</v>
      </c>
      <c r="AD103" s="1" t="s">
        <v>42</v>
      </c>
      <c r="AE103" s="1" t="s">
        <v>59</v>
      </c>
    </row>
    <row r="104" spans="1:31" hidden="1" x14ac:dyDescent="0.25">
      <c r="A104">
        <v>10</v>
      </c>
      <c r="B104">
        <v>2</v>
      </c>
      <c r="C104" s="1" t="s">
        <v>26930</v>
      </c>
      <c r="D104" s="1" t="s">
        <v>35656</v>
      </c>
      <c r="E104" s="1" t="s">
        <v>50</v>
      </c>
      <c r="F104" s="1" t="s">
        <v>51</v>
      </c>
      <c r="G104" s="1" t="s">
        <v>34</v>
      </c>
      <c r="H104" s="1" t="s">
        <v>34</v>
      </c>
      <c r="I104">
        <v>320500</v>
      </c>
      <c r="J104" s="1" t="s">
        <v>35</v>
      </c>
      <c r="K104">
        <v>3</v>
      </c>
      <c r="L104">
        <v>147</v>
      </c>
      <c r="M104" s="1" t="s">
        <v>36</v>
      </c>
      <c r="N104" s="1" t="s">
        <v>54</v>
      </c>
      <c r="O104" s="1" t="s">
        <v>38</v>
      </c>
      <c r="P104" s="1" t="s">
        <v>38</v>
      </c>
      <c r="R104" s="1" t="s">
        <v>53</v>
      </c>
      <c r="T104" s="1"/>
      <c r="U104">
        <v>2</v>
      </c>
      <c r="V104" s="1" t="s">
        <v>53</v>
      </c>
      <c r="W104" s="1" t="s">
        <v>53</v>
      </c>
      <c r="X104" s="1" t="s">
        <v>55</v>
      </c>
      <c r="Y104" s="1" t="s">
        <v>42</v>
      </c>
      <c r="Z104" s="1" t="s">
        <v>56</v>
      </c>
      <c r="AA104" s="1" t="s">
        <v>57</v>
      </c>
      <c r="AB104" s="1" t="s">
        <v>58</v>
      </c>
      <c r="AC104" s="1" t="s">
        <v>53</v>
      </c>
      <c r="AD104" s="1" t="s">
        <v>42</v>
      </c>
      <c r="AE104" s="1" t="s">
        <v>59</v>
      </c>
    </row>
    <row r="105" spans="1:31" hidden="1" x14ac:dyDescent="0.25">
      <c r="A105">
        <v>11</v>
      </c>
      <c r="B105">
        <v>1</v>
      </c>
      <c r="C105" s="1" t="s">
        <v>26931</v>
      </c>
      <c r="D105" s="1" t="s">
        <v>35657</v>
      </c>
      <c r="E105" s="1" t="s">
        <v>102</v>
      </c>
      <c r="F105" s="1" t="s">
        <v>103</v>
      </c>
      <c r="G105" s="1" t="s">
        <v>64</v>
      </c>
      <c r="H105" s="1" t="s">
        <v>64</v>
      </c>
      <c r="I105">
        <v>329900</v>
      </c>
      <c r="J105" s="1" t="s">
        <v>35</v>
      </c>
      <c r="K105">
        <v>2</v>
      </c>
      <c r="L105">
        <v>104</v>
      </c>
      <c r="M105" s="1" t="s">
        <v>36</v>
      </c>
      <c r="N105" s="1" t="s">
        <v>54</v>
      </c>
      <c r="O105" s="1" t="s">
        <v>38</v>
      </c>
      <c r="P105" s="1" t="s">
        <v>38</v>
      </c>
      <c r="Q105">
        <v>22</v>
      </c>
      <c r="R105" s="1" t="s">
        <v>53</v>
      </c>
      <c r="T105" s="1"/>
      <c r="U105">
        <v>2</v>
      </c>
      <c r="V105" s="1" t="s">
        <v>53</v>
      </c>
      <c r="W105" s="1" t="s">
        <v>89</v>
      </c>
      <c r="X105" s="1" t="s">
        <v>55</v>
      </c>
      <c r="Y105" s="1" t="s">
        <v>42</v>
      </c>
      <c r="Z105" s="1" t="s">
        <v>56</v>
      </c>
      <c r="AA105" s="1" t="s">
        <v>57</v>
      </c>
      <c r="AB105" s="1" t="s">
        <v>58</v>
      </c>
      <c r="AC105" s="1" t="s">
        <v>53</v>
      </c>
      <c r="AD105" s="1" t="s">
        <v>42</v>
      </c>
      <c r="AE105" s="1" t="s">
        <v>59</v>
      </c>
    </row>
    <row r="106" spans="1:31" hidden="1" x14ac:dyDescent="0.25">
      <c r="A106">
        <v>12</v>
      </c>
      <c r="B106">
        <v>1</v>
      </c>
      <c r="C106" s="1" t="s">
        <v>26932</v>
      </c>
      <c r="D106" s="1" t="s">
        <v>35658</v>
      </c>
      <c r="E106" s="1" t="s">
        <v>105</v>
      </c>
      <c r="F106" s="1" t="s">
        <v>106</v>
      </c>
      <c r="G106" s="1" t="s">
        <v>64</v>
      </c>
      <c r="H106" s="1" t="s">
        <v>64</v>
      </c>
      <c r="I106">
        <v>363825</v>
      </c>
      <c r="J106" s="1" t="s">
        <v>35</v>
      </c>
      <c r="K106">
        <v>2</v>
      </c>
      <c r="L106">
        <v>94</v>
      </c>
      <c r="M106" s="1" t="s">
        <v>36</v>
      </c>
      <c r="N106" s="1" t="s">
        <v>54</v>
      </c>
      <c r="O106" s="1" t="s">
        <v>37</v>
      </c>
      <c r="P106" s="1" t="s">
        <v>54</v>
      </c>
      <c r="R106" s="1" t="s">
        <v>53</v>
      </c>
      <c r="T106" s="1"/>
      <c r="V106" s="1" t="s">
        <v>53</v>
      </c>
      <c r="W106" s="1" t="s">
        <v>89</v>
      </c>
      <c r="X106" s="1" t="s">
        <v>107</v>
      </c>
      <c r="Y106" s="1" t="s">
        <v>42</v>
      </c>
      <c r="Z106" s="1" t="s">
        <v>56</v>
      </c>
      <c r="AA106" s="1" t="s">
        <v>57</v>
      </c>
      <c r="AB106" s="1" t="s">
        <v>58</v>
      </c>
      <c r="AC106" s="1" t="s">
        <v>53</v>
      </c>
      <c r="AD106" s="1" t="s">
        <v>42</v>
      </c>
      <c r="AE106" s="1" t="s">
        <v>108</v>
      </c>
    </row>
    <row r="107" spans="1:31" hidden="1" x14ac:dyDescent="0.25">
      <c r="A107">
        <v>13</v>
      </c>
      <c r="B107">
        <v>1</v>
      </c>
      <c r="C107" s="1" t="s">
        <v>27201</v>
      </c>
      <c r="D107" s="1" t="s">
        <v>35659</v>
      </c>
      <c r="E107" s="1" t="s">
        <v>510</v>
      </c>
      <c r="F107" s="1" t="s">
        <v>511</v>
      </c>
      <c r="G107" s="1" t="s">
        <v>34</v>
      </c>
      <c r="H107" s="1" t="s">
        <v>34</v>
      </c>
      <c r="I107">
        <v>373000</v>
      </c>
      <c r="J107" s="1" t="s">
        <v>35</v>
      </c>
      <c r="K107">
        <v>3</v>
      </c>
      <c r="L107">
        <v>135</v>
      </c>
      <c r="M107" s="1" t="s">
        <v>36</v>
      </c>
      <c r="N107" s="1" t="s">
        <v>54</v>
      </c>
      <c r="O107" s="1" t="s">
        <v>38</v>
      </c>
      <c r="P107" s="1" t="s">
        <v>38</v>
      </c>
      <c r="Q107">
        <v>17</v>
      </c>
      <c r="R107" s="1" t="s">
        <v>38</v>
      </c>
      <c r="S107">
        <v>47</v>
      </c>
      <c r="T107" s="1"/>
      <c r="U107">
        <v>3</v>
      </c>
      <c r="V107" s="1" t="s">
        <v>53</v>
      </c>
      <c r="W107" s="1" t="s">
        <v>53</v>
      </c>
      <c r="X107" s="1" t="s">
        <v>148</v>
      </c>
      <c r="Y107" s="1" t="s">
        <v>42</v>
      </c>
      <c r="Z107" s="1" t="s">
        <v>56</v>
      </c>
      <c r="AA107" s="1" t="s">
        <v>57</v>
      </c>
      <c r="AB107" s="1" t="s">
        <v>157</v>
      </c>
      <c r="AC107" s="1" t="s">
        <v>53</v>
      </c>
      <c r="AD107" s="1" t="s">
        <v>42</v>
      </c>
      <c r="AE107" s="1" t="s">
        <v>512</v>
      </c>
    </row>
    <row r="108" spans="1:31" hidden="1" x14ac:dyDescent="0.25">
      <c r="A108">
        <v>13</v>
      </c>
      <c r="B108">
        <v>2</v>
      </c>
      <c r="C108" s="1" t="s">
        <v>27202</v>
      </c>
      <c r="D108" s="1" t="s">
        <v>35660</v>
      </c>
      <c r="E108" s="1" t="s">
        <v>510</v>
      </c>
      <c r="F108" s="1" t="s">
        <v>511</v>
      </c>
      <c r="G108" s="1" t="s">
        <v>34</v>
      </c>
      <c r="H108" s="1" t="s">
        <v>34</v>
      </c>
      <c r="I108">
        <v>383000</v>
      </c>
      <c r="J108" s="1" t="s">
        <v>35</v>
      </c>
      <c r="K108">
        <v>3</v>
      </c>
      <c r="L108">
        <v>138</v>
      </c>
      <c r="M108" s="1" t="s">
        <v>36</v>
      </c>
      <c r="N108" s="1" t="s">
        <v>54</v>
      </c>
      <c r="O108" s="1" t="s">
        <v>38</v>
      </c>
      <c r="P108" s="1" t="s">
        <v>38</v>
      </c>
      <c r="Q108">
        <v>17</v>
      </c>
      <c r="R108" s="1" t="s">
        <v>38</v>
      </c>
      <c r="S108">
        <v>48</v>
      </c>
      <c r="T108" s="1"/>
      <c r="U108">
        <v>3</v>
      </c>
      <c r="V108" s="1" t="s">
        <v>53</v>
      </c>
      <c r="W108" s="1" t="s">
        <v>53</v>
      </c>
      <c r="X108" s="1" t="s">
        <v>148</v>
      </c>
      <c r="Y108" s="1" t="s">
        <v>42</v>
      </c>
      <c r="Z108" s="1" t="s">
        <v>56</v>
      </c>
      <c r="AA108" s="1" t="s">
        <v>57</v>
      </c>
      <c r="AB108" s="1" t="s">
        <v>157</v>
      </c>
      <c r="AC108" s="1" t="s">
        <v>53</v>
      </c>
      <c r="AD108" s="1" t="s">
        <v>42</v>
      </c>
      <c r="AE108" s="1" t="s">
        <v>512</v>
      </c>
    </row>
    <row r="109" spans="1:31" hidden="1" x14ac:dyDescent="0.25">
      <c r="A109">
        <v>13</v>
      </c>
      <c r="B109">
        <v>3</v>
      </c>
      <c r="C109" s="1" t="s">
        <v>27203</v>
      </c>
      <c r="D109" s="1" t="s">
        <v>35661</v>
      </c>
      <c r="E109" s="1" t="s">
        <v>510</v>
      </c>
      <c r="F109" s="1" t="s">
        <v>511</v>
      </c>
      <c r="G109" s="1" t="s">
        <v>34</v>
      </c>
      <c r="H109" s="1" t="s">
        <v>34</v>
      </c>
      <c r="I109">
        <v>399000</v>
      </c>
      <c r="J109" s="1" t="s">
        <v>35</v>
      </c>
      <c r="K109">
        <v>3</v>
      </c>
      <c r="L109">
        <v>151</v>
      </c>
      <c r="M109" s="1" t="s">
        <v>36</v>
      </c>
      <c r="N109" s="1" t="s">
        <v>54</v>
      </c>
      <c r="O109" s="1" t="s">
        <v>38</v>
      </c>
      <c r="P109" s="1" t="s">
        <v>38</v>
      </c>
      <c r="Q109">
        <v>16</v>
      </c>
      <c r="R109" s="1" t="s">
        <v>38</v>
      </c>
      <c r="S109">
        <v>59</v>
      </c>
      <c r="T109" s="1"/>
      <c r="U109">
        <v>3</v>
      </c>
      <c r="V109" s="1" t="s">
        <v>53</v>
      </c>
      <c r="W109" s="1" t="s">
        <v>53</v>
      </c>
      <c r="X109" s="1" t="s">
        <v>148</v>
      </c>
      <c r="Y109" s="1" t="s">
        <v>42</v>
      </c>
      <c r="Z109" s="1" t="s">
        <v>56</v>
      </c>
      <c r="AA109" s="1" t="s">
        <v>57</v>
      </c>
      <c r="AB109" s="1" t="s">
        <v>157</v>
      </c>
      <c r="AC109" s="1" t="s">
        <v>53</v>
      </c>
      <c r="AD109" s="1" t="s">
        <v>42</v>
      </c>
      <c r="AE109" s="1" t="s">
        <v>512</v>
      </c>
    </row>
    <row r="110" spans="1:31" hidden="1" x14ac:dyDescent="0.25">
      <c r="A110">
        <v>15</v>
      </c>
      <c r="B110">
        <v>1</v>
      </c>
      <c r="C110" s="1" t="s">
        <v>26933</v>
      </c>
      <c r="D110" s="1" t="s">
        <v>35662</v>
      </c>
      <c r="E110" s="1" t="s">
        <v>116</v>
      </c>
      <c r="F110" s="1" t="s">
        <v>117</v>
      </c>
      <c r="G110" s="1" t="s">
        <v>64</v>
      </c>
      <c r="H110" s="1" t="s">
        <v>258</v>
      </c>
      <c r="I110">
        <v>1016000</v>
      </c>
      <c r="J110" s="1" t="s">
        <v>35</v>
      </c>
      <c r="K110">
        <v>2</v>
      </c>
      <c r="L110">
        <v>108</v>
      </c>
      <c r="M110" s="1" t="s">
        <v>66</v>
      </c>
      <c r="N110" s="1" t="s">
        <v>37</v>
      </c>
      <c r="O110" s="1" t="s">
        <v>37</v>
      </c>
      <c r="P110" s="1" t="s">
        <v>38</v>
      </c>
      <c r="Q110">
        <v>11</v>
      </c>
      <c r="R110" s="1" t="s">
        <v>53</v>
      </c>
      <c r="T110" s="1"/>
      <c r="U110">
        <v>4</v>
      </c>
      <c r="V110" s="1" t="s">
        <v>37</v>
      </c>
      <c r="W110" s="1" t="s">
        <v>40</v>
      </c>
      <c r="X110" s="1" t="s">
        <v>67</v>
      </c>
      <c r="Y110" s="1" t="s">
        <v>42</v>
      </c>
      <c r="Z110" s="1" t="s">
        <v>56</v>
      </c>
      <c r="AA110" s="1" t="s">
        <v>57</v>
      </c>
      <c r="AB110" s="1" t="s">
        <v>58</v>
      </c>
      <c r="AC110" s="1" t="s">
        <v>53</v>
      </c>
      <c r="AD110" s="1" t="s">
        <v>42</v>
      </c>
      <c r="AE110" s="1" t="s">
        <v>68</v>
      </c>
    </row>
    <row r="111" spans="1:31" hidden="1" x14ac:dyDescent="0.25">
      <c r="A111">
        <v>15</v>
      </c>
      <c r="B111">
        <v>2</v>
      </c>
      <c r="C111" s="1" t="s">
        <v>26934</v>
      </c>
      <c r="D111" s="1" t="s">
        <v>35663</v>
      </c>
      <c r="E111" s="1" t="s">
        <v>116</v>
      </c>
      <c r="F111" s="1" t="s">
        <v>117</v>
      </c>
      <c r="G111" s="1" t="s">
        <v>64</v>
      </c>
      <c r="H111" s="1" t="s">
        <v>64</v>
      </c>
      <c r="I111">
        <v>1285000</v>
      </c>
      <c r="J111" s="1" t="s">
        <v>35</v>
      </c>
      <c r="K111">
        <v>2</v>
      </c>
      <c r="L111">
        <v>178</v>
      </c>
      <c r="M111" s="1" t="s">
        <v>66</v>
      </c>
      <c r="N111" s="1" t="s">
        <v>37</v>
      </c>
      <c r="O111" s="1" t="s">
        <v>37</v>
      </c>
      <c r="P111" s="1" t="s">
        <v>38</v>
      </c>
      <c r="Q111">
        <v>27</v>
      </c>
      <c r="R111" s="1" t="s">
        <v>53</v>
      </c>
      <c r="T111" s="1"/>
      <c r="U111">
        <v>4</v>
      </c>
      <c r="V111" s="1" t="s">
        <v>37</v>
      </c>
      <c r="W111" s="1" t="s">
        <v>40</v>
      </c>
      <c r="X111" s="1" t="s">
        <v>67</v>
      </c>
      <c r="Y111" s="1" t="s">
        <v>42</v>
      </c>
      <c r="Z111" s="1" t="s">
        <v>56</v>
      </c>
      <c r="AA111" s="1" t="s">
        <v>57</v>
      </c>
      <c r="AB111" s="1" t="s">
        <v>58</v>
      </c>
      <c r="AC111" s="1" t="s">
        <v>53</v>
      </c>
      <c r="AD111" s="1" t="s">
        <v>42</v>
      </c>
      <c r="AE111" s="1" t="s">
        <v>68</v>
      </c>
    </row>
    <row r="112" spans="1:31" hidden="1" x14ac:dyDescent="0.25">
      <c r="A112">
        <v>15</v>
      </c>
      <c r="B112">
        <v>3</v>
      </c>
      <c r="C112" s="1" t="s">
        <v>26935</v>
      </c>
      <c r="D112" s="1" t="s">
        <v>35664</v>
      </c>
      <c r="E112" s="1" t="s">
        <v>116</v>
      </c>
      <c r="F112" s="1" t="s">
        <v>117</v>
      </c>
      <c r="G112" s="1" t="s">
        <v>64</v>
      </c>
      <c r="H112" s="1" t="s">
        <v>700</v>
      </c>
      <c r="I112">
        <v>1315650</v>
      </c>
      <c r="J112" s="1" t="s">
        <v>35</v>
      </c>
      <c r="K112">
        <v>2</v>
      </c>
      <c r="L112">
        <v>187</v>
      </c>
      <c r="M112" s="1" t="s">
        <v>66</v>
      </c>
      <c r="N112" s="1" t="s">
        <v>37</v>
      </c>
      <c r="O112" s="1" t="s">
        <v>37</v>
      </c>
      <c r="P112" s="1" t="s">
        <v>38</v>
      </c>
      <c r="Q112">
        <v>56</v>
      </c>
      <c r="R112" s="1" t="s">
        <v>53</v>
      </c>
      <c r="T112" s="1"/>
      <c r="U112">
        <v>4</v>
      </c>
      <c r="V112" s="1" t="s">
        <v>37</v>
      </c>
      <c r="W112" s="1" t="s">
        <v>40</v>
      </c>
      <c r="X112" s="1" t="s">
        <v>67</v>
      </c>
      <c r="Y112" s="1" t="s">
        <v>42</v>
      </c>
      <c r="Z112" s="1" t="s">
        <v>56</v>
      </c>
      <c r="AA112" s="1" t="s">
        <v>57</v>
      </c>
      <c r="AB112" s="1" t="s">
        <v>58</v>
      </c>
      <c r="AC112" s="1" t="s">
        <v>53</v>
      </c>
      <c r="AD112" s="1" t="s">
        <v>42</v>
      </c>
      <c r="AE112" s="1" t="s">
        <v>68</v>
      </c>
    </row>
    <row r="113" spans="1:31" hidden="1" x14ac:dyDescent="0.25">
      <c r="A113">
        <v>15</v>
      </c>
      <c r="B113">
        <v>4</v>
      </c>
      <c r="C113" s="1" t="s">
        <v>26936</v>
      </c>
      <c r="D113" s="1" t="s">
        <v>35665</v>
      </c>
      <c r="E113" s="1" t="s">
        <v>116</v>
      </c>
      <c r="F113" s="1" t="s">
        <v>117</v>
      </c>
      <c r="G113" s="1" t="s">
        <v>64</v>
      </c>
      <c r="H113" s="1" t="s">
        <v>64</v>
      </c>
      <c r="I113">
        <v>1372000</v>
      </c>
      <c r="J113" s="1" t="s">
        <v>35</v>
      </c>
      <c r="K113">
        <v>2</v>
      </c>
      <c r="L113">
        <v>187</v>
      </c>
      <c r="M113" s="1" t="s">
        <v>66</v>
      </c>
      <c r="N113" s="1" t="s">
        <v>37</v>
      </c>
      <c r="O113" s="1" t="s">
        <v>37</v>
      </c>
      <c r="P113" s="1" t="s">
        <v>38</v>
      </c>
      <c r="Q113">
        <v>38</v>
      </c>
      <c r="R113" s="1" t="s">
        <v>53</v>
      </c>
      <c r="T113" s="1"/>
      <c r="U113">
        <v>4</v>
      </c>
      <c r="V113" s="1" t="s">
        <v>37</v>
      </c>
      <c r="W113" s="1" t="s">
        <v>40</v>
      </c>
      <c r="X113" s="1" t="s">
        <v>67</v>
      </c>
      <c r="Y113" s="1" t="s">
        <v>42</v>
      </c>
      <c r="Z113" s="1" t="s">
        <v>56</v>
      </c>
      <c r="AA113" s="1" t="s">
        <v>57</v>
      </c>
      <c r="AB113" s="1" t="s">
        <v>58</v>
      </c>
      <c r="AC113" s="1" t="s">
        <v>53</v>
      </c>
      <c r="AD113" s="1" t="s">
        <v>42</v>
      </c>
      <c r="AE113" s="1" t="s">
        <v>68</v>
      </c>
    </row>
    <row r="114" spans="1:31" hidden="1" x14ac:dyDescent="0.25">
      <c r="A114">
        <v>18</v>
      </c>
      <c r="B114">
        <v>1</v>
      </c>
      <c r="C114" s="1" t="s">
        <v>26937</v>
      </c>
      <c r="D114" s="1" t="s">
        <v>35666</v>
      </c>
      <c r="E114" s="1" t="s">
        <v>105</v>
      </c>
      <c r="F114" s="1" t="s">
        <v>106</v>
      </c>
      <c r="G114" s="1" t="s">
        <v>26904</v>
      </c>
      <c r="H114" s="1" t="s">
        <v>26938</v>
      </c>
      <c r="I114">
        <v>195000</v>
      </c>
      <c r="J114" s="1" t="s">
        <v>35</v>
      </c>
      <c r="L114">
        <v>78</v>
      </c>
      <c r="M114" s="1" t="s">
        <v>66</v>
      </c>
      <c r="N114" s="1" t="s">
        <v>54</v>
      </c>
      <c r="O114" s="1" t="s">
        <v>37</v>
      </c>
      <c r="P114" s="1" t="s">
        <v>54</v>
      </c>
      <c r="R114" s="1" t="s">
        <v>53</v>
      </c>
      <c r="T114" s="1"/>
      <c r="V114" s="1" t="s">
        <v>53</v>
      </c>
      <c r="W114" s="1" t="s">
        <v>53</v>
      </c>
      <c r="X114" s="1" t="s">
        <v>107</v>
      </c>
      <c r="Y114" s="1" t="s">
        <v>42</v>
      </c>
      <c r="Z114" s="1" t="s">
        <v>56</v>
      </c>
      <c r="AA114" s="1" t="s">
        <v>57</v>
      </c>
      <c r="AB114" s="1" t="s">
        <v>58</v>
      </c>
      <c r="AC114" s="1" t="s">
        <v>53</v>
      </c>
      <c r="AD114" s="1" t="s">
        <v>42</v>
      </c>
      <c r="AE114" s="1" t="s">
        <v>108</v>
      </c>
    </row>
    <row r="115" spans="1:31" hidden="1" x14ac:dyDescent="0.25">
      <c r="A115">
        <v>18</v>
      </c>
      <c r="B115">
        <v>2</v>
      </c>
      <c r="C115" s="1" t="s">
        <v>26939</v>
      </c>
      <c r="D115" s="1" t="s">
        <v>35667</v>
      </c>
      <c r="E115" s="1" t="s">
        <v>105</v>
      </c>
      <c r="F115" s="1" t="s">
        <v>106</v>
      </c>
      <c r="G115" s="1" t="s">
        <v>26904</v>
      </c>
      <c r="H115" s="1" t="s">
        <v>26938</v>
      </c>
      <c r="I115">
        <v>260000</v>
      </c>
      <c r="J115" s="1" t="s">
        <v>35</v>
      </c>
      <c r="L115">
        <v>102</v>
      </c>
      <c r="M115" s="1" t="s">
        <v>66</v>
      </c>
      <c r="N115" s="1" t="s">
        <v>54</v>
      </c>
      <c r="O115" s="1" t="s">
        <v>37</v>
      </c>
      <c r="P115" s="1" t="s">
        <v>54</v>
      </c>
      <c r="R115" s="1" t="s">
        <v>53</v>
      </c>
      <c r="T115" s="1"/>
      <c r="V115" s="1" t="s">
        <v>53</v>
      </c>
      <c r="W115" s="1" t="s">
        <v>53</v>
      </c>
      <c r="X115" s="1" t="s">
        <v>107</v>
      </c>
      <c r="Y115" s="1" t="s">
        <v>42</v>
      </c>
      <c r="Z115" s="1" t="s">
        <v>56</v>
      </c>
      <c r="AA115" s="1" t="s">
        <v>57</v>
      </c>
      <c r="AB115" s="1" t="s">
        <v>58</v>
      </c>
      <c r="AC115" s="1" t="s">
        <v>53</v>
      </c>
      <c r="AD115" s="1" t="s">
        <v>42</v>
      </c>
      <c r="AE115" s="1" t="s">
        <v>108</v>
      </c>
    </row>
    <row r="116" spans="1:31" hidden="1" x14ac:dyDescent="0.25">
      <c r="A116">
        <v>18</v>
      </c>
      <c r="B116">
        <v>3</v>
      </c>
      <c r="C116" s="1" t="s">
        <v>26940</v>
      </c>
      <c r="D116" s="1" t="s">
        <v>35668</v>
      </c>
      <c r="E116" s="1" t="s">
        <v>105</v>
      </c>
      <c r="F116" s="1" t="s">
        <v>106</v>
      </c>
      <c r="G116" s="1" t="s">
        <v>26904</v>
      </c>
      <c r="H116" s="1" t="s">
        <v>26938</v>
      </c>
      <c r="I116">
        <v>445000</v>
      </c>
      <c r="J116" s="1" t="s">
        <v>35</v>
      </c>
      <c r="L116">
        <v>175</v>
      </c>
      <c r="M116" s="1" t="s">
        <v>66</v>
      </c>
      <c r="N116" s="1" t="s">
        <v>54</v>
      </c>
      <c r="O116" s="1" t="s">
        <v>37</v>
      </c>
      <c r="P116" s="1" t="s">
        <v>54</v>
      </c>
      <c r="R116" s="1" t="s">
        <v>53</v>
      </c>
      <c r="T116" s="1"/>
      <c r="V116" s="1" t="s">
        <v>53</v>
      </c>
      <c r="W116" s="1" t="s">
        <v>53</v>
      </c>
      <c r="X116" s="1" t="s">
        <v>107</v>
      </c>
      <c r="Y116" s="1" t="s">
        <v>42</v>
      </c>
      <c r="Z116" s="1" t="s">
        <v>56</v>
      </c>
      <c r="AA116" s="1" t="s">
        <v>57</v>
      </c>
      <c r="AB116" s="1" t="s">
        <v>58</v>
      </c>
      <c r="AC116" s="1" t="s">
        <v>53</v>
      </c>
      <c r="AD116" s="1" t="s">
        <v>42</v>
      </c>
      <c r="AE116" s="1" t="s">
        <v>108</v>
      </c>
    </row>
    <row r="117" spans="1:31" hidden="1" x14ac:dyDescent="0.25">
      <c r="A117">
        <v>18</v>
      </c>
      <c r="B117">
        <v>4</v>
      </c>
      <c r="C117" s="1" t="s">
        <v>26941</v>
      </c>
      <c r="D117" s="1" t="s">
        <v>35669</v>
      </c>
      <c r="E117" s="1" t="s">
        <v>105</v>
      </c>
      <c r="F117" s="1" t="s">
        <v>106</v>
      </c>
      <c r="G117" s="1" t="s">
        <v>64</v>
      </c>
      <c r="H117" s="1" t="s">
        <v>64</v>
      </c>
      <c r="I117">
        <v>250000</v>
      </c>
      <c r="J117" s="1" t="s">
        <v>35</v>
      </c>
      <c r="K117">
        <v>1</v>
      </c>
      <c r="L117">
        <v>63</v>
      </c>
      <c r="M117" s="1" t="s">
        <v>66</v>
      </c>
      <c r="N117" s="1" t="s">
        <v>54</v>
      </c>
      <c r="O117" s="1" t="s">
        <v>37</v>
      </c>
      <c r="P117" s="1" t="s">
        <v>54</v>
      </c>
      <c r="R117" s="1" t="s">
        <v>53</v>
      </c>
      <c r="T117" s="1"/>
      <c r="V117" s="1" t="s">
        <v>53</v>
      </c>
      <c r="W117" s="1" t="s">
        <v>53</v>
      </c>
      <c r="X117" s="1" t="s">
        <v>107</v>
      </c>
      <c r="Y117" s="1" t="s">
        <v>42</v>
      </c>
      <c r="Z117" s="1" t="s">
        <v>56</v>
      </c>
      <c r="AA117" s="1" t="s">
        <v>57</v>
      </c>
      <c r="AB117" s="1" t="s">
        <v>58</v>
      </c>
      <c r="AC117" s="1" t="s">
        <v>53</v>
      </c>
      <c r="AD117" s="1" t="s">
        <v>42</v>
      </c>
      <c r="AE117" s="1" t="s">
        <v>108</v>
      </c>
    </row>
    <row r="118" spans="1:31" hidden="1" x14ac:dyDescent="0.25">
      <c r="A118">
        <v>18</v>
      </c>
      <c r="B118">
        <v>5</v>
      </c>
      <c r="C118" s="1" t="s">
        <v>26942</v>
      </c>
      <c r="D118" s="1" t="s">
        <v>35670</v>
      </c>
      <c r="E118" s="1" t="s">
        <v>105</v>
      </c>
      <c r="F118" s="1" t="s">
        <v>106</v>
      </c>
      <c r="G118" s="1" t="s">
        <v>64</v>
      </c>
      <c r="H118" s="1" t="s">
        <v>64</v>
      </c>
      <c r="I118">
        <v>250000</v>
      </c>
      <c r="J118" s="1" t="s">
        <v>35</v>
      </c>
      <c r="K118">
        <v>1</v>
      </c>
      <c r="L118">
        <v>62</v>
      </c>
      <c r="M118" s="1" t="s">
        <v>66</v>
      </c>
      <c r="N118" s="1" t="s">
        <v>54</v>
      </c>
      <c r="O118" s="1" t="s">
        <v>37</v>
      </c>
      <c r="P118" s="1" t="s">
        <v>54</v>
      </c>
      <c r="R118" s="1" t="s">
        <v>53</v>
      </c>
      <c r="T118" s="1"/>
      <c r="V118" s="1" t="s">
        <v>53</v>
      </c>
      <c r="W118" s="1" t="s">
        <v>53</v>
      </c>
      <c r="X118" s="1" t="s">
        <v>107</v>
      </c>
      <c r="Y118" s="1" t="s">
        <v>42</v>
      </c>
      <c r="Z118" s="1" t="s">
        <v>56</v>
      </c>
      <c r="AA118" s="1" t="s">
        <v>57</v>
      </c>
      <c r="AB118" s="1" t="s">
        <v>58</v>
      </c>
      <c r="AC118" s="1" t="s">
        <v>53</v>
      </c>
      <c r="AD118" s="1" t="s">
        <v>42</v>
      </c>
      <c r="AE118" s="1" t="s">
        <v>108</v>
      </c>
    </row>
    <row r="119" spans="1:31" hidden="1" x14ac:dyDescent="0.25">
      <c r="A119">
        <v>18</v>
      </c>
      <c r="B119">
        <v>6</v>
      </c>
      <c r="C119" s="1" t="s">
        <v>26943</v>
      </c>
      <c r="D119" s="1" t="s">
        <v>35671</v>
      </c>
      <c r="E119" s="1" t="s">
        <v>105</v>
      </c>
      <c r="F119" s="1" t="s">
        <v>106</v>
      </c>
      <c r="G119" s="1" t="s">
        <v>64</v>
      </c>
      <c r="H119" s="1" t="s">
        <v>64</v>
      </c>
      <c r="I119">
        <v>325000</v>
      </c>
      <c r="J119" s="1" t="s">
        <v>35</v>
      </c>
      <c r="K119">
        <v>2</v>
      </c>
      <c r="L119">
        <v>95</v>
      </c>
      <c r="M119" s="1" t="s">
        <v>66</v>
      </c>
      <c r="N119" s="1" t="s">
        <v>54</v>
      </c>
      <c r="O119" s="1" t="s">
        <v>37</v>
      </c>
      <c r="P119" s="1" t="s">
        <v>54</v>
      </c>
      <c r="R119" s="1" t="s">
        <v>53</v>
      </c>
      <c r="T119" s="1"/>
      <c r="V119" s="1" t="s">
        <v>53</v>
      </c>
      <c r="W119" s="1" t="s">
        <v>53</v>
      </c>
      <c r="X119" s="1" t="s">
        <v>107</v>
      </c>
      <c r="Y119" s="1" t="s">
        <v>42</v>
      </c>
      <c r="Z119" s="1" t="s">
        <v>56</v>
      </c>
      <c r="AA119" s="1" t="s">
        <v>57</v>
      </c>
      <c r="AB119" s="1" t="s">
        <v>58</v>
      </c>
      <c r="AC119" s="1" t="s">
        <v>53</v>
      </c>
      <c r="AD119" s="1" t="s">
        <v>42</v>
      </c>
      <c r="AE119" s="1" t="s">
        <v>108</v>
      </c>
    </row>
    <row r="120" spans="1:31" hidden="1" x14ac:dyDescent="0.25">
      <c r="A120">
        <v>18</v>
      </c>
      <c r="B120">
        <v>7</v>
      </c>
      <c r="C120" s="1" t="s">
        <v>26944</v>
      </c>
      <c r="D120" s="1" t="s">
        <v>35672</v>
      </c>
      <c r="E120" s="1" t="s">
        <v>105</v>
      </c>
      <c r="F120" s="1" t="s">
        <v>106</v>
      </c>
      <c r="G120" s="1" t="s">
        <v>64</v>
      </c>
      <c r="H120" s="1" t="s">
        <v>64</v>
      </c>
      <c r="I120">
        <v>365000</v>
      </c>
      <c r="J120" s="1" t="s">
        <v>35</v>
      </c>
      <c r="K120">
        <v>2</v>
      </c>
      <c r="L120">
        <v>96</v>
      </c>
      <c r="M120" s="1" t="s">
        <v>66</v>
      </c>
      <c r="N120" s="1" t="s">
        <v>54</v>
      </c>
      <c r="O120" s="1" t="s">
        <v>37</v>
      </c>
      <c r="P120" s="1" t="s">
        <v>54</v>
      </c>
      <c r="R120" s="1" t="s">
        <v>53</v>
      </c>
      <c r="T120" s="1"/>
      <c r="V120" s="1" t="s">
        <v>53</v>
      </c>
      <c r="W120" s="1" t="s">
        <v>53</v>
      </c>
      <c r="X120" s="1" t="s">
        <v>107</v>
      </c>
      <c r="Y120" s="1" t="s">
        <v>42</v>
      </c>
      <c r="Z120" s="1" t="s">
        <v>56</v>
      </c>
      <c r="AA120" s="1" t="s">
        <v>57</v>
      </c>
      <c r="AB120" s="1" t="s">
        <v>58</v>
      </c>
      <c r="AC120" s="1" t="s">
        <v>53</v>
      </c>
      <c r="AD120" s="1" t="s">
        <v>42</v>
      </c>
      <c r="AE120" s="1" t="s">
        <v>108</v>
      </c>
    </row>
    <row r="121" spans="1:31" hidden="1" x14ac:dyDescent="0.25">
      <c r="A121">
        <v>18</v>
      </c>
      <c r="B121">
        <v>8</v>
      </c>
      <c r="C121" s="1" t="s">
        <v>26945</v>
      </c>
      <c r="D121" s="1" t="s">
        <v>35673</v>
      </c>
      <c r="E121" s="1" t="s">
        <v>105</v>
      </c>
      <c r="F121" s="1" t="s">
        <v>106</v>
      </c>
      <c r="G121" s="1" t="s">
        <v>64</v>
      </c>
      <c r="H121" s="1" t="s">
        <v>64</v>
      </c>
      <c r="I121">
        <v>375000</v>
      </c>
      <c r="J121" s="1" t="s">
        <v>35</v>
      </c>
      <c r="K121">
        <v>2</v>
      </c>
      <c r="L121">
        <v>85</v>
      </c>
      <c r="M121" s="1" t="s">
        <v>66</v>
      </c>
      <c r="N121" s="1" t="s">
        <v>54</v>
      </c>
      <c r="O121" s="1" t="s">
        <v>37</v>
      </c>
      <c r="P121" s="1" t="s">
        <v>54</v>
      </c>
      <c r="R121" s="1" t="s">
        <v>53</v>
      </c>
      <c r="T121" s="1"/>
      <c r="V121" s="1" t="s">
        <v>53</v>
      </c>
      <c r="W121" s="1" t="s">
        <v>53</v>
      </c>
      <c r="X121" s="1" t="s">
        <v>107</v>
      </c>
      <c r="Y121" s="1" t="s">
        <v>42</v>
      </c>
      <c r="Z121" s="1" t="s">
        <v>56</v>
      </c>
      <c r="AA121" s="1" t="s">
        <v>57</v>
      </c>
      <c r="AB121" s="1" t="s">
        <v>58</v>
      </c>
      <c r="AC121" s="1" t="s">
        <v>53</v>
      </c>
      <c r="AD121" s="1" t="s">
        <v>42</v>
      </c>
      <c r="AE121" s="1" t="s">
        <v>108</v>
      </c>
    </row>
    <row r="122" spans="1:31" hidden="1" x14ac:dyDescent="0.25">
      <c r="A122">
        <v>18</v>
      </c>
      <c r="B122">
        <v>9</v>
      </c>
      <c r="C122" s="1" t="s">
        <v>26946</v>
      </c>
      <c r="D122" s="1" t="s">
        <v>35674</v>
      </c>
      <c r="E122" s="1" t="s">
        <v>105</v>
      </c>
      <c r="F122" s="1" t="s">
        <v>106</v>
      </c>
      <c r="G122" s="1" t="s">
        <v>64</v>
      </c>
      <c r="H122" s="1" t="s">
        <v>64</v>
      </c>
      <c r="I122">
        <v>395000</v>
      </c>
      <c r="J122" s="1" t="s">
        <v>35</v>
      </c>
      <c r="K122">
        <v>2</v>
      </c>
      <c r="L122">
        <v>99</v>
      </c>
      <c r="M122" s="1" t="s">
        <v>66</v>
      </c>
      <c r="N122" s="1" t="s">
        <v>54</v>
      </c>
      <c r="O122" s="1" t="s">
        <v>37</v>
      </c>
      <c r="P122" s="1" t="s">
        <v>54</v>
      </c>
      <c r="R122" s="1" t="s">
        <v>53</v>
      </c>
      <c r="T122" s="1"/>
      <c r="V122" s="1" t="s">
        <v>53</v>
      </c>
      <c r="W122" s="1" t="s">
        <v>53</v>
      </c>
      <c r="X122" s="1" t="s">
        <v>107</v>
      </c>
      <c r="Y122" s="1" t="s">
        <v>42</v>
      </c>
      <c r="Z122" s="1" t="s">
        <v>56</v>
      </c>
      <c r="AA122" s="1" t="s">
        <v>57</v>
      </c>
      <c r="AB122" s="1" t="s">
        <v>58</v>
      </c>
      <c r="AC122" s="1" t="s">
        <v>53</v>
      </c>
      <c r="AD122" s="1" t="s">
        <v>42</v>
      </c>
      <c r="AE122" s="1" t="s">
        <v>108</v>
      </c>
    </row>
    <row r="123" spans="1:31" hidden="1" x14ac:dyDescent="0.25">
      <c r="A123">
        <v>18</v>
      </c>
      <c r="B123">
        <v>10</v>
      </c>
      <c r="C123" s="1" t="s">
        <v>26947</v>
      </c>
      <c r="D123" s="1" t="s">
        <v>35675</v>
      </c>
      <c r="E123" s="1" t="s">
        <v>105</v>
      </c>
      <c r="F123" s="1" t="s">
        <v>106</v>
      </c>
      <c r="G123" s="1" t="s">
        <v>64</v>
      </c>
      <c r="H123" s="1" t="s">
        <v>64</v>
      </c>
      <c r="I123">
        <v>420000</v>
      </c>
      <c r="J123" s="1" t="s">
        <v>35</v>
      </c>
      <c r="K123">
        <v>2</v>
      </c>
      <c r="L123">
        <v>82</v>
      </c>
      <c r="M123" s="1" t="s">
        <v>66</v>
      </c>
      <c r="N123" s="1" t="s">
        <v>54</v>
      </c>
      <c r="O123" s="1" t="s">
        <v>37</v>
      </c>
      <c r="P123" s="1" t="s">
        <v>54</v>
      </c>
      <c r="R123" s="1" t="s">
        <v>53</v>
      </c>
      <c r="T123" s="1"/>
      <c r="V123" s="1" t="s">
        <v>53</v>
      </c>
      <c r="W123" s="1" t="s">
        <v>53</v>
      </c>
      <c r="X123" s="1" t="s">
        <v>107</v>
      </c>
      <c r="Y123" s="1" t="s">
        <v>42</v>
      </c>
      <c r="Z123" s="1" t="s">
        <v>56</v>
      </c>
      <c r="AA123" s="1" t="s">
        <v>57</v>
      </c>
      <c r="AB123" s="1" t="s">
        <v>58</v>
      </c>
      <c r="AC123" s="1" t="s">
        <v>53</v>
      </c>
      <c r="AD123" s="1" t="s">
        <v>42</v>
      </c>
      <c r="AE123" s="1" t="s">
        <v>108</v>
      </c>
    </row>
    <row r="124" spans="1:31" hidden="1" x14ac:dyDescent="0.25">
      <c r="A124">
        <v>19</v>
      </c>
      <c r="B124">
        <v>1</v>
      </c>
      <c r="C124" s="1" t="s">
        <v>26948</v>
      </c>
      <c r="D124" s="1" t="s">
        <v>35676</v>
      </c>
      <c r="E124" s="1" t="s">
        <v>134</v>
      </c>
      <c r="F124" s="1" t="s">
        <v>135</v>
      </c>
      <c r="G124" s="1" t="s">
        <v>64</v>
      </c>
      <c r="H124" s="1" t="s">
        <v>64</v>
      </c>
      <c r="I124">
        <v>199000</v>
      </c>
      <c r="J124" s="1" t="s">
        <v>35</v>
      </c>
      <c r="K124">
        <v>0</v>
      </c>
      <c r="L124">
        <v>46</v>
      </c>
      <c r="M124" s="1" t="s">
        <v>53</v>
      </c>
      <c r="N124" s="1" t="s">
        <v>37</v>
      </c>
      <c r="O124" s="1" t="s">
        <v>37</v>
      </c>
      <c r="P124" s="1" t="s">
        <v>38</v>
      </c>
      <c r="Q124">
        <v>2</v>
      </c>
      <c r="R124" s="1" t="s">
        <v>53</v>
      </c>
      <c r="T124" s="1"/>
      <c r="U124">
        <v>2</v>
      </c>
      <c r="V124" s="1" t="s">
        <v>37</v>
      </c>
      <c r="W124" s="1" t="s">
        <v>89</v>
      </c>
      <c r="X124" s="1" t="s">
        <v>136</v>
      </c>
      <c r="Y124" s="1" t="s">
        <v>42</v>
      </c>
      <c r="Z124" s="1" t="s">
        <v>80</v>
      </c>
      <c r="AA124" s="1" t="s">
        <v>81</v>
      </c>
      <c r="AB124" s="1" t="s">
        <v>81</v>
      </c>
      <c r="AC124" s="1" t="s">
        <v>46</v>
      </c>
      <c r="AD124" s="1" t="s">
        <v>42</v>
      </c>
      <c r="AE124" s="1" t="s">
        <v>137</v>
      </c>
    </row>
    <row r="125" spans="1:31" hidden="1" x14ac:dyDescent="0.25">
      <c r="A125">
        <v>19</v>
      </c>
      <c r="B125">
        <v>2</v>
      </c>
      <c r="C125" s="1" t="s">
        <v>26949</v>
      </c>
      <c r="D125" s="1" t="s">
        <v>35677</v>
      </c>
      <c r="E125" s="1" t="s">
        <v>134</v>
      </c>
      <c r="F125" s="1" t="s">
        <v>135</v>
      </c>
      <c r="G125" s="1" t="s">
        <v>64</v>
      </c>
      <c r="H125" s="1" t="s">
        <v>64</v>
      </c>
      <c r="I125">
        <v>259000</v>
      </c>
      <c r="J125" s="1" t="s">
        <v>35</v>
      </c>
      <c r="K125">
        <v>1</v>
      </c>
      <c r="L125">
        <v>78</v>
      </c>
      <c r="M125" s="1" t="s">
        <v>53</v>
      </c>
      <c r="N125" s="1" t="s">
        <v>37</v>
      </c>
      <c r="O125" s="1" t="s">
        <v>37</v>
      </c>
      <c r="P125" s="1" t="s">
        <v>38</v>
      </c>
      <c r="Q125">
        <v>7</v>
      </c>
      <c r="R125" s="1" t="s">
        <v>53</v>
      </c>
      <c r="T125" s="1"/>
      <c r="U125">
        <v>2</v>
      </c>
      <c r="V125" s="1" t="s">
        <v>37</v>
      </c>
      <c r="W125" s="1" t="s">
        <v>89</v>
      </c>
      <c r="X125" s="1" t="s">
        <v>136</v>
      </c>
      <c r="Y125" s="1" t="s">
        <v>42</v>
      </c>
      <c r="Z125" s="1" t="s">
        <v>80</v>
      </c>
      <c r="AA125" s="1" t="s">
        <v>81</v>
      </c>
      <c r="AB125" s="1" t="s">
        <v>81</v>
      </c>
      <c r="AC125" s="1" t="s">
        <v>46</v>
      </c>
      <c r="AD125" s="1" t="s">
        <v>42</v>
      </c>
      <c r="AE125" s="1" t="s">
        <v>137</v>
      </c>
    </row>
    <row r="126" spans="1:31" hidden="1" x14ac:dyDescent="0.25">
      <c r="A126">
        <v>19</v>
      </c>
      <c r="B126">
        <v>3</v>
      </c>
      <c r="C126" s="1" t="s">
        <v>26950</v>
      </c>
      <c r="D126" s="1" t="s">
        <v>35678</v>
      </c>
      <c r="E126" s="1" t="s">
        <v>134</v>
      </c>
      <c r="F126" s="1" t="s">
        <v>135</v>
      </c>
      <c r="G126" s="1" t="s">
        <v>64</v>
      </c>
      <c r="H126" s="1" t="s">
        <v>64</v>
      </c>
      <c r="I126">
        <v>299000</v>
      </c>
      <c r="J126" s="1" t="s">
        <v>35</v>
      </c>
      <c r="K126">
        <v>2</v>
      </c>
      <c r="L126">
        <v>87</v>
      </c>
      <c r="M126" s="1" t="s">
        <v>53</v>
      </c>
      <c r="N126" s="1" t="s">
        <v>37</v>
      </c>
      <c r="O126" s="1" t="s">
        <v>37</v>
      </c>
      <c r="P126" s="1" t="s">
        <v>38</v>
      </c>
      <c r="Q126">
        <v>14</v>
      </c>
      <c r="R126" s="1" t="s">
        <v>53</v>
      </c>
      <c r="T126" s="1"/>
      <c r="U126">
        <v>2</v>
      </c>
      <c r="V126" s="1" t="s">
        <v>37</v>
      </c>
      <c r="W126" s="1" t="s">
        <v>89</v>
      </c>
      <c r="X126" s="1" t="s">
        <v>136</v>
      </c>
      <c r="Y126" s="1" t="s">
        <v>42</v>
      </c>
      <c r="Z126" s="1" t="s">
        <v>80</v>
      </c>
      <c r="AA126" s="1" t="s">
        <v>81</v>
      </c>
      <c r="AB126" s="1" t="s">
        <v>81</v>
      </c>
      <c r="AC126" s="1" t="s">
        <v>46</v>
      </c>
      <c r="AD126" s="1" t="s">
        <v>42</v>
      </c>
      <c r="AE126" s="1" t="s">
        <v>137</v>
      </c>
    </row>
    <row r="127" spans="1:31" hidden="1" x14ac:dyDescent="0.25">
      <c r="A127">
        <v>19</v>
      </c>
      <c r="B127">
        <v>4</v>
      </c>
      <c r="C127" s="1" t="s">
        <v>26951</v>
      </c>
      <c r="D127" s="1" t="s">
        <v>35679</v>
      </c>
      <c r="E127" s="1" t="s">
        <v>134</v>
      </c>
      <c r="F127" s="1" t="s">
        <v>135</v>
      </c>
      <c r="G127" s="1" t="s">
        <v>64</v>
      </c>
      <c r="H127" s="1" t="s">
        <v>64</v>
      </c>
      <c r="I127">
        <v>399000</v>
      </c>
      <c r="J127" s="1" t="s">
        <v>35</v>
      </c>
      <c r="K127">
        <v>3</v>
      </c>
      <c r="L127">
        <v>127</v>
      </c>
      <c r="M127" s="1" t="s">
        <v>53</v>
      </c>
      <c r="N127" s="1" t="s">
        <v>37</v>
      </c>
      <c r="O127" s="1" t="s">
        <v>37</v>
      </c>
      <c r="P127" s="1" t="s">
        <v>38</v>
      </c>
      <c r="Q127">
        <v>36</v>
      </c>
      <c r="R127" s="1" t="s">
        <v>53</v>
      </c>
      <c r="T127" s="1"/>
      <c r="U127">
        <v>2</v>
      </c>
      <c r="V127" s="1" t="s">
        <v>37</v>
      </c>
      <c r="W127" s="1" t="s">
        <v>89</v>
      </c>
      <c r="X127" s="1" t="s">
        <v>136</v>
      </c>
      <c r="Y127" s="1" t="s">
        <v>42</v>
      </c>
      <c r="Z127" s="1" t="s">
        <v>80</v>
      </c>
      <c r="AA127" s="1" t="s">
        <v>81</v>
      </c>
      <c r="AB127" s="1" t="s">
        <v>81</v>
      </c>
      <c r="AC127" s="1" t="s">
        <v>46</v>
      </c>
      <c r="AD127" s="1" t="s">
        <v>42</v>
      </c>
      <c r="AE127" s="1" t="s">
        <v>137</v>
      </c>
    </row>
    <row r="128" spans="1:31" hidden="1" x14ac:dyDescent="0.25">
      <c r="A128">
        <v>21</v>
      </c>
      <c r="B128">
        <v>1</v>
      </c>
      <c r="C128" s="1" t="s">
        <v>26953</v>
      </c>
      <c r="D128" s="1" t="s">
        <v>35680</v>
      </c>
      <c r="E128" s="1" t="s">
        <v>105</v>
      </c>
      <c r="F128" s="1" t="s">
        <v>106</v>
      </c>
      <c r="G128" s="1" t="s">
        <v>64</v>
      </c>
      <c r="H128" s="1" t="s">
        <v>64</v>
      </c>
      <c r="I128">
        <v>210000</v>
      </c>
      <c r="J128" s="1" t="s">
        <v>35</v>
      </c>
      <c r="K128">
        <v>1</v>
      </c>
      <c r="L128">
        <v>66</v>
      </c>
      <c r="M128" s="1" t="s">
        <v>36</v>
      </c>
      <c r="N128" s="1" t="s">
        <v>54</v>
      </c>
      <c r="O128" s="1" t="s">
        <v>37</v>
      </c>
      <c r="P128" s="1" t="s">
        <v>54</v>
      </c>
      <c r="R128" s="1" t="s">
        <v>53</v>
      </c>
      <c r="T128" s="1"/>
      <c r="V128" s="1" t="s">
        <v>53</v>
      </c>
      <c r="W128" s="1" t="s">
        <v>89</v>
      </c>
      <c r="X128" s="1" t="s">
        <v>107</v>
      </c>
      <c r="Y128" s="1" t="s">
        <v>42</v>
      </c>
      <c r="Z128" s="1" t="s">
        <v>56</v>
      </c>
      <c r="AA128" s="1" t="s">
        <v>57</v>
      </c>
      <c r="AB128" s="1" t="s">
        <v>58</v>
      </c>
      <c r="AC128" s="1" t="s">
        <v>53</v>
      </c>
      <c r="AD128" s="1" t="s">
        <v>42</v>
      </c>
      <c r="AE128" s="1" t="s">
        <v>108</v>
      </c>
    </row>
    <row r="129" spans="1:31" hidden="1" x14ac:dyDescent="0.25">
      <c r="A129">
        <v>21</v>
      </c>
      <c r="B129">
        <v>2</v>
      </c>
      <c r="C129" s="1" t="s">
        <v>26954</v>
      </c>
      <c r="D129" s="1" t="s">
        <v>35681</v>
      </c>
      <c r="E129" s="1" t="s">
        <v>105</v>
      </c>
      <c r="F129" s="1" t="s">
        <v>106</v>
      </c>
      <c r="G129" s="1" t="s">
        <v>64</v>
      </c>
      <c r="H129" s="1" t="s">
        <v>64</v>
      </c>
      <c r="I129">
        <v>210000</v>
      </c>
      <c r="J129" s="1" t="s">
        <v>35</v>
      </c>
      <c r="K129">
        <v>1</v>
      </c>
      <c r="L129">
        <v>66</v>
      </c>
      <c r="M129" s="1" t="s">
        <v>36</v>
      </c>
      <c r="N129" s="1" t="s">
        <v>54</v>
      </c>
      <c r="O129" s="1" t="s">
        <v>37</v>
      </c>
      <c r="P129" s="1" t="s">
        <v>54</v>
      </c>
      <c r="R129" s="1" t="s">
        <v>53</v>
      </c>
      <c r="T129" s="1"/>
      <c r="V129" s="1" t="s">
        <v>53</v>
      </c>
      <c r="W129" s="1" t="s">
        <v>89</v>
      </c>
      <c r="X129" s="1" t="s">
        <v>107</v>
      </c>
      <c r="Y129" s="1" t="s">
        <v>42</v>
      </c>
      <c r="Z129" s="1" t="s">
        <v>56</v>
      </c>
      <c r="AA129" s="1" t="s">
        <v>57</v>
      </c>
      <c r="AB129" s="1" t="s">
        <v>58</v>
      </c>
      <c r="AC129" s="1" t="s">
        <v>53</v>
      </c>
      <c r="AD129" s="1" t="s">
        <v>42</v>
      </c>
      <c r="AE129" s="1" t="s">
        <v>108</v>
      </c>
    </row>
    <row r="130" spans="1:31" hidden="1" x14ac:dyDescent="0.25">
      <c r="A130">
        <v>21</v>
      </c>
      <c r="B130">
        <v>3</v>
      </c>
      <c r="C130" s="1" t="s">
        <v>26952</v>
      </c>
      <c r="D130" s="1" t="s">
        <v>35682</v>
      </c>
      <c r="E130" s="1" t="s">
        <v>105</v>
      </c>
      <c r="F130" s="1" t="s">
        <v>106</v>
      </c>
      <c r="G130" s="1" t="s">
        <v>64</v>
      </c>
      <c r="H130" s="1" t="s">
        <v>64</v>
      </c>
      <c r="I130">
        <v>210000</v>
      </c>
      <c r="J130" s="1" t="s">
        <v>35</v>
      </c>
      <c r="K130">
        <v>1</v>
      </c>
      <c r="L130">
        <v>66</v>
      </c>
      <c r="M130" s="1" t="s">
        <v>36</v>
      </c>
      <c r="N130" s="1" t="s">
        <v>54</v>
      </c>
      <c r="O130" s="1" t="s">
        <v>37</v>
      </c>
      <c r="P130" s="1" t="s">
        <v>54</v>
      </c>
      <c r="R130" s="1" t="s">
        <v>53</v>
      </c>
      <c r="T130" s="1"/>
      <c r="V130" s="1" t="s">
        <v>53</v>
      </c>
      <c r="W130" s="1" t="s">
        <v>89</v>
      </c>
      <c r="X130" s="1" t="s">
        <v>107</v>
      </c>
      <c r="Y130" s="1" t="s">
        <v>42</v>
      </c>
      <c r="Z130" s="1" t="s">
        <v>56</v>
      </c>
      <c r="AA130" s="1" t="s">
        <v>57</v>
      </c>
      <c r="AB130" s="1" t="s">
        <v>58</v>
      </c>
      <c r="AC130" s="1" t="s">
        <v>53</v>
      </c>
      <c r="AD130" s="1" t="s">
        <v>42</v>
      </c>
      <c r="AE130" s="1" t="s">
        <v>108</v>
      </c>
    </row>
    <row r="131" spans="1:31" hidden="1" x14ac:dyDescent="0.25">
      <c r="A131">
        <v>21</v>
      </c>
      <c r="B131">
        <v>4</v>
      </c>
      <c r="C131" s="1" t="s">
        <v>26955</v>
      </c>
      <c r="D131" s="1" t="s">
        <v>35683</v>
      </c>
      <c r="E131" s="1" t="s">
        <v>105</v>
      </c>
      <c r="F131" s="1" t="s">
        <v>106</v>
      </c>
      <c r="G131" s="1" t="s">
        <v>64</v>
      </c>
      <c r="H131" s="1" t="s">
        <v>64</v>
      </c>
      <c r="I131">
        <v>230000</v>
      </c>
      <c r="J131" s="1" t="s">
        <v>35</v>
      </c>
      <c r="K131">
        <v>1</v>
      </c>
      <c r="L131">
        <v>71</v>
      </c>
      <c r="M131" s="1" t="s">
        <v>36</v>
      </c>
      <c r="N131" s="1" t="s">
        <v>54</v>
      </c>
      <c r="O131" s="1" t="s">
        <v>37</v>
      </c>
      <c r="P131" s="1" t="s">
        <v>54</v>
      </c>
      <c r="R131" s="1" t="s">
        <v>53</v>
      </c>
      <c r="T131" s="1"/>
      <c r="V131" s="1" t="s">
        <v>53</v>
      </c>
      <c r="W131" s="1" t="s">
        <v>89</v>
      </c>
      <c r="X131" s="1" t="s">
        <v>107</v>
      </c>
      <c r="Y131" s="1" t="s">
        <v>42</v>
      </c>
      <c r="Z131" s="1" t="s">
        <v>56</v>
      </c>
      <c r="AA131" s="1" t="s">
        <v>57</v>
      </c>
      <c r="AB131" s="1" t="s">
        <v>58</v>
      </c>
      <c r="AC131" s="1" t="s">
        <v>53</v>
      </c>
      <c r="AD131" s="1" t="s">
        <v>42</v>
      </c>
      <c r="AE131" s="1" t="s">
        <v>108</v>
      </c>
    </row>
    <row r="132" spans="1:31" hidden="1" x14ac:dyDescent="0.25">
      <c r="A132">
        <v>21</v>
      </c>
      <c r="B132">
        <v>5</v>
      </c>
      <c r="C132" s="1" t="s">
        <v>26956</v>
      </c>
      <c r="D132" s="1" t="s">
        <v>35684</v>
      </c>
      <c r="E132" s="1" t="s">
        <v>105</v>
      </c>
      <c r="F132" s="1" t="s">
        <v>106</v>
      </c>
      <c r="G132" s="1" t="s">
        <v>64</v>
      </c>
      <c r="H132" s="1" t="s">
        <v>64</v>
      </c>
      <c r="I132">
        <v>245000</v>
      </c>
      <c r="J132" s="1" t="s">
        <v>35</v>
      </c>
      <c r="K132">
        <v>1</v>
      </c>
      <c r="L132">
        <v>82</v>
      </c>
      <c r="M132" s="1" t="s">
        <v>36</v>
      </c>
      <c r="N132" s="1" t="s">
        <v>54</v>
      </c>
      <c r="O132" s="1" t="s">
        <v>37</v>
      </c>
      <c r="P132" s="1" t="s">
        <v>54</v>
      </c>
      <c r="R132" s="1" t="s">
        <v>53</v>
      </c>
      <c r="T132" s="1"/>
      <c r="V132" s="1" t="s">
        <v>53</v>
      </c>
      <c r="W132" s="1" t="s">
        <v>53</v>
      </c>
      <c r="X132" s="1" t="s">
        <v>107</v>
      </c>
      <c r="Y132" s="1" t="s">
        <v>42</v>
      </c>
      <c r="Z132" s="1" t="s">
        <v>56</v>
      </c>
      <c r="AA132" s="1" t="s">
        <v>57</v>
      </c>
      <c r="AB132" s="1" t="s">
        <v>58</v>
      </c>
      <c r="AC132" s="1" t="s">
        <v>53</v>
      </c>
      <c r="AD132" s="1" t="s">
        <v>42</v>
      </c>
      <c r="AE132" s="1" t="s">
        <v>108</v>
      </c>
    </row>
    <row r="133" spans="1:31" hidden="1" x14ac:dyDescent="0.25">
      <c r="A133">
        <v>21</v>
      </c>
      <c r="B133">
        <v>6</v>
      </c>
      <c r="C133" s="1" t="s">
        <v>26957</v>
      </c>
      <c r="D133" s="1" t="s">
        <v>35685</v>
      </c>
      <c r="E133" s="1" t="s">
        <v>105</v>
      </c>
      <c r="F133" s="1" t="s">
        <v>106</v>
      </c>
      <c r="G133" s="1" t="s">
        <v>64</v>
      </c>
      <c r="H133" s="1" t="s">
        <v>64</v>
      </c>
      <c r="I133">
        <v>250000</v>
      </c>
      <c r="J133" s="1" t="s">
        <v>35</v>
      </c>
      <c r="K133">
        <v>1</v>
      </c>
      <c r="L133">
        <v>82</v>
      </c>
      <c r="M133" s="1" t="s">
        <v>36</v>
      </c>
      <c r="N133" s="1" t="s">
        <v>54</v>
      </c>
      <c r="O133" s="1" t="s">
        <v>37</v>
      </c>
      <c r="P133" s="1" t="s">
        <v>54</v>
      </c>
      <c r="R133" s="1" t="s">
        <v>53</v>
      </c>
      <c r="T133" s="1"/>
      <c r="V133" s="1" t="s">
        <v>53</v>
      </c>
      <c r="W133" s="1" t="s">
        <v>89</v>
      </c>
      <c r="X133" s="1" t="s">
        <v>107</v>
      </c>
      <c r="Y133" s="1" t="s">
        <v>42</v>
      </c>
      <c r="Z133" s="1" t="s">
        <v>56</v>
      </c>
      <c r="AA133" s="1" t="s">
        <v>57</v>
      </c>
      <c r="AB133" s="1" t="s">
        <v>58</v>
      </c>
      <c r="AC133" s="1" t="s">
        <v>53</v>
      </c>
      <c r="AD133" s="1" t="s">
        <v>42</v>
      </c>
      <c r="AE133" s="1" t="s">
        <v>108</v>
      </c>
    </row>
    <row r="134" spans="1:31" hidden="1" x14ac:dyDescent="0.25">
      <c r="A134">
        <v>21</v>
      </c>
      <c r="B134">
        <v>7</v>
      </c>
      <c r="C134" s="1" t="s">
        <v>26958</v>
      </c>
      <c r="D134" s="1" t="s">
        <v>35686</v>
      </c>
      <c r="E134" s="1" t="s">
        <v>105</v>
      </c>
      <c r="F134" s="1" t="s">
        <v>106</v>
      </c>
      <c r="G134" s="1" t="s">
        <v>64</v>
      </c>
      <c r="H134" s="1" t="s">
        <v>64</v>
      </c>
      <c r="I134">
        <v>260000</v>
      </c>
      <c r="J134" s="1" t="s">
        <v>35</v>
      </c>
      <c r="K134">
        <v>2</v>
      </c>
      <c r="L134">
        <v>91</v>
      </c>
      <c r="M134" s="1" t="s">
        <v>36</v>
      </c>
      <c r="N134" s="1" t="s">
        <v>54</v>
      </c>
      <c r="O134" s="1" t="s">
        <v>37</v>
      </c>
      <c r="P134" s="1" t="s">
        <v>54</v>
      </c>
      <c r="R134" s="1" t="s">
        <v>53</v>
      </c>
      <c r="T134" s="1"/>
      <c r="V134" s="1" t="s">
        <v>53</v>
      </c>
      <c r="W134" s="1" t="s">
        <v>89</v>
      </c>
      <c r="X134" s="1" t="s">
        <v>107</v>
      </c>
      <c r="Y134" s="1" t="s">
        <v>42</v>
      </c>
      <c r="Z134" s="1" t="s">
        <v>56</v>
      </c>
      <c r="AA134" s="1" t="s">
        <v>57</v>
      </c>
      <c r="AB134" s="1" t="s">
        <v>58</v>
      </c>
      <c r="AC134" s="1" t="s">
        <v>53</v>
      </c>
      <c r="AD134" s="1" t="s">
        <v>42</v>
      </c>
      <c r="AE134" s="1" t="s">
        <v>108</v>
      </c>
    </row>
    <row r="135" spans="1:31" hidden="1" x14ac:dyDescent="0.25">
      <c r="A135">
        <v>21</v>
      </c>
      <c r="B135">
        <v>8</v>
      </c>
      <c r="C135" s="1" t="s">
        <v>26959</v>
      </c>
      <c r="D135" s="1" t="s">
        <v>35687</v>
      </c>
      <c r="E135" s="1" t="s">
        <v>105</v>
      </c>
      <c r="F135" s="1" t="s">
        <v>106</v>
      </c>
      <c r="G135" s="1" t="s">
        <v>64</v>
      </c>
      <c r="H135" s="1" t="s">
        <v>64</v>
      </c>
      <c r="I135">
        <v>270000</v>
      </c>
      <c r="J135" s="1" t="s">
        <v>35</v>
      </c>
      <c r="K135">
        <v>2</v>
      </c>
      <c r="L135">
        <v>88</v>
      </c>
      <c r="M135" s="1" t="s">
        <v>36</v>
      </c>
      <c r="N135" s="1" t="s">
        <v>54</v>
      </c>
      <c r="O135" s="1" t="s">
        <v>37</v>
      </c>
      <c r="P135" s="1" t="s">
        <v>54</v>
      </c>
      <c r="R135" s="1" t="s">
        <v>53</v>
      </c>
      <c r="T135" s="1"/>
      <c r="V135" s="1" t="s">
        <v>53</v>
      </c>
      <c r="W135" s="1" t="s">
        <v>89</v>
      </c>
      <c r="X135" s="1" t="s">
        <v>107</v>
      </c>
      <c r="Y135" s="1" t="s">
        <v>42</v>
      </c>
      <c r="Z135" s="1" t="s">
        <v>56</v>
      </c>
      <c r="AA135" s="1" t="s">
        <v>57</v>
      </c>
      <c r="AB135" s="1" t="s">
        <v>58</v>
      </c>
      <c r="AC135" s="1" t="s">
        <v>53</v>
      </c>
      <c r="AD135" s="1" t="s">
        <v>42</v>
      </c>
      <c r="AE135" s="1" t="s">
        <v>108</v>
      </c>
    </row>
    <row r="136" spans="1:31" hidden="1" x14ac:dyDescent="0.25">
      <c r="A136">
        <v>21</v>
      </c>
      <c r="B136">
        <v>9</v>
      </c>
      <c r="C136" s="1" t="s">
        <v>26961</v>
      </c>
      <c r="D136" s="1" t="s">
        <v>35688</v>
      </c>
      <c r="E136" s="1" t="s">
        <v>105</v>
      </c>
      <c r="F136" s="1" t="s">
        <v>106</v>
      </c>
      <c r="G136" s="1" t="s">
        <v>64</v>
      </c>
      <c r="H136" s="1" t="s">
        <v>64</v>
      </c>
      <c r="I136">
        <v>270000</v>
      </c>
      <c r="J136" s="1" t="s">
        <v>35</v>
      </c>
      <c r="K136">
        <v>2</v>
      </c>
      <c r="L136">
        <v>91</v>
      </c>
      <c r="M136" s="1" t="s">
        <v>36</v>
      </c>
      <c r="N136" s="1" t="s">
        <v>54</v>
      </c>
      <c r="O136" s="1" t="s">
        <v>37</v>
      </c>
      <c r="P136" s="1" t="s">
        <v>54</v>
      </c>
      <c r="R136" s="1" t="s">
        <v>53</v>
      </c>
      <c r="T136" s="1"/>
      <c r="V136" s="1" t="s">
        <v>53</v>
      </c>
      <c r="W136" s="1" t="s">
        <v>89</v>
      </c>
      <c r="X136" s="1" t="s">
        <v>107</v>
      </c>
      <c r="Y136" s="1" t="s">
        <v>42</v>
      </c>
      <c r="Z136" s="1" t="s">
        <v>56</v>
      </c>
      <c r="AA136" s="1" t="s">
        <v>57</v>
      </c>
      <c r="AB136" s="1" t="s">
        <v>58</v>
      </c>
      <c r="AC136" s="1" t="s">
        <v>53</v>
      </c>
      <c r="AD136" s="1" t="s">
        <v>42</v>
      </c>
      <c r="AE136" s="1" t="s">
        <v>108</v>
      </c>
    </row>
    <row r="137" spans="1:31" hidden="1" x14ac:dyDescent="0.25">
      <c r="A137">
        <v>21</v>
      </c>
      <c r="B137">
        <v>10</v>
      </c>
      <c r="C137" s="1" t="s">
        <v>26962</v>
      </c>
      <c r="D137" s="1" t="s">
        <v>35689</v>
      </c>
      <c r="E137" s="1" t="s">
        <v>105</v>
      </c>
      <c r="F137" s="1" t="s">
        <v>106</v>
      </c>
      <c r="G137" s="1" t="s">
        <v>64</v>
      </c>
      <c r="H137" s="1" t="s">
        <v>64</v>
      </c>
      <c r="I137">
        <v>270000</v>
      </c>
      <c r="J137" s="1" t="s">
        <v>35</v>
      </c>
      <c r="K137">
        <v>2</v>
      </c>
      <c r="L137">
        <v>91</v>
      </c>
      <c r="M137" s="1" t="s">
        <v>36</v>
      </c>
      <c r="N137" s="1" t="s">
        <v>54</v>
      </c>
      <c r="O137" s="1" t="s">
        <v>37</v>
      </c>
      <c r="P137" s="1" t="s">
        <v>54</v>
      </c>
      <c r="R137" s="1" t="s">
        <v>53</v>
      </c>
      <c r="T137" s="1"/>
      <c r="V137" s="1" t="s">
        <v>53</v>
      </c>
      <c r="W137" s="1" t="s">
        <v>89</v>
      </c>
      <c r="X137" s="1" t="s">
        <v>107</v>
      </c>
      <c r="Y137" s="1" t="s">
        <v>42</v>
      </c>
      <c r="Z137" s="1" t="s">
        <v>56</v>
      </c>
      <c r="AA137" s="1" t="s">
        <v>57</v>
      </c>
      <c r="AB137" s="1" t="s">
        <v>58</v>
      </c>
      <c r="AC137" s="1" t="s">
        <v>53</v>
      </c>
      <c r="AD137" s="1" t="s">
        <v>42</v>
      </c>
      <c r="AE137" s="1" t="s">
        <v>108</v>
      </c>
    </row>
    <row r="138" spans="1:31" hidden="1" x14ac:dyDescent="0.25">
      <c r="A138">
        <v>21</v>
      </c>
      <c r="B138">
        <v>11</v>
      </c>
      <c r="C138" s="1" t="s">
        <v>26960</v>
      </c>
      <c r="D138" s="1" t="s">
        <v>35690</v>
      </c>
      <c r="E138" s="1" t="s">
        <v>105</v>
      </c>
      <c r="F138" s="1" t="s">
        <v>106</v>
      </c>
      <c r="G138" s="1" t="s">
        <v>64</v>
      </c>
      <c r="H138" s="1" t="s">
        <v>64</v>
      </c>
      <c r="I138">
        <v>270000</v>
      </c>
      <c r="J138" s="1" t="s">
        <v>35</v>
      </c>
      <c r="K138">
        <v>2</v>
      </c>
      <c r="L138">
        <v>91</v>
      </c>
      <c r="M138" s="1" t="s">
        <v>36</v>
      </c>
      <c r="N138" s="1" t="s">
        <v>54</v>
      </c>
      <c r="O138" s="1" t="s">
        <v>37</v>
      </c>
      <c r="P138" s="1" t="s">
        <v>54</v>
      </c>
      <c r="R138" s="1" t="s">
        <v>53</v>
      </c>
      <c r="T138" s="1"/>
      <c r="V138" s="1" t="s">
        <v>53</v>
      </c>
      <c r="W138" s="1" t="s">
        <v>89</v>
      </c>
      <c r="X138" s="1" t="s">
        <v>107</v>
      </c>
      <c r="Y138" s="1" t="s">
        <v>42</v>
      </c>
      <c r="Z138" s="1" t="s">
        <v>56</v>
      </c>
      <c r="AA138" s="1" t="s">
        <v>57</v>
      </c>
      <c r="AB138" s="1" t="s">
        <v>58</v>
      </c>
      <c r="AC138" s="1" t="s">
        <v>53</v>
      </c>
      <c r="AD138" s="1" t="s">
        <v>42</v>
      </c>
      <c r="AE138" s="1" t="s">
        <v>108</v>
      </c>
    </row>
    <row r="139" spans="1:31" hidden="1" x14ac:dyDescent="0.25">
      <c r="A139">
        <v>21</v>
      </c>
      <c r="B139">
        <v>12</v>
      </c>
      <c r="C139" s="1" t="s">
        <v>26963</v>
      </c>
      <c r="D139" s="1" t="s">
        <v>35691</v>
      </c>
      <c r="E139" s="1" t="s">
        <v>105</v>
      </c>
      <c r="F139" s="1" t="s">
        <v>106</v>
      </c>
      <c r="G139" s="1" t="s">
        <v>64</v>
      </c>
      <c r="H139" s="1" t="s">
        <v>64</v>
      </c>
      <c r="I139">
        <v>275000</v>
      </c>
      <c r="J139" s="1" t="s">
        <v>35</v>
      </c>
      <c r="K139">
        <v>2</v>
      </c>
      <c r="L139">
        <v>91</v>
      </c>
      <c r="M139" s="1" t="s">
        <v>36</v>
      </c>
      <c r="N139" s="1" t="s">
        <v>54</v>
      </c>
      <c r="O139" s="1" t="s">
        <v>37</v>
      </c>
      <c r="P139" s="1" t="s">
        <v>54</v>
      </c>
      <c r="R139" s="1" t="s">
        <v>53</v>
      </c>
      <c r="T139" s="1"/>
      <c r="V139" s="1" t="s">
        <v>53</v>
      </c>
      <c r="W139" s="1" t="s">
        <v>89</v>
      </c>
      <c r="X139" s="1" t="s">
        <v>107</v>
      </c>
      <c r="Y139" s="1" t="s">
        <v>42</v>
      </c>
      <c r="Z139" s="1" t="s">
        <v>56</v>
      </c>
      <c r="AA139" s="1" t="s">
        <v>57</v>
      </c>
      <c r="AB139" s="1" t="s">
        <v>58</v>
      </c>
      <c r="AC139" s="1" t="s">
        <v>53</v>
      </c>
      <c r="AD139" s="1" t="s">
        <v>42</v>
      </c>
      <c r="AE139" s="1" t="s">
        <v>108</v>
      </c>
    </row>
    <row r="140" spans="1:31" hidden="1" x14ac:dyDescent="0.25">
      <c r="A140">
        <v>21</v>
      </c>
      <c r="B140">
        <v>13</v>
      </c>
      <c r="C140" s="1" t="s">
        <v>26964</v>
      </c>
      <c r="D140" s="1" t="s">
        <v>35692</v>
      </c>
      <c r="E140" s="1" t="s">
        <v>105</v>
      </c>
      <c r="F140" s="1" t="s">
        <v>106</v>
      </c>
      <c r="G140" s="1" t="s">
        <v>64</v>
      </c>
      <c r="H140" s="1" t="s">
        <v>64</v>
      </c>
      <c r="I140">
        <v>280000</v>
      </c>
      <c r="J140" s="1" t="s">
        <v>35</v>
      </c>
      <c r="K140">
        <v>2</v>
      </c>
      <c r="L140">
        <v>91</v>
      </c>
      <c r="M140" s="1" t="s">
        <v>36</v>
      </c>
      <c r="N140" s="1" t="s">
        <v>54</v>
      </c>
      <c r="O140" s="1" t="s">
        <v>37</v>
      </c>
      <c r="P140" s="1" t="s">
        <v>54</v>
      </c>
      <c r="R140" s="1" t="s">
        <v>53</v>
      </c>
      <c r="T140" s="1"/>
      <c r="V140" s="1" t="s">
        <v>53</v>
      </c>
      <c r="W140" s="1" t="s">
        <v>89</v>
      </c>
      <c r="X140" s="1" t="s">
        <v>107</v>
      </c>
      <c r="Y140" s="1" t="s">
        <v>42</v>
      </c>
      <c r="Z140" s="1" t="s">
        <v>56</v>
      </c>
      <c r="AA140" s="1" t="s">
        <v>57</v>
      </c>
      <c r="AB140" s="1" t="s">
        <v>58</v>
      </c>
      <c r="AC140" s="1" t="s">
        <v>53</v>
      </c>
      <c r="AD140" s="1" t="s">
        <v>42</v>
      </c>
      <c r="AE140" s="1" t="s">
        <v>108</v>
      </c>
    </row>
    <row r="141" spans="1:31" hidden="1" x14ac:dyDescent="0.25">
      <c r="A141">
        <v>21</v>
      </c>
      <c r="B141">
        <v>14</v>
      </c>
      <c r="C141" s="1" t="s">
        <v>26965</v>
      </c>
      <c r="D141" s="1" t="s">
        <v>35693</v>
      </c>
      <c r="E141" s="1" t="s">
        <v>105</v>
      </c>
      <c r="F141" s="1" t="s">
        <v>106</v>
      </c>
      <c r="G141" s="1" t="s">
        <v>64</v>
      </c>
      <c r="H141" s="1" t="s">
        <v>64</v>
      </c>
      <c r="I141">
        <v>285000</v>
      </c>
      <c r="J141" s="1" t="s">
        <v>35</v>
      </c>
      <c r="K141">
        <v>2</v>
      </c>
      <c r="L141">
        <v>91</v>
      </c>
      <c r="M141" s="1" t="s">
        <v>36</v>
      </c>
      <c r="N141" s="1" t="s">
        <v>54</v>
      </c>
      <c r="O141" s="1" t="s">
        <v>37</v>
      </c>
      <c r="P141" s="1" t="s">
        <v>54</v>
      </c>
      <c r="R141" s="1" t="s">
        <v>53</v>
      </c>
      <c r="T141" s="1"/>
      <c r="V141" s="1" t="s">
        <v>53</v>
      </c>
      <c r="W141" s="1" t="s">
        <v>89</v>
      </c>
      <c r="X141" s="1" t="s">
        <v>107</v>
      </c>
      <c r="Y141" s="1" t="s">
        <v>42</v>
      </c>
      <c r="Z141" s="1" t="s">
        <v>56</v>
      </c>
      <c r="AA141" s="1" t="s">
        <v>57</v>
      </c>
      <c r="AB141" s="1" t="s">
        <v>58</v>
      </c>
      <c r="AC141" s="1" t="s">
        <v>53</v>
      </c>
      <c r="AD141" s="1" t="s">
        <v>42</v>
      </c>
      <c r="AE141" s="1" t="s">
        <v>108</v>
      </c>
    </row>
    <row r="142" spans="1:31" hidden="1" x14ac:dyDescent="0.25">
      <c r="A142">
        <v>21</v>
      </c>
      <c r="B142">
        <v>15</v>
      </c>
      <c r="C142" s="1" t="s">
        <v>26966</v>
      </c>
      <c r="D142" s="1" t="s">
        <v>35694</v>
      </c>
      <c r="E142" s="1" t="s">
        <v>105</v>
      </c>
      <c r="F142" s="1" t="s">
        <v>106</v>
      </c>
      <c r="G142" s="1" t="s">
        <v>64</v>
      </c>
      <c r="H142" s="1" t="s">
        <v>64</v>
      </c>
      <c r="I142">
        <v>285000</v>
      </c>
      <c r="J142" s="1" t="s">
        <v>35</v>
      </c>
      <c r="K142">
        <v>2</v>
      </c>
      <c r="L142">
        <v>97</v>
      </c>
      <c r="M142" s="1" t="s">
        <v>36</v>
      </c>
      <c r="N142" s="1" t="s">
        <v>54</v>
      </c>
      <c r="O142" s="1" t="s">
        <v>37</v>
      </c>
      <c r="P142" s="1" t="s">
        <v>54</v>
      </c>
      <c r="R142" s="1" t="s">
        <v>53</v>
      </c>
      <c r="T142" s="1"/>
      <c r="V142" s="1" t="s">
        <v>53</v>
      </c>
      <c r="W142" s="1" t="s">
        <v>89</v>
      </c>
      <c r="X142" s="1" t="s">
        <v>107</v>
      </c>
      <c r="Y142" s="1" t="s">
        <v>42</v>
      </c>
      <c r="Z142" s="1" t="s">
        <v>56</v>
      </c>
      <c r="AA142" s="1" t="s">
        <v>57</v>
      </c>
      <c r="AB142" s="1" t="s">
        <v>58</v>
      </c>
      <c r="AC142" s="1" t="s">
        <v>53</v>
      </c>
      <c r="AD142" s="1" t="s">
        <v>42</v>
      </c>
      <c r="AE142" s="1" t="s">
        <v>108</v>
      </c>
    </row>
    <row r="143" spans="1:31" hidden="1" x14ac:dyDescent="0.25">
      <c r="A143">
        <v>21</v>
      </c>
      <c r="B143">
        <v>16</v>
      </c>
      <c r="C143" s="1" t="s">
        <v>26968</v>
      </c>
      <c r="D143" s="1" t="s">
        <v>35695</v>
      </c>
      <c r="E143" s="1" t="s">
        <v>105</v>
      </c>
      <c r="F143" s="1" t="s">
        <v>106</v>
      </c>
      <c r="G143" s="1" t="s">
        <v>64</v>
      </c>
      <c r="H143" s="1" t="s">
        <v>64</v>
      </c>
      <c r="I143">
        <v>290000</v>
      </c>
      <c r="J143" s="1" t="s">
        <v>35</v>
      </c>
      <c r="K143">
        <v>2</v>
      </c>
      <c r="L143">
        <v>91</v>
      </c>
      <c r="M143" s="1" t="s">
        <v>36</v>
      </c>
      <c r="N143" s="1" t="s">
        <v>54</v>
      </c>
      <c r="O143" s="1" t="s">
        <v>37</v>
      </c>
      <c r="P143" s="1" t="s">
        <v>54</v>
      </c>
      <c r="R143" s="1" t="s">
        <v>53</v>
      </c>
      <c r="T143" s="1"/>
      <c r="V143" s="1" t="s">
        <v>53</v>
      </c>
      <c r="W143" s="1" t="s">
        <v>89</v>
      </c>
      <c r="X143" s="1" t="s">
        <v>107</v>
      </c>
      <c r="Y143" s="1" t="s">
        <v>42</v>
      </c>
      <c r="Z143" s="1" t="s">
        <v>56</v>
      </c>
      <c r="AA143" s="1" t="s">
        <v>57</v>
      </c>
      <c r="AB143" s="1" t="s">
        <v>58</v>
      </c>
      <c r="AC143" s="1" t="s">
        <v>53</v>
      </c>
      <c r="AD143" s="1" t="s">
        <v>42</v>
      </c>
      <c r="AE143" s="1" t="s">
        <v>108</v>
      </c>
    </row>
    <row r="144" spans="1:31" hidden="1" x14ac:dyDescent="0.25">
      <c r="A144">
        <v>21</v>
      </c>
      <c r="B144">
        <v>17</v>
      </c>
      <c r="C144" s="1" t="s">
        <v>26967</v>
      </c>
      <c r="D144" s="1" t="s">
        <v>35696</v>
      </c>
      <c r="E144" s="1" t="s">
        <v>105</v>
      </c>
      <c r="F144" s="1" t="s">
        <v>106</v>
      </c>
      <c r="G144" s="1" t="s">
        <v>64</v>
      </c>
      <c r="H144" s="1" t="s">
        <v>64</v>
      </c>
      <c r="I144">
        <v>290000</v>
      </c>
      <c r="J144" s="1" t="s">
        <v>35</v>
      </c>
      <c r="K144">
        <v>2</v>
      </c>
      <c r="L144">
        <v>97</v>
      </c>
      <c r="M144" s="1" t="s">
        <v>36</v>
      </c>
      <c r="N144" s="1" t="s">
        <v>54</v>
      </c>
      <c r="O144" s="1" t="s">
        <v>37</v>
      </c>
      <c r="P144" s="1" t="s">
        <v>54</v>
      </c>
      <c r="R144" s="1" t="s">
        <v>53</v>
      </c>
      <c r="T144" s="1"/>
      <c r="V144" s="1" t="s">
        <v>53</v>
      </c>
      <c r="W144" s="1" t="s">
        <v>89</v>
      </c>
      <c r="X144" s="1" t="s">
        <v>107</v>
      </c>
      <c r="Y144" s="1" t="s">
        <v>42</v>
      </c>
      <c r="Z144" s="1" t="s">
        <v>56</v>
      </c>
      <c r="AA144" s="1" t="s">
        <v>57</v>
      </c>
      <c r="AB144" s="1" t="s">
        <v>58</v>
      </c>
      <c r="AC144" s="1" t="s">
        <v>53</v>
      </c>
      <c r="AD144" s="1" t="s">
        <v>42</v>
      </c>
      <c r="AE144" s="1" t="s">
        <v>108</v>
      </c>
    </row>
    <row r="145" spans="1:31" hidden="1" x14ac:dyDescent="0.25">
      <c r="A145">
        <v>21</v>
      </c>
      <c r="B145">
        <v>18</v>
      </c>
      <c r="C145" s="1" t="s">
        <v>26969</v>
      </c>
      <c r="D145" s="1" t="s">
        <v>35697</v>
      </c>
      <c r="E145" s="1" t="s">
        <v>105</v>
      </c>
      <c r="F145" s="1" t="s">
        <v>106</v>
      </c>
      <c r="G145" s="1" t="s">
        <v>64</v>
      </c>
      <c r="H145" s="1" t="s">
        <v>64</v>
      </c>
      <c r="I145">
        <v>295000</v>
      </c>
      <c r="J145" s="1" t="s">
        <v>35</v>
      </c>
      <c r="K145">
        <v>2</v>
      </c>
      <c r="L145">
        <v>97</v>
      </c>
      <c r="M145" s="1" t="s">
        <v>36</v>
      </c>
      <c r="N145" s="1" t="s">
        <v>54</v>
      </c>
      <c r="O145" s="1" t="s">
        <v>37</v>
      </c>
      <c r="P145" s="1" t="s">
        <v>54</v>
      </c>
      <c r="R145" s="1" t="s">
        <v>53</v>
      </c>
      <c r="T145" s="1"/>
      <c r="V145" s="1" t="s">
        <v>53</v>
      </c>
      <c r="W145" s="1" t="s">
        <v>89</v>
      </c>
      <c r="X145" s="1" t="s">
        <v>107</v>
      </c>
      <c r="Y145" s="1" t="s">
        <v>42</v>
      </c>
      <c r="Z145" s="1" t="s">
        <v>56</v>
      </c>
      <c r="AA145" s="1" t="s">
        <v>57</v>
      </c>
      <c r="AB145" s="1" t="s">
        <v>58</v>
      </c>
      <c r="AC145" s="1" t="s">
        <v>53</v>
      </c>
      <c r="AD145" s="1" t="s">
        <v>42</v>
      </c>
      <c r="AE145" s="1" t="s">
        <v>108</v>
      </c>
    </row>
    <row r="146" spans="1:31" hidden="1" x14ac:dyDescent="0.25">
      <c r="A146">
        <v>21</v>
      </c>
      <c r="B146">
        <v>19</v>
      </c>
      <c r="C146" s="1" t="s">
        <v>26970</v>
      </c>
      <c r="D146" s="1" t="s">
        <v>35698</v>
      </c>
      <c r="E146" s="1" t="s">
        <v>105</v>
      </c>
      <c r="F146" s="1" t="s">
        <v>106</v>
      </c>
      <c r="G146" s="1" t="s">
        <v>64</v>
      </c>
      <c r="H146" s="1" t="s">
        <v>64</v>
      </c>
      <c r="I146">
        <v>300000</v>
      </c>
      <c r="J146" s="1" t="s">
        <v>35</v>
      </c>
      <c r="K146">
        <v>2</v>
      </c>
      <c r="L146">
        <v>97</v>
      </c>
      <c r="M146" s="1" t="s">
        <v>36</v>
      </c>
      <c r="N146" s="1" t="s">
        <v>54</v>
      </c>
      <c r="O146" s="1" t="s">
        <v>37</v>
      </c>
      <c r="P146" s="1" t="s">
        <v>54</v>
      </c>
      <c r="R146" s="1" t="s">
        <v>53</v>
      </c>
      <c r="T146" s="1"/>
      <c r="V146" s="1" t="s">
        <v>53</v>
      </c>
      <c r="W146" s="1" t="s">
        <v>89</v>
      </c>
      <c r="X146" s="1" t="s">
        <v>107</v>
      </c>
      <c r="Y146" s="1" t="s">
        <v>42</v>
      </c>
      <c r="Z146" s="1" t="s">
        <v>56</v>
      </c>
      <c r="AA146" s="1" t="s">
        <v>57</v>
      </c>
      <c r="AB146" s="1" t="s">
        <v>58</v>
      </c>
      <c r="AC146" s="1" t="s">
        <v>53</v>
      </c>
      <c r="AD146" s="1" t="s">
        <v>42</v>
      </c>
      <c r="AE146" s="1" t="s">
        <v>108</v>
      </c>
    </row>
    <row r="147" spans="1:31" hidden="1" x14ac:dyDescent="0.25">
      <c r="A147">
        <v>21</v>
      </c>
      <c r="B147">
        <v>20</v>
      </c>
      <c r="C147" s="1" t="s">
        <v>26971</v>
      </c>
      <c r="D147" s="1" t="s">
        <v>35699</v>
      </c>
      <c r="E147" s="1" t="s">
        <v>105</v>
      </c>
      <c r="F147" s="1" t="s">
        <v>106</v>
      </c>
      <c r="G147" s="1" t="s">
        <v>64</v>
      </c>
      <c r="H147" s="1" t="s">
        <v>64</v>
      </c>
      <c r="I147">
        <v>340000</v>
      </c>
      <c r="J147" s="1" t="s">
        <v>35</v>
      </c>
      <c r="K147">
        <v>2</v>
      </c>
      <c r="L147">
        <v>97</v>
      </c>
      <c r="M147" s="1" t="s">
        <v>36</v>
      </c>
      <c r="N147" s="1" t="s">
        <v>54</v>
      </c>
      <c r="O147" s="1" t="s">
        <v>37</v>
      </c>
      <c r="P147" s="1" t="s">
        <v>54</v>
      </c>
      <c r="R147" s="1" t="s">
        <v>53</v>
      </c>
      <c r="T147" s="1"/>
      <c r="V147" s="1" t="s">
        <v>53</v>
      </c>
      <c r="W147" s="1" t="s">
        <v>89</v>
      </c>
      <c r="X147" s="1" t="s">
        <v>107</v>
      </c>
      <c r="Y147" s="1" t="s">
        <v>42</v>
      </c>
      <c r="Z147" s="1" t="s">
        <v>56</v>
      </c>
      <c r="AA147" s="1" t="s">
        <v>57</v>
      </c>
      <c r="AB147" s="1" t="s">
        <v>58</v>
      </c>
      <c r="AC147" s="1" t="s">
        <v>53</v>
      </c>
      <c r="AD147" s="1" t="s">
        <v>42</v>
      </c>
      <c r="AE147" s="1" t="s">
        <v>108</v>
      </c>
    </row>
    <row r="148" spans="1:31" hidden="1" x14ac:dyDescent="0.25">
      <c r="A148">
        <v>21</v>
      </c>
      <c r="B148">
        <v>21</v>
      </c>
      <c r="C148" s="1" t="s">
        <v>26972</v>
      </c>
      <c r="D148" s="1" t="s">
        <v>35700</v>
      </c>
      <c r="E148" s="1" t="s">
        <v>105</v>
      </c>
      <c r="F148" s="1" t="s">
        <v>106</v>
      </c>
      <c r="G148" s="1" t="s">
        <v>64</v>
      </c>
      <c r="H148" s="1" t="s">
        <v>64</v>
      </c>
      <c r="I148">
        <v>350000</v>
      </c>
      <c r="J148" s="1" t="s">
        <v>35</v>
      </c>
      <c r="K148">
        <v>2</v>
      </c>
      <c r="L148">
        <v>97</v>
      </c>
      <c r="M148" s="1" t="s">
        <v>36</v>
      </c>
      <c r="N148" s="1" t="s">
        <v>54</v>
      </c>
      <c r="O148" s="1" t="s">
        <v>37</v>
      </c>
      <c r="P148" s="1" t="s">
        <v>54</v>
      </c>
      <c r="R148" s="1" t="s">
        <v>53</v>
      </c>
      <c r="T148" s="1"/>
      <c r="V148" s="1" t="s">
        <v>53</v>
      </c>
      <c r="W148" s="1" t="s">
        <v>89</v>
      </c>
      <c r="X148" s="1" t="s">
        <v>107</v>
      </c>
      <c r="Y148" s="1" t="s">
        <v>42</v>
      </c>
      <c r="Z148" s="1" t="s">
        <v>56</v>
      </c>
      <c r="AA148" s="1" t="s">
        <v>57</v>
      </c>
      <c r="AB148" s="1" t="s">
        <v>58</v>
      </c>
      <c r="AC148" s="1" t="s">
        <v>53</v>
      </c>
      <c r="AD148" s="1" t="s">
        <v>42</v>
      </c>
      <c r="AE148" s="1" t="s">
        <v>108</v>
      </c>
    </row>
    <row r="149" spans="1:31" hidden="1" x14ac:dyDescent="0.25">
      <c r="A149">
        <v>21</v>
      </c>
      <c r="B149">
        <v>22</v>
      </c>
      <c r="C149" s="1" t="s">
        <v>26973</v>
      </c>
      <c r="D149" s="1" t="s">
        <v>35701</v>
      </c>
      <c r="E149" s="1" t="s">
        <v>105</v>
      </c>
      <c r="F149" s="1" t="s">
        <v>106</v>
      </c>
      <c r="G149" s="1" t="s">
        <v>64</v>
      </c>
      <c r="H149" s="1" t="s">
        <v>64</v>
      </c>
      <c r="I149">
        <v>355000</v>
      </c>
      <c r="J149" s="1" t="s">
        <v>35</v>
      </c>
      <c r="K149">
        <v>3</v>
      </c>
      <c r="L149">
        <v>142</v>
      </c>
      <c r="M149" s="1" t="s">
        <v>36</v>
      </c>
      <c r="N149" s="1" t="s">
        <v>54</v>
      </c>
      <c r="O149" s="1" t="s">
        <v>37</v>
      </c>
      <c r="P149" s="1" t="s">
        <v>54</v>
      </c>
      <c r="R149" s="1" t="s">
        <v>53</v>
      </c>
      <c r="T149" s="1"/>
      <c r="V149" s="1" t="s">
        <v>53</v>
      </c>
      <c r="W149" s="1" t="s">
        <v>89</v>
      </c>
      <c r="X149" s="1" t="s">
        <v>107</v>
      </c>
      <c r="Y149" s="1" t="s">
        <v>42</v>
      </c>
      <c r="Z149" s="1" t="s">
        <v>56</v>
      </c>
      <c r="AA149" s="1" t="s">
        <v>57</v>
      </c>
      <c r="AB149" s="1" t="s">
        <v>58</v>
      </c>
      <c r="AC149" s="1" t="s">
        <v>53</v>
      </c>
      <c r="AD149" s="1" t="s">
        <v>42</v>
      </c>
      <c r="AE149" s="1" t="s">
        <v>108</v>
      </c>
    </row>
    <row r="150" spans="1:31" hidden="1" x14ac:dyDescent="0.25">
      <c r="A150">
        <v>21</v>
      </c>
      <c r="B150">
        <v>23</v>
      </c>
      <c r="C150" s="1" t="s">
        <v>26974</v>
      </c>
      <c r="D150" s="1" t="s">
        <v>35702</v>
      </c>
      <c r="E150" s="1" t="s">
        <v>105</v>
      </c>
      <c r="F150" s="1" t="s">
        <v>106</v>
      </c>
      <c r="G150" s="1" t="s">
        <v>64</v>
      </c>
      <c r="H150" s="1" t="s">
        <v>64</v>
      </c>
      <c r="I150">
        <v>465000</v>
      </c>
      <c r="J150" s="1" t="s">
        <v>35</v>
      </c>
      <c r="K150">
        <v>3</v>
      </c>
      <c r="L150">
        <v>171</v>
      </c>
      <c r="M150" s="1" t="s">
        <v>36</v>
      </c>
      <c r="N150" s="1" t="s">
        <v>54</v>
      </c>
      <c r="O150" s="1" t="s">
        <v>37</v>
      </c>
      <c r="P150" s="1" t="s">
        <v>54</v>
      </c>
      <c r="R150" s="1" t="s">
        <v>53</v>
      </c>
      <c r="T150" s="1"/>
      <c r="V150" s="1" t="s">
        <v>53</v>
      </c>
      <c r="W150" s="1" t="s">
        <v>53</v>
      </c>
      <c r="X150" s="1" t="s">
        <v>107</v>
      </c>
      <c r="Y150" s="1" t="s">
        <v>42</v>
      </c>
      <c r="Z150" s="1" t="s">
        <v>56</v>
      </c>
      <c r="AA150" s="1" t="s">
        <v>57</v>
      </c>
      <c r="AB150" s="1" t="s">
        <v>58</v>
      </c>
      <c r="AC150" s="1" t="s">
        <v>53</v>
      </c>
      <c r="AD150" s="1" t="s">
        <v>42</v>
      </c>
      <c r="AE150" s="1" t="s">
        <v>108</v>
      </c>
    </row>
    <row r="151" spans="1:31" hidden="1" x14ac:dyDescent="0.25">
      <c r="A151">
        <v>22</v>
      </c>
      <c r="B151">
        <v>1</v>
      </c>
      <c r="C151" s="1" t="s">
        <v>26975</v>
      </c>
      <c r="D151" s="1" t="s">
        <v>35703</v>
      </c>
      <c r="E151" s="1" t="s">
        <v>146</v>
      </c>
      <c r="F151" s="1" t="s">
        <v>147</v>
      </c>
      <c r="G151" s="1" t="s">
        <v>64</v>
      </c>
      <c r="H151" s="1" t="s">
        <v>64</v>
      </c>
      <c r="I151">
        <v>225000</v>
      </c>
      <c r="J151" s="1" t="s">
        <v>35</v>
      </c>
      <c r="K151">
        <v>1</v>
      </c>
      <c r="L151">
        <v>72</v>
      </c>
      <c r="M151" s="1" t="s">
        <v>36</v>
      </c>
      <c r="N151" s="1" t="s">
        <v>54</v>
      </c>
      <c r="O151" s="1" t="s">
        <v>38</v>
      </c>
      <c r="P151" s="1" t="s">
        <v>38</v>
      </c>
      <c r="Q151">
        <v>13</v>
      </c>
      <c r="R151" s="1" t="s">
        <v>53</v>
      </c>
      <c r="T151" s="1"/>
      <c r="U151">
        <v>4</v>
      </c>
      <c r="V151" s="1" t="s">
        <v>53</v>
      </c>
      <c r="W151" s="1" t="s">
        <v>53</v>
      </c>
      <c r="X151" s="1" t="s">
        <v>148</v>
      </c>
      <c r="Y151" s="1" t="s">
        <v>42</v>
      </c>
      <c r="Z151" s="1" t="s">
        <v>56</v>
      </c>
      <c r="AA151" s="1" t="s">
        <v>57</v>
      </c>
      <c r="AB151" s="1" t="s">
        <v>58</v>
      </c>
      <c r="AC151" s="1" t="s">
        <v>53</v>
      </c>
      <c r="AD151" s="1" t="s">
        <v>42</v>
      </c>
      <c r="AE151" s="1" t="s">
        <v>149</v>
      </c>
    </row>
    <row r="152" spans="1:31" hidden="1" x14ac:dyDescent="0.25">
      <c r="A152">
        <v>22</v>
      </c>
      <c r="B152">
        <v>2</v>
      </c>
      <c r="C152" s="1" t="s">
        <v>26976</v>
      </c>
      <c r="D152" s="1" t="s">
        <v>35704</v>
      </c>
      <c r="E152" s="1" t="s">
        <v>146</v>
      </c>
      <c r="F152" s="1" t="s">
        <v>147</v>
      </c>
      <c r="G152" s="1" t="s">
        <v>64</v>
      </c>
      <c r="H152" s="1" t="s">
        <v>64</v>
      </c>
      <c r="I152">
        <v>235000</v>
      </c>
      <c r="J152" s="1" t="s">
        <v>35</v>
      </c>
      <c r="K152">
        <v>1</v>
      </c>
      <c r="L152">
        <v>72</v>
      </c>
      <c r="M152" s="1" t="s">
        <v>36</v>
      </c>
      <c r="N152" s="1" t="s">
        <v>54</v>
      </c>
      <c r="O152" s="1" t="s">
        <v>38</v>
      </c>
      <c r="P152" s="1" t="s">
        <v>38</v>
      </c>
      <c r="Q152">
        <v>13</v>
      </c>
      <c r="R152" s="1" t="s">
        <v>53</v>
      </c>
      <c r="T152" s="1"/>
      <c r="U152">
        <v>4</v>
      </c>
      <c r="V152" s="1" t="s">
        <v>53</v>
      </c>
      <c r="W152" s="1" t="s">
        <v>53</v>
      </c>
      <c r="X152" s="1" t="s">
        <v>148</v>
      </c>
      <c r="Y152" s="1" t="s">
        <v>42</v>
      </c>
      <c r="Z152" s="1" t="s">
        <v>56</v>
      </c>
      <c r="AA152" s="1" t="s">
        <v>57</v>
      </c>
      <c r="AB152" s="1" t="s">
        <v>58</v>
      </c>
      <c r="AC152" s="1" t="s">
        <v>53</v>
      </c>
      <c r="AD152" s="1" t="s">
        <v>42</v>
      </c>
      <c r="AE152" s="1" t="s">
        <v>149</v>
      </c>
    </row>
    <row r="153" spans="1:31" hidden="1" x14ac:dyDescent="0.25">
      <c r="A153">
        <v>22</v>
      </c>
      <c r="B153">
        <v>3</v>
      </c>
      <c r="C153" s="1" t="s">
        <v>26977</v>
      </c>
      <c r="D153" s="1" t="s">
        <v>35705</v>
      </c>
      <c r="E153" s="1" t="s">
        <v>146</v>
      </c>
      <c r="F153" s="1" t="s">
        <v>147</v>
      </c>
      <c r="G153" s="1" t="s">
        <v>64</v>
      </c>
      <c r="H153" s="1" t="s">
        <v>64</v>
      </c>
      <c r="I153">
        <v>245000</v>
      </c>
      <c r="J153" s="1" t="s">
        <v>35</v>
      </c>
      <c r="K153">
        <v>1</v>
      </c>
      <c r="L153">
        <v>72</v>
      </c>
      <c r="M153" s="1" t="s">
        <v>36</v>
      </c>
      <c r="N153" s="1" t="s">
        <v>54</v>
      </c>
      <c r="O153" s="1" t="s">
        <v>38</v>
      </c>
      <c r="P153" s="1" t="s">
        <v>38</v>
      </c>
      <c r="Q153">
        <v>13</v>
      </c>
      <c r="R153" s="1" t="s">
        <v>53</v>
      </c>
      <c r="T153" s="1"/>
      <c r="U153">
        <v>4</v>
      </c>
      <c r="V153" s="1" t="s">
        <v>53</v>
      </c>
      <c r="W153" s="1" t="s">
        <v>53</v>
      </c>
      <c r="X153" s="1" t="s">
        <v>148</v>
      </c>
      <c r="Y153" s="1" t="s">
        <v>42</v>
      </c>
      <c r="Z153" s="1" t="s">
        <v>56</v>
      </c>
      <c r="AA153" s="1" t="s">
        <v>57</v>
      </c>
      <c r="AB153" s="1" t="s">
        <v>58</v>
      </c>
      <c r="AC153" s="1" t="s">
        <v>53</v>
      </c>
      <c r="AD153" s="1" t="s">
        <v>42</v>
      </c>
      <c r="AE153" s="1" t="s">
        <v>149</v>
      </c>
    </row>
    <row r="154" spans="1:31" hidden="1" x14ac:dyDescent="0.25">
      <c r="A154">
        <v>22</v>
      </c>
      <c r="B154">
        <v>4</v>
      </c>
      <c r="C154" s="1" t="s">
        <v>26978</v>
      </c>
      <c r="D154" s="1" t="s">
        <v>35706</v>
      </c>
      <c r="E154" s="1" t="s">
        <v>146</v>
      </c>
      <c r="F154" s="1" t="s">
        <v>147</v>
      </c>
      <c r="G154" s="1" t="s">
        <v>64</v>
      </c>
      <c r="H154" s="1" t="s">
        <v>64</v>
      </c>
      <c r="I154">
        <v>294000</v>
      </c>
      <c r="J154" s="1" t="s">
        <v>35</v>
      </c>
      <c r="K154">
        <v>2</v>
      </c>
      <c r="L154">
        <v>91</v>
      </c>
      <c r="M154" s="1" t="s">
        <v>36</v>
      </c>
      <c r="N154" s="1" t="s">
        <v>54</v>
      </c>
      <c r="O154" s="1" t="s">
        <v>38</v>
      </c>
      <c r="P154" s="1" t="s">
        <v>38</v>
      </c>
      <c r="Q154">
        <v>12</v>
      </c>
      <c r="R154" s="1" t="s">
        <v>53</v>
      </c>
      <c r="T154" s="1"/>
      <c r="U154">
        <v>4</v>
      </c>
      <c r="V154" s="1" t="s">
        <v>53</v>
      </c>
      <c r="W154" s="1" t="s">
        <v>53</v>
      </c>
      <c r="X154" s="1" t="s">
        <v>148</v>
      </c>
      <c r="Y154" s="1" t="s">
        <v>42</v>
      </c>
      <c r="Z154" s="1" t="s">
        <v>56</v>
      </c>
      <c r="AA154" s="1" t="s">
        <v>57</v>
      </c>
      <c r="AB154" s="1" t="s">
        <v>58</v>
      </c>
      <c r="AC154" s="1" t="s">
        <v>53</v>
      </c>
      <c r="AD154" s="1" t="s">
        <v>42</v>
      </c>
      <c r="AE154" s="1" t="s">
        <v>149</v>
      </c>
    </row>
    <row r="155" spans="1:31" hidden="1" x14ac:dyDescent="0.25">
      <c r="A155">
        <v>22</v>
      </c>
      <c r="B155">
        <v>5</v>
      </c>
      <c r="C155" s="1" t="s">
        <v>26979</v>
      </c>
      <c r="D155" s="1" t="s">
        <v>35707</v>
      </c>
      <c r="E155" s="1" t="s">
        <v>146</v>
      </c>
      <c r="F155" s="1" t="s">
        <v>147</v>
      </c>
      <c r="G155" s="1" t="s">
        <v>64</v>
      </c>
      <c r="H155" s="1" t="s">
        <v>64</v>
      </c>
      <c r="I155">
        <v>299000</v>
      </c>
      <c r="J155" s="1" t="s">
        <v>35</v>
      </c>
      <c r="K155">
        <v>2</v>
      </c>
      <c r="L155">
        <v>93</v>
      </c>
      <c r="M155" s="1" t="s">
        <v>36</v>
      </c>
      <c r="N155" s="1" t="s">
        <v>54</v>
      </c>
      <c r="O155" s="1" t="s">
        <v>38</v>
      </c>
      <c r="P155" s="1" t="s">
        <v>38</v>
      </c>
      <c r="Q155">
        <v>12</v>
      </c>
      <c r="R155" s="1" t="s">
        <v>53</v>
      </c>
      <c r="T155" s="1"/>
      <c r="U155">
        <v>4</v>
      </c>
      <c r="V155" s="1" t="s">
        <v>53</v>
      </c>
      <c r="W155" s="1" t="s">
        <v>53</v>
      </c>
      <c r="X155" s="1" t="s">
        <v>148</v>
      </c>
      <c r="Y155" s="1" t="s">
        <v>42</v>
      </c>
      <c r="Z155" s="1" t="s">
        <v>56</v>
      </c>
      <c r="AA155" s="1" t="s">
        <v>57</v>
      </c>
      <c r="AB155" s="1" t="s">
        <v>58</v>
      </c>
      <c r="AC155" s="1" t="s">
        <v>53</v>
      </c>
      <c r="AD155" s="1" t="s">
        <v>42</v>
      </c>
      <c r="AE155" s="1" t="s">
        <v>149</v>
      </c>
    </row>
    <row r="156" spans="1:31" hidden="1" x14ac:dyDescent="0.25">
      <c r="A156">
        <v>22</v>
      </c>
      <c r="B156">
        <v>6</v>
      </c>
      <c r="C156" s="1" t="s">
        <v>26980</v>
      </c>
      <c r="D156" s="1" t="s">
        <v>35708</v>
      </c>
      <c r="E156" s="1" t="s">
        <v>146</v>
      </c>
      <c r="F156" s="1" t="s">
        <v>147</v>
      </c>
      <c r="G156" s="1" t="s">
        <v>64</v>
      </c>
      <c r="H156" s="1" t="s">
        <v>64</v>
      </c>
      <c r="I156">
        <v>309000</v>
      </c>
      <c r="J156" s="1" t="s">
        <v>35</v>
      </c>
      <c r="K156">
        <v>2</v>
      </c>
      <c r="L156">
        <v>93</v>
      </c>
      <c r="M156" s="1" t="s">
        <v>36</v>
      </c>
      <c r="N156" s="1" t="s">
        <v>54</v>
      </c>
      <c r="O156" s="1" t="s">
        <v>38</v>
      </c>
      <c r="P156" s="1" t="s">
        <v>38</v>
      </c>
      <c r="Q156">
        <v>12</v>
      </c>
      <c r="R156" s="1" t="s">
        <v>53</v>
      </c>
      <c r="T156" s="1"/>
      <c r="U156">
        <v>4</v>
      </c>
      <c r="V156" s="1" t="s">
        <v>53</v>
      </c>
      <c r="W156" s="1" t="s">
        <v>53</v>
      </c>
      <c r="X156" s="1" t="s">
        <v>148</v>
      </c>
      <c r="Y156" s="1" t="s">
        <v>42</v>
      </c>
      <c r="Z156" s="1" t="s">
        <v>56</v>
      </c>
      <c r="AA156" s="1" t="s">
        <v>57</v>
      </c>
      <c r="AB156" s="1" t="s">
        <v>58</v>
      </c>
      <c r="AC156" s="1" t="s">
        <v>53</v>
      </c>
      <c r="AD156" s="1" t="s">
        <v>42</v>
      </c>
      <c r="AE156" s="1" t="s">
        <v>149</v>
      </c>
    </row>
    <row r="157" spans="1:31" hidden="1" x14ac:dyDescent="0.25">
      <c r="A157">
        <v>22</v>
      </c>
      <c r="B157">
        <v>7</v>
      </c>
      <c r="C157" s="1" t="s">
        <v>26981</v>
      </c>
      <c r="D157" s="1" t="s">
        <v>35709</v>
      </c>
      <c r="E157" s="1" t="s">
        <v>146</v>
      </c>
      <c r="F157" s="1" t="s">
        <v>147</v>
      </c>
      <c r="G157" s="1" t="s">
        <v>64</v>
      </c>
      <c r="H157" s="1" t="s">
        <v>64</v>
      </c>
      <c r="I157">
        <v>309000</v>
      </c>
      <c r="J157" s="1" t="s">
        <v>35</v>
      </c>
      <c r="K157">
        <v>2</v>
      </c>
      <c r="L157">
        <v>91</v>
      </c>
      <c r="M157" s="1" t="s">
        <v>36</v>
      </c>
      <c r="N157" s="1" t="s">
        <v>54</v>
      </c>
      <c r="O157" s="1" t="s">
        <v>38</v>
      </c>
      <c r="P157" s="1" t="s">
        <v>38</v>
      </c>
      <c r="Q157">
        <v>12</v>
      </c>
      <c r="R157" s="1" t="s">
        <v>53</v>
      </c>
      <c r="T157" s="1"/>
      <c r="U157">
        <v>4</v>
      </c>
      <c r="V157" s="1" t="s">
        <v>53</v>
      </c>
      <c r="W157" s="1" t="s">
        <v>53</v>
      </c>
      <c r="X157" s="1" t="s">
        <v>148</v>
      </c>
      <c r="Y157" s="1" t="s">
        <v>42</v>
      </c>
      <c r="Z157" s="1" t="s">
        <v>56</v>
      </c>
      <c r="AA157" s="1" t="s">
        <v>57</v>
      </c>
      <c r="AB157" s="1" t="s">
        <v>58</v>
      </c>
      <c r="AC157" s="1" t="s">
        <v>53</v>
      </c>
      <c r="AD157" s="1" t="s">
        <v>42</v>
      </c>
      <c r="AE157" s="1" t="s">
        <v>149</v>
      </c>
    </row>
    <row r="158" spans="1:31" hidden="1" x14ac:dyDescent="0.25">
      <c r="A158">
        <v>22</v>
      </c>
      <c r="B158">
        <v>8</v>
      </c>
      <c r="C158" s="1" t="s">
        <v>26982</v>
      </c>
      <c r="D158" s="1" t="s">
        <v>35710</v>
      </c>
      <c r="E158" s="1" t="s">
        <v>146</v>
      </c>
      <c r="F158" s="1" t="s">
        <v>147</v>
      </c>
      <c r="G158" s="1" t="s">
        <v>64</v>
      </c>
      <c r="H158" s="1" t="s">
        <v>64</v>
      </c>
      <c r="I158">
        <v>333000</v>
      </c>
      <c r="J158" s="1" t="s">
        <v>35</v>
      </c>
      <c r="K158">
        <v>2</v>
      </c>
      <c r="L158">
        <v>93</v>
      </c>
      <c r="M158" s="1" t="s">
        <v>36</v>
      </c>
      <c r="N158" s="1" t="s">
        <v>54</v>
      </c>
      <c r="O158" s="1" t="s">
        <v>38</v>
      </c>
      <c r="P158" s="1" t="s">
        <v>38</v>
      </c>
      <c r="Q158">
        <v>17</v>
      </c>
      <c r="R158" s="1" t="s">
        <v>38</v>
      </c>
      <c r="S158">
        <v>71</v>
      </c>
      <c r="T158" s="1"/>
      <c r="U158">
        <v>4</v>
      </c>
      <c r="V158" s="1" t="s">
        <v>53</v>
      </c>
      <c r="W158" s="1" t="s">
        <v>53</v>
      </c>
      <c r="X158" s="1" t="s">
        <v>148</v>
      </c>
      <c r="Y158" s="1" t="s">
        <v>42</v>
      </c>
      <c r="Z158" s="1" t="s">
        <v>56</v>
      </c>
      <c r="AA158" s="1" t="s">
        <v>57</v>
      </c>
      <c r="AB158" s="1" t="s">
        <v>58</v>
      </c>
      <c r="AC158" s="1" t="s">
        <v>53</v>
      </c>
      <c r="AD158" s="1" t="s">
        <v>42</v>
      </c>
      <c r="AE158" s="1" t="s">
        <v>149</v>
      </c>
    </row>
    <row r="159" spans="1:31" hidden="1" x14ac:dyDescent="0.25">
      <c r="A159">
        <v>22</v>
      </c>
      <c r="B159">
        <v>9</v>
      </c>
      <c r="C159" s="1" t="s">
        <v>26983</v>
      </c>
      <c r="D159" s="1" t="s">
        <v>35711</v>
      </c>
      <c r="E159" s="1" t="s">
        <v>146</v>
      </c>
      <c r="F159" s="1" t="s">
        <v>147</v>
      </c>
      <c r="G159" s="1" t="s">
        <v>64</v>
      </c>
      <c r="H159" s="1" t="s">
        <v>64</v>
      </c>
      <c r="I159">
        <v>349000</v>
      </c>
      <c r="J159" s="1" t="s">
        <v>35</v>
      </c>
      <c r="K159">
        <v>2</v>
      </c>
      <c r="L159">
        <v>123</v>
      </c>
      <c r="M159" s="1" t="s">
        <v>36</v>
      </c>
      <c r="N159" s="1" t="s">
        <v>54</v>
      </c>
      <c r="O159" s="1" t="s">
        <v>38</v>
      </c>
      <c r="P159" s="1" t="s">
        <v>38</v>
      </c>
      <c r="Q159">
        <v>14</v>
      </c>
      <c r="R159" s="1" t="s">
        <v>53</v>
      </c>
      <c r="T159" s="1"/>
      <c r="U159">
        <v>4</v>
      </c>
      <c r="V159" s="1" t="s">
        <v>53</v>
      </c>
      <c r="W159" s="1" t="s">
        <v>53</v>
      </c>
      <c r="X159" s="1" t="s">
        <v>148</v>
      </c>
      <c r="Y159" s="1" t="s">
        <v>42</v>
      </c>
      <c r="Z159" s="1" t="s">
        <v>56</v>
      </c>
      <c r="AA159" s="1" t="s">
        <v>57</v>
      </c>
      <c r="AB159" s="1" t="s">
        <v>58</v>
      </c>
      <c r="AC159" s="1" t="s">
        <v>53</v>
      </c>
      <c r="AD159" s="1" t="s">
        <v>42</v>
      </c>
      <c r="AE159" s="1" t="s">
        <v>149</v>
      </c>
    </row>
    <row r="160" spans="1:31" hidden="1" x14ac:dyDescent="0.25">
      <c r="A160">
        <v>22</v>
      </c>
      <c r="B160">
        <v>10</v>
      </c>
      <c r="C160" s="1" t="s">
        <v>26984</v>
      </c>
      <c r="D160" s="1" t="s">
        <v>35712</v>
      </c>
      <c r="E160" s="1" t="s">
        <v>146</v>
      </c>
      <c r="F160" s="1" t="s">
        <v>147</v>
      </c>
      <c r="G160" s="1" t="s">
        <v>64</v>
      </c>
      <c r="H160" s="1" t="s">
        <v>64</v>
      </c>
      <c r="I160">
        <v>359000</v>
      </c>
      <c r="J160" s="1" t="s">
        <v>35</v>
      </c>
      <c r="K160">
        <v>2</v>
      </c>
      <c r="L160">
        <v>123</v>
      </c>
      <c r="M160" s="1" t="s">
        <v>36</v>
      </c>
      <c r="N160" s="1" t="s">
        <v>54</v>
      </c>
      <c r="O160" s="1" t="s">
        <v>38</v>
      </c>
      <c r="P160" s="1" t="s">
        <v>38</v>
      </c>
      <c r="Q160">
        <v>14</v>
      </c>
      <c r="R160" s="1" t="s">
        <v>53</v>
      </c>
      <c r="T160" s="1"/>
      <c r="U160">
        <v>4</v>
      </c>
      <c r="V160" s="1" t="s">
        <v>53</v>
      </c>
      <c r="W160" s="1" t="s">
        <v>53</v>
      </c>
      <c r="X160" s="1" t="s">
        <v>148</v>
      </c>
      <c r="Y160" s="1" t="s">
        <v>42</v>
      </c>
      <c r="Z160" s="1" t="s">
        <v>56</v>
      </c>
      <c r="AA160" s="1" t="s">
        <v>57</v>
      </c>
      <c r="AB160" s="1" t="s">
        <v>58</v>
      </c>
      <c r="AC160" s="1" t="s">
        <v>53</v>
      </c>
      <c r="AD160" s="1" t="s">
        <v>42</v>
      </c>
      <c r="AE160" s="1" t="s">
        <v>149</v>
      </c>
    </row>
    <row r="161" spans="1:31" hidden="1" x14ac:dyDescent="0.25">
      <c r="A161">
        <v>22</v>
      </c>
      <c r="B161">
        <v>11</v>
      </c>
      <c r="C161" s="1" t="s">
        <v>26985</v>
      </c>
      <c r="D161" s="1" t="s">
        <v>35713</v>
      </c>
      <c r="E161" s="1" t="s">
        <v>146</v>
      </c>
      <c r="F161" s="1" t="s">
        <v>147</v>
      </c>
      <c r="G161" s="1" t="s">
        <v>64</v>
      </c>
      <c r="H161" s="1" t="s">
        <v>64</v>
      </c>
      <c r="I161">
        <v>369000</v>
      </c>
      <c r="J161" s="1" t="s">
        <v>35</v>
      </c>
      <c r="K161">
        <v>2</v>
      </c>
      <c r="L161">
        <v>123</v>
      </c>
      <c r="M161" s="1" t="s">
        <v>36</v>
      </c>
      <c r="N161" s="1" t="s">
        <v>54</v>
      </c>
      <c r="O161" s="1" t="s">
        <v>38</v>
      </c>
      <c r="P161" s="1" t="s">
        <v>38</v>
      </c>
      <c r="Q161">
        <v>14</v>
      </c>
      <c r="R161" s="1" t="s">
        <v>53</v>
      </c>
      <c r="T161" s="1"/>
      <c r="U161">
        <v>4</v>
      </c>
      <c r="V161" s="1" t="s">
        <v>53</v>
      </c>
      <c r="W161" s="1" t="s">
        <v>53</v>
      </c>
      <c r="X161" s="1" t="s">
        <v>148</v>
      </c>
      <c r="Y161" s="1" t="s">
        <v>42</v>
      </c>
      <c r="Z161" s="1" t="s">
        <v>56</v>
      </c>
      <c r="AA161" s="1" t="s">
        <v>57</v>
      </c>
      <c r="AB161" s="1" t="s">
        <v>58</v>
      </c>
      <c r="AC161" s="1" t="s">
        <v>53</v>
      </c>
      <c r="AD161" s="1" t="s">
        <v>42</v>
      </c>
      <c r="AE161" s="1" t="s">
        <v>149</v>
      </c>
    </row>
    <row r="162" spans="1:31" hidden="1" x14ac:dyDescent="0.25">
      <c r="A162">
        <v>24</v>
      </c>
      <c r="B162">
        <v>1</v>
      </c>
      <c r="C162" s="1" t="s">
        <v>26986</v>
      </c>
      <c r="D162" s="1" t="s">
        <v>35714</v>
      </c>
      <c r="E162" s="1" t="s">
        <v>161</v>
      </c>
      <c r="F162" s="1" t="s">
        <v>117</v>
      </c>
      <c r="G162" s="1" t="s">
        <v>64</v>
      </c>
      <c r="H162" s="1" t="s">
        <v>64</v>
      </c>
      <c r="I162">
        <v>250000</v>
      </c>
      <c r="J162" s="1" t="s">
        <v>35</v>
      </c>
      <c r="K162">
        <v>1</v>
      </c>
      <c r="L162">
        <v>60</v>
      </c>
      <c r="M162" s="1" t="s">
        <v>322</v>
      </c>
      <c r="N162" s="1" t="s">
        <v>37</v>
      </c>
      <c r="O162" s="1" t="s">
        <v>37</v>
      </c>
      <c r="P162" s="1" t="s">
        <v>38</v>
      </c>
      <c r="Q162">
        <v>10</v>
      </c>
      <c r="R162" s="1" t="s">
        <v>53</v>
      </c>
      <c r="T162" s="1">
        <v>7</v>
      </c>
      <c r="U162">
        <v>4</v>
      </c>
      <c r="V162" s="1" t="s">
        <v>37</v>
      </c>
      <c r="W162" s="1" t="s">
        <v>40</v>
      </c>
      <c r="X162" s="1" t="s">
        <v>67</v>
      </c>
      <c r="Y162" s="1" t="s">
        <v>42</v>
      </c>
      <c r="Z162" s="1" t="s">
        <v>56</v>
      </c>
      <c r="AA162" s="1" t="s">
        <v>57</v>
      </c>
      <c r="AB162" s="1" t="s">
        <v>58</v>
      </c>
      <c r="AC162" s="1" t="s">
        <v>46</v>
      </c>
      <c r="AD162" s="1" t="s">
        <v>42</v>
      </c>
      <c r="AE162" s="1" t="s">
        <v>68</v>
      </c>
    </row>
    <row r="163" spans="1:31" hidden="1" x14ac:dyDescent="0.25">
      <c r="A163">
        <v>24</v>
      </c>
      <c r="B163">
        <v>2</v>
      </c>
      <c r="C163" s="1" t="s">
        <v>26987</v>
      </c>
      <c r="D163" s="1" t="s">
        <v>35715</v>
      </c>
      <c r="E163" s="1" t="s">
        <v>161</v>
      </c>
      <c r="F163" s="1" t="s">
        <v>117</v>
      </c>
      <c r="G163" s="1" t="s">
        <v>64</v>
      </c>
      <c r="H163" s="1" t="s">
        <v>64</v>
      </c>
      <c r="I163">
        <v>280000</v>
      </c>
      <c r="J163" s="1" t="s">
        <v>35</v>
      </c>
      <c r="K163">
        <v>2</v>
      </c>
      <c r="L163">
        <v>73</v>
      </c>
      <c r="M163" s="1" t="s">
        <v>322</v>
      </c>
      <c r="N163" s="1" t="s">
        <v>37</v>
      </c>
      <c r="O163" s="1" t="s">
        <v>37</v>
      </c>
      <c r="P163" s="1" t="s">
        <v>38</v>
      </c>
      <c r="Q163">
        <v>14</v>
      </c>
      <c r="R163" s="1" t="s">
        <v>53</v>
      </c>
      <c r="T163" s="1">
        <v>10</v>
      </c>
      <c r="U163">
        <v>4</v>
      </c>
      <c r="V163" s="1" t="s">
        <v>37</v>
      </c>
      <c r="W163" s="1" t="s">
        <v>40</v>
      </c>
      <c r="X163" s="1" t="s">
        <v>67</v>
      </c>
      <c r="Y163" s="1" t="s">
        <v>42</v>
      </c>
      <c r="Z163" s="1" t="s">
        <v>56</v>
      </c>
      <c r="AA163" s="1" t="s">
        <v>57</v>
      </c>
      <c r="AB163" s="1" t="s">
        <v>58</v>
      </c>
      <c r="AC163" s="1" t="s">
        <v>46</v>
      </c>
      <c r="AD163" s="1" t="s">
        <v>42</v>
      </c>
      <c r="AE163" s="1" t="s">
        <v>68</v>
      </c>
    </row>
    <row r="164" spans="1:31" hidden="1" x14ac:dyDescent="0.25">
      <c r="A164">
        <v>24</v>
      </c>
      <c r="B164">
        <v>3</v>
      </c>
      <c r="C164" s="1" t="s">
        <v>26988</v>
      </c>
      <c r="D164" s="1" t="s">
        <v>35716</v>
      </c>
      <c r="E164" s="1" t="s">
        <v>161</v>
      </c>
      <c r="F164" s="1" t="s">
        <v>117</v>
      </c>
      <c r="G164" s="1" t="s">
        <v>64</v>
      </c>
      <c r="H164" s="1" t="s">
        <v>700</v>
      </c>
      <c r="I164">
        <v>310000</v>
      </c>
      <c r="J164" s="1" t="s">
        <v>35</v>
      </c>
      <c r="K164">
        <v>2</v>
      </c>
      <c r="L164">
        <v>90</v>
      </c>
      <c r="M164" s="1" t="s">
        <v>322</v>
      </c>
      <c r="N164" s="1" t="s">
        <v>37</v>
      </c>
      <c r="O164" s="1" t="s">
        <v>37</v>
      </c>
      <c r="P164" s="1" t="s">
        <v>38</v>
      </c>
      <c r="Q164">
        <v>11</v>
      </c>
      <c r="R164" s="1" t="s">
        <v>53</v>
      </c>
      <c r="T164" s="1"/>
      <c r="U164">
        <v>4</v>
      </c>
      <c r="V164" s="1" t="s">
        <v>37</v>
      </c>
      <c r="W164" s="1" t="s">
        <v>40</v>
      </c>
      <c r="X164" s="1" t="s">
        <v>67</v>
      </c>
      <c r="Y164" s="1" t="s">
        <v>42</v>
      </c>
      <c r="Z164" s="1" t="s">
        <v>56</v>
      </c>
      <c r="AA164" s="1" t="s">
        <v>57</v>
      </c>
      <c r="AB164" s="1" t="s">
        <v>58</v>
      </c>
      <c r="AC164" s="1" t="s">
        <v>46</v>
      </c>
      <c r="AD164" s="1" t="s">
        <v>42</v>
      </c>
      <c r="AE164" s="1" t="s">
        <v>68</v>
      </c>
    </row>
    <row r="165" spans="1:31" hidden="1" x14ac:dyDescent="0.25">
      <c r="A165">
        <v>24</v>
      </c>
      <c r="B165">
        <v>4</v>
      </c>
      <c r="C165" s="1" t="s">
        <v>26990</v>
      </c>
      <c r="D165" s="1" t="s">
        <v>35717</v>
      </c>
      <c r="E165" s="1" t="s">
        <v>161</v>
      </c>
      <c r="F165" s="1" t="s">
        <v>117</v>
      </c>
      <c r="G165" s="1" t="s">
        <v>64</v>
      </c>
      <c r="H165" s="1" t="s">
        <v>64</v>
      </c>
      <c r="I165">
        <v>320000</v>
      </c>
      <c r="J165" s="1" t="s">
        <v>35</v>
      </c>
      <c r="K165">
        <v>2</v>
      </c>
      <c r="L165">
        <v>90</v>
      </c>
      <c r="M165" s="1" t="s">
        <v>322</v>
      </c>
      <c r="N165" s="1" t="s">
        <v>37</v>
      </c>
      <c r="O165" s="1" t="s">
        <v>37</v>
      </c>
      <c r="P165" s="1" t="s">
        <v>38</v>
      </c>
      <c r="Q165">
        <v>11</v>
      </c>
      <c r="R165" s="1" t="s">
        <v>53</v>
      </c>
      <c r="T165" s="1"/>
      <c r="U165">
        <v>4</v>
      </c>
      <c r="V165" s="1" t="s">
        <v>37</v>
      </c>
      <c r="W165" s="1" t="s">
        <v>40</v>
      </c>
      <c r="X165" s="1" t="s">
        <v>67</v>
      </c>
      <c r="Y165" s="1" t="s">
        <v>42</v>
      </c>
      <c r="Z165" s="1" t="s">
        <v>56</v>
      </c>
      <c r="AA165" s="1" t="s">
        <v>57</v>
      </c>
      <c r="AB165" s="1" t="s">
        <v>58</v>
      </c>
      <c r="AC165" s="1" t="s">
        <v>46</v>
      </c>
      <c r="AD165" s="1" t="s">
        <v>42</v>
      </c>
      <c r="AE165" s="1" t="s">
        <v>68</v>
      </c>
    </row>
    <row r="166" spans="1:31" hidden="1" x14ac:dyDescent="0.25">
      <c r="A166">
        <v>24</v>
      </c>
      <c r="B166">
        <v>5</v>
      </c>
      <c r="C166" s="1" t="s">
        <v>26989</v>
      </c>
      <c r="D166" s="1" t="s">
        <v>35718</v>
      </c>
      <c r="E166" s="1" t="s">
        <v>161</v>
      </c>
      <c r="F166" s="1" t="s">
        <v>117</v>
      </c>
      <c r="G166" s="1" t="s">
        <v>64</v>
      </c>
      <c r="H166" s="1" t="s">
        <v>64</v>
      </c>
      <c r="I166">
        <v>320000</v>
      </c>
      <c r="J166" s="1" t="s">
        <v>35</v>
      </c>
      <c r="K166">
        <v>2</v>
      </c>
      <c r="L166">
        <v>83</v>
      </c>
      <c r="M166" s="1" t="s">
        <v>322</v>
      </c>
      <c r="N166" s="1" t="s">
        <v>37</v>
      </c>
      <c r="O166" s="1" t="s">
        <v>37</v>
      </c>
      <c r="P166" s="1" t="s">
        <v>38</v>
      </c>
      <c r="Q166">
        <v>15</v>
      </c>
      <c r="R166" s="1" t="s">
        <v>53</v>
      </c>
      <c r="T166" s="1">
        <v>10</v>
      </c>
      <c r="U166">
        <v>4</v>
      </c>
      <c r="V166" s="1" t="s">
        <v>37</v>
      </c>
      <c r="W166" s="1" t="s">
        <v>40</v>
      </c>
      <c r="X166" s="1" t="s">
        <v>67</v>
      </c>
      <c r="Y166" s="1" t="s">
        <v>42</v>
      </c>
      <c r="Z166" s="1" t="s">
        <v>56</v>
      </c>
      <c r="AA166" s="1" t="s">
        <v>57</v>
      </c>
      <c r="AB166" s="1" t="s">
        <v>58</v>
      </c>
      <c r="AC166" s="1" t="s">
        <v>46</v>
      </c>
      <c r="AD166" s="1" t="s">
        <v>42</v>
      </c>
      <c r="AE166" s="1" t="s">
        <v>68</v>
      </c>
    </row>
    <row r="167" spans="1:31" hidden="1" x14ac:dyDescent="0.25">
      <c r="A167">
        <v>24</v>
      </c>
      <c r="B167">
        <v>6</v>
      </c>
      <c r="C167" s="1" t="s">
        <v>26991</v>
      </c>
      <c r="D167" s="1" t="s">
        <v>35719</v>
      </c>
      <c r="E167" s="1" t="s">
        <v>161</v>
      </c>
      <c r="F167" s="1" t="s">
        <v>117</v>
      </c>
      <c r="G167" s="1" t="s">
        <v>64</v>
      </c>
      <c r="H167" s="1" t="s">
        <v>700</v>
      </c>
      <c r="I167">
        <v>355000</v>
      </c>
      <c r="J167" s="1" t="s">
        <v>35</v>
      </c>
      <c r="K167">
        <v>3</v>
      </c>
      <c r="L167">
        <v>101</v>
      </c>
      <c r="M167" s="1" t="s">
        <v>322</v>
      </c>
      <c r="N167" s="1" t="s">
        <v>37</v>
      </c>
      <c r="O167" s="1" t="s">
        <v>37</v>
      </c>
      <c r="P167" s="1" t="s">
        <v>38</v>
      </c>
      <c r="Q167">
        <v>13</v>
      </c>
      <c r="R167" s="1" t="s">
        <v>53</v>
      </c>
      <c r="T167" s="1">
        <v>11</v>
      </c>
      <c r="U167">
        <v>4</v>
      </c>
      <c r="V167" s="1" t="s">
        <v>37</v>
      </c>
      <c r="W167" s="1" t="s">
        <v>40</v>
      </c>
      <c r="X167" s="1" t="s">
        <v>67</v>
      </c>
      <c r="Y167" s="1" t="s">
        <v>42</v>
      </c>
      <c r="Z167" s="1" t="s">
        <v>56</v>
      </c>
      <c r="AA167" s="1" t="s">
        <v>57</v>
      </c>
      <c r="AB167" s="1" t="s">
        <v>58</v>
      </c>
      <c r="AC167" s="1" t="s">
        <v>46</v>
      </c>
      <c r="AD167" s="1" t="s">
        <v>42</v>
      </c>
      <c r="AE167" s="1" t="s">
        <v>68</v>
      </c>
    </row>
    <row r="168" spans="1:31" hidden="1" x14ac:dyDescent="0.25">
      <c r="A168">
        <v>24</v>
      </c>
      <c r="B168">
        <v>7</v>
      </c>
      <c r="C168" s="1" t="s">
        <v>26992</v>
      </c>
      <c r="D168" s="1" t="s">
        <v>35720</v>
      </c>
      <c r="E168" s="1" t="s">
        <v>161</v>
      </c>
      <c r="F168" s="1" t="s">
        <v>117</v>
      </c>
      <c r="G168" s="1" t="s">
        <v>64</v>
      </c>
      <c r="H168" s="1" t="s">
        <v>700</v>
      </c>
      <c r="I168">
        <v>385000</v>
      </c>
      <c r="J168" s="1" t="s">
        <v>35</v>
      </c>
      <c r="K168">
        <v>3</v>
      </c>
      <c r="L168">
        <v>104</v>
      </c>
      <c r="M168" s="1" t="s">
        <v>322</v>
      </c>
      <c r="N168" s="1" t="s">
        <v>37</v>
      </c>
      <c r="O168" s="1" t="s">
        <v>37</v>
      </c>
      <c r="P168" s="1" t="s">
        <v>38</v>
      </c>
      <c r="Q168">
        <v>26</v>
      </c>
      <c r="R168" s="1" t="s">
        <v>53</v>
      </c>
      <c r="T168" s="1">
        <v>11</v>
      </c>
      <c r="U168">
        <v>4</v>
      </c>
      <c r="V168" s="1" t="s">
        <v>37</v>
      </c>
      <c r="W168" s="1" t="s">
        <v>40</v>
      </c>
      <c r="X168" s="1" t="s">
        <v>67</v>
      </c>
      <c r="Y168" s="1" t="s">
        <v>42</v>
      </c>
      <c r="Z168" s="1" t="s">
        <v>56</v>
      </c>
      <c r="AA168" s="1" t="s">
        <v>57</v>
      </c>
      <c r="AB168" s="1" t="s">
        <v>58</v>
      </c>
      <c r="AC168" s="1" t="s">
        <v>46</v>
      </c>
      <c r="AD168" s="1" t="s">
        <v>42</v>
      </c>
      <c r="AE168" s="1" t="s">
        <v>68</v>
      </c>
    </row>
    <row r="169" spans="1:31" hidden="1" x14ac:dyDescent="0.25">
      <c r="A169">
        <v>24</v>
      </c>
      <c r="B169">
        <v>8</v>
      </c>
      <c r="C169" s="1" t="s">
        <v>26993</v>
      </c>
      <c r="D169" s="1" t="s">
        <v>35721</v>
      </c>
      <c r="E169" s="1" t="s">
        <v>161</v>
      </c>
      <c r="F169" s="1" t="s">
        <v>117</v>
      </c>
      <c r="G169" s="1" t="s">
        <v>64</v>
      </c>
      <c r="H169" s="1" t="s">
        <v>64</v>
      </c>
      <c r="I169">
        <v>400000</v>
      </c>
      <c r="J169" s="1" t="s">
        <v>35</v>
      </c>
      <c r="K169">
        <v>3</v>
      </c>
      <c r="L169">
        <v>111</v>
      </c>
      <c r="M169" s="1" t="s">
        <v>322</v>
      </c>
      <c r="N169" s="1" t="s">
        <v>37</v>
      </c>
      <c r="O169" s="1" t="s">
        <v>37</v>
      </c>
      <c r="P169" s="1" t="s">
        <v>38</v>
      </c>
      <c r="Q169">
        <v>27</v>
      </c>
      <c r="R169" s="1" t="s">
        <v>53</v>
      </c>
      <c r="T169" s="1">
        <v>11</v>
      </c>
      <c r="U169">
        <v>4</v>
      </c>
      <c r="V169" s="1" t="s">
        <v>37</v>
      </c>
      <c r="W169" s="1" t="s">
        <v>40</v>
      </c>
      <c r="X169" s="1" t="s">
        <v>67</v>
      </c>
      <c r="Y169" s="1" t="s">
        <v>42</v>
      </c>
      <c r="Z169" s="1" t="s">
        <v>56</v>
      </c>
      <c r="AA169" s="1" t="s">
        <v>57</v>
      </c>
      <c r="AB169" s="1" t="s">
        <v>58</v>
      </c>
      <c r="AC169" s="1" t="s">
        <v>46</v>
      </c>
      <c r="AD169" s="1" t="s">
        <v>42</v>
      </c>
      <c r="AE169" s="1" t="s">
        <v>68</v>
      </c>
    </row>
    <row r="170" spans="1:31" hidden="1" x14ac:dyDescent="0.25">
      <c r="A170">
        <v>24</v>
      </c>
      <c r="B170">
        <v>9</v>
      </c>
      <c r="C170" s="1" t="s">
        <v>26994</v>
      </c>
      <c r="D170" s="1" t="s">
        <v>35722</v>
      </c>
      <c r="E170" s="1" t="s">
        <v>161</v>
      </c>
      <c r="F170" s="1" t="s">
        <v>117</v>
      </c>
      <c r="G170" s="1" t="s">
        <v>64</v>
      </c>
      <c r="H170" s="1" t="s">
        <v>700</v>
      </c>
      <c r="I170">
        <v>435000</v>
      </c>
      <c r="J170" s="1" t="s">
        <v>35</v>
      </c>
      <c r="K170">
        <v>2</v>
      </c>
      <c r="L170">
        <v>126</v>
      </c>
      <c r="M170" s="1" t="s">
        <v>322</v>
      </c>
      <c r="N170" s="1" t="s">
        <v>37</v>
      </c>
      <c r="O170" s="1" t="s">
        <v>37</v>
      </c>
      <c r="P170" s="1" t="s">
        <v>38</v>
      </c>
      <c r="Q170">
        <v>19</v>
      </c>
      <c r="R170" s="1" t="s">
        <v>53</v>
      </c>
      <c r="T170" s="1">
        <v>10</v>
      </c>
      <c r="U170">
        <v>4</v>
      </c>
      <c r="V170" s="1" t="s">
        <v>37</v>
      </c>
      <c r="W170" s="1" t="s">
        <v>40</v>
      </c>
      <c r="X170" s="1" t="s">
        <v>67</v>
      </c>
      <c r="Y170" s="1" t="s">
        <v>42</v>
      </c>
      <c r="Z170" s="1" t="s">
        <v>56</v>
      </c>
      <c r="AA170" s="1" t="s">
        <v>57</v>
      </c>
      <c r="AB170" s="1" t="s">
        <v>58</v>
      </c>
      <c r="AC170" s="1" t="s">
        <v>46</v>
      </c>
      <c r="AD170" s="1" t="s">
        <v>42</v>
      </c>
      <c r="AE170" s="1" t="s">
        <v>68</v>
      </c>
    </row>
    <row r="171" spans="1:31" hidden="1" x14ac:dyDescent="0.25">
      <c r="A171">
        <v>25</v>
      </c>
      <c r="B171">
        <v>1</v>
      </c>
      <c r="C171" s="1" t="s">
        <v>26995</v>
      </c>
      <c r="D171" s="1" t="s">
        <v>35723</v>
      </c>
      <c r="E171" s="1" t="s">
        <v>161</v>
      </c>
      <c r="F171" s="1" t="s">
        <v>164</v>
      </c>
      <c r="G171" s="1" t="s">
        <v>64</v>
      </c>
      <c r="H171" s="1" t="s">
        <v>64</v>
      </c>
      <c r="I171">
        <v>254000</v>
      </c>
      <c r="J171" s="1" t="s">
        <v>35</v>
      </c>
      <c r="K171">
        <v>1</v>
      </c>
      <c r="L171">
        <v>58</v>
      </c>
      <c r="M171" s="1" t="s">
        <v>36</v>
      </c>
      <c r="N171" s="1" t="s">
        <v>54</v>
      </c>
      <c r="O171" s="1" t="s">
        <v>38</v>
      </c>
      <c r="P171" s="1" t="s">
        <v>38</v>
      </c>
      <c r="Q171">
        <v>9</v>
      </c>
      <c r="R171" s="1" t="s">
        <v>53</v>
      </c>
      <c r="T171" s="1"/>
      <c r="U171">
        <v>2</v>
      </c>
      <c r="V171" s="1" t="s">
        <v>53</v>
      </c>
      <c r="W171" s="1" t="s">
        <v>53</v>
      </c>
      <c r="X171" s="1" t="s">
        <v>165</v>
      </c>
      <c r="Y171" s="1" t="s">
        <v>42</v>
      </c>
      <c r="Z171" s="1" t="s">
        <v>56</v>
      </c>
      <c r="AA171" s="1" t="s">
        <v>57</v>
      </c>
      <c r="AB171" s="1" t="s">
        <v>58</v>
      </c>
      <c r="AC171" s="1" t="s">
        <v>53</v>
      </c>
      <c r="AD171" s="1" t="s">
        <v>42</v>
      </c>
      <c r="AE171" s="1" t="s">
        <v>166</v>
      </c>
    </row>
    <row r="172" spans="1:31" hidden="1" x14ac:dyDescent="0.25">
      <c r="A172">
        <v>25</v>
      </c>
      <c r="B172">
        <v>2</v>
      </c>
      <c r="C172" s="1" t="s">
        <v>26996</v>
      </c>
      <c r="D172" s="1" t="s">
        <v>35724</v>
      </c>
      <c r="E172" s="1" t="s">
        <v>161</v>
      </c>
      <c r="F172" s="1" t="s">
        <v>164</v>
      </c>
      <c r="G172" s="1" t="s">
        <v>64</v>
      </c>
      <c r="H172" s="1" t="s">
        <v>64</v>
      </c>
      <c r="I172">
        <v>277000</v>
      </c>
      <c r="J172" s="1" t="s">
        <v>35</v>
      </c>
      <c r="K172">
        <v>1</v>
      </c>
      <c r="L172">
        <v>60</v>
      </c>
      <c r="M172" s="1" t="s">
        <v>36</v>
      </c>
      <c r="N172" s="1" t="s">
        <v>54</v>
      </c>
      <c r="O172" s="1" t="s">
        <v>38</v>
      </c>
      <c r="P172" s="1" t="s">
        <v>38</v>
      </c>
      <c r="Q172">
        <v>16</v>
      </c>
      <c r="R172" s="1" t="s">
        <v>53</v>
      </c>
      <c r="T172" s="1"/>
      <c r="U172">
        <v>2</v>
      </c>
      <c r="V172" s="1" t="s">
        <v>53</v>
      </c>
      <c r="W172" s="1" t="s">
        <v>53</v>
      </c>
      <c r="X172" s="1" t="s">
        <v>165</v>
      </c>
      <c r="Y172" s="1" t="s">
        <v>42</v>
      </c>
      <c r="Z172" s="1" t="s">
        <v>56</v>
      </c>
      <c r="AA172" s="1" t="s">
        <v>57</v>
      </c>
      <c r="AB172" s="1" t="s">
        <v>58</v>
      </c>
      <c r="AC172" s="1" t="s">
        <v>53</v>
      </c>
      <c r="AD172" s="1" t="s">
        <v>42</v>
      </c>
      <c r="AE172" s="1" t="s">
        <v>166</v>
      </c>
    </row>
    <row r="173" spans="1:31" hidden="1" x14ac:dyDescent="0.25">
      <c r="A173">
        <v>25</v>
      </c>
      <c r="B173">
        <v>3</v>
      </c>
      <c r="C173" s="1" t="s">
        <v>26997</v>
      </c>
      <c r="D173" s="1" t="s">
        <v>35725</v>
      </c>
      <c r="E173" s="1" t="s">
        <v>161</v>
      </c>
      <c r="F173" s="1" t="s">
        <v>164</v>
      </c>
      <c r="G173" s="1" t="s">
        <v>64</v>
      </c>
      <c r="H173" s="1" t="s">
        <v>64</v>
      </c>
      <c r="I173">
        <v>278000</v>
      </c>
      <c r="J173" s="1" t="s">
        <v>35</v>
      </c>
      <c r="K173">
        <v>1</v>
      </c>
      <c r="L173">
        <v>60</v>
      </c>
      <c r="M173" s="1" t="s">
        <v>36</v>
      </c>
      <c r="N173" s="1" t="s">
        <v>54</v>
      </c>
      <c r="O173" s="1" t="s">
        <v>38</v>
      </c>
      <c r="P173" s="1" t="s">
        <v>38</v>
      </c>
      <c r="Q173">
        <v>16</v>
      </c>
      <c r="R173" s="1" t="s">
        <v>53</v>
      </c>
      <c r="T173" s="1"/>
      <c r="U173">
        <v>2</v>
      </c>
      <c r="V173" s="1" t="s">
        <v>53</v>
      </c>
      <c r="W173" s="1" t="s">
        <v>53</v>
      </c>
      <c r="X173" s="1" t="s">
        <v>165</v>
      </c>
      <c r="Y173" s="1" t="s">
        <v>42</v>
      </c>
      <c r="Z173" s="1" t="s">
        <v>56</v>
      </c>
      <c r="AA173" s="1" t="s">
        <v>57</v>
      </c>
      <c r="AB173" s="1" t="s">
        <v>58</v>
      </c>
      <c r="AC173" s="1" t="s">
        <v>53</v>
      </c>
      <c r="AD173" s="1" t="s">
        <v>42</v>
      </c>
      <c r="AE173" s="1" t="s">
        <v>166</v>
      </c>
    </row>
    <row r="174" spans="1:31" hidden="1" x14ac:dyDescent="0.25">
      <c r="A174">
        <v>25</v>
      </c>
      <c r="B174">
        <v>4</v>
      </c>
      <c r="C174" s="1" t="s">
        <v>26998</v>
      </c>
      <c r="D174" s="1" t="s">
        <v>35726</v>
      </c>
      <c r="E174" s="1" t="s">
        <v>161</v>
      </c>
      <c r="F174" s="1" t="s">
        <v>164</v>
      </c>
      <c r="G174" s="1" t="s">
        <v>64</v>
      </c>
      <c r="H174" s="1" t="s">
        <v>64</v>
      </c>
      <c r="I174">
        <v>285000</v>
      </c>
      <c r="J174" s="1" t="s">
        <v>35</v>
      </c>
      <c r="K174">
        <v>1</v>
      </c>
      <c r="L174">
        <v>60</v>
      </c>
      <c r="M174" s="1" t="s">
        <v>36</v>
      </c>
      <c r="N174" s="1" t="s">
        <v>54</v>
      </c>
      <c r="O174" s="1" t="s">
        <v>38</v>
      </c>
      <c r="P174" s="1" t="s">
        <v>38</v>
      </c>
      <c r="Q174">
        <v>16</v>
      </c>
      <c r="R174" s="1" t="s">
        <v>53</v>
      </c>
      <c r="T174" s="1"/>
      <c r="U174">
        <v>2</v>
      </c>
      <c r="V174" s="1" t="s">
        <v>53</v>
      </c>
      <c r="W174" s="1" t="s">
        <v>53</v>
      </c>
      <c r="X174" s="1" t="s">
        <v>165</v>
      </c>
      <c r="Y174" s="1" t="s">
        <v>42</v>
      </c>
      <c r="Z174" s="1" t="s">
        <v>56</v>
      </c>
      <c r="AA174" s="1" t="s">
        <v>57</v>
      </c>
      <c r="AB174" s="1" t="s">
        <v>58</v>
      </c>
      <c r="AC174" s="1" t="s">
        <v>53</v>
      </c>
      <c r="AD174" s="1" t="s">
        <v>42</v>
      </c>
      <c r="AE174" s="1" t="s">
        <v>166</v>
      </c>
    </row>
    <row r="175" spans="1:31" hidden="1" x14ac:dyDescent="0.25">
      <c r="A175">
        <v>25</v>
      </c>
      <c r="B175">
        <v>5</v>
      </c>
      <c r="C175" s="1" t="s">
        <v>26999</v>
      </c>
      <c r="D175" s="1" t="s">
        <v>35727</v>
      </c>
      <c r="E175" s="1" t="s">
        <v>161</v>
      </c>
      <c r="F175" s="1" t="s">
        <v>164</v>
      </c>
      <c r="G175" s="1" t="s">
        <v>64</v>
      </c>
      <c r="H175" s="1" t="s">
        <v>64</v>
      </c>
      <c r="I175">
        <v>289000</v>
      </c>
      <c r="J175" s="1" t="s">
        <v>35</v>
      </c>
      <c r="K175">
        <v>1</v>
      </c>
      <c r="L175">
        <v>58</v>
      </c>
      <c r="M175" s="1" t="s">
        <v>36</v>
      </c>
      <c r="N175" s="1" t="s">
        <v>54</v>
      </c>
      <c r="O175" s="1" t="s">
        <v>38</v>
      </c>
      <c r="P175" s="1" t="s">
        <v>38</v>
      </c>
      <c r="Q175">
        <v>27</v>
      </c>
      <c r="R175" s="1" t="s">
        <v>53</v>
      </c>
      <c r="T175" s="1"/>
      <c r="U175">
        <v>2</v>
      </c>
      <c r="V175" s="1" t="s">
        <v>53</v>
      </c>
      <c r="W175" s="1" t="s">
        <v>53</v>
      </c>
      <c r="X175" s="1" t="s">
        <v>165</v>
      </c>
      <c r="Y175" s="1" t="s">
        <v>42</v>
      </c>
      <c r="Z175" s="1" t="s">
        <v>56</v>
      </c>
      <c r="AA175" s="1" t="s">
        <v>57</v>
      </c>
      <c r="AB175" s="1" t="s">
        <v>58</v>
      </c>
      <c r="AC175" s="1" t="s">
        <v>53</v>
      </c>
      <c r="AD175" s="1" t="s">
        <v>42</v>
      </c>
      <c r="AE175" s="1" t="s">
        <v>166</v>
      </c>
    </row>
    <row r="176" spans="1:31" hidden="1" x14ac:dyDescent="0.25">
      <c r="A176">
        <v>25</v>
      </c>
      <c r="B176">
        <v>6</v>
      </c>
      <c r="C176" s="1" t="s">
        <v>27000</v>
      </c>
      <c r="D176" s="1" t="s">
        <v>35728</v>
      </c>
      <c r="E176" s="1" t="s">
        <v>161</v>
      </c>
      <c r="F176" s="1" t="s">
        <v>164</v>
      </c>
      <c r="G176" s="1" t="s">
        <v>64</v>
      </c>
      <c r="H176" s="1" t="s">
        <v>64</v>
      </c>
      <c r="I176">
        <v>291000</v>
      </c>
      <c r="J176" s="1" t="s">
        <v>35</v>
      </c>
      <c r="K176">
        <v>1</v>
      </c>
      <c r="L176">
        <v>58</v>
      </c>
      <c r="M176" s="1" t="s">
        <v>36</v>
      </c>
      <c r="N176" s="1" t="s">
        <v>54</v>
      </c>
      <c r="O176" s="1" t="s">
        <v>38</v>
      </c>
      <c r="P176" s="1" t="s">
        <v>38</v>
      </c>
      <c r="Q176">
        <v>27</v>
      </c>
      <c r="R176" s="1" t="s">
        <v>53</v>
      </c>
      <c r="T176" s="1"/>
      <c r="U176">
        <v>2</v>
      </c>
      <c r="V176" s="1" t="s">
        <v>53</v>
      </c>
      <c r="W176" s="1" t="s">
        <v>53</v>
      </c>
      <c r="X176" s="1" t="s">
        <v>165</v>
      </c>
      <c r="Y176" s="1" t="s">
        <v>42</v>
      </c>
      <c r="Z176" s="1" t="s">
        <v>56</v>
      </c>
      <c r="AA176" s="1" t="s">
        <v>57</v>
      </c>
      <c r="AB176" s="1" t="s">
        <v>58</v>
      </c>
      <c r="AC176" s="1" t="s">
        <v>53</v>
      </c>
      <c r="AD176" s="1" t="s">
        <v>42</v>
      </c>
      <c r="AE176" s="1" t="s">
        <v>166</v>
      </c>
    </row>
    <row r="177" spans="1:31" hidden="1" x14ac:dyDescent="0.25">
      <c r="A177">
        <v>25</v>
      </c>
      <c r="B177">
        <v>7</v>
      </c>
      <c r="C177" s="1" t="s">
        <v>27001</v>
      </c>
      <c r="D177" s="1" t="s">
        <v>35729</v>
      </c>
      <c r="E177" s="1" t="s">
        <v>161</v>
      </c>
      <c r="F177" s="1" t="s">
        <v>164</v>
      </c>
      <c r="G177" s="1" t="s">
        <v>64</v>
      </c>
      <c r="H177" s="1" t="s">
        <v>64</v>
      </c>
      <c r="I177">
        <v>320000</v>
      </c>
      <c r="J177" s="1" t="s">
        <v>35</v>
      </c>
      <c r="K177">
        <v>1</v>
      </c>
      <c r="L177">
        <v>66</v>
      </c>
      <c r="M177" s="1" t="s">
        <v>36</v>
      </c>
      <c r="N177" s="1" t="s">
        <v>54</v>
      </c>
      <c r="O177" s="1" t="s">
        <v>38</v>
      </c>
      <c r="P177" s="1" t="s">
        <v>38</v>
      </c>
      <c r="Q177">
        <v>25</v>
      </c>
      <c r="R177" s="1" t="s">
        <v>53</v>
      </c>
      <c r="T177" s="1"/>
      <c r="U177">
        <v>2</v>
      </c>
      <c r="V177" s="1" t="s">
        <v>53</v>
      </c>
      <c r="W177" s="1" t="s">
        <v>53</v>
      </c>
      <c r="X177" s="1" t="s">
        <v>165</v>
      </c>
      <c r="Y177" s="1" t="s">
        <v>42</v>
      </c>
      <c r="Z177" s="1" t="s">
        <v>56</v>
      </c>
      <c r="AA177" s="1" t="s">
        <v>57</v>
      </c>
      <c r="AB177" s="1" t="s">
        <v>58</v>
      </c>
      <c r="AC177" s="1" t="s">
        <v>53</v>
      </c>
      <c r="AD177" s="1" t="s">
        <v>42</v>
      </c>
      <c r="AE177" s="1" t="s">
        <v>166</v>
      </c>
    </row>
    <row r="178" spans="1:31" hidden="1" x14ac:dyDescent="0.25">
      <c r="A178">
        <v>25</v>
      </c>
      <c r="B178">
        <v>8</v>
      </c>
      <c r="C178" s="1" t="s">
        <v>27002</v>
      </c>
      <c r="D178" s="1" t="s">
        <v>35730</v>
      </c>
      <c r="E178" s="1" t="s">
        <v>161</v>
      </c>
      <c r="F178" s="1" t="s">
        <v>164</v>
      </c>
      <c r="G178" s="1" t="s">
        <v>64</v>
      </c>
      <c r="H178" s="1" t="s">
        <v>64</v>
      </c>
      <c r="I178">
        <v>340000</v>
      </c>
      <c r="J178" s="1" t="s">
        <v>35</v>
      </c>
      <c r="K178">
        <v>1</v>
      </c>
      <c r="L178">
        <v>66</v>
      </c>
      <c r="M178" s="1" t="s">
        <v>36</v>
      </c>
      <c r="N178" s="1" t="s">
        <v>54</v>
      </c>
      <c r="O178" s="1" t="s">
        <v>38</v>
      </c>
      <c r="P178" s="1" t="s">
        <v>38</v>
      </c>
      <c r="Q178">
        <v>36</v>
      </c>
      <c r="R178" s="1" t="s">
        <v>53</v>
      </c>
      <c r="T178" s="1"/>
      <c r="U178">
        <v>2</v>
      </c>
      <c r="V178" s="1" t="s">
        <v>53</v>
      </c>
      <c r="W178" s="1" t="s">
        <v>53</v>
      </c>
      <c r="X178" s="1" t="s">
        <v>165</v>
      </c>
      <c r="Y178" s="1" t="s">
        <v>42</v>
      </c>
      <c r="Z178" s="1" t="s">
        <v>56</v>
      </c>
      <c r="AA178" s="1" t="s">
        <v>57</v>
      </c>
      <c r="AB178" s="1" t="s">
        <v>58</v>
      </c>
      <c r="AC178" s="1" t="s">
        <v>53</v>
      </c>
      <c r="AD178" s="1" t="s">
        <v>42</v>
      </c>
      <c r="AE178" s="1" t="s">
        <v>166</v>
      </c>
    </row>
    <row r="179" spans="1:31" hidden="1" x14ac:dyDescent="0.25">
      <c r="A179">
        <v>25</v>
      </c>
      <c r="B179">
        <v>9</v>
      </c>
      <c r="C179" s="1" t="s">
        <v>27003</v>
      </c>
      <c r="D179" s="1" t="s">
        <v>35731</v>
      </c>
      <c r="E179" s="1" t="s">
        <v>161</v>
      </c>
      <c r="F179" s="1" t="s">
        <v>164</v>
      </c>
      <c r="G179" s="1" t="s">
        <v>64</v>
      </c>
      <c r="H179" s="1" t="s">
        <v>64</v>
      </c>
      <c r="I179">
        <v>343000</v>
      </c>
      <c r="J179" s="1" t="s">
        <v>35</v>
      </c>
      <c r="K179">
        <v>1</v>
      </c>
      <c r="L179">
        <v>66</v>
      </c>
      <c r="M179" s="1" t="s">
        <v>36</v>
      </c>
      <c r="N179" s="1" t="s">
        <v>54</v>
      </c>
      <c r="O179" s="1" t="s">
        <v>38</v>
      </c>
      <c r="P179" s="1" t="s">
        <v>38</v>
      </c>
      <c r="Q179">
        <v>36</v>
      </c>
      <c r="R179" s="1" t="s">
        <v>53</v>
      </c>
      <c r="T179" s="1"/>
      <c r="U179">
        <v>2</v>
      </c>
      <c r="V179" s="1" t="s">
        <v>53</v>
      </c>
      <c r="W179" s="1" t="s">
        <v>53</v>
      </c>
      <c r="X179" s="1" t="s">
        <v>165</v>
      </c>
      <c r="Y179" s="1" t="s">
        <v>42</v>
      </c>
      <c r="Z179" s="1" t="s">
        <v>56</v>
      </c>
      <c r="AA179" s="1" t="s">
        <v>57</v>
      </c>
      <c r="AB179" s="1" t="s">
        <v>58</v>
      </c>
      <c r="AC179" s="1" t="s">
        <v>53</v>
      </c>
      <c r="AD179" s="1" t="s">
        <v>42</v>
      </c>
      <c r="AE179" s="1" t="s">
        <v>166</v>
      </c>
    </row>
    <row r="180" spans="1:31" hidden="1" x14ac:dyDescent="0.25">
      <c r="A180">
        <v>25</v>
      </c>
      <c r="B180">
        <v>10</v>
      </c>
      <c r="C180" s="1" t="s">
        <v>27004</v>
      </c>
      <c r="D180" s="1" t="s">
        <v>35732</v>
      </c>
      <c r="E180" s="1" t="s">
        <v>161</v>
      </c>
      <c r="F180" s="1" t="s">
        <v>164</v>
      </c>
      <c r="G180" s="1" t="s">
        <v>64</v>
      </c>
      <c r="H180" s="1" t="s">
        <v>64</v>
      </c>
      <c r="I180">
        <v>399000</v>
      </c>
      <c r="J180" s="1" t="s">
        <v>35</v>
      </c>
      <c r="K180">
        <v>2</v>
      </c>
      <c r="L180">
        <v>91</v>
      </c>
      <c r="M180" s="1" t="s">
        <v>36</v>
      </c>
      <c r="N180" s="1" t="s">
        <v>54</v>
      </c>
      <c r="O180" s="1" t="s">
        <v>38</v>
      </c>
      <c r="P180" s="1" t="s">
        <v>38</v>
      </c>
      <c r="Q180">
        <v>31</v>
      </c>
      <c r="R180" s="1" t="s">
        <v>38</v>
      </c>
      <c r="S180">
        <v>106</v>
      </c>
      <c r="T180" s="1"/>
      <c r="U180">
        <v>2</v>
      </c>
      <c r="V180" s="1" t="s">
        <v>53</v>
      </c>
      <c r="W180" s="1" t="s">
        <v>53</v>
      </c>
      <c r="X180" s="1" t="s">
        <v>165</v>
      </c>
      <c r="Y180" s="1" t="s">
        <v>42</v>
      </c>
      <c r="Z180" s="1" t="s">
        <v>56</v>
      </c>
      <c r="AA180" s="1" t="s">
        <v>57</v>
      </c>
      <c r="AB180" s="1" t="s">
        <v>58</v>
      </c>
      <c r="AC180" s="1" t="s">
        <v>53</v>
      </c>
      <c r="AD180" s="1" t="s">
        <v>42</v>
      </c>
      <c r="AE180" s="1" t="s">
        <v>166</v>
      </c>
    </row>
    <row r="181" spans="1:31" hidden="1" x14ac:dyDescent="0.25">
      <c r="A181">
        <v>25</v>
      </c>
      <c r="B181">
        <v>11</v>
      </c>
      <c r="C181" s="1" t="s">
        <v>27005</v>
      </c>
      <c r="D181" s="1" t="s">
        <v>35733</v>
      </c>
      <c r="E181" s="1" t="s">
        <v>161</v>
      </c>
      <c r="F181" s="1" t="s">
        <v>164</v>
      </c>
      <c r="G181" s="1" t="s">
        <v>64</v>
      </c>
      <c r="H181" s="1" t="s">
        <v>64</v>
      </c>
      <c r="I181">
        <v>409000</v>
      </c>
      <c r="J181" s="1" t="s">
        <v>35</v>
      </c>
      <c r="K181">
        <v>2</v>
      </c>
      <c r="L181">
        <v>85</v>
      </c>
      <c r="M181" s="1" t="s">
        <v>36</v>
      </c>
      <c r="N181" s="1" t="s">
        <v>54</v>
      </c>
      <c r="O181" s="1" t="s">
        <v>38</v>
      </c>
      <c r="P181" s="1" t="s">
        <v>38</v>
      </c>
      <c r="Q181">
        <v>44</v>
      </c>
      <c r="R181" s="1" t="s">
        <v>38</v>
      </c>
      <c r="S181">
        <v>188</v>
      </c>
      <c r="T181" s="1"/>
      <c r="U181">
        <v>2</v>
      </c>
      <c r="V181" s="1" t="s">
        <v>53</v>
      </c>
      <c r="W181" s="1" t="s">
        <v>53</v>
      </c>
      <c r="X181" s="1" t="s">
        <v>165</v>
      </c>
      <c r="Y181" s="1" t="s">
        <v>42</v>
      </c>
      <c r="Z181" s="1" t="s">
        <v>56</v>
      </c>
      <c r="AA181" s="1" t="s">
        <v>57</v>
      </c>
      <c r="AB181" s="1" t="s">
        <v>58</v>
      </c>
      <c r="AC181" s="1" t="s">
        <v>53</v>
      </c>
      <c r="AD181" s="1" t="s">
        <v>42</v>
      </c>
      <c r="AE181" s="1" t="s">
        <v>166</v>
      </c>
    </row>
    <row r="182" spans="1:31" hidden="1" x14ac:dyDescent="0.25">
      <c r="A182">
        <v>25</v>
      </c>
      <c r="B182">
        <v>12</v>
      </c>
      <c r="C182" s="1" t="s">
        <v>27006</v>
      </c>
      <c r="D182" s="1" t="s">
        <v>35734</v>
      </c>
      <c r="E182" s="1" t="s">
        <v>161</v>
      </c>
      <c r="F182" s="1" t="s">
        <v>164</v>
      </c>
      <c r="G182" s="1" t="s">
        <v>64</v>
      </c>
      <c r="H182" s="1" t="s">
        <v>64</v>
      </c>
      <c r="I182">
        <v>412000</v>
      </c>
      <c r="J182" s="1" t="s">
        <v>35</v>
      </c>
      <c r="K182">
        <v>2</v>
      </c>
      <c r="L182">
        <v>81</v>
      </c>
      <c r="M182" s="1" t="s">
        <v>36</v>
      </c>
      <c r="N182" s="1" t="s">
        <v>54</v>
      </c>
      <c r="O182" s="1" t="s">
        <v>38</v>
      </c>
      <c r="P182" s="1" t="s">
        <v>38</v>
      </c>
      <c r="Q182">
        <v>31</v>
      </c>
      <c r="R182" s="1" t="s">
        <v>38</v>
      </c>
      <c r="S182">
        <v>250</v>
      </c>
      <c r="T182" s="1"/>
      <c r="U182">
        <v>2</v>
      </c>
      <c r="V182" s="1" t="s">
        <v>53</v>
      </c>
      <c r="W182" s="1" t="s">
        <v>53</v>
      </c>
      <c r="X182" s="1" t="s">
        <v>165</v>
      </c>
      <c r="Y182" s="1" t="s">
        <v>42</v>
      </c>
      <c r="Z182" s="1" t="s">
        <v>56</v>
      </c>
      <c r="AA182" s="1" t="s">
        <v>57</v>
      </c>
      <c r="AB182" s="1" t="s">
        <v>58</v>
      </c>
      <c r="AC182" s="1" t="s">
        <v>53</v>
      </c>
      <c r="AD182" s="1" t="s">
        <v>42</v>
      </c>
      <c r="AE182" s="1" t="s">
        <v>166</v>
      </c>
    </row>
    <row r="183" spans="1:31" hidden="1" x14ac:dyDescent="0.25">
      <c r="A183">
        <v>25</v>
      </c>
      <c r="B183">
        <v>13</v>
      </c>
      <c r="C183" s="1" t="s">
        <v>27007</v>
      </c>
      <c r="D183" s="1" t="s">
        <v>35735</v>
      </c>
      <c r="E183" s="1" t="s">
        <v>161</v>
      </c>
      <c r="F183" s="1" t="s">
        <v>164</v>
      </c>
      <c r="G183" s="1" t="s">
        <v>64</v>
      </c>
      <c r="H183" s="1" t="s">
        <v>64</v>
      </c>
      <c r="I183">
        <v>413000</v>
      </c>
      <c r="J183" s="1" t="s">
        <v>35</v>
      </c>
      <c r="K183">
        <v>2</v>
      </c>
      <c r="L183">
        <v>85</v>
      </c>
      <c r="M183" s="1" t="s">
        <v>36</v>
      </c>
      <c r="N183" s="1" t="s">
        <v>54</v>
      </c>
      <c r="O183" s="1" t="s">
        <v>38</v>
      </c>
      <c r="P183" s="1" t="s">
        <v>38</v>
      </c>
      <c r="Q183">
        <v>44</v>
      </c>
      <c r="R183" s="1" t="s">
        <v>38</v>
      </c>
      <c r="S183">
        <v>205</v>
      </c>
      <c r="T183" s="1"/>
      <c r="U183">
        <v>2</v>
      </c>
      <c r="V183" s="1" t="s">
        <v>53</v>
      </c>
      <c r="W183" s="1" t="s">
        <v>53</v>
      </c>
      <c r="X183" s="1" t="s">
        <v>165</v>
      </c>
      <c r="Y183" s="1" t="s">
        <v>42</v>
      </c>
      <c r="Z183" s="1" t="s">
        <v>56</v>
      </c>
      <c r="AA183" s="1" t="s">
        <v>57</v>
      </c>
      <c r="AB183" s="1" t="s">
        <v>58</v>
      </c>
      <c r="AC183" s="1" t="s">
        <v>53</v>
      </c>
      <c r="AD183" s="1" t="s">
        <v>42</v>
      </c>
      <c r="AE183" s="1" t="s">
        <v>166</v>
      </c>
    </row>
    <row r="184" spans="1:31" hidden="1" x14ac:dyDescent="0.25">
      <c r="A184">
        <v>25</v>
      </c>
      <c r="B184">
        <v>14</v>
      </c>
      <c r="C184" s="1" t="s">
        <v>27008</v>
      </c>
      <c r="D184" s="1" t="s">
        <v>35736</v>
      </c>
      <c r="E184" s="1" t="s">
        <v>161</v>
      </c>
      <c r="F184" s="1" t="s">
        <v>164</v>
      </c>
      <c r="G184" s="1" t="s">
        <v>64</v>
      </c>
      <c r="H184" s="1" t="s">
        <v>64</v>
      </c>
      <c r="I184">
        <v>424000</v>
      </c>
      <c r="J184" s="1" t="s">
        <v>35</v>
      </c>
      <c r="K184">
        <v>2</v>
      </c>
      <c r="L184">
        <v>85</v>
      </c>
      <c r="M184" s="1" t="s">
        <v>36</v>
      </c>
      <c r="N184" s="1" t="s">
        <v>54</v>
      </c>
      <c r="O184" s="1" t="s">
        <v>38</v>
      </c>
      <c r="P184" s="1" t="s">
        <v>38</v>
      </c>
      <c r="Q184">
        <v>44</v>
      </c>
      <c r="R184" s="1" t="s">
        <v>38</v>
      </c>
      <c r="S184">
        <v>225</v>
      </c>
      <c r="T184" s="1"/>
      <c r="U184">
        <v>2</v>
      </c>
      <c r="V184" s="1" t="s">
        <v>53</v>
      </c>
      <c r="W184" s="1" t="s">
        <v>53</v>
      </c>
      <c r="X184" s="1" t="s">
        <v>165</v>
      </c>
      <c r="Y184" s="1" t="s">
        <v>42</v>
      </c>
      <c r="Z184" s="1" t="s">
        <v>56</v>
      </c>
      <c r="AA184" s="1" t="s">
        <v>57</v>
      </c>
      <c r="AB184" s="1" t="s">
        <v>58</v>
      </c>
      <c r="AC184" s="1" t="s">
        <v>53</v>
      </c>
      <c r="AD184" s="1" t="s">
        <v>42</v>
      </c>
      <c r="AE184" s="1" t="s">
        <v>166</v>
      </c>
    </row>
    <row r="185" spans="1:31" hidden="1" x14ac:dyDescent="0.25">
      <c r="A185">
        <v>25</v>
      </c>
      <c r="B185">
        <v>15</v>
      </c>
      <c r="C185" s="1" t="s">
        <v>27009</v>
      </c>
      <c r="D185" s="1" t="s">
        <v>35737</v>
      </c>
      <c r="E185" s="1" t="s">
        <v>161</v>
      </c>
      <c r="F185" s="1" t="s">
        <v>164</v>
      </c>
      <c r="G185" s="1" t="s">
        <v>64</v>
      </c>
      <c r="H185" s="1" t="s">
        <v>64</v>
      </c>
      <c r="I185">
        <v>454000</v>
      </c>
      <c r="J185" s="1" t="s">
        <v>35</v>
      </c>
      <c r="K185">
        <v>2</v>
      </c>
      <c r="L185">
        <v>91</v>
      </c>
      <c r="M185" s="1" t="s">
        <v>36</v>
      </c>
      <c r="N185" s="1" t="s">
        <v>54</v>
      </c>
      <c r="O185" s="1" t="s">
        <v>38</v>
      </c>
      <c r="P185" s="1" t="s">
        <v>38</v>
      </c>
      <c r="Q185">
        <v>48</v>
      </c>
      <c r="R185" s="1" t="s">
        <v>53</v>
      </c>
      <c r="T185" s="1"/>
      <c r="U185">
        <v>2</v>
      </c>
      <c r="V185" s="1" t="s">
        <v>53</v>
      </c>
      <c r="W185" s="1" t="s">
        <v>53</v>
      </c>
      <c r="X185" s="1" t="s">
        <v>165</v>
      </c>
      <c r="Y185" s="1" t="s">
        <v>42</v>
      </c>
      <c r="Z185" s="1" t="s">
        <v>56</v>
      </c>
      <c r="AA185" s="1" t="s">
        <v>57</v>
      </c>
      <c r="AB185" s="1" t="s">
        <v>58</v>
      </c>
      <c r="AC185" s="1" t="s">
        <v>53</v>
      </c>
      <c r="AD185" s="1" t="s">
        <v>42</v>
      </c>
      <c r="AE185" s="1" t="s">
        <v>166</v>
      </c>
    </row>
    <row r="186" spans="1:31" hidden="1" x14ac:dyDescent="0.25">
      <c r="A186">
        <v>25</v>
      </c>
      <c r="B186">
        <v>16</v>
      </c>
      <c r="C186" s="1" t="s">
        <v>27010</v>
      </c>
      <c r="D186" s="1" t="s">
        <v>35738</v>
      </c>
      <c r="E186" s="1" t="s">
        <v>161</v>
      </c>
      <c r="F186" s="1" t="s">
        <v>164</v>
      </c>
      <c r="G186" s="1" t="s">
        <v>64</v>
      </c>
      <c r="H186" s="1" t="s">
        <v>64</v>
      </c>
      <c r="I186">
        <v>460000</v>
      </c>
      <c r="J186" s="1" t="s">
        <v>35</v>
      </c>
      <c r="K186">
        <v>3</v>
      </c>
      <c r="L186">
        <v>99</v>
      </c>
      <c r="M186" s="1" t="s">
        <v>36</v>
      </c>
      <c r="N186" s="1" t="s">
        <v>54</v>
      </c>
      <c r="O186" s="1" t="s">
        <v>38</v>
      </c>
      <c r="P186" s="1" t="s">
        <v>38</v>
      </c>
      <c r="Q186">
        <v>35</v>
      </c>
      <c r="R186" s="1" t="s">
        <v>53</v>
      </c>
      <c r="T186" s="1"/>
      <c r="U186">
        <v>2</v>
      </c>
      <c r="V186" s="1" t="s">
        <v>53</v>
      </c>
      <c r="W186" s="1" t="s">
        <v>53</v>
      </c>
      <c r="X186" s="1" t="s">
        <v>165</v>
      </c>
      <c r="Y186" s="1" t="s">
        <v>42</v>
      </c>
      <c r="Z186" s="1" t="s">
        <v>56</v>
      </c>
      <c r="AA186" s="1" t="s">
        <v>57</v>
      </c>
      <c r="AB186" s="1" t="s">
        <v>58</v>
      </c>
      <c r="AC186" s="1" t="s">
        <v>53</v>
      </c>
      <c r="AD186" s="1" t="s">
        <v>42</v>
      </c>
      <c r="AE186" s="1" t="s">
        <v>166</v>
      </c>
    </row>
    <row r="187" spans="1:31" hidden="1" x14ac:dyDescent="0.25">
      <c r="A187">
        <v>25</v>
      </c>
      <c r="B187">
        <v>17</v>
      </c>
      <c r="C187" s="1" t="s">
        <v>27011</v>
      </c>
      <c r="D187" s="1" t="s">
        <v>35739</v>
      </c>
      <c r="E187" s="1" t="s">
        <v>161</v>
      </c>
      <c r="F187" s="1" t="s">
        <v>164</v>
      </c>
      <c r="G187" s="1" t="s">
        <v>64</v>
      </c>
      <c r="H187" s="1" t="s">
        <v>64</v>
      </c>
      <c r="I187">
        <v>466000</v>
      </c>
      <c r="J187" s="1" t="s">
        <v>35</v>
      </c>
      <c r="K187">
        <v>3</v>
      </c>
      <c r="L187">
        <v>99</v>
      </c>
      <c r="M187" s="1" t="s">
        <v>36</v>
      </c>
      <c r="N187" s="1" t="s">
        <v>54</v>
      </c>
      <c r="O187" s="1" t="s">
        <v>38</v>
      </c>
      <c r="P187" s="1" t="s">
        <v>38</v>
      </c>
      <c r="Q187">
        <v>35</v>
      </c>
      <c r="R187" s="1" t="s">
        <v>53</v>
      </c>
      <c r="T187" s="1"/>
      <c r="U187">
        <v>2</v>
      </c>
      <c r="V187" s="1" t="s">
        <v>53</v>
      </c>
      <c r="W187" s="1" t="s">
        <v>53</v>
      </c>
      <c r="X187" s="1" t="s">
        <v>165</v>
      </c>
      <c r="Y187" s="1" t="s">
        <v>42</v>
      </c>
      <c r="Z187" s="1" t="s">
        <v>56</v>
      </c>
      <c r="AA187" s="1" t="s">
        <v>57</v>
      </c>
      <c r="AB187" s="1" t="s">
        <v>58</v>
      </c>
      <c r="AC187" s="1" t="s">
        <v>53</v>
      </c>
      <c r="AD187" s="1" t="s">
        <v>42</v>
      </c>
      <c r="AE187" s="1" t="s">
        <v>166</v>
      </c>
    </row>
    <row r="188" spans="1:31" hidden="1" x14ac:dyDescent="0.25">
      <c r="A188">
        <v>25</v>
      </c>
      <c r="B188">
        <v>18</v>
      </c>
      <c r="C188" s="1" t="s">
        <v>27012</v>
      </c>
      <c r="D188" s="1" t="s">
        <v>35740</v>
      </c>
      <c r="E188" s="1" t="s">
        <v>161</v>
      </c>
      <c r="F188" s="1" t="s">
        <v>164</v>
      </c>
      <c r="G188" s="1" t="s">
        <v>64</v>
      </c>
      <c r="H188" s="1" t="s">
        <v>64</v>
      </c>
      <c r="I188">
        <v>472000</v>
      </c>
      <c r="J188" s="1" t="s">
        <v>35</v>
      </c>
      <c r="K188">
        <v>2</v>
      </c>
      <c r="L188">
        <v>91</v>
      </c>
      <c r="M188" s="1" t="s">
        <v>36</v>
      </c>
      <c r="N188" s="1" t="s">
        <v>54</v>
      </c>
      <c r="O188" s="1" t="s">
        <v>38</v>
      </c>
      <c r="P188" s="1" t="s">
        <v>38</v>
      </c>
      <c r="Q188">
        <v>58</v>
      </c>
      <c r="R188" s="1" t="s">
        <v>53</v>
      </c>
      <c r="T188" s="1"/>
      <c r="U188">
        <v>2</v>
      </c>
      <c r="V188" s="1" t="s">
        <v>53</v>
      </c>
      <c r="W188" s="1" t="s">
        <v>53</v>
      </c>
      <c r="X188" s="1" t="s">
        <v>165</v>
      </c>
      <c r="Y188" s="1" t="s">
        <v>42</v>
      </c>
      <c r="Z188" s="1" t="s">
        <v>56</v>
      </c>
      <c r="AA188" s="1" t="s">
        <v>57</v>
      </c>
      <c r="AB188" s="1" t="s">
        <v>58</v>
      </c>
      <c r="AC188" s="1" t="s">
        <v>53</v>
      </c>
      <c r="AD188" s="1" t="s">
        <v>42</v>
      </c>
      <c r="AE188" s="1" t="s">
        <v>166</v>
      </c>
    </row>
    <row r="189" spans="1:31" hidden="1" x14ac:dyDescent="0.25">
      <c r="A189">
        <v>25</v>
      </c>
      <c r="B189">
        <v>19</v>
      </c>
      <c r="C189" s="1" t="s">
        <v>27013</v>
      </c>
      <c r="D189" s="1" t="s">
        <v>35741</v>
      </c>
      <c r="E189" s="1" t="s">
        <v>161</v>
      </c>
      <c r="F189" s="1" t="s">
        <v>164</v>
      </c>
      <c r="G189" s="1" t="s">
        <v>64</v>
      </c>
      <c r="H189" s="1" t="s">
        <v>64</v>
      </c>
      <c r="I189">
        <v>475000</v>
      </c>
      <c r="J189" s="1" t="s">
        <v>35</v>
      </c>
      <c r="K189">
        <v>2</v>
      </c>
      <c r="L189">
        <v>91</v>
      </c>
      <c r="M189" s="1" t="s">
        <v>36</v>
      </c>
      <c r="N189" s="1" t="s">
        <v>54</v>
      </c>
      <c r="O189" s="1" t="s">
        <v>38</v>
      </c>
      <c r="P189" s="1" t="s">
        <v>38</v>
      </c>
      <c r="Q189">
        <v>58</v>
      </c>
      <c r="R189" s="1" t="s">
        <v>53</v>
      </c>
      <c r="T189" s="1"/>
      <c r="U189">
        <v>2</v>
      </c>
      <c r="V189" s="1" t="s">
        <v>53</v>
      </c>
      <c r="W189" s="1" t="s">
        <v>53</v>
      </c>
      <c r="X189" s="1" t="s">
        <v>165</v>
      </c>
      <c r="Y189" s="1" t="s">
        <v>42</v>
      </c>
      <c r="Z189" s="1" t="s">
        <v>56</v>
      </c>
      <c r="AA189" s="1" t="s">
        <v>57</v>
      </c>
      <c r="AB189" s="1" t="s">
        <v>58</v>
      </c>
      <c r="AC189" s="1" t="s">
        <v>53</v>
      </c>
      <c r="AD189" s="1" t="s">
        <v>42</v>
      </c>
      <c r="AE189" s="1" t="s">
        <v>166</v>
      </c>
    </row>
    <row r="190" spans="1:31" hidden="1" x14ac:dyDescent="0.25">
      <c r="A190">
        <v>25</v>
      </c>
      <c r="B190">
        <v>20</v>
      </c>
      <c r="C190" s="1" t="s">
        <v>27014</v>
      </c>
      <c r="D190" s="1" t="s">
        <v>35742</v>
      </c>
      <c r="E190" s="1" t="s">
        <v>161</v>
      </c>
      <c r="F190" s="1" t="s">
        <v>164</v>
      </c>
      <c r="G190" s="1" t="s">
        <v>64</v>
      </c>
      <c r="H190" s="1" t="s">
        <v>64</v>
      </c>
      <c r="I190">
        <v>475000</v>
      </c>
      <c r="J190" s="1" t="s">
        <v>35</v>
      </c>
      <c r="K190">
        <v>3</v>
      </c>
      <c r="L190">
        <v>99</v>
      </c>
      <c r="M190" s="1" t="s">
        <v>36</v>
      </c>
      <c r="N190" s="1" t="s">
        <v>54</v>
      </c>
      <c r="O190" s="1" t="s">
        <v>38</v>
      </c>
      <c r="P190" s="1" t="s">
        <v>38</v>
      </c>
      <c r="Q190">
        <v>45</v>
      </c>
      <c r="R190" s="1" t="s">
        <v>53</v>
      </c>
      <c r="T190" s="1"/>
      <c r="U190">
        <v>2</v>
      </c>
      <c r="V190" s="1" t="s">
        <v>53</v>
      </c>
      <c r="W190" s="1" t="s">
        <v>53</v>
      </c>
      <c r="X190" s="1" t="s">
        <v>165</v>
      </c>
      <c r="Y190" s="1" t="s">
        <v>42</v>
      </c>
      <c r="Z190" s="1" t="s">
        <v>56</v>
      </c>
      <c r="AA190" s="1" t="s">
        <v>57</v>
      </c>
      <c r="AB190" s="1" t="s">
        <v>58</v>
      </c>
      <c r="AC190" s="1" t="s">
        <v>53</v>
      </c>
      <c r="AD190" s="1" t="s">
        <v>42</v>
      </c>
      <c r="AE190" s="1" t="s">
        <v>166</v>
      </c>
    </row>
    <row r="191" spans="1:31" hidden="1" x14ac:dyDescent="0.25">
      <c r="A191">
        <v>25</v>
      </c>
      <c r="B191">
        <v>21</v>
      </c>
      <c r="C191" s="1" t="s">
        <v>27015</v>
      </c>
      <c r="D191" s="1" t="s">
        <v>35743</v>
      </c>
      <c r="E191" s="1" t="s">
        <v>161</v>
      </c>
      <c r="F191" s="1" t="s">
        <v>164</v>
      </c>
      <c r="G191" s="1" t="s">
        <v>64</v>
      </c>
      <c r="H191" s="1" t="s">
        <v>64</v>
      </c>
      <c r="I191">
        <v>478000</v>
      </c>
      <c r="J191" s="1" t="s">
        <v>35</v>
      </c>
      <c r="K191">
        <v>2</v>
      </c>
      <c r="L191">
        <v>91</v>
      </c>
      <c r="M191" s="1" t="s">
        <v>36</v>
      </c>
      <c r="N191" s="1" t="s">
        <v>54</v>
      </c>
      <c r="O191" s="1" t="s">
        <v>38</v>
      </c>
      <c r="P191" s="1" t="s">
        <v>38</v>
      </c>
      <c r="Q191">
        <v>58</v>
      </c>
      <c r="R191" s="1" t="s">
        <v>53</v>
      </c>
      <c r="T191" s="1"/>
      <c r="U191">
        <v>2</v>
      </c>
      <c r="V191" s="1" t="s">
        <v>53</v>
      </c>
      <c r="W191" s="1" t="s">
        <v>53</v>
      </c>
      <c r="X191" s="1" t="s">
        <v>165</v>
      </c>
      <c r="Y191" s="1" t="s">
        <v>42</v>
      </c>
      <c r="Z191" s="1" t="s">
        <v>56</v>
      </c>
      <c r="AA191" s="1" t="s">
        <v>57</v>
      </c>
      <c r="AB191" s="1" t="s">
        <v>58</v>
      </c>
      <c r="AC191" s="1" t="s">
        <v>53</v>
      </c>
      <c r="AD191" s="1" t="s">
        <v>42</v>
      </c>
      <c r="AE191" s="1" t="s">
        <v>166</v>
      </c>
    </row>
    <row r="192" spans="1:31" hidden="1" x14ac:dyDescent="0.25">
      <c r="A192">
        <v>25</v>
      </c>
      <c r="B192">
        <v>22</v>
      </c>
      <c r="C192" s="1" t="s">
        <v>27016</v>
      </c>
      <c r="D192" s="1" t="s">
        <v>35744</v>
      </c>
      <c r="E192" s="1" t="s">
        <v>161</v>
      </c>
      <c r="F192" s="1" t="s">
        <v>164</v>
      </c>
      <c r="G192" s="1" t="s">
        <v>64</v>
      </c>
      <c r="H192" s="1" t="s">
        <v>64</v>
      </c>
      <c r="I192">
        <v>482000</v>
      </c>
      <c r="J192" s="1" t="s">
        <v>35</v>
      </c>
      <c r="K192">
        <v>3</v>
      </c>
      <c r="L192">
        <v>99</v>
      </c>
      <c r="M192" s="1" t="s">
        <v>36</v>
      </c>
      <c r="N192" s="1" t="s">
        <v>54</v>
      </c>
      <c r="O192" s="1" t="s">
        <v>38</v>
      </c>
      <c r="P192" s="1" t="s">
        <v>38</v>
      </c>
      <c r="Q192">
        <v>45</v>
      </c>
      <c r="R192" s="1" t="s">
        <v>53</v>
      </c>
      <c r="T192" s="1"/>
      <c r="U192">
        <v>2</v>
      </c>
      <c r="V192" s="1" t="s">
        <v>53</v>
      </c>
      <c r="W192" s="1" t="s">
        <v>53</v>
      </c>
      <c r="X192" s="1" t="s">
        <v>165</v>
      </c>
      <c r="Y192" s="1" t="s">
        <v>42</v>
      </c>
      <c r="Z192" s="1" t="s">
        <v>56</v>
      </c>
      <c r="AA192" s="1" t="s">
        <v>57</v>
      </c>
      <c r="AB192" s="1" t="s">
        <v>58</v>
      </c>
      <c r="AC192" s="1" t="s">
        <v>53</v>
      </c>
      <c r="AD192" s="1" t="s">
        <v>42</v>
      </c>
      <c r="AE192" s="1" t="s">
        <v>166</v>
      </c>
    </row>
    <row r="193" spans="1:31" hidden="1" x14ac:dyDescent="0.25">
      <c r="A193">
        <v>25</v>
      </c>
      <c r="B193">
        <v>23</v>
      </c>
      <c r="C193" s="1" t="s">
        <v>27017</v>
      </c>
      <c r="D193" s="1" t="s">
        <v>35745</v>
      </c>
      <c r="E193" s="1" t="s">
        <v>161</v>
      </c>
      <c r="F193" s="1" t="s">
        <v>164</v>
      </c>
      <c r="G193" s="1" t="s">
        <v>64</v>
      </c>
      <c r="H193" s="1" t="s">
        <v>64</v>
      </c>
      <c r="I193">
        <v>488000</v>
      </c>
      <c r="J193" s="1" t="s">
        <v>35</v>
      </c>
      <c r="K193">
        <v>3</v>
      </c>
      <c r="L193">
        <v>99</v>
      </c>
      <c r="M193" s="1" t="s">
        <v>36</v>
      </c>
      <c r="N193" s="1" t="s">
        <v>54</v>
      </c>
      <c r="O193" s="1" t="s">
        <v>38</v>
      </c>
      <c r="P193" s="1" t="s">
        <v>38</v>
      </c>
      <c r="Q193">
        <v>45</v>
      </c>
      <c r="R193" s="1" t="s">
        <v>53</v>
      </c>
      <c r="T193" s="1"/>
      <c r="U193">
        <v>2</v>
      </c>
      <c r="V193" s="1" t="s">
        <v>53</v>
      </c>
      <c r="W193" s="1" t="s">
        <v>53</v>
      </c>
      <c r="X193" s="1" t="s">
        <v>165</v>
      </c>
      <c r="Y193" s="1" t="s">
        <v>42</v>
      </c>
      <c r="Z193" s="1" t="s">
        <v>56</v>
      </c>
      <c r="AA193" s="1" t="s">
        <v>57</v>
      </c>
      <c r="AB193" s="1" t="s">
        <v>58</v>
      </c>
      <c r="AC193" s="1" t="s">
        <v>53</v>
      </c>
      <c r="AD193" s="1" t="s">
        <v>42</v>
      </c>
      <c r="AE193" s="1" t="s">
        <v>166</v>
      </c>
    </row>
    <row r="194" spans="1:31" hidden="1" x14ac:dyDescent="0.25">
      <c r="A194">
        <v>25</v>
      </c>
      <c r="B194">
        <v>24</v>
      </c>
      <c r="C194" s="1" t="s">
        <v>27018</v>
      </c>
      <c r="D194" s="1" t="s">
        <v>35746</v>
      </c>
      <c r="E194" s="1" t="s">
        <v>161</v>
      </c>
      <c r="F194" s="1" t="s">
        <v>164</v>
      </c>
      <c r="G194" s="1" t="s">
        <v>64</v>
      </c>
      <c r="H194" s="1" t="s">
        <v>64</v>
      </c>
      <c r="I194">
        <v>495000</v>
      </c>
      <c r="J194" s="1" t="s">
        <v>35</v>
      </c>
      <c r="K194">
        <v>3</v>
      </c>
      <c r="L194">
        <v>100</v>
      </c>
      <c r="M194" s="1" t="s">
        <v>36</v>
      </c>
      <c r="N194" s="1" t="s">
        <v>54</v>
      </c>
      <c r="O194" s="1" t="s">
        <v>38</v>
      </c>
      <c r="P194" s="1" t="s">
        <v>38</v>
      </c>
      <c r="Q194">
        <v>53</v>
      </c>
      <c r="R194" s="1" t="s">
        <v>53</v>
      </c>
      <c r="T194" s="1"/>
      <c r="U194">
        <v>2</v>
      </c>
      <c r="V194" s="1" t="s">
        <v>53</v>
      </c>
      <c r="W194" s="1" t="s">
        <v>53</v>
      </c>
      <c r="X194" s="1" t="s">
        <v>165</v>
      </c>
      <c r="Y194" s="1" t="s">
        <v>42</v>
      </c>
      <c r="Z194" s="1" t="s">
        <v>56</v>
      </c>
      <c r="AA194" s="1" t="s">
        <v>57</v>
      </c>
      <c r="AB194" s="1" t="s">
        <v>58</v>
      </c>
      <c r="AC194" s="1" t="s">
        <v>53</v>
      </c>
      <c r="AD194" s="1" t="s">
        <v>42</v>
      </c>
      <c r="AE194" s="1" t="s">
        <v>166</v>
      </c>
    </row>
    <row r="195" spans="1:31" hidden="1" x14ac:dyDescent="0.25">
      <c r="A195">
        <v>25</v>
      </c>
      <c r="B195">
        <v>25</v>
      </c>
      <c r="C195" s="1" t="s">
        <v>27019</v>
      </c>
      <c r="D195" s="1" t="s">
        <v>35747</v>
      </c>
      <c r="E195" s="1" t="s">
        <v>161</v>
      </c>
      <c r="F195" s="1" t="s">
        <v>164</v>
      </c>
      <c r="G195" s="1" t="s">
        <v>64</v>
      </c>
      <c r="H195" s="1" t="s">
        <v>64</v>
      </c>
      <c r="I195">
        <v>561000</v>
      </c>
      <c r="J195" s="1" t="s">
        <v>35</v>
      </c>
      <c r="K195">
        <v>3</v>
      </c>
      <c r="L195">
        <v>122</v>
      </c>
      <c r="M195" s="1" t="s">
        <v>36</v>
      </c>
      <c r="N195" s="1" t="s">
        <v>54</v>
      </c>
      <c r="O195" s="1" t="s">
        <v>38</v>
      </c>
      <c r="P195" s="1" t="s">
        <v>38</v>
      </c>
      <c r="Q195">
        <v>27</v>
      </c>
      <c r="R195" s="1" t="s">
        <v>38</v>
      </c>
      <c r="S195">
        <v>220</v>
      </c>
      <c r="T195" s="1"/>
      <c r="U195">
        <v>2</v>
      </c>
      <c r="V195" s="1" t="s">
        <v>53</v>
      </c>
      <c r="W195" s="1" t="s">
        <v>53</v>
      </c>
      <c r="X195" s="1" t="s">
        <v>165</v>
      </c>
      <c r="Y195" s="1" t="s">
        <v>42</v>
      </c>
      <c r="Z195" s="1" t="s">
        <v>56</v>
      </c>
      <c r="AA195" s="1" t="s">
        <v>57</v>
      </c>
      <c r="AB195" s="1" t="s">
        <v>58</v>
      </c>
      <c r="AC195" s="1" t="s">
        <v>53</v>
      </c>
      <c r="AD195" s="1" t="s">
        <v>42</v>
      </c>
      <c r="AE195" s="1" t="s">
        <v>166</v>
      </c>
    </row>
    <row r="196" spans="1:31" hidden="1" x14ac:dyDescent="0.25">
      <c r="A196">
        <v>25</v>
      </c>
      <c r="B196">
        <v>26</v>
      </c>
      <c r="C196" s="1" t="s">
        <v>27020</v>
      </c>
      <c r="D196" s="1" t="s">
        <v>35748</v>
      </c>
      <c r="E196" s="1" t="s">
        <v>161</v>
      </c>
      <c r="F196" s="1" t="s">
        <v>164</v>
      </c>
      <c r="G196" s="1" t="s">
        <v>64</v>
      </c>
      <c r="H196" s="1" t="s">
        <v>64</v>
      </c>
      <c r="I196">
        <v>568000</v>
      </c>
      <c r="J196" s="1" t="s">
        <v>35</v>
      </c>
      <c r="K196">
        <v>3</v>
      </c>
      <c r="L196">
        <v>118</v>
      </c>
      <c r="M196" s="1" t="s">
        <v>36</v>
      </c>
      <c r="N196" s="1" t="s">
        <v>54</v>
      </c>
      <c r="O196" s="1" t="s">
        <v>38</v>
      </c>
      <c r="P196" s="1" t="s">
        <v>38</v>
      </c>
      <c r="Q196">
        <v>61</v>
      </c>
      <c r="R196" s="1" t="s">
        <v>53</v>
      </c>
      <c r="T196" s="1"/>
      <c r="U196">
        <v>2</v>
      </c>
      <c r="V196" s="1" t="s">
        <v>53</v>
      </c>
      <c r="W196" s="1" t="s">
        <v>53</v>
      </c>
      <c r="X196" s="1" t="s">
        <v>165</v>
      </c>
      <c r="Y196" s="1" t="s">
        <v>42</v>
      </c>
      <c r="Z196" s="1" t="s">
        <v>56</v>
      </c>
      <c r="AA196" s="1" t="s">
        <v>57</v>
      </c>
      <c r="AB196" s="1" t="s">
        <v>58</v>
      </c>
      <c r="AC196" s="1" t="s">
        <v>53</v>
      </c>
      <c r="AD196" s="1" t="s">
        <v>42</v>
      </c>
      <c r="AE196" s="1" t="s">
        <v>166</v>
      </c>
    </row>
    <row r="197" spans="1:31" hidden="1" x14ac:dyDescent="0.25">
      <c r="A197">
        <v>25</v>
      </c>
      <c r="B197">
        <v>27</v>
      </c>
      <c r="C197" s="1" t="s">
        <v>27021</v>
      </c>
      <c r="D197" s="1" t="s">
        <v>35749</v>
      </c>
      <c r="E197" s="1" t="s">
        <v>161</v>
      </c>
      <c r="F197" s="1" t="s">
        <v>164</v>
      </c>
      <c r="G197" s="1" t="s">
        <v>64</v>
      </c>
      <c r="H197" s="1" t="s">
        <v>64</v>
      </c>
      <c r="I197">
        <v>590000</v>
      </c>
      <c r="J197" s="1" t="s">
        <v>35</v>
      </c>
      <c r="K197">
        <v>3</v>
      </c>
      <c r="L197">
        <v>122</v>
      </c>
      <c r="M197" s="1" t="s">
        <v>36</v>
      </c>
      <c r="N197" s="1" t="s">
        <v>54</v>
      </c>
      <c r="O197" s="1" t="s">
        <v>38</v>
      </c>
      <c r="P197" s="1" t="s">
        <v>38</v>
      </c>
      <c r="Q197">
        <v>27</v>
      </c>
      <c r="R197" s="1" t="s">
        <v>38</v>
      </c>
      <c r="S197">
        <v>295</v>
      </c>
      <c r="T197" s="1"/>
      <c r="U197">
        <v>2</v>
      </c>
      <c r="V197" s="1" t="s">
        <v>53</v>
      </c>
      <c r="W197" s="1" t="s">
        <v>53</v>
      </c>
      <c r="X197" s="1" t="s">
        <v>165</v>
      </c>
      <c r="Y197" s="1" t="s">
        <v>42</v>
      </c>
      <c r="Z197" s="1" t="s">
        <v>56</v>
      </c>
      <c r="AA197" s="1" t="s">
        <v>57</v>
      </c>
      <c r="AB197" s="1" t="s">
        <v>58</v>
      </c>
      <c r="AC197" s="1" t="s">
        <v>53</v>
      </c>
      <c r="AD197" s="1" t="s">
        <v>42</v>
      </c>
      <c r="AE197" s="1" t="s">
        <v>166</v>
      </c>
    </row>
    <row r="198" spans="1:31" hidden="1" x14ac:dyDescent="0.25">
      <c r="A198">
        <v>25</v>
      </c>
      <c r="B198">
        <v>28</v>
      </c>
      <c r="C198" s="1" t="s">
        <v>27022</v>
      </c>
      <c r="D198" s="1" t="s">
        <v>35750</v>
      </c>
      <c r="E198" s="1" t="s">
        <v>161</v>
      </c>
      <c r="F198" s="1" t="s">
        <v>164</v>
      </c>
      <c r="G198" s="1" t="s">
        <v>64</v>
      </c>
      <c r="H198" s="1" t="s">
        <v>64</v>
      </c>
      <c r="I198">
        <v>596000</v>
      </c>
      <c r="J198" s="1" t="s">
        <v>35</v>
      </c>
      <c r="K198">
        <v>3</v>
      </c>
      <c r="L198">
        <v>124</v>
      </c>
      <c r="M198" s="1" t="s">
        <v>36</v>
      </c>
      <c r="N198" s="1" t="s">
        <v>54</v>
      </c>
      <c r="O198" s="1" t="s">
        <v>38</v>
      </c>
      <c r="P198" s="1" t="s">
        <v>38</v>
      </c>
      <c r="Q198">
        <v>27</v>
      </c>
      <c r="R198" s="1" t="s">
        <v>38</v>
      </c>
      <c r="S198">
        <v>285</v>
      </c>
      <c r="T198" s="1"/>
      <c r="U198">
        <v>2</v>
      </c>
      <c r="V198" s="1" t="s">
        <v>53</v>
      </c>
      <c r="W198" s="1" t="s">
        <v>53</v>
      </c>
      <c r="X198" s="1" t="s">
        <v>165</v>
      </c>
      <c r="Y198" s="1" t="s">
        <v>42</v>
      </c>
      <c r="Z198" s="1" t="s">
        <v>56</v>
      </c>
      <c r="AA198" s="1" t="s">
        <v>57</v>
      </c>
      <c r="AB198" s="1" t="s">
        <v>58</v>
      </c>
      <c r="AC198" s="1" t="s">
        <v>53</v>
      </c>
      <c r="AD198" s="1" t="s">
        <v>42</v>
      </c>
      <c r="AE198" s="1" t="s">
        <v>166</v>
      </c>
    </row>
    <row r="199" spans="1:31" hidden="1" x14ac:dyDescent="0.25">
      <c r="A199">
        <v>25</v>
      </c>
      <c r="B199">
        <v>29</v>
      </c>
      <c r="C199" s="1" t="s">
        <v>27023</v>
      </c>
      <c r="D199" s="1" t="s">
        <v>35751</v>
      </c>
      <c r="E199" s="1" t="s">
        <v>161</v>
      </c>
      <c r="F199" s="1" t="s">
        <v>164</v>
      </c>
      <c r="G199" s="1" t="s">
        <v>64</v>
      </c>
      <c r="H199" s="1" t="s">
        <v>64</v>
      </c>
      <c r="I199">
        <v>612000</v>
      </c>
      <c r="J199" s="1" t="s">
        <v>35</v>
      </c>
      <c r="K199">
        <v>3</v>
      </c>
      <c r="L199">
        <v>140</v>
      </c>
      <c r="M199" s="1" t="s">
        <v>36</v>
      </c>
      <c r="N199" s="1" t="s">
        <v>54</v>
      </c>
      <c r="O199" s="1" t="s">
        <v>38</v>
      </c>
      <c r="P199" s="1" t="s">
        <v>38</v>
      </c>
      <c r="Q199">
        <v>43</v>
      </c>
      <c r="R199" s="1" t="s">
        <v>53</v>
      </c>
      <c r="T199" s="1"/>
      <c r="U199">
        <v>2</v>
      </c>
      <c r="V199" s="1" t="s">
        <v>53</v>
      </c>
      <c r="W199" s="1" t="s">
        <v>53</v>
      </c>
      <c r="X199" s="1" t="s">
        <v>165</v>
      </c>
      <c r="Y199" s="1" t="s">
        <v>42</v>
      </c>
      <c r="Z199" s="1" t="s">
        <v>56</v>
      </c>
      <c r="AA199" s="1" t="s">
        <v>57</v>
      </c>
      <c r="AB199" s="1" t="s">
        <v>58</v>
      </c>
      <c r="AC199" s="1" t="s">
        <v>53</v>
      </c>
      <c r="AD199" s="1" t="s">
        <v>42</v>
      </c>
      <c r="AE199" s="1" t="s">
        <v>166</v>
      </c>
    </row>
    <row r="200" spans="1:31" hidden="1" x14ac:dyDescent="0.25">
      <c r="A200">
        <v>25</v>
      </c>
      <c r="B200">
        <v>30</v>
      </c>
      <c r="C200" s="1" t="s">
        <v>27024</v>
      </c>
      <c r="D200" s="1" t="s">
        <v>35752</v>
      </c>
      <c r="E200" s="1" t="s">
        <v>161</v>
      </c>
      <c r="F200" s="1" t="s">
        <v>164</v>
      </c>
      <c r="G200" s="1" t="s">
        <v>64</v>
      </c>
      <c r="H200" s="1" t="s">
        <v>64</v>
      </c>
      <c r="I200">
        <v>616000</v>
      </c>
      <c r="J200" s="1" t="s">
        <v>35</v>
      </c>
      <c r="K200">
        <v>3</v>
      </c>
      <c r="L200">
        <v>140</v>
      </c>
      <c r="M200" s="1" t="s">
        <v>36</v>
      </c>
      <c r="N200" s="1" t="s">
        <v>54</v>
      </c>
      <c r="O200" s="1" t="s">
        <v>38</v>
      </c>
      <c r="P200" s="1" t="s">
        <v>38</v>
      </c>
      <c r="Q200">
        <v>43</v>
      </c>
      <c r="R200" s="1" t="s">
        <v>53</v>
      </c>
      <c r="T200" s="1"/>
      <c r="U200">
        <v>2</v>
      </c>
      <c r="V200" s="1" t="s">
        <v>53</v>
      </c>
      <c r="W200" s="1" t="s">
        <v>53</v>
      </c>
      <c r="X200" s="1" t="s">
        <v>165</v>
      </c>
      <c r="Y200" s="1" t="s">
        <v>42</v>
      </c>
      <c r="Z200" s="1" t="s">
        <v>56</v>
      </c>
      <c r="AA200" s="1" t="s">
        <v>57</v>
      </c>
      <c r="AB200" s="1" t="s">
        <v>58</v>
      </c>
      <c r="AC200" s="1" t="s">
        <v>53</v>
      </c>
      <c r="AD200" s="1" t="s">
        <v>42</v>
      </c>
      <c r="AE200" s="1" t="s">
        <v>166</v>
      </c>
    </row>
    <row r="201" spans="1:31" hidden="1" x14ac:dyDescent="0.25">
      <c r="A201">
        <v>25</v>
      </c>
      <c r="B201">
        <v>31</v>
      </c>
      <c r="C201" s="1" t="s">
        <v>27025</v>
      </c>
      <c r="D201" s="1" t="s">
        <v>35753</v>
      </c>
      <c r="E201" s="1" t="s">
        <v>161</v>
      </c>
      <c r="F201" s="1" t="s">
        <v>164</v>
      </c>
      <c r="G201" s="1" t="s">
        <v>64</v>
      </c>
      <c r="H201" s="1" t="s">
        <v>64</v>
      </c>
      <c r="I201">
        <v>620000</v>
      </c>
      <c r="J201" s="1" t="s">
        <v>35</v>
      </c>
      <c r="K201">
        <v>3</v>
      </c>
      <c r="L201">
        <v>140</v>
      </c>
      <c r="M201" s="1" t="s">
        <v>36</v>
      </c>
      <c r="N201" s="1" t="s">
        <v>54</v>
      </c>
      <c r="O201" s="1" t="s">
        <v>38</v>
      </c>
      <c r="P201" s="1" t="s">
        <v>38</v>
      </c>
      <c r="Q201">
        <v>43</v>
      </c>
      <c r="R201" s="1" t="s">
        <v>53</v>
      </c>
      <c r="T201" s="1"/>
      <c r="U201">
        <v>2</v>
      </c>
      <c r="V201" s="1" t="s">
        <v>53</v>
      </c>
      <c r="W201" s="1" t="s">
        <v>53</v>
      </c>
      <c r="X201" s="1" t="s">
        <v>165</v>
      </c>
      <c r="Y201" s="1" t="s">
        <v>42</v>
      </c>
      <c r="Z201" s="1" t="s">
        <v>56</v>
      </c>
      <c r="AA201" s="1" t="s">
        <v>57</v>
      </c>
      <c r="AB201" s="1" t="s">
        <v>58</v>
      </c>
      <c r="AC201" s="1" t="s">
        <v>53</v>
      </c>
      <c r="AD201" s="1" t="s">
        <v>42</v>
      </c>
      <c r="AE201" s="1" t="s">
        <v>166</v>
      </c>
    </row>
    <row r="202" spans="1:31" hidden="1" x14ac:dyDescent="0.25">
      <c r="A202">
        <v>26</v>
      </c>
      <c r="B202">
        <v>1</v>
      </c>
      <c r="C202" s="1" t="s">
        <v>27026</v>
      </c>
      <c r="D202" s="1" t="s">
        <v>35754</v>
      </c>
      <c r="E202" s="1" t="s">
        <v>105</v>
      </c>
      <c r="F202" s="1" t="s">
        <v>106</v>
      </c>
      <c r="G202" s="1" t="s">
        <v>64</v>
      </c>
      <c r="H202" s="1" t="s">
        <v>64</v>
      </c>
      <c r="I202">
        <v>255000</v>
      </c>
      <c r="J202" s="1" t="s">
        <v>35</v>
      </c>
      <c r="K202">
        <v>1</v>
      </c>
      <c r="L202">
        <v>68</v>
      </c>
      <c r="M202" s="1" t="s">
        <v>36</v>
      </c>
      <c r="N202" s="1" t="s">
        <v>54</v>
      </c>
      <c r="O202" s="1" t="s">
        <v>37</v>
      </c>
      <c r="P202" s="1" t="s">
        <v>54</v>
      </c>
      <c r="R202" s="1" t="s">
        <v>53</v>
      </c>
      <c r="T202" s="1"/>
      <c r="V202" s="1" t="s">
        <v>53</v>
      </c>
      <c r="W202" s="1" t="s">
        <v>89</v>
      </c>
      <c r="X202" s="1" t="s">
        <v>107</v>
      </c>
      <c r="Y202" s="1" t="s">
        <v>42</v>
      </c>
      <c r="Z202" s="1" t="s">
        <v>56</v>
      </c>
      <c r="AA202" s="1" t="s">
        <v>57</v>
      </c>
      <c r="AB202" s="1" t="s">
        <v>58</v>
      </c>
      <c r="AC202" s="1" t="s">
        <v>53</v>
      </c>
      <c r="AD202" s="1" t="s">
        <v>42</v>
      </c>
      <c r="AE202" s="1" t="s">
        <v>108</v>
      </c>
    </row>
    <row r="203" spans="1:31" hidden="1" x14ac:dyDescent="0.25">
      <c r="A203">
        <v>26</v>
      </c>
      <c r="B203">
        <v>2</v>
      </c>
      <c r="C203" s="1" t="s">
        <v>27027</v>
      </c>
      <c r="D203" s="1" t="s">
        <v>35755</v>
      </c>
      <c r="E203" s="1" t="s">
        <v>105</v>
      </c>
      <c r="F203" s="1" t="s">
        <v>106</v>
      </c>
      <c r="G203" s="1" t="s">
        <v>64</v>
      </c>
      <c r="H203" s="1" t="s">
        <v>64</v>
      </c>
      <c r="I203">
        <v>315000</v>
      </c>
      <c r="J203" s="1" t="s">
        <v>35</v>
      </c>
      <c r="K203">
        <v>2</v>
      </c>
      <c r="L203">
        <v>84</v>
      </c>
      <c r="M203" s="1" t="s">
        <v>36</v>
      </c>
      <c r="N203" s="1" t="s">
        <v>54</v>
      </c>
      <c r="O203" s="1" t="s">
        <v>37</v>
      </c>
      <c r="P203" s="1" t="s">
        <v>54</v>
      </c>
      <c r="R203" s="1" t="s">
        <v>53</v>
      </c>
      <c r="T203" s="1"/>
      <c r="V203" s="1" t="s">
        <v>53</v>
      </c>
      <c r="W203" s="1" t="s">
        <v>89</v>
      </c>
      <c r="X203" s="1" t="s">
        <v>107</v>
      </c>
      <c r="Y203" s="1" t="s">
        <v>42</v>
      </c>
      <c r="Z203" s="1" t="s">
        <v>56</v>
      </c>
      <c r="AA203" s="1" t="s">
        <v>57</v>
      </c>
      <c r="AB203" s="1" t="s">
        <v>58</v>
      </c>
      <c r="AC203" s="1" t="s">
        <v>53</v>
      </c>
      <c r="AD203" s="1" t="s">
        <v>42</v>
      </c>
      <c r="AE203" s="1" t="s">
        <v>108</v>
      </c>
    </row>
    <row r="204" spans="1:31" hidden="1" x14ac:dyDescent="0.25">
      <c r="A204">
        <v>26</v>
      </c>
      <c r="B204">
        <v>3</v>
      </c>
      <c r="C204" s="1" t="s">
        <v>27028</v>
      </c>
      <c r="D204" s="1" t="s">
        <v>35756</v>
      </c>
      <c r="E204" s="1" t="s">
        <v>105</v>
      </c>
      <c r="F204" s="1" t="s">
        <v>106</v>
      </c>
      <c r="G204" s="1" t="s">
        <v>64</v>
      </c>
      <c r="H204" s="1" t="s">
        <v>64</v>
      </c>
      <c r="I204">
        <v>360000</v>
      </c>
      <c r="J204" s="1" t="s">
        <v>35</v>
      </c>
      <c r="K204">
        <v>2</v>
      </c>
      <c r="L204">
        <v>89</v>
      </c>
      <c r="M204" s="1" t="s">
        <v>36</v>
      </c>
      <c r="N204" s="1" t="s">
        <v>54</v>
      </c>
      <c r="O204" s="1" t="s">
        <v>37</v>
      </c>
      <c r="P204" s="1" t="s">
        <v>54</v>
      </c>
      <c r="R204" s="1" t="s">
        <v>53</v>
      </c>
      <c r="T204" s="1"/>
      <c r="V204" s="1" t="s">
        <v>53</v>
      </c>
      <c r="W204" s="1" t="s">
        <v>89</v>
      </c>
      <c r="X204" s="1" t="s">
        <v>107</v>
      </c>
      <c r="Y204" s="1" t="s">
        <v>42</v>
      </c>
      <c r="Z204" s="1" t="s">
        <v>56</v>
      </c>
      <c r="AA204" s="1" t="s">
        <v>57</v>
      </c>
      <c r="AB204" s="1" t="s">
        <v>58</v>
      </c>
      <c r="AC204" s="1" t="s">
        <v>53</v>
      </c>
      <c r="AD204" s="1" t="s">
        <v>42</v>
      </c>
      <c r="AE204" s="1" t="s">
        <v>108</v>
      </c>
    </row>
    <row r="205" spans="1:31" hidden="1" x14ac:dyDescent="0.25">
      <c r="A205">
        <v>26</v>
      </c>
      <c r="B205">
        <v>4</v>
      </c>
      <c r="C205" s="1" t="s">
        <v>27029</v>
      </c>
      <c r="D205" s="1" t="s">
        <v>35757</v>
      </c>
      <c r="E205" s="1" t="s">
        <v>105</v>
      </c>
      <c r="F205" s="1" t="s">
        <v>106</v>
      </c>
      <c r="G205" s="1" t="s">
        <v>64</v>
      </c>
      <c r="H205" s="1" t="s">
        <v>64</v>
      </c>
      <c r="I205">
        <v>425000</v>
      </c>
      <c r="J205" s="1" t="s">
        <v>35</v>
      </c>
      <c r="K205">
        <v>2</v>
      </c>
      <c r="L205">
        <v>99</v>
      </c>
      <c r="M205" s="1" t="s">
        <v>36</v>
      </c>
      <c r="N205" s="1" t="s">
        <v>54</v>
      </c>
      <c r="O205" s="1" t="s">
        <v>37</v>
      </c>
      <c r="P205" s="1" t="s">
        <v>54</v>
      </c>
      <c r="R205" s="1" t="s">
        <v>53</v>
      </c>
      <c r="T205" s="1"/>
      <c r="V205" s="1" t="s">
        <v>53</v>
      </c>
      <c r="W205" s="1" t="s">
        <v>89</v>
      </c>
      <c r="X205" s="1" t="s">
        <v>107</v>
      </c>
      <c r="Y205" s="1" t="s">
        <v>42</v>
      </c>
      <c r="Z205" s="1" t="s">
        <v>56</v>
      </c>
      <c r="AA205" s="1" t="s">
        <v>57</v>
      </c>
      <c r="AB205" s="1" t="s">
        <v>58</v>
      </c>
      <c r="AC205" s="1" t="s">
        <v>53</v>
      </c>
      <c r="AD205" s="1" t="s">
        <v>42</v>
      </c>
      <c r="AE205" s="1" t="s">
        <v>108</v>
      </c>
    </row>
    <row r="206" spans="1:31" hidden="1" x14ac:dyDescent="0.25">
      <c r="A206">
        <v>26</v>
      </c>
      <c r="B206">
        <v>5</v>
      </c>
      <c r="C206" s="1" t="s">
        <v>27030</v>
      </c>
      <c r="D206" s="1" t="s">
        <v>35758</v>
      </c>
      <c r="E206" s="1" t="s">
        <v>105</v>
      </c>
      <c r="F206" s="1" t="s">
        <v>106</v>
      </c>
      <c r="G206" s="1" t="s">
        <v>64</v>
      </c>
      <c r="H206" s="1" t="s">
        <v>64</v>
      </c>
      <c r="I206">
        <v>440000</v>
      </c>
      <c r="J206" s="1" t="s">
        <v>35</v>
      </c>
      <c r="K206">
        <v>3</v>
      </c>
      <c r="L206">
        <v>116</v>
      </c>
      <c r="M206" s="1" t="s">
        <v>36</v>
      </c>
      <c r="N206" s="1" t="s">
        <v>54</v>
      </c>
      <c r="O206" s="1" t="s">
        <v>37</v>
      </c>
      <c r="P206" s="1" t="s">
        <v>54</v>
      </c>
      <c r="R206" s="1" t="s">
        <v>53</v>
      </c>
      <c r="T206" s="1"/>
      <c r="V206" s="1" t="s">
        <v>53</v>
      </c>
      <c r="W206" s="1" t="s">
        <v>89</v>
      </c>
      <c r="X206" s="1" t="s">
        <v>107</v>
      </c>
      <c r="Y206" s="1" t="s">
        <v>42</v>
      </c>
      <c r="Z206" s="1" t="s">
        <v>56</v>
      </c>
      <c r="AA206" s="1" t="s">
        <v>57</v>
      </c>
      <c r="AB206" s="1" t="s">
        <v>58</v>
      </c>
      <c r="AC206" s="1" t="s">
        <v>53</v>
      </c>
      <c r="AD206" s="1" t="s">
        <v>42</v>
      </c>
      <c r="AE206" s="1" t="s">
        <v>108</v>
      </c>
    </row>
    <row r="207" spans="1:31" hidden="1" x14ac:dyDescent="0.25">
      <c r="A207">
        <v>26</v>
      </c>
      <c r="B207">
        <v>6</v>
      </c>
      <c r="C207" s="1" t="s">
        <v>27031</v>
      </c>
      <c r="D207" s="1" t="s">
        <v>35759</v>
      </c>
      <c r="E207" s="1" t="s">
        <v>105</v>
      </c>
      <c r="F207" s="1" t="s">
        <v>106</v>
      </c>
      <c r="G207" s="1" t="s">
        <v>64</v>
      </c>
      <c r="H207" s="1" t="s">
        <v>64</v>
      </c>
      <c r="I207">
        <v>550000</v>
      </c>
      <c r="J207" s="1" t="s">
        <v>35</v>
      </c>
      <c r="K207">
        <v>3</v>
      </c>
      <c r="L207">
        <v>130</v>
      </c>
      <c r="M207" s="1" t="s">
        <v>36</v>
      </c>
      <c r="N207" s="1" t="s">
        <v>54</v>
      </c>
      <c r="O207" s="1" t="s">
        <v>37</v>
      </c>
      <c r="P207" s="1" t="s">
        <v>54</v>
      </c>
      <c r="R207" s="1" t="s">
        <v>53</v>
      </c>
      <c r="T207" s="1"/>
      <c r="V207" s="1" t="s">
        <v>53</v>
      </c>
      <c r="W207" s="1" t="s">
        <v>89</v>
      </c>
      <c r="X207" s="1" t="s">
        <v>107</v>
      </c>
      <c r="Y207" s="1" t="s">
        <v>42</v>
      </c>
      <c r="Z207" s="1" t="s">
        <v>56</v>
      </c>
      <c r="AA207" s="1" t="s">
        <v>57</v>
      </c>
      <c r="AB207" s="1" t="s">
        <v>58</v>
      </c>
      <c r="AC207" s="1" t="s">
        <v>53</v>
      </c>
      <c r="AD207" s="1" t="s">
        <v>42</v>
      </c>
      <c r="AE207" s="1" t="s">
        <v>108</v>
      </c>
    </row>
    <row r="208" spans="1:31" hidden="1" x14ac:dyDescent="0.25">
      <c r="A208">
        <v>29</v>
      </c>
      <c r="B208">
        <v>1</v>
      </c>
      <c r="C208" s="1" t="s">
        <v>27032</v>
      </c>
      <c r="D208" s="1" t="s">
        <v>35760</v>
      </c>
      <c r="E208" s="1" t="s">
        <v>176</v>
      </c>
      <c r="F208" s="1" t="s">
        <v>177</v>
      </c>
      <c r="G208" s="1" t="s">
        <v>64</v>
      </c>
      <c r="H208" s="1" t="s">
        <v>64</v>
      </c>
      <c r="I208">
        <v>289000</v>
      </c>
      <c r="J208" s="1" t="s">
        <v>35</v>
      </c>
      <c r="K208">
        <v>1</v>
      </c>
      <c r="L208">
        <v>77</v>
      </c>
      <c r="M208" s="1" t="s">
        <v>36</v>
      </c>
      <c r="N208" s="1" t="s">
        <v>54</v>
      </c>
      <c r="O208" s="1" t="s">
        <v>38</v>
      </c>
      <c r="P208" s="1" t="s">
        <v>38</v>
      </c>
      <c r="Q208">
        <v>10</v>
      </c>
      <c r="R208" s="1" t="s">
        <v>53</v>
      </c>
      <c r="T208" s="1"/>
      <c r="U208">
        <v>3</v>
      </c>
      <c r="V208" s="1" t="s">
        <v>53</v>
      </c>
      <c r="W208" s="1" t="s">
        <v>53</v>
      </c>
      <c r="X208" s="1" t="s">
        <v>148</v>
      </c>
      <c r="Y208" s="1" t="s">
        <v>42</v>
      </c>
      <c r="Z208" s="1" t="s">
        <v>56</v>
      </c>
      <c r="AA208" s="1" t="s">
        <v>57</v>
      </c>
      <c r="AB208" s="1" t="s">
        <v>157</v>
      </c>
      <c r="AC208" s="1" t="s">
        <v>53</v>
      </c>
      <c r="AD208" s="1" t="s">
        <v>42</v>
      </c>
      <c r="AE208" s="1" t="s">
        <v>178</v>
      </c>
    </row>
    <row r="209" spans="1:31" hidden="1" x14ac:dyDescent="0.25">
      <c r="A209">
        <v>29</v>
      </c>
      <c r="B209">
        <v>2</v>
      </c>
      <c r="C209" s="1" t="s">
        <v>27033</v>
      </c>
      <c r="D209" s="1" t="s">
        <v>35761</v>
      </c>
      <c r="E209" s="1" t="s">
        <v>176</v>
      </c>
      <c r="F209" s="1" t="s">
        <v>177</v>
      </c>
      <c r="G209" s="1" t="s">
        <v>64</v>
      </c>
      <c r="H209" s="1" t="s">
        <v>64</v>
      </c>
      <c r="I209">
        <v>292000</v>
      </c>
      <c r="J209" s="1" t="s">
        <v>35</v>
      </c>
      <c r="K209">
        <v>1</v>
      </c>
      <c r="L209">
        <v>73</v>
      </c>
      <c r="M209" s="1" t="s">
        <v>36</v>
      </c>
      <c r="N209" s="1" t="s">
        <v>54</v>
      </c>
      <c r="O209" s="1" t="s">
        <v>38</v>
      </c>
      <c r="P209" s="1" t="s">
        <v>38</v>
      </c>
      <c r="Q209">
        <v>42</v>
      </c>
      <c r="R209" s="1" t="s">
        <v>53</v>
      </c>
      <c r="T209" s="1"/>
      <c r="U209">
        <v>3</v>
      </c>
      <c r="V209" s="1" t="s">
        <v>53</v>
      </c>
      <c r="W209" s="1" t="s">
        <v>53</v>
      </c>
      <c r="X209" s="1" t="s">
        <v>148</v>
      </c>
      <c r="Y209" s="1" t="s">
        <v>42</v>
      </c>
      <c r="Z209" s="1" t="s">
        <v>56</v>
      </c>
      <c r="AA209" s="1" t="s">
        <v>57</v>
      </c>
      <c r="AB209" s="1" t="s">
        <v>157</v>
      </c>
      <c r="AC209" s="1" t="s">
        <v>53</v>
      </c>
      <c r="AD209" s="1" t="s">
        <v>42</v>
      </c>
      <c r="AE209" s="1" t="s">
        <v>178</v>
      </c>
    </row>
    <row r="210" spans="1:31" hidden="1" x14ac:dyDescent="0.25">
      <c r="A210">
        <v>29</v>
      </c>
      <c r="B210">
        <v>3</v>
      </c>
      <c r="C210" s="1" t="s">
        <v>27034</v>
      </c>
      <c r="D210" s="1" t="s">
        <v>35762</v>
      </c>
      <c r="E210" s="1" t="s">
        <v>176</v>
      </c>
      <c r="F210" s="1" t="s">
        <v>177</v>
      </c>
      <c r="G210" s="1" t="s">
        <v>64</v>
      </c>
      <c r="H210" s="1" t="s">
        <v>64</v>
      </c>
      <c r="I210">
        <v>295000</v>
      </c>
      <c r="J210" s="1" t="s">
        <v>35</v>
      </c>
      <c r="K210">
        <v>1</v>
      </c>
      <c r="L210">
        <v>78</v>
      </c>
      <c r="M210" s="1" t="s">
        <v>36</v>
      </c>
      <c r="N210" s="1" t="s">
        <v>54</v>
      </c>
      <c r="O210" s="1" t="s">
        <v>38</v>
      </c>
      <c r="P210" s="1" t="s">
        <v>38</v>
      </c>
      <c r="Q210">
        <v>24</v>
      </c>
      <c r="R210" s="1" t="s">
        <v>53</v>
      </c>
      <c r="T210" s="1"/>
      <c r="U210">
        <v>3</v>
      </c>
      <c r="V210" s="1" t="s">
        <v>53</v>
      </c>
      <c r="W210" s="1" t="s">
        <v>53</v>
      </c>
      <c r="X210" s="1" t="s">
        <v>148</v>
      </c>
      <c r="Y210" s="1" t="s">
        <v>42</v>
      </c>
      <c r="Z210" s="1" t="s">
        <v>56</v>
      </c>
      <c r="AA210" s="1" t="s">
        <v>57</v>
      </c>
      <c r="AB210" s="1" t="s">
        <v>157</v>
      </c>
      <c r="AC210" s="1" t="s">
        <v>53</v>
      </c>
      <c r="AD210" s="1" t="s">
        <v>42</v>
      </c>
      <c r="AE210" s="1" t="s">
        <v>178</v>
      </c>
    </row>
    <row r="211" spans="1:31" hidden="1" x14ac:dyDescent="0.25">
      <c r="A211">
        <v>29</v>
      </c>
      <c r="B211">
        <v>4</v>
      </c>
      <c r="C211" s="1" t="s">
        <v>27035</v>
      </c>
      <c r="D211" s="1" t="s">
        <v>35763</v>
      </c>
      <c r="E211" s="1" t="s">
        <v>176</v>
      </c>
      <c r="F211" s="1" t="s">
        <v>177</v>
      </c>
      <c r="G211" s="1" t="s">
        <v>64</v>
      </c>
      <c r="H211" s="1" t="s">
        <v>64</v>
      </c>
      <c r="I211">
        <v>297000</v>
      </c>
      <c r="J211" s="1" t="s">
        <v>35</v>
      </c>
      <c r="K211">
        <v>1</v>
      </c>
      <c r="L211">
        <v>81</v>
      </c>
      <c r="M211" s="1" t="s">
        <v>36</v>
      </c>
      <c r="N211" s="1" t="s">
        <v>54</v>
      </c>
      <c r="O211" s="1" t="s">
        <v>38</v>
      </c>
      <c r="P211" s="1" t="s">
        <v>38</v>
      </c>
      <c r="Q211">
        <v>24</v>
      </c>
      <c r="R211" s="1" t="s">
        <v>53</v>
      </c>
      <c r="T211" s="1"/>
      <c r="U211">
        <v>3</v>
      </c>
      <c r="V211" s="1" t="s">
        <v>53</v>
      </c>
      <c r="W211" s="1" t="s">
        <v>53</v>
      </c>
      <c r="X211" s="1" t="s">
        <v>148</v>
      </c>
      <c r="Y211" s="1" t="s">
        <v>42</v>
      </c>
      <c r="Z211" s="1" t="s">
        <v>56</v>
      </c>
      <c r="AA211" s="1" t="s">
        <v>57</v>
      </c>
      <c r="AB211" s="1" t="s">
        <v>157</v>
      </c>
      <c r="AC211" s="1" t="s">
        <v>53</v>
      </c>
      <c r="AD211" s="1" t="s">
        <v>42</v>
      </c>
      <c r="AE211" s="1" t="s">
        <v>178</v>
      </c>
    </row>
    <row r="212" spans="1:31" hidden="1" x14ac:dyDescent="0.25">
      <c r="A212">
        <v>29</v>
      </c>
      <c r="B212">
        <v>5</v>
      </c>
      <c r="C212" s="1" t="s">
        <v>27036</v>
      </c>
      <c r="D212" s="1" t="s">
        <v>35764</v>
      </c>
      <c r="E212" s="1" t="s">
        <v>176</v>
      </c>
      <c r="F212" s="1" t="s">
        <v>177</v>
      </c>
      <c r="G212" s="1" t="s">
        <v>64</v>
      </c>
      <c r="H212" s="1" t="s">
        <v>64</v>
      </c>
      <c r="I212">
        <v>300000</v>
      </c>
      <c r="J212" s="1" t="s">
        <v>35</v>
      </c>
      <c r="K212">
        <v>1</v>
      </c>
      <c r="L212">
        <v>78</v>
      </c>
      <c r="M212" s="1" t="s">
        <v>36</v>
      </c>
      <c r="N212" s="1" t="s">
        <v>54</v>
      </c>
      <c r="O212" s="1" t="s">
        <v>38</v>
      </c>
      <c r="P212" s="1" t="s">
        <v>38</v>
      </c>
      <c r="Q212">
        <v>11</v>
      </c>
      <c r="R212" s="1" t="s">
        <v>53</v>
      </c>
      <c r="T212" s="1"/>
      <c r="U212">
        <v>3</v>
      </c>
      <c r="V212" s="1" t="s">
        <v>53</v>
      </c>
      <c r="W212" s="1" t="s">
        <v>53</v>
      </c>
      <c r="X212" s="1" t="s">
        <v>148</v>
      </c>
      <c r="Y212" s="1" t="s">
        <v>42</v>
      </c>
      <c r="Z212" s="1" t="s">
        <v>56</v>
      </c>
      <c r="AA212" s="1" t="s">
        <v>57</v>
      </c>
      <c r="AB212" s="1" t="s">
        <v>157</v>
      </c>
      <c r="AC212" s="1" t="s">
        <v>53</v>
      </c>
      <c r="AD212" s="1" t="s">
        <v>42</v>
      </c>
      <c r="AE212" s="1" t="s">
        <v>178</v>
      </c>
    </row>
    <row r="213" spans="1:31" hidden="1" x14ac:dyDescent="0.25">
      <c r="A213">
        <v>29</v>
      </c>
      <c r="B213">
        <v>6</v>
      </c>
      <c r="C213" s="1" t="s">
        <v>27037</v>
      </c>
      <c r="D213" s="1" t="s">
        <v>35765</v>
      </c>
      <c r="E213" s="1" t="s">
        <v>176</v>
      </c>
      <c r="F213" s="1" t="s">
        <v>177</v>
      </c>
      <c r="G213" s="1" t="s">
        <v>64</v>
      </c>
      <c r="H213" s="1" t="s">
        <v>64</v>
      </c>
      <c r="I213">
        <v>351000</v>
      </c>
      <c r="J213" s="1" t="s">
        <v>35</v>
      </c>
      <c r="K213">
        <v>2</v>
      </c>
      <c r="L213">
        <v>96</v>
      </c>
      <c r="M213" s="1" t="s">
        <v>36</v>
      </c>
      <c r="N213" s="1" t="s">
        <v>54</v>
      </c>
      <c r="O213" s="1" t="s">
        <v>38</v>
      </c>
      <c r="P213" s="1" t="s">
        <v>38</v>
      </c>
      <c r="Q213">
        <v>10</v>
      </c>
      <c r="R213" s="1" t="s">
        <v>53</v>
      </c>
      <c r="T213" s="1"/>
      <c r="U213">
        <v>3</v>
      </c>
      <c r="V213" s="1" t="s">
        <v>53</v>
      </c>
      <c r="W213" s="1" t="s">
        <v>53</v>
      </c>
      <c r="X213" s="1" t="s">
        <v>148</v>
      </c>
      <c r="Y213" s="1" t="s">
        <v>42</v>
      </c>
      <c r="Z213" s="1" t="s">
        <v>56</v>
      </c>
      <c r="AA213" s="1" t="s">
        <v>57</v>
      </c>
      <c r="AB213" s="1" t="s">
        <v>157</v>
      </c>
      <c r="AC213" s="1" t="s">
        <v>53</v>
      </c>
      <c r="AD213" s="1" t="s">
        <v>42</v>
      </c>
      <c r="AE213" s="1" t="s">
        <v>178</v>
      </c>
    </row>
    <row r="214" spans="1:31" hidden="1" x14ac:dyDescent="0.25">
      <c r="A214">
        <v>29</v>
      </c>
      <c r="B214">
        <v>7</v>
      </c>
      <c r="C214" s="1" t="s">
        <v>27038</v>
      </c>
      <c r="D214" s="1" t="s">
        <v>35766</v>
      </c>
      <c r="E214" s="1" t="s">
        <v>176</v>
      </c>
      <c r="F214" s="1" t="s">
        <v>177</v>
      </c>
      <c r="G214" s="1" t="s">
        <v>64</v>
      </c>
      <c r="H214" s="1" t="s">
        <v>64</v>
      </c>
      <c r="I214">
        <v>353000</v>
      </c>
      <c r="J214" s="1" t="s">
        <v>35</v>
      </c>
      <c r="K214">
        <v>2</v>
      </c>
      <c r="L214">
        <v>93</v>
      </c>
      <c r="M214" s="1" t="s">
        <v>36</v>
      </c>
      <c r="N214" s="1" t="s">
        <v>54</v>
      </c>
      <c r="O214" s="1" t="s">
        <v>38</v>
      </c>
      <c r="P214" s="1" t="s">
        <v>38</v>
      </c>
      <c r="Q214">
        <v>29</v>
      </c>
      <c r="R214" s="1" t="s">
        <v>53</v>
      </c>
      <c r="T214" s="1"/>
      <c r="U214">
        <v>3</v>
      </c>
      <c r="V214" s="1" t="s">
        <v>53</v>
      </c>
      <c r="W214" s="1" t="s">
        <v>53</v>
      </c>
      <c r="X214" s="1" t="s">
        <v>148</v>
      </c>
      <c r="Y214" s="1" t="s">
        <v>42</v>
      </c>
      <c r="Z214" s="1" t="s">
        <v>56</v>
      </c>
      <c r="AA214" s="1" t="s">
        <v>57</v>
      </c>
      <c r="AB214" s="1" t="s">
        <v>157</v>
      </c>
      <c r="AC214" s="1" t="s">
        <v>53</v>
      </c>
      <c r="AD214" s="1" t="s">
        <v>42</v>
      </c>
      <c r="AE214" s="1" t="s">
        <v>178</v>
      </c>
    </row>
    <row r="215" spans="1:31" hidden="1" x14ac:dyDescent="0.25">
      <c r="A215">
        <v>29</v>
      </c>
      <c r="B215">
        <v>8</v>
      </c>
      <c r="C215" s="1" t="s">
        <v>27039</v>
      </c>
      <c r="D215" s="1" t="s">
        <v>35767</v>
      </c>
      <c r="E215" s="1" t="s">
        <v>176</v>
      </c>
      <c r="F215" s="1" t="s">
        <v>177</v>
      </c>
      <c r="G215" s="1" t="s">
        <v>64</v>
      </c>
      <c r="H215" s="1" t="s">
        <v>64</v>
      </c>
      <c r="I215">
        <v>359000</v>
      </c>
      <c r="J215" s="1" t="s">
        <v>35</v>
      </c>
      <c r="K215">
        <v>2</v>
      </c>
      <c r="L215">
        <v>98</v>
      </c>
      <c r="M215" s="1" t="s">
        <v>36</v>
      </c>
      <c r="N215" s="1" t="s">
        <v>54</v>
      </c>
      <c r="O215" s="1" t="s">
        <v>38</v>
      </c>
      <c r="P215" s="1" t="s">
        <v>38</v>
      </c>
      <c r="Q215">
        <v>45</v>
      </c>
      <c r="R215" s="1" t="s">
        <v>53</v>
      </c>
      <c r="T215" s="1"/>
      <c r="U215">
        <v>3</v>
      </c>
      <c r="V215" s="1" t="s">
        <v>53</v>
      </c>
      <c r="W215" s="1" t="s">
        <v>53</v>
      </c>
      <c r="X215" s="1" t="s">
        <v>148</v>
      </c>
      <c r="Y215" s="1" t="s">
        <v>42</v>
      </c>
      <c r="Z215" s="1" t="s">
        <v>56</v>
      </c>
      <c r="AA215" s="1" t="s">
        <v>57</v>
      </c>
      <c r="AB215" s="1" t="s">
        <v>157</v>
      </c>
      <c r="AC215" s="1" t="s">
        <v>53</v>
      </c>
      <c r="AD215" s="1" t="s">
        <v>42</v>
      </c>
      <c r="AE215" s="1" t="s">
        <v>178</v>
      </c>
    </row>
    <row r="216" spans="1:31" hidden="1" x14ac:dyDescent="0.25">
      <c r="A216">
        <v>29</v>
      </c>
      <c r="B216">
        <v>9</v>
      </c>
      <c r="C216" s="1" t="s">
        <v>27040</v>
      </c>
      <c r="D216" s="1" t="s">
        <v>35768</v>
      </c>
      <c r="E216" s="1" t="s">
        <v>176</v>
      </c>
      <c r="F216" s="1" t="s">
        <v>177</v>
      </c>
      <c r="G216" s="1" t="s">
        <v>64</v>
      </c>
      <c r="H216" s="1" t="s">
        <v>64</v>
      </c>
      <c r="I216">
        <v>362000</v>
      </c>
      <c r="J216" s="1" t="s">
        <v>35</v>
      </c>
      <c r="K216">
        <v>2</v>
      </c>
      <c r="L216">
        <v>99</v>
      </c>
      <c r="M216" s="1" t="s">
        <v>36</v>
      </c>
      <c r="N216" s="1" t="s">
        <v>54</v>
      </c>
      <c r="O216" s="1" t="s">
        <v>38</v>
      </c>
      <c r="P216" s="1" t="s">
        <v>38</v>
      </c>
      <c r="Q216">
        <v>28</v>
      </c>
      <c r="R216" s="1" t="s">
        <v>53</v>
      </c>
      <c r="T216" s="1"/>
      <c r="U216">
        <v>3</v>
      </c>
      <c r="V216" s="1" t="s">
        <v>53</v>
      </c>
      <c r="W216" s="1" t="s">
        <v>53</v>
      </c>
      <c r="X216" s="1" t="s">
        <v>148</v>
      </c>
      <c r="Y216" s="1" t="s">
        <v>42</v>
      </c>
      <c r="Z216" s="1" t="s">
        <v>56</v>
      </c>
      <c r="AA216" s="1" t="s">
        <v>57</v>
      </c>
      <c r="AB216" s="1" t="s">
        <v>157</v>
      </c>
      <c r="AC216" s="1" t="s">
        <v>53</v>
      </c>
      <c r="AD216" s="1" t="s">
        <v>42</v>
      </c>
      <c r="AE216" s="1" t="s">
        <v>178</v>
      </c>
    </row>
    <row r="217" spans="1:31" hidden="1" x14ac:dyDescent="0.25">
      <c r="A217">
        <v>29</v>
      </c>
      <c r="B217">
        <v>10</v>
      </c>
      <c r="C217" s="1" t="s">
        <v>27041</v>
      </c>
      <c r="D217" s="1" t="s">
        <v>35769</v>
      </c>
      <c r="E217" s="1" t="s">
        <v>176</v>
      </c>
      <c r="F217" s="1" t="s">
        <v>177</v>
      </c>
      <c r="G217" s="1" t="s">
        <v>64</v>
      </c>
      <c r="H217" s="1" t="s">
        <v>64</v>
      </c>
      <c r="I217">
        <v>364000</v>
      </c>
      <c r="J217" s="1" t="s">
        <v>35</v>
      </c>
      <c r="K217">
        <v>2</v>
      </c>
      <c r="L217">
        <v>98</v>
      </c>
      <c r="M217" s="1" t="s">
        <v>36</v>
      </c>
      <c r="N217" s="1" t="s">
        <v>54</v>
      </c>
      <c r="O217" s="1" t="s">
        <v>38</v>
      </c>
      <c r="P217" s="1" t="s">
        <v>38</v>
      </c>
      <c r="Q217">
        <v>45</v>
      </c>
      <c r="R217" s="1" t="s">
        <v>53</v>
      </c>
      <c r="T217" s="1"/>
      <c r="U217">
        <v>3</v>
      </c>
      <c r="V217" s="1" t="s">
        <v>53</v>
      </c>
      <c r="W217" s="1" t="s">
        <v>53</v>
      </c>
      <c r="X217" s="1" t="s">
        <v>148</v>
      </c>
      <c r="Y217" s="1" t="s">
        <v>42</v>
      </c>
      <c r="Z217" s="1" t="s">
        <v>56</v>
      </c>
      <c r="AA217" s="1" t="s">
        <v>57</v>
      </c>
      <c r="AB217" s="1" t="s">
        <v>157</v>
      </c>
      <c r="AC217" s="1" t="s">
        <v>53</v>
      </c>
      <c r="AD217" s="1" t="s">
        <v>42</v>
      </c>
      <c r="AE217" s="1" t="s">
        <v>178</v>
      </c>
    </row>
    <row r="218" spans="1:31" hidden="1" x14ac:dyDescent="0.25">
      <c r="A218">
        <v>29</v>
      </c>
      <c r="B218">
        <v>11</v>
      </c>
      <c r="C218" s="1" t="s">
        <v>27042</v>
      </c>
      <c r="D218" s="1" t="s">
        <v>35770</v>
      </c>
      <c r="E218" s="1" t="s">
        <v>176</v>
      </c>
      <c r="F218" s="1" t="s">
        <v>177</v>
      </c>
      <c r="G218" s="1" t="s">
        <v>64</v>
      </c>
      <c r="H218" s="1" t="s">
        <v>64</v>
      </c>
      <c r="I218">
        <v>365000</v>
      </c>
      <c r="J218" s="1" t="s">
        <v>35</v>
      </c>
      <c r="K218">
        <v>2</v>
      </c>
      <c r="L218">
        <v>99</v>
      </c>
      <c r="M218" s="1" t="s">
        <v>36</v>
      </c>
      <c r="N218" s="1" t="s">
        <v>54</v>
      </c>
      <c r="O218" s="1" t="s">
        <v>38</v>
      </c>
      <c r="P218" s="1" t="s">
        <v>38</v>
      </c>
      <c r="Q218">
        <v>44</v>
      </c>
      <c r="R218" s="1" t="s">
        <v>38</v>
      </c>
      <c r="T218" s="1"/>
      <c r="U218">
        <v>3</v>
      </c>
      <c r="V218" s="1" t="s">
        <v>53</v>
      </c>
      <c r="W218" s="1" t="s">
        <v>53</v>
      </c>
      <c r="X218" s="1" t="s">
        <v>148</v>
      </c>
      <c r="Y218" s="1" t="s">
        <v>42</v>
      </c>
      <c r="Z218" s="1" t="s">
        <v>56</v>
      </c>
      <c r="AA218" s="1" t="s">
        <v>57</v>
      </c>
      <c r="AB218" s="1" t="s">
        <v>157</v>
      </c>
      <c r="AC218" s="1" t="s">
        <v>53</v>
      </c>
      <c r="AD218" s="1" t="s">
        <v>42</v>
      </c>
      <c r="AE218" s="1" t="s">
        <v>178</v>
      </c>
    </row>
    <row r="219" spans="1:31" hidden="1" x14ac:dyDescent="0.25">
      <c r="A219">
        <v>29</v>
      </c>
      <c r="B219">
        <v>12</v>
      </c>
      <c r="C219" s="1" t="s">
        <v>27043</v>
      </c>
      <c r="D219" s="1" t="s">
        <v>35771</v>
      </c>
      <c r="E219" s="1" t="s">
        <v>176</v>
      </c>
      <c r="F219" s="1" t="s">
        <v>177</v>
      </c>
      <c r="G219" s="1" t="s">
        <v>64</v>
      </c>
      <c r="H219" s="1" t="s">
        <v>64</v>
      </c>
      <c r="I219">
        <v>369000</v>
      </c>
      <c r="J219" s="1" t="s">
        <v>35</v>
      </c>
      <c r="K219">
        <v>2</v>
      </c>
      <c r="L219">
        <v>99</v>
      </c>
      <c r="M219" s="1" t="s">
        <v>36</v>
      </c>
      <c r="N219" s="1" t="s">
        <v>54</v>
      </c>
      <c r="O219" s="1" t="s">
        <v>38</v>
      </c>
      <c r="P219" s="1" t="s">
        <v>38</v>
      </c>
      <c r="Q219">
        <v>29</v>
      </c>
      <c r="R219" s="1" t="s">
        <v>53</v>
      </c>
      <c r="T219" s="1"/>
      <c r="U219">
        <v>3</v>
      </c>
      <c r="V219" s="1" t="s">
        <v>53</v>
      </c>
      <c r="W219" s="1" t="s">
        <v>53</v>
      </c>
      <c r="X219" s="1" t="s">
        <v>148</v>
      </c>
      <c r="Y219" s="1" t="s">
        <v>42</v>
      </c>
      <c r="Z219" s="1" t="s">
        <v>56</v>
      </c>
      <c r="AA219" s="1" t="s">
        <v>57</v>
      </c>
      <c r="AB219" s="1" t="s">
        <v>157</v>
      </c>
      <c r="AC219" s="1" t="s">
        <v>53</v>
      </c>
      <c r="AD219" s="1" t="s">
        <v>42</v>
      </c>
      <c r="AE219" s="1" t="s">
        <v>178</v>
      </c>
    </row>
    <row r="220" spans="1:31" hidden="1" x14ac:dyDescent="0.25">
      <c r="A220">
        <v>29</v>
      </c>
      <c r="B220">
        <v>13</v>
      </c>
      <c r="C220" s="1" t="s">
        <v>27044</v>
      </c>
      <c r="D220" s="1" t="s">
        <v>35772</v>
      </c>
      <c r="E220" s="1" t="s">
        <v>176</v>
      </c>
      <c r="F220" s="1" t="s">
        <v>177</v>
      </c>
      <c r="G220" s="1" t="s">
        <v>64</v>
      </c>
      <c r="H220" s="1" t="s">
        <v>64</v>
      </c>
      <c r="I220">
        <v>379000</v>
      </c>
      <c r="J220" s="1" t="s">
        <v>35</v>
      </c>
      <c r="K220">
        <v>2</v>
      </c>
      <c r="L220">
        <v>98</v>
      </c>
      <c r="M220" s="1" t="s">
        <v>36</v>
      </c>
      <c r="N220" s="1" t="s">
        <v>54</v>
      </c>
      <c r="O220" s="1" t="s">
        <v>38</v>
      </c>
      <c r="P220" s="1" t="s">
        <v>38</v>
      </c>
      <c r="Q220">
        <v>39</v>
      </c>
      <c r="R220" s="1" t="s">
        <v>53</v>
      </c>
      <c r="T220" s="1"/>
      <c r="U220">
        <v>3</v>
      </c>
      <c r="V220" s="1" t="s">
        <v>53</v>
      </c>
      <c r="W220" s="1" t="s">
        <v>53</v>
      </c>
      <c r="X220" s="1" t="s">
        <v>148</v>
      </c>
      <c r="Y220" s="1" t="s">
        <v>42</v>
      </c>
      <c r="Z220" s="1" t="s">
        <v>56</v>
      </c>
      <c r="AA220" s="1" t="s">
        <v>57</v>
      </c>
      <c r="AB220" s="1" t="s">
        <v>157</v>
      </c>
      <c r="AC220" s="1" t="s">
        <v>53</v>
      </c>
      <c r="AD220" s="1" t="s">
        <v>42</v>
      </c>
      <c r="AE220" s="1" t="s">
        <v>178</v>
      </c>
    </row>
    <row r="221" spans="1:31" hidden="1" x14ac:dyDescent="0.25">
      <c r="A221">
        <v>29</v>
      </c>
      <c r="B221">
        <v>14</v>
      </c>
      <c r="C221" s="1" t="s">
        <v>27045</v>
      </c>
      <c r="D221" s="1" t="s">
        <v>35773</v>
      </c>
      <c r="E221" s="1" t="s">
        <v>176</v>
      </c>
      <c r="F221" s="1" t="s">
        <v>177</v>
      </c>
      <c r="G221" s="1" t="s">
        <v>64</v>
      </c>
      <c r="H221" s="1" t="s">
        <v>64</v>
      </c>
      <c r="I221">
        <v>380000</v>
      </c>
      <c r="J221" s="1" t="s">
        <v>35</v>
      </c>
      <c r="K221">
        <v>2</v>
      </c>
      <c r="L221">
        <v>94</v>
      </c>
      <c r="M221" s="1" t="s">
        <v>36</v>
      </c>
      <c r="N221" s="1" t="s">
        <v>54</v>
      </c>
      <c r="O221" s="1" t="s">
        <v>38</v>
      </c>
      <c r="P221" s="1" t="s">
        <v>38</v>
      </c>
      <c r="Q221">
        <v>25</v>
      </c>
      <c r="R221" s="1" t="s">
        <v>53</v>
      </c>
      <c r="T221" s="1"/>
      <c r="U221">
        <v>3</v>
      </c>
      <c r="V221" s="1" t="s">
        <v>53</v>
      </c>
      <c r="W221" s="1" t="s">
        <v>53</v>
      </c>
      <c r="X221" s="1" t="s">
        <v>148</v>
      </c>
      <c r="Y221" s="1" t="s">
        <v>42</v>
      </c>
      <c r="Z221" s="1" t="s">
        <v>56</v>
      </c>
      <c r="AA221" s="1" t="s">
        <v>57</v>
      </c>
      <c r="AB221" s="1" t="s">
        <v>157</v>
      </c>
      <c r="AC221" s="1" t="s">
        <v>53</v>
      </c>
      <c r="AD221" s="1" t="s">
        <v>42</v>
      </c>
      <c r="AE221" s="1" t="s">
        <v>178</v>
      </c>
    </row>
    <row r="222" spans="1:31" hidden="1" x14ac:dyDescent="0.25">
      <c r="A222">
        <v>29</v>
      </c>
      <c r="B222">
        <v>15</v>
      </c>
      <c r="C222" s="1" t="s">
        <v>27046</v>
      </c>
      <c r="D222" s="1" t="s">
        <v>35774</v>
      </c>
      <c r="E222" s="1" t="s">
        <v>176</v>
      </c>
      <c r="F222" s="1" t="s">
        <v>177</v>
      </c>
      <c r="G222" s="1" t="s">
        <v>64</v>
      </c>
      <c r="H222" s="1" t="s">
        <v>64</v>
      </c>
      <c r="I222">
        <v>381000</v>
      </c>
      <c r="J222" s="1" t="s">
        <v>35</v>
      </c>
      <c r="K222">
        <v>2</v>
      </c>
      <c r="L222">
        <v>106</v>
      </c>
      <c r="M222" s="1" t="s">
        <v>36</v>
      </c>
      <c r="N222" s="1" t="s">
        <v>54</v>
      </c>
      <c r="O222" s="1" t="s">
        <v>38</v>
      </c>
      <c r="P222" s="1" t="s">
        <v>38</v>
      </c>
      <c r="Q222">
        <v>20</v>
      </c>
      <c r="R222" s="1" t="s">
        <v>53</v>
      </c>
      <c r="T222" s="1"/>
      <c r="U222">
        <v>3</v>
      </c>
      <c r="V222" s="1" t="s">
        <v>53</v>
      </c>
      <c r="W222" s="1" t="s">
        <v>53</v>
      </c>
      <c r="X222" s="1" t="s">
        <v>148</v>
      </c>
      <c r="Y222" s="1" t="s">
        <v>42</v>
      </c>
      <c r="Z222" s="1" t="s">
        <v>56</v>
      </c>
      <c r="AA222" s="1" t="s">
        <v>57</v>
      </c>
      <c r="AB222" s="1" t="s">
        <v>157</v>
      </c>
      <c r="AC222" s="1" t="s">
        <v>53</v>
      </c>
      <c r="AD222" s="1" t="s">
        <v>42</v>
      </c>
      <c r="AE222" s="1" t="s">
        <v>178</v>
      </c>
    </row>
    <row r="223" spans="1:31" hidden="1" x14ac:dyDescent="0.25">
      <c r="A223">
        <v>29</v>
      </c>
      <c r="B223">
        <v>16</v>
      </c>
      <c r="C223" s="1" t="s">
        <v>27047</v>
      </c>
      <c r="D223" s="1" t="s">
        <v>35775</v>
      </c>
      <c r="E223" s="1" t="s">
        <v>176</v>
      </c>
      <c r="F223" s="1" t="s">
        <v>177</v>
      </c>
      <c r="G223" s="1" t="s">
        <v>64</v>
      </c>
      <c r="H223" s="1" t="s">
        <v>64</v>
      </c>
      <c r="I223">
        <v>386000</v>
      </c>
      <c r="J223" s="1" t="s">
        <v>35</v>
      </c>
      <c r="K223">
        <v>2</v>
      </c>
      <c r="L223">
        <v>106</v>
      </c>
      <c r="M223" s="1" t="s">
        <v>36</v>
      </c>
      <c r="N223" s="1" t="s">
        <v>54</v>
      </c>
      <c r="O223" s="1" t="s">
        <v>38</v>
      </c>
      <c r="P223" s="1" t="s">
        <v>38</v>
      </c>
      <c r="Q223">
        <v>20</v>
      </c>
      <c r="R223" s="1" t="s">
        <v>53</v>
      </c>
      <c r="T223" s="1"/>
      <c r="U223">
        <v>3</v>
      </c>
      <c r="V223" s="1" t="s">
        <v>53</v>
      </c>
      <c r="W223" s="1" t="s">
        <v>53</v>
      </c>
      <c r="X223" s="1" t="s">
        <v>148</v>
      </c>
      <c r="Y223" s="1" t="s">
        <v>42</v>
      </c>
      <c r="Z223" s="1" t="s">
        <v>56</v>
      </c>
      <c r="AA223" s="1" t="s">
        <v>57</v>
      </c>
      <c r="AB223" s="1" t="s">
        <v>157</v>
      </c>
      <c r="AC223" s="1" t="s">
        <v>53</v>
      </c>
      <c r="AD223" s="1" t="s">
        <v>42</v>
      </c>
      <c r="AE223" s="1" t="s">
        <v>178</v>
      </c>
    </row>
    <row r="224" spans="1:31" hidden="1" x14ac:dyDescent="0.25">
      <c r="A224">
        <v>29</v>
      </c>
      <c r="B224">
        <v>17</v>
      </c>
      <c r="C224" s="1" t="s">
        <v>27048</v>
      </c>
      <c r="D224" s="1" t="s">
        <v>35776</v>
      </c>
      <c r="E224" s="1" t="s">
        <v>176</v>
      </c>
      <c r="F224" s="1" t="s">
        <v>177</v>
      </c>
      <c r="G224" s="1" t="s">
        <v>64</v>
      </c>
      <c r="H224" s="1" t="s">
        <v>64</v>
      </c>
      <c r="I224">
        <v>401000</v>
      </c>
      <c r="J224" s="1" t="s">
        <v>35</v>
      </c>
      <c r="K224">
        <v>2</v>
      </c>
      <c r="L224">
        <v>106</v>
      </c>
      <c r="M224" s="1" t="s">
        <v>36</v>
      </c>
      <c r="N224" s="1" t="s">
        <v>54</v>
      </c>
      <c r="O224" s="1" t="s">
        <v>38</v>
      </c>
      <c r="P224" s="1" t="s">
        <v>38</v>
      </c>
      <c r="Q224">
        <v>20</v>
      </c>
      <c r="R224" s="1" t="s">
        <v>53</v>
      </c>
      <c r="T224" s="1"/>
      <c r="U224">
        <v>3</v>
      </c>
      <c r="V224" s="1" t="s">
        <v>53</v>
      </c>
      <c r="W224" s="1" t="s">
        <v>53</v>
      </c>
      <c r="X224" s="1" t="s">
        <v>148</v>
      </c>
      <c r="Y224" s="1" t="s">
        <v>42</v>
      </c>
      <c r="Z224" s="1" t="s">
        <v>56</v>
      </c>
      <c r="AA224" s="1" t="s">
        <v>57</v>
      </c>
      <c r="AB224" s="1" t="s">
        <v>157</v>
      </c>
      <c r="AC224" s="1" t="s">
        <v>53</v>
      </c>
      <c r="AD224" s="1" t="s">
        <v>42</v>
      </c>
      <c r="AE224" s="1" t="s">
        <v>178</v>
      </c>
    </row>
    <row r="225" spans="1:31" hidden="1" x14ac:dyDescent="0.25">
      <c r="A225">
        <v>29</v>
      </c>
      <c r="B225">
        <v>18</v>
      </c>
      <c r="C225" s="1" t="s">
        <v>27049</v>
      </c>
      <c r="D225" s="1" t="s">
        <v>35777</v>
      </c>
      <c r="E225" s="1" t="s">
        <v>176</v>
      </c>
      <c r="F225" s="1" t="s">
        <v>177</v>
      </c>
      <c r="G225" s="1" t="s">
        <v>64</v>
      </c>
      <c r="H225" s="1" t="s">
        <v>64</v>
      </c>
      <c r="I225">
        <v>402000</v>
      </c>
      <c r="J225" s="1" t="s">
        <v>35</v>
      </c>
      <c r="K225">
        <v>2</v>
      </c>
      <c r="L225">
        <v>112</v>
      </c>
      <c r="M225" s="1" t="s">
        <v>36</v>
      </c>
      <c r="N225" s="1" t="s">
        <v>54</v>
      </c>
      <c r="O225" s="1" t="s">
        <v>38</v>
      </c>
      <c r="P225" s="1" t="s">
        <v>38</v>
      </c>
      <c r="Q225">
        <v>27</v>
      </c>
      <c r="R225" s="1" t="s">
        <v>53</v>
      </c>
      <c r="T225" s="1"/>
      <c r="U225">
        <v>3</v>
      </c>
      <c r="V225" s="1" t="s">
        <v>53</v>
      </c>
      <c r="W225" s="1" t="s">
        <v>53</v>
      </c>
      <c r="X225" s="1" t="s">
        <v>148</v>
      </c>
      <c r="Y225" s="1" t="s">
        <v>42</v>
      </c>
      <c r="Z225" s="1" t="s">
        <v>56</v>
      </c>
      <c r="AA225" s="1" t="s">
        <v>57</v>
      </c>
      <c r="AB225" s="1" t="s">
        <v>157</v>
      </c>
      <c r="AC225" s="1" t="s">
        <v>53</v>
      </c>
      <c r="AD225" s="1" t="s">
        <v>42</v>
      </c>
      <c r="AE225" s="1" t="s">
        <v>178</v>
      </c>
    </row>
    <row r="226" spans="1:31" hidden="1" x14ac:dyDescent="0.25">
      <c r="A226">
        <v>29</v>
      </c>
      <c r="B226">
        <v>19</v>
      </c>
      <c r="C226" s="1" t="s">
        <v>27050</v>
      </c>
      <c r="D226" s="1" t="s">
        <v>35778</v>
      </c>
      <c r="E226" s="1" t="s">
        <v>176</v>
      </c>
      <c r="F226" s="1" t="s">
        <v>177</v>
      </c>
      <c r="G226" s="1" t="s">
        <v>64</v>
      </c>
      <c r="H226" s="1" t="s">
        <v>64</v>
      </c>
      <c r="I226">
        <v>405000</v>
      </c>
      <c r="J226" s="1" t="s">
        <v>35</v>
      </c>
      <c r="K226">
        <v>2</v>
      </c>
      <c r="L226">
        <v>112</v>
      </c>
      <c r="M226" s="1" t="s">
        <v>36</v>
      </c>
      <c r="N226" s="1" t="s">
        <v>54</v>
      </c>
      <c r="O226" s="1" t="s">
        <v>38</v>
      </c>
      <c r="P226" s="1" t="s">
        <v>38</v>
      </c>
      <c r="Q226">
        <v>27</v>
      </c>
      <c r="R226" s="1" t="s">
        <v>53</v>
      </c>
      <c r="T226" s="1"/>
      <c r="U226">
        <v>3</v>
      </c>
      <c r="V226" s="1" t="s">
        <v>53</v>
      </c>
      <c r="W226" s="1" t="s">
        <v>53</v>
      </c>
      <c r="X226" s="1" t="s">
        <v>148</v>
      </c>
      <c r="Y226" s="1" t="s">
        <v>42</v>
      </c>
      <c r="Z226" s="1" t="s">
        <v>56</v>
      </c>
      <c r="AA226" s="1" t="s">
        <v>57</v>
      </c>
      <c r="AB226" s="1" t="s">
        <v>157</v>
      </c>
      <c r="AC226" s="1" t="s">
        <v>53</v>
      </c>
      <c r="AD226" s="1" t="s">
        <v>42</v>
      </c>
      <c r="AE226" s="1" t="s">
        <v>178</v>
      </c>
    </row>
    <row r="227" spans="1:31" hidden="1" x14ac:dyDescent="0.25">
      <c r="A227">
        <v>29</v>
      </c>
      <c r="B227">
        <v>20</v>
      </c>
      <c r="C227" s="1" t="s">
        <v>27051</v>
      </c>
      <c r="D227" s="1" t="s">
        <v>35779</v>
      </c>
      <c r="E227" s="1" t="s">
        <v>176</v>
      </c>
      <c r="F227" s="1" t="s">
        <v>177</v>
      </c>
      <c r="G227" s="1" t="s">
        <v>64</v>
      </c>
      <c r="H227" s="1" t="s">
        <v>64</v>
      </c>
      <c r="I227">
        <v>407000</v>
      </c>
      <c r="J227" s="1" t="s">
        <v>35</v>
      </c>
      <c r="K227">
        <v>2</v>
      </c>
      <c r="L227">
        <v>112</v>
      </c>
      <c r="M227" s="1" t="s">
        <v>36</v>
      </c>
      <c r="N227" s="1" t="s">
        <v>54</v>
      </c>
      <c r="O227" s="1" t="s">
        <v>38</v>
      </c>
      <c r="P227" s="1" t="s">
        <v>38</v>
      </c>
      <c r="Q227">
        <v>27</v>
      </c>
      <c r="R227" s="1" t="s">
        <v>53</v>
      </c>
      <c r="T227" s="1"/>
      <c r="U227">
        <v>3</v>
      </c>
      <c r="V227" s="1" t="s">
        <v>53</v>
      </c>
      <c r="W227" s="1" t="s">
        <v>53</v>
      </c>
      <c r="X227" s="1" t="s">
        <v>148</v>
      </c>
      <c r="Y227" s="1" t="s">
        <v>42</v>
      </c>
      <c r="Z227" s="1" t="s">
        <v>56</v>
      </c>
      <c r="AA227" s="1" t="s">
        <v>57</v>
      </c>
      <c r="AB227" s="1" t="s">
        <v>157</v>
      </c>
      <c r="AC227" s="1" t="s">
        <v>53</v>
      </c>
      <c r="AD227" s="1" t="s">
        <v>42</v>
      </c>
      <c r="AE227" s="1" t="s">
        <v>178</v>
      </c>
    </row>
    <row r="228" spans="1:31" hidden="1" x14ac:dyDescent="0.25">
      <c r="A228">
        <v>29</v>
      </c>
      <c r="B228">
        <v>21</v>
      </c>
      <c r="C228" s="1" t="s">
        <v>27052</v>
      </c>
      <c r="D228" s="1" t="s">
        <v>35780</v>
      </c>
      <c r="E228" s="1" t="s">
        <v>176</v>
      </c>
      <c r="F228" s="1" t="s">
        <v>177</v>
      </c>
      <c r="G228" s="1" t="s">
        <v>64</v>
      </c>
      <c r="H228" s="1" t="s">
        <v>64</v>
      </c>
      <c r="I228">
        <v>431000</v>
      </c>
      <c r="J228" s="1" t="s">
        <v>35</v>
      </c>
      <c r="K228">
        <v>2</v>
      </c>
      <c r="L228">
        <v>119</v>
      </c>
      <c r="M228" s="1" t="s">
        <v>36</v>
      </c>
      <c r="N228" s="1" t="s">
        <v>54</v>
      </c>
      <c r="O228" s="1" t="s">
        <v>38</v>
      </c>
      <c r="P228" s="1" t="s">
        <v>38</v>
      </c>
      <c r="Q228">
        <v>48</v>
      </c>
      <c r="R228" s="1" t="s">
        <v>53</v>
      </c>
      <c r="T228" s="1"/>
      <c r="U228">
        <v>3</v>
      </c>
      <c r="V228" s="1" t="s">
        <v>53</v>
      </c>
      <c r="W228" s="1" t="s">
        <v>53</v>
      </c>
      <c r="X228" s="1" t="s">
        <v>148</v>
      </c>
      <c r="Y228" s="1" t="s">
        <v>42</v>
      </c>
      <c r="Z228" s="1" t="s">
        <v>56</v>
      </c>
      <c r="AA228" s="1" t="s">
        <v>57</v>
      </c>
      <c r="AB228" s="1" t="s">
        <v>157</v>
      </c>
      <c r="AC228" s="1" t="s">
        <v>53</v>
      </c>
      <c r="AD228" s="1" t="s">
        <v>42</v>
      </c>
      <c r="AE228" s="1" t="s">
        <v>178</v>
      </c>
    </row>
    <row r="229" spans="1:31" hidden="1" x14ac:dyDescent="0.25">
      <c r="A229">
        <v>29</v>
      </c>
      <c r="B229">
        <v>22</v>
      </c>
      <c r="C229" s="1" t="s">
        <v>27053</v>
      </c>
      <c r="D229" s="1" t="s">
        <v>35781</v>
      </c>
      <c r="E229" s="1" t="s">
        <v>176</v>
      </c>
      <c r="F229" s="1" t="s">
        <v>177</v>
      </c>
      <c r="G229" s="1" t="s">
        <v>64</v>
      </c>
      <c r="H229" s="1" t="s">
        <v>64</v>
      </c>
      <c r="I229">
        <v>438000</v>
      </c>
      <c r="J229" s="1" t="s">
        <v>35</v>
      </c>
      <c r="K229">
        <v>2</v>
      </c>
      <c r="L229">
        <v>121</v>
      </c>
      <c r="M229" s="1" t="s">
        <v>36</v>
      </c>
      <c r="N229" s="1" t="s">
        <v>54</v>
      </c>
      <c r="O229" s="1" t="s">
        <v>38</v>
      </c>
      <c r="P229" s="1" t="s">
        <v>38</v>
      </c>
      <c r="Q229">
        <v>37</v>
      </c>
      <c r="R229" s="1" t="s">
        <v>53</v>
      </c>
      <c r="T229" s="1"/>
      <c r="U229">
        <v>3</v>
      </c>
      <c r="V229" s="1" t="s">
        <v>53</v>
      </c>
      <c r="W229" s="1" t="s">
        <v>53</v>
      </c>
      <c r="X229" s="1" t="s">
        <v>148</v>
      </c>
      <c r="Y229" s="1" t="s">
        <v>42</v>
      </c>
      <c r="Z229" s="1" t="s">
        <v>56</v>
      </c>
      <c r="AA229" s="1" t="s">
        <v>57</v>
      </c>
      <c r="AB229" s="1" t="s">
        <v>157</v>
      </c>
      <c r="AC229" s="1" t="s">
        <v>53</v>
      </c>
      <c r="AD229" s="1" t="s">
        <v>42</v>
      </c>
      <c r="AE229" s="1" t="s">
        <v>178</v>
      </c>
    </row>
    <row r="230" spans="1:31" hidden="1" x14ac:dyDescent="0.25">
      <c r="A230">
        <v>29</v>
      </c>
      <c r="B230">
        <v>23</v>
      </c>
      <c r="C230" s="1" t="s">
        <v>27054</v>
      </c>
      <c r="D230" s="1" t="s">
        <v>35782</v>
      </c>
      <c r="E230" s="1" t="s">
        <v>176</v>
      </c>
      <c r="F230" s="1" t="s">
        <v>177</v>
      </c>
      <c r="G230" s="1" t="s">
        <v>64</v>
      </c>
      <c r="H230" s="1" t="s">
        <v>64</v>
      </c>
      <c r="I230">
        <v>449000</v>
      </c>
      <c r="J230" s="1" t="s">
        <v>35</v>
      </c>
      <c r="K230">
        <v>2</v>
      </c>
      <c r="L230">
        <v>127</v>
      </c>
      <c r="M230" s="1" t="s">
        <v>36</v>
      </c>
      <c r="N230" s="1" t="s">
        <v>54</v>
      </c>
      <c r="O230" s="1" t="s">
        <v>38</v>
      </c>
      <c r="P230" s="1" t="s">
        <v>38</v>
      </c>
      <c r="Q230">
        <v>37</v>
      </c>
      <c r="R230" s="1" t="s">
        <v>53</v>
      </c>
      <c r="T230" s="1"/>
      <c r="U230">
        <v>3</v>
      </c>
      <c r="V230" s="1" t="s">
        <v>53</v>
      </c>
      <c r="W230" s="1" t="s">
        <v>53</v>
      </c>
      <c r="X230" s="1" t="s">
        <v>148</v>
      </c>
      <c r="Y230" s="1" t="s">
        <v>42</v>
      </c>
      <c r="Z230" s="1" t="s">
        <v>56</v>
      </c>
      <c r="AA230" s="1" t="s">
        <v>57</v>
      </c>
      <c r="AB230" s="1" t="s">
        <v>157</v>
      </c>
      <c r="AC230" s="1" t="s">
        <v>53</v>
      </c>
      <c r="AD230" s="1" t="s">
        <v>42</v>
      </c>
      <c r="AE230" s="1" t="s">
        <v>178</v>
      </c>
    </row>
    <row r="231" spans="1:31" hidden="1" x14ac:dyDescent="0.25">
      <c r="A231">
        <v>29</v>
      </c>
      <c r="B231">
        <v>24</v>
      </c>
      <c r="C231" s="1" t="s">
        <v>27055</v>
      </c>
      <c r="D231" s="1" t="s">
        <v>35783</v>
      </c>
      <c r="E231" s="1" t="s">
        <v>176</v>
      </c>
      <c r="F231" s="1" t="s">
        <v>177</v>
      </c>
      <c r="G231" s="1" t="s">
        <v>64</v>
      </c>
      <c r="H231" s="1" t="s">
        <v>64</v>
      </c>
      <c r="I231">
        <v>460000</v>
      </c>
      <c r="J231" s="1" t="s">
        <v>35</v>
      </c>
      <c r="K231">
        <v>2</v>
      </c>
      <c r="L231">
        <v>127</v>
      </c>
      <c r="M231" s="1" t="s">
        <v>36</v>
      </c>
      <c r="N231" s="1" t="s">
        <v>54</v>
      </c>
      <c r="O231" s="1" t="s">
        <v>38</v>
      </c>
      <c r="P231" s="1" t="s">
        <v>38</v>
      </c>
      <c r="Q231">
        <v>37</v>
      </c>
      <c r="R231" s="1" t="s">
        <v>53</v>
      </c>
      <c r="T231" s="1"/>
      <c r="U231">
        <v>3</v>
      </c>
      <c r="V231" s="1" t="s">
        <v>53</v>
      </c>
      <c r="W231" s="1" t="s">
        <v>53</v>
      </c>
      <c r="X231" s="1" t="s">
        <v>148</v>
      </c>
      <c r="Y231" s="1" t="s">
        <v>42</v>
      </c>
      <c r="Z231" s="1" t="s">
        <v>56</v>
      </c>
      <c r="AA231" s="1" t="s">
        <v>57</v>
      </c>
      <c r="AB231" s="1" t="s">
        <v>157</v>
      </c>
      <c r="AC231" s="1" t="s">
        <v>53</v>
      </c>
      <c r="AD231" s="1" t="s">
        <v>42</v>
      </c>
      <c r="AE231" s="1" t="s">
        <v>178</v>
      </c>
    </row>
    <row r="232" spans="1:31" hidden="1" x14ac:dyDescent="0.25">
      <c r="A232">
        <v>29</v>
      </c>
      <c r="B232">
        <v>25</v>
      </c>
      <c r="C232" s="1" t="s">
        <v>27056</v>
      </c>
      <c r="D232" s="1" t="s">
        <v>35784</v>
      </c>
      <c r="E232" s="1" t="s">
        <v>176</v>
      </c>
      <c r="F232" s="1" t="s">
        <v>177</v>
      </c>
      <c r="G232" s="1" t="s">
        <v>64</v>
      </c>
      <c r="H232" s="1" t="s">
        <v>64</v>
      </c>
      <c r="I232">
        <v>585000</v>
      </c>
      <c r="J232" s="1" t="s">
        <v>35</v>
      </c>
      <c r="K232">
        <v>3</v>
      </c>
      <c r="L232">
        <v>170</v>
      </c>
      <c r="M232" s="1" t="s">
        <v>36</v>
      </c>
      <c r="N232" s="1" t="s">
        <v>54</v>
      </c>
      <c r="O232" s="1" t="s">
        <v>38</v>
      </c>
      <c r="P232" s="1" t="s">
        <v>38</v>
      </c>
      <c r="Q232">
        <v>87</v>
      </c>
      <c r="R232" s="1" t="s">
        <v>53</v>
      </c>
      <c r="T232" s="1"/>
      <c r="U232">
        <v>3</v>
      </c>
      <c r="V232" s="1" t="s">
        <v>53</v>
      </c>
      <c r="W232" s="1" t="s">
        <v>53</v>
      </c>
      <c r="X232" s="1" t="s">
        <v>148</v>
      </c>
      <c r="Y232" s="1" t="s">
        <v>42</v>
      </c>
      <c r="Z232" s="1" t="s">
        <v>56</v>
      </c>
      <c r="AA232" s="1" t="s">
        <v>57</v>
      </c>
      <c r="AB232" s="1" t="s">
        <v>157</v>
      </c>
      <c r="AC232" s="1" t="s">
        <v>53</v>
      </c>
      <c r="AD232" s="1" t="s">
        <v>42</v>
      </c>
      <c r="AE232" s="1" t="s">
        <v>178</v>
      </c>
    </row>
    <row r="233" spans="1:31" hidden="1" x14ac:dyDescent="0.25">
      <c r="A233">
        <v>29</v>
      </c>
      <c r="B233">
        <v>26</v>
      </c>
      <c r="C233" s="1" t="s">
        <v>27057</v>
      </c>
      <c r="D233" s="1" t="s">
        <v>35785</v>
      </c>
      <c r="E233" s="1" t="s">
        <v>176</v>
      </c>
      <c r="F233" s="1" t="s">
        <v>177</v>
      </c>
      <c r="G233" s="1" t="s">
        <v>64</v>
      </c>
      <c r="H233" s="1" t="s">
        <v>64</v>
      </c>
      <c r="I233">
        <v>605000</v>
      </c>
      <c r="J233" s="1" t="s">
        <v>35</v>
      </c>
      <c r="K233">
        <v>3</v>
      </c>
      <c r="L233">
        <v>171</v>
      </c>
      <c r="M233" s="1" t="s">
        <v>36</v>
      </c>
      <c r="N233" s="1" t="s">
        <v>54</v>
      </c>
      <c r="O233" s="1" t="s">
        <v>38</v>
      </c>
      <c r="P233" s="1" t="s">
        <v>38</v>
      </c>
      <c r="Q233">
        <v>39</v>
      </c>
      <c r="R233" s="1" t="s">
        <v>53</v>
      </c>
      <c r="T233" s="1"/>
      <c r="U233">
        <v>3</v>
      </c>
      <c r="V233" s="1" t="s">
        <v>53</v>
      </c>
      <c r="W233" s="1" t="s">
        <v>53</v>
      </c>
      <c r="X233" s="1" t="s">
        <v>148</v>
      </c>
      <c r="Y233" s="1" t="s">
        <v>42</v>
      </c>
      <c r="Z233" s="1" t="s">
        <v>56</v>
      </c>
      <c r="AA233" s="1" t="s">
        <v>57</v>
      </c>
      <c r="AB233" s="1" t="s">
        <v>157</v>
      </c>
      <c r="AC233" s="1" t="s">
        <v>53</v>
      </c>
      <c r="AD233" s="1" t="s">
        <v>42</v>
      </c>
      <c r="AE233" s="1" t="s">
        <v>178</v>
      </c>
    </row>
    <row r="234" spans="1:31" hidden="1" x14ac:dyDescent="0.25">
      <c r="A234">
        <v>29</v>
      </c>
      <c r="B234">
        <v>27</v>
      </c>
      <c r="C234" s="1" t="s">
        <v>27058</v>
      </c>
      <c r="D234" s="1" t="s">
        <v>35786</v>
      </c>
      <c r="E234" s="1" t="s">
        <v>176</v>
      </c>
      <c r="F234" s="1" t="s">
        <v>177</v>
      </c>
      <c r="G234" s="1" t="s">
        <v>64</v>
      </c>
      <c r="H234" s="1" t="s">
        <v>64</v>
      </c>
      <c r="I234">
        <v>615000</v>
      </c>
      <c r="J234" s="1" t="s">
        <v>35</v>
      </c>
      <c r="K234">
        <v>3</v>
      </c>
      <c r="L234">
        <v>170</v>
      </c>
      <c r="M234" s="1" t="s">
        <v>36</v>
      </c>
      <c r="N234" s="1" t="s">
        <v>54</v>
      </c>
      <c r="O234" s="1" t="s">
        <v>38</v>
      </c>
      <c r="P234" s="1" t="s">
        <v>38</v>
      </c>
      <c r="Q234">
        <v>81</v>
      </c>
      <c r="R234" s="1" t="s">
        <v>53</v>
      </c>
      <c r="T234" s="1"/>
      <c r="U234">
        <v>3</v>
      </c>
      <c r="V234" s="1" t="s">
        <v>53</v>
      </c>
      <c r="W234" s="1" t="s">
        <v>53</v>
      </c>
      <c r="X234" s="1" t="s">
        <v>148</v>
      </c>
      <c r="Y234" s="1" t="s">
        <v>42</v>
      </c>
      <c r="Z234" s="1" t="s">
        <v>56</v>
      </c>
      <c r="AA234" s="1" t="s">
        <v>57</v>
      </c>
      <c r="AB234" s="1" t="s">
        <v>157</v>
      </c>
      <c r="AC234" s="1" t="s">
        <v>53</v>
      </c>
      <c r="AD234" s="1" t="s">
        <v>42</v>
      </c>
      <c r="AE234" s="1" t="s">
        <v>178</v>
      </c>
    </row>
    <row r="235" spans="1:31" hidden="1" x14ac:dyDescent="0.25">
      <c r="A235">
        <v>29</v>
      </c>
      <c r="B235">
        <v>28</v>
      </c>
      <c r="C235" s="1" t="s">
        <v>27059</v>
      </c>
      <c r="D235" s="1" t="s">
        <v>35787</v>
      </c>
      <c r="E235" s="1" t="s">
        <v>176</v>
      </c>
      <c r="F235" s="1" t="s">
        <v>177</v>
      </c>
      <c r="G235" s="1" t="s">
        <v>64</v>
      </c>
      <c r="H235" s="1" t="s">
        <v>64</v>
      </c>
      <c r="I235">
        <v>675000</v>
      </c>
      <c r="J235" s="1" t="s">
        <v>35</v>
      </c>
      <c r="K235">
        <v>3</v>
      </c>
      <c r="L235">
        <v>193</v>
      </c>
      <c r="M235" s="1" t="s">
        <v>36</v>
      </c>
      <c r="N235" s="1" t="s">
        <v>54</v>
      </c>
      <c r="O235" s="1" t="s">
        <v>38</v>
      </c>
      <c r="P235" s="1" t="s">
        <v>38</v>
      </c>
      <c r="Q235">
        <v>40</v>
      </c>
      <c r="R235" s="1" t="s">
        <v>53</v>
      </c>
      <c r="T235" s="1"/>
      <c r="U235">
        <v>3</v>
      </c>
      <c r="V235" s="1" t="s">
        <v>53</v>
      </c>
      <c r="W235" s="1" t="s">
        <v>53</v>
      </c>
      <c r="X235" s="1" t="s">
        <v>148</v>
      </c>
      <c r="Y235" s="1" t="s">
        <v>42</v>
      </c>
      <c r="Z235" s="1" t="s">
        <v>56</v>
      </c>
      <c r="AA235" s="1" t="s">
        <v>57</v>
      </c>
      <c r="AB235" s="1" t="s">
        <v>157</v>
      </c>
      <c r="AC235" s="1" t="s">
        <v>53</v>
      </c>
      <c r="AD235" s="1" t="s">
        <v>42</v>
      </c>
      <c r="AE235" s="1" t="s">
        <v>178</v>
      </c>
    </row>
    <row r="236" spans="1:31" x14ac:dyDescent="0.25">
      <c r="A236">
        <v>30</v>
      </c>
      <c r="B236">
        <v>1</v>
      </c>
      <c r="C236" s="1" t="s">
        <v>27061</v>
      </c>
      <c r="D236" s="1" t="s">
        <v>35788</v>
      </c>
      <c r="E236" s="1" t="s">
        <v>180</v>
      </c>
      <c r="F236" s="1" t="s">
        <v>181</v>
      </c>
      <c r="G236" s="1" t="s">
        <v>64</v>
      </c>
      <c r="H236" s="1" t="s">
        <v>64</v>
      </c>
      <c r="I236">
        <v>308000</v>
      </c>
      <c r="J236" s="1" t="s">
        <v>35</v>
      </c>
      <c r="K236">
        <v>2</v>
      </c>
      <c r="L236">
        <v>81</v>
      </c>
      <c r="M236" s="1" t="s">
        <v>36</v>
      </c>
      <c r="N236" s="1" t="s">
        <v>37</v>
      </c>
      <c r="O236" s="1" t="s">
        <v>37</v>
      </c>
      <c r="P236" s="1" t="s">
        <v>38</v>
      </c>
      <c r="Q236">
        <v>6</v>
      </c>
      <c r="R236" s="1" t="s">
        <v>53</v>
      </c>
      <c r="T236" s="1"/>
      <c r="U236">
        <v>4</v>
      </c>
      <c r="V236" s="1" t="s">
        <v>37</v>
      </c>
      <c r="W236" s="1" t="s">
        <v>40</v>
      </c>
      <c r="X236" s="1" t="s">
        <v>136</v>
      </c>
      <c r="Y236" s="1" t="s">
        <v>42</v>
      </c>
      <c r="Z236" s="1" t="s">
        <v>80</v>
      </c>
      <c r="AA236" s="1" t="s">
        <v>81</v>
      </c>
      <c r="AB236" s="1" t="s">
        <v>81</v>
      </c>
      <c r="AC236" s="1" t="s">
        <v>46</v>
      </c>
      <c r="AD236" s="1" t="s">
        <v>42</v>
      </c>
      <c r="AE236" s="1" t="s">
        <v>137</v>
      </c>
    </row>
    <row r="237" spans="1:31" x14ac:dyDescent="0.25">
      <c r="A237">
        <v>30</v>
      </c>
      <c r="B237">
        <v>2</v>
      </c>
      <c r="C237" s="1" t="s">
        <v>27060</v>
      </c>
      <c r="D237" s="1" t="s">
        <v>35789</v>
      </c>
      <c r="E237" s="1" t="s">
        <v>180</v>
      </c>
      <c r="F237" s="1" t="s">
        <v>181</v>
      </c>
      <c r="G237" s="1" t="s">
        <v>64</v>
      </c>
      <c r="H237" s="1" t="s">
        <v>64</v>
      </c>
      <c r="I237">
        <v>308000</v>
      </c>
      <c r="J237" s="1" t="s">
        <v>35</v>
      </c>
      <c r="K237">
        <v>2</v>
      </c>
      <c r="L237">
        <v>81</v>
      </c>
      <c r="M237" s="1" t="s">
        <v>36</v>
      </c>
      <c r="N237" s="1" t="s">
        <v>37</v>
      </c>
      <c r="O237" s="1" t="s">
        <v>37</v>
      </c>
      <c r="P237" s="1" t="s">
        <v>38</v>
      </c>
      <c r="Q237">
        <v>6</v>
      </c>
      <c r="R237" s="1" t="s">
        <v>53</v>
      </c>
      <c r="T237" s="1"/>
      <c r="U237">
        <v>4</v>
      </c>
      <c r="V237" s="1" t="s">
        <v>37</v>
      </c>
      <c r="W237" s="1" t="s">
        <v>40</v>
      </c>
      <c r="X237" s="1" t="s">
        <v>136</v>
      </c>
      <c r="Y237" s="1" t="s">
        <v>42</v>
      </c>
      <c r="Z237" s="1" t="s">
        <v>80</v>
      </c>
      <c r="AA237" s="1" t="s">
        <v>81</v>
      </c>
      <c r="AB237" s="1" t="s">
        <v>81</v>
      </c>
      <c r="AC237" s="1" t="s">
        <v>46</v>
      </c>
      <c r="AD237" s="1" t="s">
        <v>42</v>
      </c>
      <c r="AE237" s="1" t="s">
        <v>137</v>
      </c>
    </row>
    <row r="238" spans="1:31" x14ac:dyDescent="0.25">
      <c r="A238">
        <v>30</v>
      </c>
      <c r="B238">
        <v>3</v>
      </c>
      <c r="C238" s="1" t="s">
        <v>27063</v>
      </c>
      <c r="D238" s="1" t="s">
        <v>35790</v>
      </c>
      <c r="E238" s="1" t="s">
        <v>180</v>
      </c>
      <c r="F238" s="1" t="s">
        <v>181</v>
      </c>
      <c r="G238" s="1" t="s">
        <v>64</v>
      </c>
      <c r="H238" s="1" t="s">
        <v>64</v>
      </c>
      <c r="I238">
        <v>314000</v>
      </c>
      <c r="J238" s="1" t="s">
        <v>35</v>
      </c>
      <c r="K238">
        <v>2</v>
      </c>
      <c r="L238">
        <v>80</v>
      </c>
      <c r="M238" s="1" t="s">
        <v>36</v>
      </c>
      <c r="N238" s="1" t="s">
        <v>37</v>
      </c>
      <c r="O238" s="1" t="s">
        <v>37</v>
      </c>
      <c r="P238" s="1" t="s">
        <v>38</v>
      </c>
      <c r="Q238">
        <v>6</v>
      </c>
      <c r="R238" s="1" t="s">
        <v>53</v>
      </c>
      <c r="T238" s="1"/>
      <c r="U238">
        <v>4</v>
      </c>
      <c r="V238" s="1" t="s">
        <v>37</v>
      </c>
      <c r="W238" s="1" t="s">
        <v>40</v>
      </c>
      <c r="X238" s="1" t="s">
        <v>136</v>
      </c>
      <c r="Y238" s="1" t="s">
        <v>42</v>
      </c>
      <c r="Z238" s="1" t="s">
        <v>80</v>
      </c>
      <c r="AA238" s="1" t="s">
        <v>81</v>
      </c>
      <c r="AB238" s="1" t="s">
        <v>81</v>
      </c>
      <c r="AC238" s="1" t="s">
        <v>46</v>
      </c>
      <c r="AD238" s="1" t="s">
        <v>42</v>
      </c>
      <c r="AE238" s="1" t="s">
        <v>137</v>
      </c>
    </row>
    <row r="239" spans="1:31" x14ac:dyDescent="0.25">
      <c r="A239">
        <v>30</v>
      </c>
      <c r="B239">
        <v>4</v>
      </c>
      <c r="C239" s="1" t="s">
        <v>27062</v>
      </c>
      <c r="D239" s="1" t="s">
        <v>35791</v>
      </c>
      <c r="E239" s="1" t="s">
        <v>180</v>
      </c>
      <c r="F239" s="1" t="s">
        <v>181</v>
      </c>
      <c r="G239" s="1" t="s">
        <v>64</v>
      </c>
      <c r="H239" s="1" t="s">
        <v>64</v>
      </c>
      <c r="I239">
        <v>314000</v>
      </c>
      <c r="J239" s="1" t="s">
        <v>35</v>
      </c>
      <c r="K239">
        <v>2</v>
      </c>
      <c r="L239">
        <v>80</v>
      </c>
      <c r="M239" s="1" t="s">
        <v>36</v>
      </c>
      <c r="N239" s="1" t="s">
        <v>37</v>
      </c>
      <c r="O239" s="1" t="s">
        <v>37</v>
      </c>
      <c r="P239" s="1" t="s">
        <v>38</v>
      </c>
      <c r="Q239">
        <v>6</v>
      </c>
      <c r="R239" s="1" t="s">
        <v>53</v>
      </c>
      <c r="T239" s="1"/>
      <c r="U239">
        <v>4</v>
      </c>
      <c r="V239" s="1" t="s">
        <v>37</v>
      </c>
      <c r="W239" s="1" t="s">
        <v>40</v>
      </c>
      <c r="X239" s="1" t="s">
        <v>136</v>
      </c>
      <c r="Y239" s="1" t="s">
        <v>42</v>
      </c>
      <c r="Z239" s="1" t="s">
        <v>80</v>
      </c>
      <c r="AA239" s="1" t="s">
        <v>81</v>
      </c>
      <c r="AB239" s="1" t="s">
        <v>81</v>
      </c>
      <c r="AC239" s="1" t="s">
        <v>46</v>
      </c>
      <c r="AD239" s="1" t="s">
        <v>42</v>
      </c>
      <c r="AE239" s="1" t="s">
        <v>137</v>
      </c>
    </row>
    <row r="240" spans="1:31" x14ac:dyDescent="0.25">
      <c r="A240">
        <v>30</v>
      </c>
      <c r="B240">
        <v>5</v>
      </c>
      <c r="C240" s="1" t="s">
        <v>27065</v>
      </c>
      <c r="D240" s="1" t="s">
        <v>35792</v>
      </c>
      <c r="E240" s="1" t="s">
        <v>180</v>
      </c>
      <c r="F240" s="1" t="s">
        <v>181</v>
      </c>
      <c r="G240" s="1" t="s">
        <v>64</v>
      </c>
      <c r="H240" s="1" t="s">
        <v>64</v>
      </c>
      <c r="I240">
        <v>321000</v>
      </c>
      <c r="J240" s="1" t="s">
        <v>35</v>
      </c>
      <c r="K240">
        <v>2</v>
      </c>
      <c r="L240">
        <v>80</v>
      </c>
      <c r="M240" s="1" t="s">
        <v>36</v>
      </c>
      <c r="N240" s="1" t="s">
        <v>37</v>
      </c>
      <c r="O240" s="1" t="s">
        <v>37</v>
      </c>
      <c r="P240" s="1" t="s">
        <v>38</v>
      </c>
      <c r="Q240">
        <v>6</v>
      </c>
      <c r="R240" s="1" t="s">
        <v>53</v>
      </c>
      <c r="T240" s="1"/>
      <c r="U240">
        <v>4</v>
      </c>
      <c r="V240" s="1" t="s">
        <v>37</v>
      </c>
      <c r="W240" s="1" t="s">
        <v>40</v>
      </c>
      <c r="X240" s="1" t="s">
        <v>136</v>
      </c>
      <c r="Y240" s="1" t="s">
        <v>42</v>
      </c>
      <c r="Z240" s="1" t="s">
        <v>80</v>
      </c>
      <c r="AA240" s="1" t="s">
        <v>81</v>
      </c>
      <c r="AB240" s="1" t="s">
        <v>81</v>
      </c>
      <c r="AC240" s="1" t="s">
        <v>46</v>
      </c>
      <c r="AD240" s="1" t="s">
        <v>42</v>
      </c>
      <c r="AE240" s="1" t="s">
        <v>137</v>
      </c>
    </row>
    <row r="241" spans="1:31" x14ac:dyDescent="0.25">
      <c r="A241">
        <v>30</v>
      </c>
      <c r="B241">
        <v>6</v>
      </c>
      <c r="C241" s="1" t="s">
        <v>27064</v>
      </c>
      <c r="D241" s="1" t="s">
        <v>35793</v>
      </c>
      <c r="E241" s="1" t="s">
        <v>180</v>
      </c>
      <c r="F241" s="1" t="s">
        <v>181</v>
      </c>
      <c r="G241" s="1" t="s">
        <v>64</v>
      </c>
      <c r="H241" s="1" t="s">
        <v>64</v>
      </c>
      <c r="I241">
        <v>321000</v>
      </c>
      <c r="J241" s="1" t="s">
        <v>35</v>
      </c>
      <c r="K241">
        <v>2</v>
      </c>
      <c r="L241">
        <v>80</v>
      </c>
      <c r="M241" s="1" t="s">
        <v>36</v>
      </c>
      <c r="N241" s="1" t="s">
        <v>37</v>
      </c>
      <c r="O241" s="1" t="s">
        <v>37</v>
      </c>
      <c r="P241" s="1" t="s">
        <v>38</v>
      </c>
      <c r="Q241">
        <v>6</v>
      </c>
      <c r="R241" s="1" t="s">
        <v>53</v>
      </c>
      <c r="T241" s="1"/>
      <c r="U241">
        <v>4</v>
      </c>
      <c r="V241" s="1" t="s">
        <v>37</v>
      </c>
      <c r="W241" s="1" t="s">
        <v>40</v>
      </c>
      <c r="X241" s="1" t="s">
        <v>136</v>
      </c>
      <c r="Y241" s="1" t="s">
        <v>42</v>
      </c>
      <c r="Z241" s="1" t="s">
        <v>80</v>
      </c>
      <c r="AA241" s="1" t="s">
        <v>81</v>
      </c>
      <c r="AB241" s="1" t="s">
        <v>81</v>
      </c>
      <c r="AC241" s="1" t="s">
        <v>46</v>
      </c>
      <c r="AD241" s="1" t="s">
        <v>42</v>
      </c>
      <c r="AE241" s="1" t="s">
        <v>137</v>
      </c>
    </row>
    <row r="242" spans="1:31" x14ac:dyDescent="0.25">
      <c r="A242">
        <v>30</v>
      </c>
      <c r="B242">
        <v>7</v>
      </c>
      <c r="C242" s="1" t="s">
        <v>27066</v>
      </c>
      <c r="D242" s="1" t="s">
        <v>35794</v>
      </c>
      <c r="E242" s="1" t="s">
        <v>180</v>
      </c>
      <c r="F242" s="1" t="s">
        <v>181</v>
      </c>
      <c r="G242" s="1" t="s">
        <v>64</v>
      </c>
      <c r="H242" s="1" t="s">
        <v>64</v>
      </c>
      <c r="I242">
        <v>326000</v>
      </c>
      <c r="J242" s="1" t="s">
        <v>35</v>
      </c>
      <c r="K242">
        <v>2</v>
      </c>
      <c r="L242">
        <v>80</v>
      </c>
      <c r="M242" s="1" t="s">
        <v>36</v>
      </c>
      <c r="N242" s="1" t="s">
        <v>37</v>
      </c>
      <c r="O242" s="1" t="s">
        <v>37</v>
      </c>
      <c r="P242" s="1" t="s">
        <v>38</v>
      </c>
      <c r="Q242">
        <v>6</v>
      </c>
      <c r="R242" s="1" t="s">
        <v>53</v>
      </c>
      <c r="T242" s="1"/>
      <c r="U242">
        <v>4</v>
      </c>
      <c r="V242" s="1" t="s">
        <v>37</v>
      </c>
      <c r="W242" s="1" t="s">
        <v>40</v>
      </c>
      <c r="X242" s="1" t="s">
        <v>136</v>
      </c>
      <c r="Y242" s="1" t="s">
        <v>42</v>
      </c>
      <c r="Z242" s="1" t="s">
        <v>80</v>
      </c>
      <c r="AA242" s="1" t="s">
        <v>81</v>
      </c>
      <c r="AB242" s="1" t="s">
        <v>81</v>
      </c>
      <c r="AC242" s="1" t="s">
        <v>46</v>
      </c>
      <c r="AD242" s="1" t="s">
        <v>42</v>
      </c>
      <c r="AE242" s="1" t="s">
        <v>137</v>
      </c>
    </row>
    <row r="243" spans="1:31" x14ac:dyDescent="0.25">
      <c r="A243">
        <v>30</v>
      </c>
      <c r="B243">
        <v>8</v>
      </c>
      <c r="C243" s="1" t="s">
        <v>27067</v>
      </c>
      <c r="D243" s="1" t="s">
        <v>35795</v>
      </c>
      <c r="E243" s="1" t="s">
        <v>180</v>
      </c>
      <c r="F243" s="1" t="s">
        <v>181</v>
      </c>
      <c r="G243" s="1" t="s">
        <v>64</v>
      </c>
      <c r="H243" s="1" t="s">
        <v>64</v>
      </c>
      <c r="I243">
        <v>339000</v>
      </c>
      <c r="J243" s="1" t="s">
        <v>35</v>
      </c>
      <c r="K243">
        <v>2</v>
      </c>
      <c r="L243">
        <v>91</v>
      </c>
      <c r="M243" s="1" t="s">
        <v>36</v>
      </c>
      <c r="N243" s="1" t="s">
        <v>37</v>
      </c>
      <c r="O243" s="1" t="s">
        <v>37</v>
      </c>
      <c r="P243" s="1" t="s">
        <v>38</v>
      </c>
      <c r="Q243">
        <v>8</v>
      </c>
      <c r="R243" s="1" t="s">
        <v>53</v>
      </c>
      <c r="T243" s="1"/>
      <c r="U243">
        <v>4</v>
      </c>
      <c r="V243" s="1" t="s">
        <v>37</v>
      </c>
      <c r="W243" s="1" t="s">
        <v>40</v>
      </c>
      <c r="X243" s="1" t="s">
        <v>136</v>
      </c>
      <c r="Y243" s="1" t="s">
        <v>42</v>
      </c>
      <c r="Z243" s="1" t="s">
        <v>80</v>
      </c>
      <c r="AA243" s="1" t="s">
        <v>81</v>
      </c>
      <c r="AB243" s="1" t="s">
        <v>81</v>
      </c>
      <c r="AC243" s="1" t="s">
        <v>46</v>
      </c>
      <c r="AD243" s="1" t="s">
        <v>42</v>
      </c>
      <c r="AE243" s="1" t="s">
        <v>137</v>
      </c>
    </row>
    <row r="244" spans="1:31" x14ac:dyDescent="0.25">
      <c r="A244">
        <v>30</v>
      </c>
      <c r="B244">
        <v>9</v>
      </c>
      <c r="C244" s="1" t="s">
        <v>27068</v>
      </c>
      <c r="D244" s="1" t="s">
        <v>35796</v>
      </c>
      <c r="E244" s="1" t="s">
        <v>180</v>
      </c>
      <c r="F244" s="1" t="s">
        <v>181</v>
      </c>
      <c r="G244" s="1" t="s">
        <v>64</v>
      </c>
      <c r="H244" s="1" t="s">
        <v>64</v>
      </c>
      <c r="I244">
        <v>354000</v>
      </c>
      <c r="J244" s="1" t="s">
        <v>35</v>
      </c>
      <c r="K244">
        <v>2</v>
      </c>
      <c r="L244">
        <v>99</v>
      </c>
      <c r="M244" s="1" t="s">
        <v>36</v>
      </c>
      <c r="N244" s="1" t="s">
        <v>37</v>
      </c>
      <c r="O244" s="1" t="s">
        <v>37</v>
      </c>
      <c r="P244" s="1" t="s">
        <v>38</v>
      </c>
      <c r="Q244">
        <v>9</v>
      </c>
      <c r="R244" s="1" t="s">
        <v>53</v>
      </c>
      <c r="T244" s="1"/>
      <c r="U244">
        <v>4</v>
      </c>
      <c r="V244" s="1" t="s">
        <v>37</v>
      </c>
      <c r="W244" s="1" t="s">
        <v>40</v>
      </c>
      <c r="X244" s="1" t="s">
        <v>136</v>
      </c>
      <c r="Y244" s="1" t="s">
        <v>42</v>
      </c>
      <c r="Z244" s="1" t="s">
        <v>80</v>
      </c>
      <c r="AA244" s="1" t="s">
        <v>81</v>
      </c>
      <c r="AB244" s="1" t="s">
        <v>81</v>
      </c>
      <c r="AC244" s="1" t="s">
        <v>46</v>
      </c>
      <c r="AD244" s="1" t="s">
        <v>42</v>
      </c>
      <c r="AE244" s="1" t="s">
        <v>137</v>
      </c>
    </row>
    <row r="245" spans="1:31" hidden="1" x14ac:dyDescent="0.25">
      <c r="A245">
        <v>31</v>
      </c>
      <c r="B245">
        <v>1</v>
      </c>
      <c r="C245" s="1" t="s">
        <v>35797</v>
      </c>
      <c r="D245" s="1" t="s">
        <v>35798</v>
      </c>
      <c r="E245" s="1" t="s">
        <v>4740</v>
      </c>
      <c r="F245" s="1" t="s">
        <v>4741</v>
      </c>
      <c r="G245" s="1" t="s">
        <v>64</v>
      </c>
      <c r="H245" s="1" t="s">
        <v>700</v>
      </c>
      <c r="I245">
        <v>204900</v>
      </c>
      <c r="J245" s="1" t="s">
        <v>35</v>
      </c>
      <c r="K245">
        <v>1</v>
      </c>
      <c r="L245">
        <v>61</v>
      </c>
      <c r="M245" s="1" t="s">
        <v>53</v>
      </c>
      <c r="N245" s="1" t="s">
        <v>54</v>
      </c>
      <c r="O245" s="1" t="s">
        <v>37</v>
      </c>
      <c r="P245" s="1" t="s">
        <v>38</v>
      </c>
      <c r="R245" s="1" t="s">
        <v>53</v>
      </c>
      <c r="T245" s="1"/>
      <c r="V245" s="1" t="s">
        <v>53</v>
      </c>
      <c r="W245" s="1" t="s">
        <v>53</v>
      </c>
      <c r="X245" s="1" t="s">
        <v>53</v>
      </c>
      <c r="Y245" s="1" t="s">
        <v>358</v>
      </c>
      <c r="Z245" s="1" t="s">
        <v>56</v>
      </c>
      <c r="AA245" s="1" t="s">
        <v>57</v>
      </c>
      <c r="AB245" s="1" t="s">
        <v>157</v>
      </c>
      <c r="AC245" s="1" t="s">
        <v>172</v>
      </c>
      <c r="AD245" s="1" t="s">
        <v>358</v>
      </c>
      <c r="AE245" s="1" t="s">
        <v>35552</v>
      </c>
    </row>
    <row r="246" spans="1:31" hidden="1" x14ac:dyDescent="0.25">
      <c r="A246">
        <v>31</v>
      </c>
      <c r="B246">
        <v>2</v>
      </c>
      <c r="C246" s="1" t="s">
        <v>35799</v>
      </c>
      <c r="D246" s="1" t="s">
        <v>35800</v>
      </c>
      <c r="E246" s="1" t="s">
        <v>13182</v>
      </c>
      <c r="F246" s="1" t="s">
        <v>4741</v>
      </c>
      <c r="G246" s="1" t="s">
        <v>64</v>
      </c>
      <c r="H246" s="1" t="s">
        <v>64</v>
      </c>
      <c r="I246">
        <v>217300</v>
      </c>
      <c r="J246" s="1" t="s">
        <v>35</v>
      </c>
      <c r="K246">
        <v>1</v>
      </c>
      <c r="L246">
        <v>64</v>
      </c>
      <c r="M246" s="1" t="s">
        <v>53</v>
      </c>
      <c r="N246" s="1" t="s">
        <v>54</v>
      </c>
      <c r="O246" s="1" t="s">
        <v>37</v>
      </c>
      <c r="P246" s="1" t="s">
        <v>54</v>
      </c>
      <c r="R246" s="1" t="s">
        <v>53</v>
      </c>
      <c r="T246" s="1"/>
      <c r="V246" s="1" t="s">
        <v>53</v>
      </c>
      <c r="W246" s="1" t="s">
        <v>53</v>
      </c>
      <c r="X246" s="1" t="s">
        <v>53</v>
      </c>
      <c r="Y246" s="1" t="s">
        <v>358</v>
      </c>
      <c r="Z246" s="1" t="s">
        <v>56</v>
      </c>
      <c r="AA246" s="1" t="s">
        <v>57</v>
      </c>
      <c r="AB246" s="1" t="s">
        <v>157</v>
      </c>
      <c r="AC246" s="1" t="s">
        <v>172</v>
      </c>
      <c r="AD246" s="1" t="s">
        <v>358</v>
      </c>
      <c r="AE246" s="1" t="s">
        <v>35552</v>
      </c>
    </row>
    <row r="247" spans="1:31" hidden="1" x14ac:dyDescent="0.25">
      <c r="A247">
        <v>31</v>
      </c>
      <c r="B247">
        <v>3</v>
      </c>
      <c r="C247" s="1" t="s">
        <v>35801</v>
      </c>
      <c r="D247" s="1" t="s">
        <v>35802</v>
      </c>
      <c r="E247" s="1" t="s">
        <v>4740</v>
      </c>
      <c r="F247" s="1" t="s">
        <v>4741</v>
      </c>
      <c r="G247" s="1" t="s">
        <v>64</v>
      </c>
      <c r="H247" s="1" t="s">
        <v>64</v>
      </c>
      <c r="I247">
        <v>218500</v>
      </c>
      <c r="J247" s="1" t="s">
        <v>35</v>
      </c>
      <c r="K247">
        <v>1</v>
      </c>
      <c r="L247">
        <v>59</v>
      </c>
      <c r="M247" s="1" t="s">
        <v>53</v>
      </c>
      <c r="N247" s="1" t="s">
        <v>54</v>
      </c>
      <c r="O247" s="1" t="s">
        <v>37</v>
      </c>
      <c r="P247" s="1" t="s">
        <v>38</v>
      </c>
      <c r="Q247">
        <v>5</v>
      </c>
      <c r="R247" s="1" t="s">
        <v>53</v>
      </c>
      <c r="T247" s="1"/>
      <c r="V247" s="1" t="s">
        <v>53</v>
      </c>
      <c r="W247" s="1" t="s">
        <v>53</v>
      </c>
      <c r="X247" s="1" t="s">
        <v>53</v>
      </c>
      <c r="Y247" s="1" t="s">
        <v>358</v>
      </c>
      <c r="Z247" s="1" t="s">
        <v>56</v>
      </c>
      <c r="AA247" s="1" t="s">
        <v>57</v>
      </c>
      <c r="AB247" s="1" t="s">
        <v>157</v>
      </c>
      <c r="AC247" s="1" t="s">
        <v>172</v>
      </c>
      <c r="AD247" s="1" t="s">
        <v>358</v>
      </c>
      <c r="AE247" s="1" t="s">
        <v>35552</v>
      </c>
    </row>
    <row r="248" spans="1:31" hidden="1" x14ac:dyDescent="0.25">
      <c r="A248">
        <v>31</v>
      </c>
      <c r="B248">
        <v>4</v>
      </c>
      <c r="C248" s="1" t="s">
        <v>35803</v>
      </c>
      <c r="D248" s="1" t="s">
        <v>35804</v>
      </c>
      <c r="E248" s="1" t="s">
        <v>13182</v>
      </c>
      <c r="F248" s="1" t="s">
        <v>4741</v>
      </c>
      <c r="G248" s="1" t="s">
        <v>64</v>
      </c>
      <c r="H248" s="1" t="s">
        <v>64</v>
      </c>
      <c r="I248">
        <v>220500</v>
      </c>
      <c r="J248" s="1" t="s">
        <v>35</v>
      </c>
      <c r="K248">
        <v>1</v>
      </c>
      <c r="L248">
        <v>59</v>
      </c>
      <c r="M248" s="1" t="s">
        <v>53</v>
      </c>
      <c r="N248" s="1" t="s">
        <v>54</v>
      </c>
      <c r="O248" s="1" t="s">
        <v>37</v>
      </c>
      <c r="P248" s="1" t="s">
        <v>54</v>
      </c>
      <c r="R248" s="1" t="s">
        <v>53</v>
      </c>
      <c r="T248" s="1"/>
      <c r="V248" s="1" t="s">
        <v>53</v>
      </c>
      <c r="W248" s="1" t="s">
        <v>53</v>
      </c>
      <c r="X248" s="1" t="s">
        <v>53</v>
      </c>
      <c r="Y248" s="1" t="s">
        <v>358</v>
      </c>
      <c r="Z248" s="1" t="s">
        <v>56</v>
      </c>
      <c r="AA248" s="1" t="s">
        <v>57</v>
      </c>
      <c r="AB248" s="1" t="s">
        <v>157</v>
      </c>
      <c r="AC248" s="1" t="s">
        <v>172</v>
      </c>
      <c r="AD248" s="1" t="s">
        <v>358</v>
      </c>
      <c r="AE248" s="1" t="s">
        <v>35552</v>
      </c>
    </row>
    <row r="249" spans="1:31" hidden="1" x14ac:dyDescent="0.25">
      <c r="A249">
        <v>31</v>
      </c>
      <c r="B249">
        <v>5</v>
      </c>
      <c r="C249" s="1" t="s">
        <v>35805</v>
      </c>
      <c r="D249" s="1" t="s">
        <v>35806</v>
      </c>
      <c r="E249" s="1" t="s">
        <v>4740</v>
      </c>
      <c r="F249" s="1" t="s">
        <v>4741</v>
      </c>
      <c r="G249" s="1" t="s">
        <v>64</v>
      </c>
      <c r="H249" s="1" t="s">
        <v>64</v>
      </c>
      <c r="I249">
        <v>279200</v>
      </c>
      <c r="J249" s="1" t="s">
        <v>35</v>
      </c>
      <c r="K249">
        <v>2</v>
      </c>
      <c r="L249">
        <v>81</v>
      </c>
      <c r="M249" s="1" t="s">
        <v>53</v>
      </c>
      <c r="N249" s="1" t="s">
        <v>54</v>
      </c>
      <c r="O249" s="1" t="s">
        <v>37</v>
      </c>
      <c r="P249" s="1" t="s">
        <v>38</v>
      </c>
      <c r="Q249">
        <v>13</v>
      </c>
      <c r="R249" s="1" t="s">
        <v>53</v>
      </c>
      <c r="T249" s="1"/>
      <c r="V249" s="1" t="s">
        <v>53</v>
      </c>
      <c r="W249" s="1" t="s">
        <v>53</v>
      </c>
      <c r="X249" s="1" t="s">
        <v>53</v>
      </c>
      <c r="Y249" s="1" t="s">
        <v>358</v>
      </c>
      <c r="Z249" s="1" t="s">
        <v>56</v>
      </c>
      <c r="AA249" s="1" t="s">
        <v>57</v>
      </c>
      <c r="AB249" s="1" t="s">
        <v>157</v>
      </c>
      <c r="AC249" s="1" t="s">
        <v>172</v>
      </c>
      <c r="AD249" s="1" t="s">
        <v>358</v>
      </c>
      <c r="AE249" s="1" t="s">
        <v>35552</v>
      </c>
    </row>
    <row r="250" spans="1:31" hidden="1" x14ac:dyDescent="0.25">
      <c r="A250">
        <v>31</v>
      </c>
      <c r="B250">
        <v>6</v>
      </c>
      <c r="C250" s="1" t="s">
        <v>35807</v>
      </c>
      <c r="D250" s="1" t="s">
        <v>35808</v>
      </c>
      <c r="E250" s="1" t="s">
        <v>13182</v>
      </c>
      <c r="F250" s="1" t="s">
        <v>4741</v>
      </c>
      <c r="G250" s="1" t="s">
        <v>64</v>
      </c>
      <c r="H250" s="1" t="s">
        <v>64</v>
      </c>
      <c r="I250">
        <v>287900</v>
      </c>
      <c r="J250" s="1" t="s">
        <v>35</v>
      </c>
      <c r="K250">
        <v>2</v>
      </c>
      <c r="L250">
        <v>88</v>
      </c>
      <c r="M250" s="1" t="s">
        <v>53</v>
      </c>
      <c r="N250" s="1" t="s">
        <v>54</v>
      </c>
      <c r="O250" s="1" t="s">
        <v>37</v>
      </c>
      <c r="P250" s="1" t="s">
        <v>38</v>
      </c>
      <c r="Q250">
        <v>6</v>
      </c>
      <c r="R250" s="1" t="s">
        <v>53</v>
      </c>
      <c r="T250" s="1"/>
      <c r="V250" s="1" t="s">
        <v>53</v>
      </c>
      <c r="W250" s="1" t="s">
        <v>53</v>
      </c>
      <c r="X250" s="1" t="s">
        <v>53</v>
      </c>
      <c r="Y250" s="1" t="s">
        <v>358</v>
      </c>
      <c r="Z250" s="1" t="s">
        <v>56</v>
      </c>
      <c r="AA250" s="1" t="s">
        <v>57</v>
      </c>
      <c r="AB250" s="1" t="s">
        <v>157</v>
      </c>
      <c r="AC250" s="1" t="s">
        <v>172</v>
      </c>
      <c r="AD250" s="1" t="s">
        <v>358</v>
      </c>
      <c r="AE250" s="1" t="s">
        <v>35552</v>
      </c>
    </row>
    <row r="251" spans="1:31" hidden="1" x14ac:dyDescent="0.25">
      <c r="A251">
        <v>31</v>
      </c>
      <c r="B251">
        <v>7</v>
      </c>
      <c r="C251" s="1" t="s">
        <v>35809</v>
      </c>
      <c r="D251" s="1" t="s">
        <v>35810</v>
      </c>
      <c r="E251" s="1" t="s">
        <v>4740</v>
      </c>
      <c r="F251" s="1" t="s">
        <v>4741</v>
      </c>
      <c r="G251" s="1" t="s">
        <v>64</v>
      </c>
      <c r="H251" s="1" t="s">
        <v>64</v>
      </c>
      <c r="I251">
        <v>301600</v>
      </c>
      <c r="J251" s="1" t="s">
        <v>35</v>
      </c>
      <c r="K251">
        <v>2</v>
      </c>
      <c r="L251">
        <v>89</v>
      </c>
      <c r="M251" s="1" t="s">
        <v>53</v>
      </c>
      <c r="N251" s="1" t="s">
        <v>54</v>
      </c>
      <c r="O251" s="1" t="s">
        <v>37</v>
      </c>
      <c r="P251" s="1" t="s">
        <v>38</v>
      </c>
      <c r="Q251">
        <v>8</v>
      </c>
      <c r="R251" s="1" t="s">
        <v>53</v>
      </c>
      <c r="T251" s="1"/>
      <c r="V251" s="1" t="s">
        <v>53</v>
      </c>
      <c r="W251" s="1" t="s">
        <v>53</v>
      </c>
      <c r="X251" s="1" t="s">
        <v>53</v>
      </c>
      <c r="Y251" s="1" t="s">
        <v>358</v>
      </c>
      <c r="Z251" s="1" t="s">
        <v>56</v>
      </c>
      <c r="AA251" s="1" t="s">
        <v>57</v>
      </c>
      <c r="AB251" s="1" t="s">
        <v>157</v>
      </c>
      <c r="AC251" s="1" t="s">
        <v>172</v>
      </c>
      <c r="AD251" s="1" t="s">
        <v>358</v>
      </c>
      <c r="AE251" s="1" t="s">
        <v>35552</v>
      </c>
    </row>
    <row r="252" spans="1:31" hidden="1" x14ac:dyDescent="0.25">
      <c r="A252">
        <v>31</v>
      </c>
      <c r="B252">
        <v>8</v>
      </c>
      <c r="C252" s="1" t="s">
        <v>35811</v>
      </c>
      <c r="D252" s="1" t="s">
        <v>35812</v>
      </c>
      <c r="E252" s="1" t="s">
        <v>4740</v>
      </c>
      <c r="F252" s="1" t="s">
        <v>4741</v>
      </c>
      <c r="G252" s="1" t="s">
        <v>64</v>
      </c>
      <c r="H252" s="1" t="s">
        <v>64</v>
      </c>
      <c r="I252">
        <v>316900</v>
      </c>
      <c r="J252" s="1" t="s">
        <v>35</v>
      </c>
      <c r="K252">
        <v>2</v>
      </c>
      <c r="L252">
        <v>96</v>
      </c>
      <c r="M252" s="1" t="s">
        <v>53</v>
      </c>
      <c r="N252" s="1" t="s">
        <v>54</v>
      </c>
      <c r="O252" s="1" t="s">
        <v>37</v>
      </c>
      <c r="P252" s="1" t="s">
        <v>38</v>
      </c>
      <c r="Q252">
        <v>10</v>
      </c>
      <c r="R252" s="1" t="s">
        <v>53</v>
      </c>
      <c r="T252" s="1"/>
      <c r="V252" s="1" t="s">
        <v>53</v>
      </c>
      <c r="W252" s="1" t="s">
        <v>53</v>
      </c>
      <c r="X252" s="1" t="s">
        <v>53</v>
      </c>
      <c r="Y252" s="1" t="s">
        <v>358</v>
      </c>
      <c r="Z252" s="1" t="s">
        <v>56</v>
      </c>
      <c r="AA252" s="1" t="s">
        <v>57</v>
      </c>
      <c r="AB252" s="1" t="s">
        <v>157</v>
      </c>
      <c r="AC252" s="1" t="s">
        <v>172</v>
      </c>
      <c r="AD252" s="1" t="s">
        <v>358</v>
      </c>
      <c r="AE252" s="1" t="s">
        <v>35552</v>
      </c>
    </row>
    <row r="253" spans="1:31" hidden="1" x14ac:dyDescent="0.25">
      <c r="A253">
        <v>31</v>
      </c>
      <c r="B253">
        <v>9</v>
      </c>
      <c r="C253" s="1" t="s">
        <v>35813</v>
      </c>
      <c r="D253" s="1" t="s">
        <v>35814</v>
      </c>
      <c r="E253" s="1" t="s">
        <v>13182</v>
      </c>
      <c r="F253" s="1" t="s">
        <v>4741</v>
      </c>
      <c r="G253" s="1" t="s">
        <v>64</v>
      </c>
      <c r="H253" s="1" t="s">
        <v>64</v>
      </c>
      <c r="I253">
        <v>332500</v>
      </c>
      <c r="J253" s="1" t="s">
        <v>35</v>
      </c>
      <c r="K253">
        <v>2</v>
      </c>
      <c r="L253">
        <v>98</v>
      </c>
      <c r="M253" s="1" t="s">
        <v>53</v>
      </c>
      <c r="N253" s="1" t="s">
        <v>54</v>
      </c>
      <c r="O253" s="1" t="s">
        <v>37</v>
      </c>
      <c r="P253" s="1" t="s">
        <v>38</v>
      </c>
      <c r="Q253">
        <v>7</v>
      </c>
      <c r="R253" s="1" t="s">
        <v>53</v>
      </c>
      <c r="T253" s="1"/>
      <c r="V253" s="1" t="s">
        <v>53</v>
      </c>
      <c r="W253" s="1" t="s">
        <v>53</v>
      </c>
      <c r="X253" s="1" t="s">
        <v>53</v>
      </c>
      <c r="Y253" s="1" t="s">
        <v>358</v>
      </c>
      <c r="Z253" s="1" t="s">
        <v>56</v>
      </c>
      <c r="AA253" s="1" t="s">
        <v>57</v>
      </c>
      <c r="AB253" s="1" t="s">
        <v>157</v>
      </c>
      <c r="AC253" s="1" t="s">
        <v>172</v>
      </c>
      <c r="AD253" s="1" t="s">
        <v>358</v>
      </c>
      <c r="AE253" s="1" t="s">
        <v>35552</v>
      </c>
    </row>
    <row r="254" spans="1:31" hidden="1" x14ac:dyDescent="0.25">
      <c r="A254">
        <v>31</v>
      </c>
      <c r="B254">
        <v>10</v>
      </c>
      <c r="C254" s="1" t="s">
        <v>35815</v>
      </c>
      <c r="D254" s="1" t="s">
        <v>35816</v>
      </c>
      <c r="E254" s="1" t="s">
        <v>4740</v>
      </c>
      <c r="F254" s="1" t="s">
        <v>4741</v>
      </c>
      <c r="G254" s="1" t="s">
        <v>64</v>
      </c>
      <c r="H254" s="1" t="s">
        <v>64</v>
      </c>
      <c r="I254">
        <v>350900</v>
      </c>
      <c r="J254" s="1" t="s">
        <v>35</v>
      </c>
      <c r="K254">
        <v>2</v>
      </c>
      <c r="L254">
        <v>93</v>
      </c>
      <c r="M254" s="1" t="s">
        <v>53</v>
      </c>
      <c r="N254" s="1" t="s">
        <v>54</v>
      </c>
      <c r="O254" s="1" t="s">
        <v>37</v>
      </c>
      <c r="P254" s="1" t="s">
        <v>38</v>
      </c>
      <c r="Q254">
        <v>22</v>
      </c>
      <c r="R254" s="1" t="s">
        <v>53</v>
      </c>
      <c r="T254" s="1"/>
      <c r="V254" s="1" t="s">
        <v>53</v>
      </c>
      <c r="W254" s="1" t="s">
        <v>53</v>
      </c>
      <c r="X254" s="1" t="s">
        <v>53</v>
      </c>
      <c r="Y254" s="1" t="s">
        <v>358</v>
      </c>
      <c r="Z254" s="1" t="s">
        <v>56</v>
      </c>
      <c r="AA254" s="1" t="s">
        <v>57</v>
      </c>
      <c r="AB254" s="1" t="s">
        <v>157</v>
      </c>
      <c r="AC254" s="1" t="s">
        <v>172</v>
      </c>
      <c r="AD254" s="1" t="s">
        <v>358</v>
      </c>
      <c r="AE254" s="1" t="s">
        <v>35552</v>
      </c>
    </row>
    <row r="255" spans="1:31" hidden="1" x14ac:dyDescent="0.25">
      <c r="A255">
        <v>31</v>
      </c>
      <c r="B255">
        <v>11</v>
      </c>
      <c r="C255" s="1" t="s">
        <v>35817</v>
      </c>
      <c r="D255" s="1" t="s">
        <v>35818</v>
      </c>
      <c r="E255" s="1" t="s">
        <v>4740</v>
      </c>
      <c r="F255" s="1" t="s">
        <v>4741</v>
      </c>
      <c r="G255" s="1" t="s">
        <v>64</v>
      </c>
      <c r="H255" s="1" t="s">
        <v>64</v>
      </c>
      <c r="I255">
        <v>480800</v>
      </c>
      <c r="J255" s="1" t="s">
        <v>35</v>
      </c>
      <c r="K255">
        <v>2</v>
      </c>
      <c r="L255">
        <v>122</v>
      </c>
      <c r="M255" s="1" t="s">
        <v>53</v>
      </c>
      <c r="N255" s="1" t="s">
        <v>54</v>
      </c>
      <c r="O255" s="1" t="s">
        <v>37</v>
      </c>
      <c r="P255" s="1" t="s">
        <v>38</v>
      </c>
      <c r="Q255">
        <v>54</v>
      </c>
      <c r="R255" s="1" t="s">
        <v>53</v>
      </c>
      <c r="T255" s="1"/>
      <c r="V255" s="1" t="s">
        <v>53</v>
      </c>
      <c r="W255" s="1" t="s">
        <v>53</v>
      </c>
      <c r="X255" s="1" t="s">
        <v>53</v>
      </c>
      <c r="Y255" s="1" t="s">
        <v>358</v>
      </c>
      <c r="Z255" s="1" t="s">
        <v>56</v>
      </c>
      <c r="AA255" s="1" t="s">
        <v>57</v>
      </c>
      <c r="AB255" s="1" t="s">
        <v>157</v>
      </c>
      <c r="AC255" s="1" t="s">
        <v>172</v>
      </c>
      <c r="AD255" s="1" t="s">
        <v>358</v>
      </c>
      <c r="AE255" s="1" t="s">
        <v>35552</v>
      </c>
    </row>
    <row r="256" spans="1:31" hidden="1" x14ac:dyDescent="0.25">
      <c r="A256">
        <v>55</v>
      </c>
      <c r="B256">
        <v>1</v>
      </c>
      <c r="C256" s="1" t="s">
        <v>35819</v>
      </c>
      <c r="D256" s="1" t="s">
        <v>35820</v>
      </c>
      <c r="E256" s="1" t="s">
        <v>2705</v>
      </c>
      <c r="F256" s="1" t="s">
        <v>10351</v>
      </c>
      <c r="G256" s="1" t="s">
        <v>34</v>
      </c>
      <c r="H256" s="1" t="s">
        <v>34</v>
      </c>
      <c r="I256">
        <v>436584</v>
      </c>
      <c r="J256" s="1" t="s">
        <v>35</v>
      </c>
      <c r="K256">
        <v>3</v>
      </c>
      <c r="L256">
        <v>212</v>
      </c>
      <c r="M256" s="1" t="s">
        <v>53</v>
      </c>
      <c r="N256" s="1" t="s">
        <v>54</v>
      </c>
      <c r="O256" s="1" t="s">
        <v>37</v>
      </c>
      <c r="P256" s="1" t="s">
        <v>38</v>
      </c>
      <c r="R256" s="1" t="s">
        <v>53</v>
      </c>
      <c r="T256" s="1"/>
      <c r="U256">
        <v>3</v>
      </c>
      <c r="V256" s="1" t="s">
        <v>53</v>
      </c>
      <c r="W256" s="1" t="s">
        <v>89</v>
      </c>
      <c r="X256" s="1" t="s">
        <v>9388</v>
      </c>
      <c r="Y256" s="1" t="s">
        <v>42</v>
      </c>
      <c r="Z256" s="1" t="s">
        <v>56</v>
      </c>
      <c r="AA256" s="1" t="s">
        <v>57</v>
      </c>
      <c r="AB256" s="1" t="s">
        <v>664</v>
      </c>
      <c r="AC256" s="1" t="s">
        <v>226</v>
      </c>
      <c r="AD256" s="1" t="s">
        <v>42</v>
      </c>
      <c r="AE256" s="1" t="s">
        <v>9389</v>
      </c>
    </row>
    <row r="257" spans="1:31" hidden="1" x14ac:dyDescent="0.25">
      <c r="A257">
        <v>55</v>
      </c>
      <c r="B257">
        <v>2</v>
      </c>
      <c r="C257" s="1" t="s">
        <v>35821</v>
      </c>
      <c r="D257" s="1" t="s">
        <v>35822</v>
      </c>
      <c r="E257" s="1" t="s">
        <v>2705</v>
      </c>
      <c r="F257" s="1" t="s">
        <v>10351</v>
      </c>
      <c r="G257" s="1" t="s">
        <v>34</v>
      </c>
      <c r="H257" s="1" t="s">
        <v>34</v>
      </c>
      <c r="I257">
        <v>438333</v>
      </c>
      <c r="J257" s="1" t="s">
        <v>35</v>
      </c>
      <c r="K257">
        <v>3</v>
      </c>
      <c r="L257">
        <v>206</v>
      </c>
      <c r="M257" s="1" t="s">
        <v>53</v>
      </c>
      <c r="N257" s="1" t="s">
        <v>54</v>
      </c>
      <c r="O257" s="1" t="s">
        <v>37</v>
      </c>
      <c r="P257" s="1" t="s">
        <v>38</v>
      </c>
      <c r="R257" s="1" t="s">
        <v>53</v>
      </c>
      <c r="T257" s="1"/>
      <c r="U257">
        <v>3</v>
      </c>
      <c r="V257" s="1" t="s">
        <v>53</v>
      </c>
      <c r="W257" s="1" t="s">
        <v>89</v>
      </c>
      <c r="X257" s="1" t="s">
        <v>9388</v>
      </c>
      <c r="Y257" s="1" t="s">
        <v>42</v>
      </c>
      <c r="Z257" s="1" t="s">
        <v>56</v>
      </c>
      <c r="AA257" s="1" t="s">
        <v>57</v>
      </c>
      <c r="AB257" s="1" t="s">
        <v>664</v>
      </c>
      <c r="AC257" s="1" t="s">
        <v>226</v>
      </c>
      <c r="AD257" s="1" t="s">
        <v>42</v>
      </c>
      <c r="AE257" s="1" t="s">
        <v>9389</v>
      </c>
    </row>
    <row r="258" spans="1:31" hidden="1" x14ac:dyDescent="0.25">
      <c r="A258">
        <v>55</v>
      </c>
      <c r="B258">
        <v>3</v>
      </c>
      <c r="C258" s="1" t="s">
        <v>35823</v>
      </c>
      <c r="D258" s="1" t="s">
        <v>35824</v>
      </c>
      <c r="E258" s="1" t="s">
        <v>2705</v>
      </c>
      <c r="F258" s="1" t="s">
        <v>10351</v>
      </c>
      <c r="G258" s="1" t="s">
        <v>34</v>
      </c>
      <c r="H258" s="1" t="s">
        <v>34</v>
      </c>
      <c r="I258">
        <v>445408</v>
      </c>
      <c r="J258" s="1" t="s">
        <v>35</v>
      </c>
      <c r="K258">
        <v>3</v>
      </c>
      <c r="L258">
        <v>208</v>
      </c>
      <c r="M258" s="1" t="s">
        <v>53</v>
      </c>
      <c r="N258" s="1" t="s">
        <v>54</v>
      </c>
      <c r="O258" s="1" t="s">
        <v>37</v>
      </c>
      <c r="P258" s="1" t="s">
        <v>38</v>
      </c>
      <c r="R258" s="1" t="s">
        <v>53</v>
      </c>
      <c r="T258" s="1"/>
      <c r="U258">
        <v>3</v>
      </c>
      <c r="V258" s="1" t="s">
        <v>53</v>
      </c>
      <c r="W258" s="1" t="s">
        <v>89</v>
      </c>
      <c r="X258" s="1" t="s">
        <v>9388</v>
      </c>
      <c r="Y258" s="1" t="s">
        <v>42</v>
      </c>
      <c r="Z258" s="1" t="s">
        <v>56</v>
      </c>
      <c r="AA258" s="1" t="s">
        <v>57</v>
      </c>
      <c r="AB258" s="1" t="s">
        <v>664</v>
      </c>
      <c r="AC258" s="1" t="s">
        <v>226</v>
      </c>
      <c r="AD258" s="1" t="s">
        <v>42</v>
      </c>
      <c r="AE258" s="1" t="s">
        <v>9389</v>
      </c>
    </row>
    <row r="259" spans="1:31" hidden="1" x14ac:dyDescent="0.25">
      <c r="A259">
        <v>55</v>
      </c>
      <c r="B259">
        <v>4</v>
      </c>
      <c r="C259" s="1" t="s">
        <v>35825</v>
      </c>
      <c r="D259" s="1" t="s">
        <v>35826</v>
      </c>
      <c r="E259" s="1" t="s">
        <v>2705</v>
      </c>
      <c r="F259" s="1" t="s">
        <v>10351</v>
      </c>
      <c r="G259" s="1" t="s">
        <v>34</v>
      </c>
      <c r="H259" s="1" t="s">
        <v>34</v>
      </c>
      <c r="I259">
        <v>450436</v>
      </c>
      <c r="J259" s="1" t="s">
        <v>35</v>
      </c>
      <c r="K259">
        <v>3</v>
      </c>
      <c r="L259">
        <v>209</v>
      </c>
      <c r="M259" s="1" t="s">
        <v>53</v>
      </c>
      <c r="N259" s="1" t="s">
        <v>54</v>
      </c>
      <c r="O259" s="1" t="s">
        <v>37</v>
      </c>
      <c r="P259" s="1" t="s">
        <v>38</v>
      </c>
      <c r="R259" s="1" t="s">
        <v>53</v>
      </c>
      <c r="T259" s="1"/>
      <c r="U259">
        <v>3</v>
      </c>
      <c r="V259" s="1" t="s">
        <v>53</v>
      </c>
      <c r="W259" s="1" t="s">
        <v>89</v>
      </c>
      <c r="X259" s="1" t="s">
        <v>9388</v>
      </c>
      <c r="Y259" s="1" t="s">
        <v>42</v>
      </c>
      <c r="Z259" s="1" t="s">
        <v>56</v>
      </c>
      <c r="AA259" s="1" t="s">
        <v>57</v>
      </c>
      <c r="AB259" s="1" t="s">
        <v>664</v>
      </c>
      <c r="AC259" s="1" t="s">
        <v>226</v>
      </c>
      <c r="AD259" s="1" t="s">
        <v>42</v>
      </c>
      <c r="AE259" s="1" t="s">
        <v>93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DF81-60A2-4C64-9544-0FD58F5604D9}">
  <dimension ref="A1:AE29308"/>
  <sheetViews>
    <sheetView zoomScale="70" zoomScaleNormal="70" workbookViewId="0">
      <selection sqref="A1:AE29308"/>
    </sheetView>
  </sheetViews>
  <sheetFormatPr defaultRowHeight="15" x14ac:dyDescent="0.25"/>
  <cols>
    <col min="1" max="1" width="6" bestFit="1" customWidth="1"/>
    <col min="2" max="2" width="81.140625" bestFit="1" customWidth="1"/>
    <col min="3" max="3" width="9" bestFit="1" customWidth="1"/>
    <col min="4" max="4" width="46.85546875" bestFit="1" customWidth="1"/>
    <col min="5" max="5" width="14" bestFit="1" customWidth="1"/>
    <col min="6" max="6" width="19.5703125" bestFit="1" customWidth="1"/>
    <col min="7" max="7" width="23.42578125" bestFit="1" customWidth="1"/>
    <col min="8" max="8" width="9" bestFit="1" customWidth="1"/>
    <col min="9" max="9" width="15" bestFit="1" customWidth="1"/>
    <col min="10" max="10" width="20.28515625" bestFit="1" customWidth="1"/>
    <col min="11" max="11" width="13.5703125" bestFit="1" customWidth="1"/>
    <col min="12" max="12" width="21.42578125" bestFit="1" customWidth="1"/>
    <col min="13" max="13" width="12.140625" bestFit="1" customWidth="1"/>
    <col min="14" max="14" width="12.28515625" bestFit="1" customWidth="1"/>
    <col min="15" max="15" width="13.42578125" bestFit="1" customWidth="1"/>
    <col min="16" max="16" width="16.5703125" bestFit="1" customWidth="1"/>
    <col min="17" max="17" width="13.42578125" bestFit="1" customWidth="1"/>
    <col min="18" max="18" width="14.7109375" bestFit="1" customWidth="1"/>
    <col min="19" max="19" width="18.28515625" bestFit="1" customWidth="1"/>
    <col min="20" max="21" width="21.42578125" bestFit="1" customWidth="1"/>
    <col min="22" max="22" width="19.140625" bestFit="1" customWidth="1"/>
    <col min="23" max="23" width="8.85546875" bestFit="1" customWidth="1"/>
    <col min="24" max="24" width="31.85546875" bestFit="1" customWidth="1"/>
    <col min="25" max="25" width="13.5703125" bestFit="1" customWidth="1"/>
    <col min="26" max="26" width="9" bestFit="1" customWidth="1"/>
    <col min="27" max="27" width="15.85546875" bestFit="1" customWidth="1"/>
    <col min="28" max="28" width="15.5703125" bestFit="1" customWidth="1"/>
    <col min="29" max="29" width="31.85546875" bestFit="1" customWidth="1"/>
    <col min="30" max="30" width="48.42578125" bestFit="1" customWidth="1"/>
    <col min="31" max="31" width="81.14062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</v>
      </c>
      <c r="B2" t="s">
        <v>31</v>
      </c>
      <c r="C2">
        <v>10993405</v>
      </c>
      <c r="D2" t="s">
        <v>32</v>
      </c>
      <c r="E2" t="s">
        <v>33</v>
      </c>
      <c r="F2" t="s">
        <v>34</v>
      </c>
      <c r="G2" t="s">
        <v>34</v>
      </c>
      <c r="H2">
        <v>180000</v>
      </c>
      <c r="I2" t="s">
        <v>35</v>
      </c>
      <c r="J2">
        <v>3</v>
      </c>
      <c r="K2">
        <v>100</v>
      </c>
      <c r="L2" t="s">
        <v>36</v>
      </c>
      <c r="M2" t="s">
        <v>37</v>
      </c>
      <c r="N2" t="b">
        <v>0</v>
      </c>
      <c r="O2" t="s">
        <v>38</v>
      </c>
      <c r="P2">
        <v>20</v>
      </c>
      <c r="Q2" t="b">
        <v>1</v>
      </c>
      <c r="R2">
        <v>70</v>
      </c>
      <c r="S2" t="s">
        <v>39</v>
      </c>
      <c r="T2">
        <v>2</v>
      </c>
      <c r="U2" t="b">
        <v>0</v>
      </c>
      <c r="V2" t="s">
        <v>40</v>
      </c>
      <c r="W2" t="s">
        <v>41</v>
      </c>
      <c r="X2" t="s">
        <v>42</v>
      </c>
      <c r="Y2" t="s">
        <v>43</v>
      </c>
      <c r="Z2" t="s">
        <v>44</v>
      </c>
      <c r="AA2" t="s">
        <v>45</v>
      </c>
      <c r="AB2" t="s">
        <v>46</v>
      </c>
      <c r="AC2" t="s">
        <v>42</v>
      </c>
      <c r="AD2" t="s">
        <v>47</v>
      </c>
      <c r="AE2" t="s">
        <v>48</v>
      </c>
    </row>
    <row r="3" spans="1:31" x14ac:dyDescent="0.25">
      <c r="A3">
        <v>2</v>
      </c>
      <c r="B3" t="s">
        <v>49</v>
      </c>
      <c r="C3">
        <v>10993048</v>
      </c>
      <c r="D3" t="s">
        <v>50</v>
      </c>
      <c r="E3" t="s">
        <v>51</v>
      </c>
      <c r="F3" t="s">
        <v>52</v>
      </c>
      <c r="G3" t="s">
        <v>52</v>
      </c>
      <c r="I3" t="s">
        <v>35</v>
      </c>
      <c r="L3" t="s">
        <v>53</v>
      </c>
      <c r="M3" t="s">
        <v>54</v>
      </c>
      <c r="N3" t="b">
        <v>0</v>
      </c>
      <c r="O3" t="s">
        <v>54</v>
      </c>
      <c r="S3" t="s">
        <v>53</v>
      </c>
      <c r="V3" t="s">
        <v>53</v>
      </c>
      <c r="W3" t="s">
        <v>55</v>
      </c>
      <c r="X3" t="s">
        <v>42</v>
      </c>
      <c r="Y3" t="s">
        <v>56</v>
      </c>
      <c r="Z3" t="s">
        <v>57</v>
      </c>
      <c r="AA3" t="s">
        <v>58</v>
      </c>
      <c r="AB3" t="s">
        <v>53</v>
      </c>
      <c r="AC3" t="s">
        <v>42</v>
      </c>
      <c r="AD3" t="s">
        <v>59</v>
      </c>
      <c r="AE3" t="s">
        <v>60</v>
      </c>
    </row>
    <row r="4" spans="1:31" x14ac:dyDescent="0.25">
      <c r="A4">
        <v>3</v>
      </c>
      <c r="B4" t="s">
        <v>61</v>
      </c>
      <c r="C4">
        <v>10993379</v>
      </c>
      <c r="D4" t="s">
        <v>62</v>
      </c>
      <c r="E4" t="s">
        <v>63</v>
      </c>
      <c r="F4" t="s">
        <v>64</v>
      </c>
      <c r="G4" t="s">
        <v>65</v>
      </c>
      <c r="H4">
        <v>245000</v>
      </c>
      <c r="I4" t="s">
        <v>35</v>
      </c>
      <c r="J4">
        <v>1</v>
      </c>
      <c r="K4">
        <v>52</v>
      </c>
      <c r="L4" t="s">
        <v>66</v>
      </c>
      <c r="M4" t="s">
        <v>37</v>
      </c>
      <c r="N4" t="b">
        <v>0</v>
      </c>
      <c r="O4" t="s">
        <v>38</v>
      </c>
      <c r="P4">
        <v>10</v>
      </c>
      <c r="S4" t="s">
        <v>53</v>
      </c>
      <c r="T4">
        <v>2</v>
      </c>
      <c r="U4" t="b">
        <v>0</v>
      </c>
      <c r="V4" t="s">
        <v>40</v>
      </c>
      <c r="W4" t="s">
        <v>67</v>
      </c>
      <c r="X4" t="s">
        <v>42</v>
      </c>
      <c r="Y4" t="s">
        <v>56</v>
      </c>
      <c r="Z4" t="s">
        <v>57</v>
      </c>
      <c r="AA4" t="s">
        <v>58</v>
      </c>
      <c r="AB4" t="s">
        <v>46</v>
      </c>
      <c r="AC4" t="s">
        <v>42</v>
      </c>
      <c r="AD4" t="s">
        <v>68</v>
      </c>
      <c r="AE4" t="s">
        <v>69</v>
      </c>
    </row>
    <row r="5" spans="1:31" x14ac:dyDescent="0.25">
      <c r="A5">
        <v>4</v>
      </c>
      <c r="B5" t="s">
        <v>70</v>
      </c>
      <c r="C5">
        <v>10993325</v>
      </c>
      <c r="D5" t="s">
        <v>71</v>
      </c>
      <c r="E5" t="s">
        <v>72</v>
      </c>
      <c r="F5" t="s">
        <v>73</v>
      </c>
      <c r="G5" t="s">
        <v>73</v>
      </c>
      <c r="I5" t="s">
        <v>35</v>
      </c>
      <c r="L5" t="s">
        <v>53</v>
      </c>
      <c r="M5" t="s">
        <v>54</v>
      </c>
      <c r="N5" t="b">
        <v>0</v>
      </c>
      <c r="O5" t="s">
        <v>54</v>
      </c>
      <c r="S5" t="s">
        <v>53</v>
      </c>
      <c r="V5" t="s">
        <v>53</v>
      </c>
      <c r="W5" t="s">
        <v>67</v>
      </c>
      <c r="X5" t="s">
        <v>42</v>
      </c>
      <c r="Y5" t="s">
        <v>56</v>
      </c>
      <c r="Z5" t="s">
        <v>57</v>
      </c>
      <c r="AA5" t="s">
        <v>58</v>
      </c>
      <c r="AB5" t="s">
        <v>53</v>
      </c>
      <c r="AC5" t="s">
        <v>42</v>
      </c>
      <c r="AD5" t="s">
        <v>68</v>
      </c>
      <c r="AE5" t="s">
        <v>69</v>
      </c>
    </row>
    <row r="6" spans="1:31" x14ac:dyDescent="0.25">
      <c r="A6">
        <v>5</v>
      </c>
      <c r="B6" t="s">
        <v>74</v>
      </c>
      <c r="C6">
        <v>10993287</v>
      </c>
      <c r="D6" t="s">
        <v>75</v>
      </c>
      <c r="E6" t="s">
        <v>72</v>
      </c>
      <c r="F6" t="s">
        <v>73</v>
      </c>
      <c r="G6" t="s">
        <v>73</v>
      </c>
      <c r="I6" t="s">
        <v>35</v>
      </c>
      <c r="L6" t="s">
        <v>53</v>
      </c>
      <c r="M6" t="s">
        <v>54</v>
      </c>
      <c r="N6" t="b">
        <v>0</v>
      </c>
      <c r="O6" t="s">
        <v>54</v>
      </c>
      <c r="S6" t="s">
        <v>53</v>
      </c>
      <c r="V6" t="s">
        <v>53</v>
      </c>
      <c r="W6" t="s">
        <v>67</v>
      </c>
      <c r="X6" t="s">
        <v>42</v>
      </c>
      <c r="Y6" t="s">
        <v>56</v>
      </c>
      <c r="Z6" t="s">
        <v>57</v>
      </c>
      <c r="AA6" t="s">
        <v>58</v>
      </c>
      <c r="AB6" t="s">
        <v>53</v>
      </c>
      <c r="AC6" t="s">
        <v>42</v>
      </c>
      <c r="AD6" t="s">
        <v>68</v>
      </c>
      <c r="AE6" t="s">
        <v>69</v>
      </c>
    </row>
    <row r="7" spans="1:31" x14ac:dyDescent="0.25">
      <c r="A7">
        <v>6</v>
      </c>
      <c r="B7" t="s">
        <v>76</v>
      </c>
      <c r="C7">
        <v>10993216</v>
      </c>
      <c r="D7" t="s">
        <v>77</v>
      </c>
      <c r="E7" t="s">
        <v>78</v>
      </c>
      <c r="F7" t="s">
        <v>73</v>
      </c>
      <c r="G7" t="s">
        <v>73</v>
      </c>
      <c r="I7" t="s">
        <v>35</v>
      </c>
      <c r="L7" t="s">
        <v>53</v>
      </c>
      <c r="M7" t="s">
        <v>54</v>
      </c>
      <c r="N7" t="b">
        <v>0</v>
      </c>
      <c r="O7" t="s">
        <v>54</v>
      </c>
      <c r="S7" t="s">
        <v>53</v>
      </c>
      <c r="V7" t="s">
        <v>53</v>
      </c>
      <c r="W7" t="s">
        <v>79</v>
      </c>
      <c r="X7" t="s">
        <v>42</v>
      </c>
      <c r="Y7" t="s">
        <v>80</v>
      </c>
      <c r="Z7" t="s">
        <v>81</v>
      </c>
      <c r="AA7" t="s">
        <v>81</v>
      </c>
      <c r="AB7" t="s">
        <v>53</v>
      </c>
      <c r="AC7" t="s">
        <v>42</v>
      </c>
      <c r="AD7" t="s">
        <v>82</v>
      </c>
      <c r="AE7" t="s">
        <v>53</v>
      </c>
    </row>
    <row r="8" spans="1:31" x14ac:dyDescent="0.25">
      <c r="A8">
        <v>7</v>
      </c>
      <c r="B8" t="s">
        <v>83</v>
      </c>
      <c r="C8">
        <v>10993210</v>
      </c>
      <c r="D8" t="s">
        <v>84</v>
      </c>
      <c r="E8" t="s">
        <v>85</v>
      </c>
      <c r="F8" t="s">
        <v>73</v>
      </c>
      <c r="G8" t="s">
        <v>73</v>
      </c>
      <c r="I8" t="s">
        <v>35</v>
      </c>
      <c r="L8" t="s">
        <v>53</v>
      </c>
      <c r="M8" t="s">
        <v>54</v>
      </c>
      <c r="N8" t="b">
        <v>0</v>
      </c>
      <c r="O8" t="s">
        <v>54</v>
      </c>
      <c r="S8" t="s">
        <v>53</v>
      </c>
      <c r="V8" t="s">
        <v>53</v>
      </c>
      <c r="W8" t="s">
        <v>79</v>
      </c>
      <c r="X8" t="s">
        <v>42</v>
      </c>
      <c r="Y8" t="s">
        <v>80</v>
      </c>
      <c r="Z8" t="s">
        <v>81</v>
      </c>
      <c r="AA8" t="s">
        <v>81</v>
      </c>
      <c r="AB8" t="s">
        <v>53</v>
      </c>
      <c r="AC8" t="s">
        <v>42</v>
      </c>
      <c r="AD8" t="s">
        <v>82</v>
      </c>
      <c r="AE8" t="s">
        <v>53</v>
      </c>
    </row>
    <row r="9" spans="1:31" x14ac:dyDescent="0.25">
      <c r="A9">
        <v>8</v>
      </c>
      <c r="B9" t="s">
        <v>86</v>
      </c>
      <c r="C9">
        <v>10993149</v>
      </c>
      <c r="D9" t="s">
        <v>62</v>
      </c>
      <c r="E9" t="s">
        <v>63</v>
      </c>
      <c r="F9" t="s">
        <v>34</v>
      </c>
      <c r="G9" t="s">
        <v>87</v>
      </c>
      <c r="H9">
        <v>275000</v>
      </c>
      <c r="I9" t="s">
        <v>35</v>
      </c>
      <c r="J9">
        <v>3</v>
      </c>
      <c r="K9">
        <v>249</v>
      </c>
      <c r="L9" t="s">
        <v>36</v>
      </c>
      <c r="M9" t="s">
        <v>37</v>
      </c>
      <c r="N9" t="b">
        <v>0</v>
      </c>
      <c r="O9" t="s">
        <v>38</v>
      </c>
      <c r="P9">
        <v>21</v>
      </c>
      <c r="S9" t="s">
        <v>88</v>
      </c>
      <c r="T9">
        <v>2</v>
      </c>
      <c r="U9" t="b">
        <v>0</v>
      </c>
      <c r="V9" t="s">
        <v>89</v>
      </c>
      <c r="W9" t="s">
        <v>90</v>
      </c>
      <c r="X9" t="s">
        <v>42</v>
      </c>
      <c r="Y9" t="s">
        <v>56</v>
      </c>
      <c r="Z9" t="s">
        <v>57</v>
      </c>
      <c r="AA9" t="s">
        <v>58</v>
      </c>
      <c r="AB9" t="s">
        <v>46</v>
      </c>
      <c r="AC9" t="s">
        <v>42</v>
      </c>
      <c r="AD9" t="s">
        <v>91</v>
      </c>
      <c r="AE9" t="s">
        <v>92</v>
      </c>
    </row>
    <row r="10" spans="1:31" x14ac:dyDescent="0.25">
      <c r="A10">
        <v>9</v>
      </c>
      <c r="B10" t="s">
        <v>93</v>
      </c>
      <c r="C10">
        <v>10993649</v>
      </c>
      <c r="D10" t="s">
        <v>94</v>
      </c>
      <c r="E10" t="s">
        <v>95</v>
      </c>
      <c r="F10" t="s">
        <v>73</v>
      </c>
      <c r="G10" t="s">
        <v>73</v>
      </c>
      <c r="I10" t="s">
        <v>35</v>
      </c>
      <c r="L10" t="s">
        <v>53</v>
      </c>
      <c r="M10" t="s">
        <v>54</v>
      </c>
      <c r="N10" t="b">
        <v>0</v>
      </c>
      <c r="O10" t="s">
        <v>54</v>
      </c>
      <c r="S10" t="s">
        <v>53</v>
      </c>
      <c r="V10" t="s">
        <v>53</v>
      </c>
      <c r="W10" t="s">
        <v>96</v>
      </c>
      <c r="X10" t="s">
        <v>42</v>
      </c>
      <c r="Y10" t="s">
        <v>43</v>
      </c>
      <c r="Z10" t="s">
        <v>44</v>
      </c>
      <c r="AA10" t="s">
        <v>97</v>
      </c>
      <c r="AB10" t="s">
        <v>53</v>
      </c>
      <c r="AC10" t="s">
        <v>42</v>
      </c>
      <c r="AD10" t="s">
        <v>98</v>
      </c>
      <c r="AE10" t="s">
        <v>99</v>
      </c>
    </row>
    <row r="11" spans="1:31" x14ac:dyDescent="0.25">
      <c r="A11">
        <v>10</v>
      </c>
      <c r="B11" t="s">
        <v>100</v>
      </c>
      <c r="C11">
        <v>10993042</v>
      </c>
      <c r="D11" t="s">
        <v>50</v>
      </c>
      <c r="E11" t="s">
        <v>51</v>
      </c>
      <c r="F11" t="s">
        <v>52</v>
      </c>
      <c r="G11" t="s">
        <v>52</v>
      </c>
      <c r="I11" t="s">
        <v>35</v>
      </c>
      <c r="L11" t="s">
        <v>53</v>
      </c>
      <c r="M11" t="s">
        <v>54</v>
      </c>
      <c r="N11" t="b">
        <v>0</v>
      </c>
      <c r="O11" t="s">
        <v>54</v>
      </c>
      <c r="S11" t="s">
        <v>53</v>
      </c>
      <c r="V11" t="s">
        <v>53</v>
      </c>
      <c r="W11" t="s">
        <v>55</v>
      </c>
      <c r="X11" t="s">
        <v>42</v>
      </c>
      <c r="Y11" t="s">
        <v>56</v>
      </c>
      <c r="Z11" t="s">
        <v>57</v>
      </c>
      <c r="AA11" t="s">
        <v>58</v>
      </c>
      <c r="AB11" t="s">
        <v>53</v>
      </c>
      <c r="AC11" t="s">
        <v>42</v>
      </c>
      <c r="AD11" t="s">
        <v>59</v>
      </c>
      <c r="AE11" t="s">
        <v>60</v>
      </c>
    </row>
    <row r="12" spans="1:31" x14ac:dyDescent="0.25">
      <c r="A12">
        <v>11</v>
      </c>
      <c r="B12" t="s">
        <v>101</v>
      </c>
      <c r="C12">
        <v>10993083</v>
      </c>
      <c r="D12" t="s">
        <v>102</v>
      </c>
      <c r="E12" t="s">
        <v>103</v>
      </c>
      <c r="F12" t="s">
        <v>73</v>
      </c>
      <c r="G12" t="s">
        <v>73</v>
      </c>
      <c r="I12" t="s">
        <v>35</v>
      </c>
      <c r="L12" t="s">
        <v>53</v>
      </c>
      <c r="M12" t="s">
        <v>54</v>
      </c>
      <c r="N12" t="b">
        <v>0</v>
      </c>
      <c r="O12" t="s">
        <v>54</v>
      </c>
      <c r="S12" t="s">
        <v>53</v>
      </c>
      <c r="V12" t="s">
        <v>53</v>
      </c>
      <c r="W12" t="s">
        <v>55</v>
      </c>
      <c r="X12" t="s">
        <v>42</v>
      </c>
      <c r="Y12" t="s">
        <v>56</v>
      </c>
      <c r="Z12" t="s">
        <v>57</v>
      </c>
      <c r="AA12" t="s">
        <v>58</v>
      </c>
      <c r="AB12" t="s">
        <v>53</v>
      </c>
      <c r="AC12" t="s">
        <v>42</v>
      </c>
      <c r="AD12" t="s">
        <v>59</v>
      </c>
      <c r="AE12" t="s">
        <v>60</v>
      </c>
    </row>
    <row r="13" spans="1:31" x14ac:dyDescent="0.25">
      <c r="A13">
        <v>12</v>
      </c>
      <c r="B13" t="s">
        <v>104</v>
      </c>
      <c r="C13">
        <v>10992676</v>
      </c>
      <c r="D13" t="s">
        <v>105</v>
      </c>
      <c r="E13" t="s">
        <v>106</v>
      </c>
      <c r="F13" t="s">
        <v>73</v>
      </c>
      <c r="G13" t="s">
        <v>73</v>
      </c>
      <c r="I13" t="s">
        <v>35</v>
      </c>
      <c r="L13" t="s">
        <v>53</v>
      </c>
      <c r="M13" t="s">
        <v>54</v>
      </c>
      <c r="N13" t="b">
        <v>0</v>
      </c>
      <c r="O13" t="s">
        <v>54</v>
      </c>
      <c r="S13" t="s">
        <v>53</v>
      </c>
      <c r="V13" t="s">
        <v>53</v>
      </c>
      <c r="W13" t="s">
        <v>107</v>
      </c>
      <c r="X13" t="s">
        <v>42</v>
      </c>
      <c r="Y13" t="s">
        <v>56</v>
      </c>
      <c r="Z13" t="s">
        <v>57</v>
      </c>
      <c r="AA13" t="s">
        <v>58</v>
      </c>
      <c r="AB13" t="s">
        <v>53</v>
      </c>
      <c r="AC13" t="s">
        <v>42</v>
      </c>
      <c r="AD13" t="s">
        <v>108</v>
      </c>
      <c r="AE13" t="s">
        <v>109</v>
      </c>
    </row>
    <row r="14" spans="1:31" x14ac:dyDescent="0.25">
      <c r="A14">
        <v>13</v>
      </c>
      <c r="B14" t="s">
        <v>110</v>
      </c>
      <c r="C14">
        <v>10993378</v>
      </c>
      <c r="D14" t="s">
        <v>111</v>
      </c>
      <c r="E14" t="s">
        <v>112</v>
      </c>
      <c r="F14" t="s">
        <v>34</v>
      </c>
      <c r="G14" t="s">
        <v>113</v>
      </c>
      <c r="H14">
        <v>645000</v>
      </c>
      <c r="I14" t="s">
        <v>35</v>
      </c>
      <c r="J14">
        <v>4</v>
      </c>
      <c r="K14">
        <v>272</v>
      </c>
      <c r="L14" t="s">
        <v>36</v>
      </c>
      <c r="M14" t="s">
        <v>37</v>
      </c>
      <c r="N14" t="b">
        <v>0</v>
      </c>
      <c r="O14" t="s">
        <v>38</v>
      </c>
      <c r="P14">
        <v>26</v>
      </c>
      <c r="Q14" t="b">
        <v>1</v>
      </c>
      <c r="R14">
        <v>2327</v>
      </c>
      <c r="S14" t="s">
        <v>114</v>
      </c>
      <c r="T14">
        <v>4</v>
      </c>
      <c r="V14" t="s">
        <v>89</v>
      </c>
      <c r="W14" t="s">
        <v>67</v>
      </c>
      <c r="X14" t="s">
        <v>42</v>
      </c>
      <c r="Y14" t="s">
        <v>56</v>
      </c>
      <c r="Z14" t="s">
        <v>57</v>
      </c>
      <c r="AA14" t="s">
        <v>58</v>
      </c>
      <c r="AB14" t="s">
        <v>46</v>
      </c>
      <c r="AC14" t="s">
        <v>42</v>
      </c>
      <c r="AD14" t="s">
        <v>68</v>
      </c>
      <c r="AE14" t="s">
        <v>69</v>
      </c>
    </row>
    <row r="15" spans="1:31" x14ac:dyDescent="0.25">
      <c r="A15">
        <v>14</v>
      </c>
      <c r="B15" t="s">
        <v>115</v>
      </c>
      <c r="C15">
        <v>10993363</v>
      </c>
      <c r="D15" t="s">
        <v>116</v>
      </c>
      <c r="E15" t="s">
        <v>117</v>
      </c>
      <c r="F15" t="s">
        <v>73</v>
      </c>
      <c r="G15" t="s">
        <v>73</v>
      </c>
      <c r="I15" t="s">
        <v>35</v>
      </c>
      <c r="L15" t="s">
        <v>53</v>
      </c>
      <c r="M15" t="s">
        <v>54</v>
      </c>
      <c r="N15" t="b">
        <v>0</v>
      </c>
      <c r="O15" t="s">
        <v>54</v>
      </c>
      <c r="S15" t="s">
        <v>53</v>
      </c>
      <c r="V15" t="s">
        <v>53</v>
      </c>
      <c r="W15" t="s">
        <v>67</v>
      </c>
      <c r="X15" t="s">
        <v>42</v>
      </c>
      <c r="Y15" t="s">
        <v>56</v>
      </c>
      <c r="Z15" t="s">
        <v>57</v>
      </c>
      <c r="AA15" t="s">
        <v>58</v>
      </c>
      <c r="AB15" t="s">
        <v>53</v>
      </c>
      <c r="AC15" t="s">
        <v>42</v>
      </c>
      <c r="AD15" t="s">
        <v>68</v>
      </c>
      <c r="AE15" t="s">
        <v>69</v>
      </c>
    </row>
    <row r="16" spans="1:31" x14ac:dyDescent="0.25">
      <c r="A16">
        <v>15</v>
      </c>
      <c r="B16" t="s">
        <v>118</v>
      </c>
      <c r="C16">
        <v>10992074</v>
      </c>
      <c r="D16" t="s">
        <v>119</v>
      </c>
      <c r="E16" t="s">
        <v>120</v>
      </c>
      <c r="F16" t="s">
        <v>64</v>
      </c>
      <c r="G16" t="s">
        <v>64</v>
      </c>
      <c r="H16">
        <v>185000</v>
      </c>
      <c r="I16" t="s">
        <v>35</v>
      </c>
      <c r="J16">
        <v>2</v>
      </c>
      <c r="K16">
        <v>85</v>
      </c>
      <c r="L16" t="s">
        <v>121</v>
      </c>
      <c r="M16" t="s">
        <v>54</v>
      </c>
      <c r="N16" t="b">
        <v>1</v>
      </c>
      <c r="O16" t="s">
        <v>38</v>
      </c>
      <c r="S16" t="s">
        <v>53</v>
      </c>
      <c r="T16">
        <v>2</v>
      </c>
      <c r="V16" t="s">
        <v>89</v>
      </c>
      <c r="W16" t="s">
        <v>122</v>
      </c>
      <c r="X16" t="s">
        <v>42</v>
      </c>
      <c r="Y16" t="s">
        <v>43</v>
      </c>
      <c r="Z16" t="s">
        <v>44</v>
      </c>
      <c r="AA16" t="s">
        <v>45</v>
      </c>
      <c r="AB16" t="s">
        <v>53</v>
      </c>
      <c r="AC16" t="s">
        <v>42</v>
      </c>
      <c r="AD16" t="s">
        <v>123</v>
      </c>
      <c r="AE16" t="s">
        <v>124</v>
      </c>
    </row>
    <row r="17" spans="1:31" x14ac:dyDescent="0.25">
      <c r="A17">
        <v>16</v>
      </c>
      <c r="B17" t="s">
        <v>125</v>
      </c>
      <c r="C17">
        <v>10992291</v>
      </c>
      <c r="D17" t="s">
        <v>126</v>
      </c>
      <c r="E17" t="s">
        <v>127</v>
      </c>
      <c r="F17" t="s">
        <v>64</v>
      </c>
      <c r="G17" t="s">
        <v>64</v>
      </c>
      <c r="H17">
        <v>195000</v>
      </c>
      <c r="I17" t="s">
        <v>35</v>
      </c>
      <c r="J17">
        <v>1</v>
      </c>
      <c r="K17">
        <v>72</v>
      </c>
      <c r="L17" t="s">
        <v>121</v>
      </c>
      <c r="M17" t="s">
        <v>54</v>
      </c>
      <c r="N17" t="b">
        <v>1</v>
      </c>
      <c r="O17" t="s">
        <v>54</v>
      </c>
      <c r="Q17" t="b">
        <v>1</v>
      </c>
      <c r="S17" t="s">
        <v>53</v>
      </c>
      <c r="T17">
        <v>3</v>
      </c>
      <c r="V17" t="s">
        <v>89</v>
      </c>
      <c r="W17" t="s">
        <v>128</v>
      </c>
      <c r="X17" t="s">
        <v>42</v>
      </c>
      <c r="Y17" t="s">
        <v>56</v>
      </c>
      <c r="Z17" t="s">
        <v>57</v>
      </c>
      <c r="AA17" t="s">
        <v>129</v>
      </c>
      <c r="AB17" t="s">
        <v>53</v>
      </c>
      <c r="AC17" t="s">
        <v>42</v>
      </c>
      <c r="AD17" t="s">
        <v>130</v>
      </c>
      <c r="AE17" t="s">
        <v>131</v>
      </c>
    </row>
    <row r="18" spans="1:31" x14ac:dyDescent="0.25">
      <c r="A18">
        <v>17</v>
      </c>
      <c r="B18" t="s">
        <v>132</v>
      </c>
      <c r="C18">
        <v>10989831</v>
      </c>
      <c r="D18" t="s">
        <v>105</v>
      </c>
      <c r="E18" t="s">
        <v>106</v>
      </c>
      <c r="F18" t="s">
        <v>73</v>
      </c>
      <c r="G18" t="s">
        <v>73</v>
      </c>
      <c r="I18" t="s">
        <v>35</v>
      </c>
      <c r="L18" t="s">
        <v>53</v>
      </c>
      <c r="M18" t="s">
        <v>54</v>
      </c>
      <c r="N18" t="b">
        <v>0</v>
      </c>
      <c r="O18" t="s">
        <v>54</v>
      </c>
      <c r="S18" t="s">
        <v>53</v>
      </c>
      <c r="V18" t="s">
        <v>53</v>
      </c>
      <c r="W18" t="s">
        <v>107</v>
      </c>
      <c r="X18" t="s">
        <v>42</v>
      </c>
      <c r="Y18" t="s">
        <v>56</v>
      </c>
      <c r="Z18" t="s">
        <v>57</v>
      </c>
      <c r="AA18" t="s">
        <v>58</v>
      </c>
      <c r="AB18" t="s">
        <v>53</v>
      </c>
      <c r="AC18" t="s">
        <v>42</v>
      </c>
      <c r="AD18" t="s">
        <v>108</v>
      </c>
      <c r="AE18" t="s">
        <v>109</v>
      </c>
    </row>
    <row r="19" spans="1:31" x14ac:dyDescent="0.25">
      <c r="A19">
        <v>18</v>
      </c>
      <c r="B19" t="s">
        <v>133</v>
      </c>
      <c r="C19">
        <v>10991969</v>
      </c>
      <c r="D19" t="s">
        <v>134</v>
      </c>
      <c r="E19" t="s">
        <v>135</v>
      </c>
      <c r="F19" t="s">
        <v>73</v>
      </c>
      <c r="G19" t="s">
        <v>73</v>
      </c>
      <c r="I19" t="s">
        <v>35</v>
      </c>
      <c r="L19" t="s">
        <v>53</v>
      </c>
      <c r="M19" t="s">
        <v>54</v>
      </c>
      <c r="N19" t="b">
        <v>0</v>
      </c>
      <c r="O19" t="s">
        <v>54</v>
      </c>
      <c r="S19" t="s">
        <v>53</v>
      </c>
      <c r="V19" t="s">
        <v>53</v>
      </c>
      <c r="W19" t="s">
        <v>136</v>
      </c>
      <c r="X19" t="s">
        <v>42</v>
      </c>
      <c r="Y19" t="s">
        <v>80</v>
      </c>
      <c r="Z19" t="s">
        <v>81</v>
      </c>
      <c r="AA19" t="s">
        <v>81</v>
      </c>
      <c r="AB19" t="s">
        <v>53</v>
      </c>
      <c r="AC19" t="s">
        <v>42</v>
      </c>
      <c r="AD19" t="s">
        <v>137</v>
      </c>
      <c r="AE19" t="s">
        <v>138</v>
      </c>
    </row>
    <row r="20" spans="1:31" x14ac:dyDescent="0.25">
      <c r="A20">
        <v>19</v>
      </c>
      <c r="B20" t="s">
        <v>139</v>
      </c>
      <c r="C20">
        <v>10990353</v>
      </c>
      <c r="D20" t="s">
        <v>50</v>
      </c>
      <c r="E20" t="s">
        <v>51</v>
      </c>
      <c r="F20" t="s">
        <v>34</v>
      </c>
      <c r="G20" t="s">
        <v>34</v>
      </c>
      <c r="H20">
        <v>199000</v>
      </c>
      <c r="I20" t="s">
        <v>35</v>
      </c>
      <c r="J20">
        <v>4</v>
      </c>
      <c r="K20">
        <v>247</v>
      </c>
      <c r="L20" t="s">
        <v>36</v>
      </c>
      <c r="M20" t="s">
        <v>37</v>
      </c>
      <c r="N20" t="b">
        <v>0</v>
      </c>
      <c r="O20" t="s">
        <v>54</v>
      </c>
      <c r="Q20" t="b">
        <v>1</v>
      </c>
      <c r="R20">
        <v>170</v>
      </c>
      <c r="S20" t="s">
        <v>140</v>
      </c>
      <c r="T20">
        <v>2</v>
      </c>
      <c r="U20" t="b">
        <v>0</v>
      </c>
      <c r="V20" t="s">
        <v>141</v>
      </c>
      <c r="W20" t="s">
        <v>142</v>
      </c>
      <c r="X20" t="s">
        <v>42</v>
      </c>
      <c r="Y20" t="s">
        <v>56</v>
      </c>
      <c r="Z20" t="s">
        <v>57</v>
      </c>
      <c r="AA20" t="s">
        <v>58</v>
      </c>
      <c r="AB20" t="s">
        <v>46</v>
      </c>
      <c r="AC20" t="s">
        <v>42</v>
      </c>
      <c r="AD20" t="s">
        <v>143</v>
      </c>
      <c r="AE20" t="s">
        <v>53</v>
      </c>
    </row>
    <row r="21" spans="1:31" x14ac:dyDescent="0.25">
      <c r="A21">
        <v>20</v>
      </c>
      <c r="B21" t="s">
        <v>144</v>
      </c>
      <c r="C21">
        <v>10989832</v>
      </c>
      <c r="D21" t="s">
        <v>105</v>
      </c>
      <c r="E21" t="s">
        <v>106</v>
      </c>
      <c r="F21" t="s">
        <v>73</v>
      </c>
      <c r="G21" t="s">
        <v>73</v>
      </c>
      <c r="I21" t="s">
        <v>35</v>
      </c>
      <c r="L21" t="s">
        <v>53</v>
      </c>
      <c r="M21" t="s">
        <v>54</v>
      </c>
      <c r="N21" t="b">
        <v>0</v>
      </c>
      <c r="O21" t="s">
        <v>54</v>
      </c>
      <c r="S21" t="s">
        <v>53</v>
      </c>
      <c r="V21" t="s">
        <v>53</v>
      </c>
      <c r="W21" t="s">
        <v>107</v>
      </c>
      <c r="X21" t="s">
        <v>42</v>
      </c>
      <c r="Y21" t="s">
        <v>56</v>
      </c>
      <c r="Z21" t="s">
        <v>57</v>
      </c>
      <c r="AA21" t="s">
        <v>58</v>
      </c>
      <c r="AB21" t="s">
        <v>53</v>
      </c>
      <c r="AC21" t="s">
        <v>42</v>
      </c>
      <c r="AD21" t="s">
        <v>108</v>
      </c>
      <c r="AE21" t="s">
        <v>109</v>
      </c>
    </row>
    <row r="22" spans="1:31" x14ac:dyDescent="0.25">
      <c r="A22">
        <v>21</v>
      </c>
      <c r="B22" t="s">
        <v>145</v>
      </c>
      <c r="C22">
        <v>10990435</v>
      </c>
      <c r="D22" t="s">
        <v>146</v>
      </c>
      <c r="E22" t="s">
        <v>147</v>
      </c>
      <c r="F22" t="s">
        <v>73</v>
      </c>
      <c r="G22" t="s">
        <v>73</v>
      </c>
      <c r="I22" t="s">
        <v>35</v>
      </c>
      <c r="L22" t="s">
        <v>53</v>
      </c>
      <c r="M22" t="s">
        <v>54</v>
      </c>
      <c r="N22" t="b">
        <v>0</v>
      </c>
      <c r="O22" t="s">
        <v>54</v>
      </c>
      <c r="S22" t="s">
        <v>53</v>
      </c>
      <c r="V22" t="s">
        <v>53</v>
      </c>
      <c r="W22" t="s">
        <v>148</v>
      </c>
      <c r="X22" t="s">
        <v>42</v>
      </c>
      <c r="Y22" t="s">
        <v>56</v>
      </c>
      <c r="Z22" t="s">
        <v>57</v>
      </c>
      <c r="AA22" t="s">
        <v>58</v>
      </c>
      <c r="AB22" t="s">
        <v>53</v>
      </c>
      <c r="AC22" t="s">
        <v>42</v>
      </c>
      <c r="AD22" t="s">
        <v>149</v>
      </c>
      <c r="AE22" t="s">
        <v>150</v>
      </c>
    </row>
    <row r="23" spans="1:31" x14ac:dyDescent="0.25">
      <c r="A23">
        <v>22</v>
      </c>
      <c r="B23" t="s">
        <v>151</v>
      </c>
      <c r="C23">
        <v>10991864</v>
      </c>
      <c r="D23" t="s">
        <v>152</v>
      </c>
      <c r="E23" t="s">
        <v>153</v>
      </c>
      <c r="F23" t="s">
        <v>64</v>
      </c>
      <c r="G23" t="s">
        <v>64</v>
      </c>
      <c r="H23">
        <v>239000</v>
      </c>
      <c r="I23" t="s">
        <v>35</v>
      </c>
      <c r="J23">
        <v>2</v>
      </c>
      <c r="K23">
        <v>78</v>
      </c>
      <c r="L23" t="s">
        <v>36</v>
      </c>
      <c r="M23" t="s">
        <v>54</v>
      </c>
      <c r="N23" t="b">
        <v>0</v>
      </c>
      <c r="O23" t="s">
        <v>54</v>
      </c>
      <c r="S23" t="s">
        <v>154</v>
      </c>
      <c r="T23">
        <v>2</v>
      </c>
      <c r="V23" t="s">
        <v>155</v>
      </c>
      <c r="W23" t="s">
        <v>156</v>
      </c>
      <c r="X23" t="s">
        <v>42</v>
      </c>
      <c r="Y23" t="s">
        <v>56</v>
      </c>
      <c r="Z23" t="s">
        <v>57</v>
      </c>
      <c r="AA23" t="s">
        <v>157</v>
      </c>
      <c r="AB23" t="s">
        <v>46</v>
      </c>
      <c r="AC23" t="s">
        <v>42</v>
      </c>
      <c r="AD23" t="s">
        <v>158</v>
      </c>
      <c r="AE23" t="s">
        <v>159</v>
      </c>
    </row>
    <row r="24" spans="1:31" x14ac:dyDescent="0.25">
      <c r="A24">
        <v>23</v>
      </c>
      <c r="B24" t="s">
        <v>160</v>
      </c>
      <c r="C24">
        <v>10990252</v>
      </c>
      <c r="D24" t="s">
        <v>161</v>
      </c>
      <c r="E24" t="s">
        <v>117</v>
      </c>
      <c r="F24" t="s">
        <v>73</v>
      </c>
      <c r="G24" t="s">
        <v>73</v>
      </c>
      <c r="I24" t="s">
        <v>35</v>
      </c>
      <c r="L24" t="s">
        <v>53</v>
      </c>
      <c r="M24" t="s">
        <v>54</v>
      </c>
      <c r="N24" t="b">
        <v>0</v>
      </c>
      <c r="O24" t="s">
        <v>54</v>
      </c>
      <c r="S24" t="s">
        <v>53</v>
      </c>
      <c r="V24" t="s">
        <v>53</v>
      </c>
      <c r="W24" t="s">
        <v>67</v>
      </c>
      <c r="X24" t="s">
        <v>42</v>
      </c>
      <c r="Y24" t="s">
        <v>56</v>
      </c>
      <c r="Z24" t="s">
        <v>57</v>
      </c>
      <c r="AA24" t="s">
        <v>58</v>
      </c>
      <c r="AB24" t="s">
        <v>53</v>
      </c>
      <c r="AC24" t="s">
        <v>42</v>
      </c>
      <c r="AD24" t="s">
        <v>68</v>
      </c>
      <c r="AE24" t="s">
        <v>69</v>
      </c>
    </row>
    <row r="25" spans="1:31" x14ac:dyDescent="0.25">
      <c r="A25">
        <v>24</v>
      </c>
      <c r="B25" t="s">
        <v>162</v>
      </c>
      <c r="C25">
        <v>10991426</v>
      </c>
      <c r="D25" t="s">
        <v>163</v>
      </c>
      <c r="E25" t="s">
        <v>164</v>
      </c>
      <c r="F25" t="s">
        <v>73</v>
      </c>
      <c r="G25" t="s">
        <v>73</v>
      </c>
      <c r="I25" t="s">
        <v>35</v>
      </c>
      <c r="L25" t="s">
        <v>53</v>
      </c>
      <c r="M25" t="s">
        <v>54</v>
      </c>
      <c r="N25" t="b">
        <v>0</v>
      </c>
      <c r="O25" t="s">
        <v>54</v>
      </c>
      <c r="S25" t="s">
        <v>53</v>
      </c>
      <c r="V25" t="s">
        <v>53</v>
      </c>
      <c r="W25" t="s">
        <v>165</v>
      </c>
      <c r="X25" t="s">
        <v>42</v>
      </c>
      <c r="Y25" t="s">
        <v>56</v>
      </c>
      <c r="Z25" t="s">
        <v>57</v>
      </c>
      <c r="AA25" t="s">
        <v>58</v>
      </c>
      <c r="AB25" t="s">
        <v>53</v>
      </c>
      <c r="AC25" t="s">
        <v>42</v>
      </c>
      <c r="AD25" t="s">
        <v>166</v>
      </c>
      <c r="AE25" t="s">
        <v>167</v>
      </c>
    </row>
    <row r="26" spans="1:31" x14ac:dyDescent="0.25">
      <c r="A26">
        <v>25</v>
      </c>
      <c r="B26" t="s">
        <v>168</v>
      </c>
      <c r="C26">
        <v>10989830</v>
      </c>
      <c r="D26" t="s">
        <v>105</v>
      </c>
      <c r="E26" t="s">
        <v>106</v>
      </c>
      <c r="F26" t="s">
        <v>73</v>
      </c>
      <c r="G26" t="s">
        <v>73</v>
      </c>
      <c r="I26" t="s">
        <v>35</v>
      </c>
      <c r="L26" t="s">
        <v>53</v>
      </c>
      <c r="M26" t="s">
        <v>54</v>
      </c>
      <c r="N26" t="b">
        <v>0</v>
      </c>
      <c r="O26" t="s">
        <v>54</v>
      </c>
      <c r="S26" t="s">
        <v>53</v>
      </c>
      <c r="V26" t="s">
        <v>53</v>
      </c>
      <c r="W26" t="s">
        <v>107</v>
      </c>
      <c r="X26" t="s">
        <v>42</v>
      </c>
      <c r="Y26" t="s">
        <v>56</v>
      </c>
      <c r="Z26" t="s">
        <v>57</v>
      </c>
      <c r="AA26" t="s">
        <v>58</v>
      </c>
      <c r="AB26" t="s">
        <v>53</v>
      </c>
      <c r="AC26" t="s">
        <v>42</v>
      </c>
      <c r="AD26" t="s">
        <v>108</v>
      </c>
      <c r="AE26" t="s">
        <v>109</v>
      </c>
    </row>
    <row r="27" spans="1:31" x14ac:dyDescent="0.25">
      <c r="A27">
        <v>26</v>
      </c>
      <c r="B27" t="s">
        <v>169</v>
      </c>
      <c r="C27">
        <v>10991160</v>
      </c>
      <c r="D27" t="s">
        <v>170</v>
      </c>
      <c r="E27" t="s">
        <v>171</v>
      </c>
      <c r="F27" t="s">
        <v>64</v>
      </c>
      <c r="G27" t="s">
        <v>64</v>
      </c>
      <c r="H27">
        <v>265000</v>
      </c>
      <c r="I27" t="s">
        <v>35</v>
      </c>
      <c r="J27">
        <v>2</v>
      </c>
      <c r="K27">
        <v>85</v>
      </c>
      <c r="L27" t="s">
        <v>36</v>
      </c>
      <c r="M27" t="s">
        <v>54</v>
      </c>
      <c r="N27" t="b">
        <v>0</v>
      </c>
      <c r="O27" t="s">
        <v>38</v>
      </c>
      <c r="P27">
        <v>3</v>
      </c>
      <c r="S27" t="s">
        <v>88</v>
      </c>
      <c r="T27">
        <v>2</v>
      </c>
      <c r="V27" t="s">
        <v>155</v>
      </c>
      <c r="W27" t="s">
        <v>156</v>
      </c>
      <c r="X27" t="s">
        <v>42</v>
      </c>
      <c r="Y27" t="s">
        <v>56</v>
      </c>
      <c r="Z27" t="s">
        <v>57</v>
      </c>
      <c r="AA27" t="s">
        <v>157</v>
      </c>
      <c r="AB27" t="s">
        <v>172</v>
      </c>
      <c r="AC27" t="s">
        <v>42</v>
      </c>
      <c r="AD27" t="s">
        <v>158</v>
      </c>
      <c r="AE27" t="s">
        <v>159</v>
      </c>
    </row>
    <row r="28" spans="1:31" x14ac:dyDescent="0.25">
      <c r="A28">
        <v>27</v>
      </c>
      <c r="B28" t="s">
        <v>173</v>
      </c>
      <c r="C28">
        <v>10990196</v>
      </c>
      <c r="D28" t="s">
        <v>161</v>
      </c>
      <c r="E28" t="s">
        <v>174</v>
      </c>
      <c r="F28" t="s">
        <v>64</v>
      </c>
      <c r="G28" t="s">
        <v>64</v>
      </c>
      <c r="H28">
        <v>269000</v>
      </c>
      <c r="I28" t="s">
        <v>35</v>
      </c>
      <c r="J28">
        <v>1</v>
      </c>
      <c r="K28">
        <v>52</v>
      </c>
      <c r="L28" t="s">
        <v>36</v>
      </c>
      <c r="M28" t="s">
        <v>37</v>
      </c>
      <c r="N28" t="b">
        <v>0</v>
      </c>
      <c r="O28" t="s">
        <v>38</v>
      </c>
      <c r="P28">
        <v>4</v>
      </c>
      <c r="S28" t="s">
        <v>53</v>
      </c>
      <c r="T28">
        <v>2</v>
      </c>
      <c r="U28" t="b">
        <v>0</v>
      </c>
      <c r="V28" t="s">
        <v>89</v>
      </c>
      <c r="W28" t="s">
        <v>67</v>
      </c>
      <c r="X28" t="s">
        <v>42</v>
      </c>
      <c r="Y28" t="s">
        <v>56</v>
      </c>
      <c r="Z28" t="s">
        <v>57</v>
      </c>
      <c r="AA28" t="s">
        <v>58</v>
      </c>
      <c r="AB28" t="s">
        <v>46</v>
      </c>
      <c r="AC28" t="s">
        <v>42</v>
      </c>
      <c r="AD28" t="s">
        <v>68</v>
      </c>
      <c r="AE28" t="s">
        <v>69</v>
      </c>
    </row>
    <row r="29" spans="1:31" x14ac:dyDescent="0.25">
      <c r="A29">
        <v>28</v>
      </c>
      <c r="B29" t="s">
        <v>175</v>
      </c>
      <c r="C29">
        <v>10992175</v>
      </c>
      <c r="D29" t="s">
        <v>176</v>
      </c>
      <c r="E29" t="s">
        <v>177</v>
      </c>
      <c r="F29" t="s">
        <v>73</v>
      </c>
      <c r="G29" t="s">
        <v>73</v>
      </c>
      <c r="I29" t="s">
        <v>35</v>
      </c>
      <c r="L29" t="s">
        <v>53</v>
      </c>
      <c r="M29" t="s">
        <v>54</v>
      </c>
      <c r="N29" t="b">
        <v>0</v>
      </c>
      <c r="O29" t="s">
        <v>54</v>
      </c>
      <c r="S29" t="s">
        <v>53</v>
      </c>
      <c r="V29" t="s">
        <v>53</v>
      </c>
      <c r="W29" t="s">
        <v>148</v>
      </c>
      <c r="X29" t="s">
        <v>42</v>
      </c>
      <c r="Y29" t="s">
        <v>56</v>
      </c>
      <c r="Z29" t="s">
        <v>57</v>
      </c>
      <c r="AA29" t="s">
        <v>157</v>
      </c>
      <c r="AB29" t="s">
        <v>53</v>
      </c>
      <c r="AC29" t="s">
        <v>42</v>
      </c>
      <c r="AD29" t="s">
        <v>178</v>
      </c>
      <c r="AE29" t="s">
        <v>150</v>
      </c>
    </row>
    <row r="30" spans="1:31" x14ac:dyDescent="0.25">
      <c r="A30">
        <v>29</v>
      </c>
      <c r="B30" t="s">
        <v>179</v>
      </c>
      <c r="C30">
        <v>10991966</v>
      </c>
      <c r="D30" t="s">
        <v>180</v>
      </c>
      <c r="E30" t="s">
        <v>181</v>
      </c>
      <c r="F30" t="s">
        <v>73</v>
      </c>
      <c r="G30" t="s">
        <v>73</v>
      </c>
      <c r="I30" t="s">
        <v>35</v>
      </c>
      <c r="L30" t="s">
        <v>53</v>
      </c>
      <c r="M30" t="s">
        <v>54</v>
      </c>
      <c r="N30" t="b">
        <v>0</v>
      </c>
      <c r="O30" t="s">
        <v>54</v>
      </c>
      <c r="S30" t="s">
        <v>53</v>
      </c>
      <c r="V30" t="s">
        <v>53</v>
      </c>
      <c r="W30" t="s">
        <v>136</v>
      </c>
      <c r="X30" t="s">
        <v>42</v>
      </c>
      <c r="Y30" t="s">
        <v>80</v>
      </c>
      <c r="Z30" t="s">
        <v>81</v>
      </c>
      <c r="AA30" t="s">
        <v>81</v>
      </c>
      <c r="AB30" t="s">
        <v>53</v>
      </c>
      <c r="AC30" t="s">
        <v>42</v>
      </c>
      <c r="AD30" t="s">
        <v>137</v>
      </c>
      <c r="AE30" t="s">
        <v>138</v>
      </c>
    </row>
    <row r="31" spans="1:31" x14ac:dyDescent="0.25">
      <c r="A31">
        <v>30</v>
      </c>
      <c r="B31" t="s">
        <v>182</v>
      </c>
      <c r="C31">
        <v>10991968</v>
      </c>
      <c r="D31" t="s">
        <v>180</v>
      </c>
      <c r="E31" t="s">
        <v>181</v>
      </c>
      <c r="F31" t="s">
        <v>73</v>
      </c>
      <c r="G31" t="s">
        <v>73</v>
      </c>
      <c r="I31" t="s">
        <v>35</v>
      </c>
      <c r="L31" t="s">
        <v>53</v>
      </c>
      <c r="M31" t="s">
        <v>54</v>
      </c>
      <c r="N31" t="b">
        <v>0</v>
      </c>
      <c r="O31" t="s">
        <v>54</v>
      </c>
      <c r="S31" t="s">
        <v>53</v>
      </c>
      <c r="V31" t="s">
        <v>53</v>
      </c>
      <c r="W31" t="s">
        <v>136</v>
      </c>
      <c r="X31" t="s">
        <v>42</v>
      </c>
      <c r="Y31" t="s">
        <v>80</v>
      </c>
      <c r="Z31" t="s">
        <v>81</v>
      </c>
      <c r="AA31" t="s">
        <v>81</v>
      </c>
      <c r="AB31" t="s">
        <v>53</v>
      </c>
      <c r="AC31" t="s">
        <v>42</v>
      </c>
      <c r="AD31" t="s">
        <v>137</v>
      </c>
      <c r="AE31" t="s">
        <v>138</v>
      </c>
    </row>
    <row r="32" spans="1:31" x14ac:dyDescent="0.25">
      <c r="A32">
        <v>31</v>
      </c>
      <c r="B32" t="s">
        <v>183</v>
      </c>
      <c r="C32">
        <v>10994374</v>
      </c>
      <c r="D32" t="s">
        <v>184</v>
      </c>
      <c r="E32" t="s">
        <v>185</v>
      </c>
      <c r="F32" t="s">
        <v>64</v>
      </c>
      <c r="G32" t="s">
        <v>64</v>
      </c>
      <c r="H32">
        <v>2375000</v>
      </c>
      <c r="I32" t="s">
        <v>35</v>
      </c>
      <c r="J32">
        <v>3</v>
      </c>
      <c r="K32">
        <v>148</v>
      </c>
      <c r="L32" t="s">
        <v>53</v>
      </c>
      <c r="M32" t="s">
        <v>54</v>
      </c>
      <c r="N32" t="b">
        <v>0</v>
      </c>
      <c r="O32" t="s">
        <v>38</v>
      </c>
      <c r="S32" t="s">
        <v>53</v>
      </c>
      <c r="U32" t="b">
        <v>0</v>
      </c>
      <c r="V32" t="s">
        <v>53</v>
      </c>
      <c r="W32" t="s">
        <v>186</v>
      </c>
      <c r="X32" t="s">
        <v>42</v>
      </c>
      <c r="Y32" t="s">
        <v>56</v>
      </c>
      <c r="Z32" t="s">
        <v>57</v>
      </c>
      <c r="AA32" t="s">
        <v>129</v>
      </c>
      <c r="AB32" t="s">
        <v>53</v>
      </c>
      <c r="AC32" t="s">
        <v>42</v>
      </c>
      <c r="AD32" t="s">
        <v>187</v>
      </c>
      <c r="AE32" t="s">
        <v>188</v>
      </c>
    </row>
    <row r="33" spans="1:31" x14ac:dyDescent="0.25">
      <c r="A33">
        <v>32</v>
      </c>
      <c r="B33" t="s">
        <v>189</v>
      </c>
      <c r="C33">
        <v>10994366</v>
      </c>
      <c r="D33" t="s">
        <v>190</v>
      </c>
      <c r="E33" t="s">
        <v>191</v>
      </c>
      <c r="F33" t="s">
        <v>34</v>
      </c>
      <c r="G33" t="s">
        <v>34</v>
      </c>
      <c r="H33">
        <v>279000</v>
      </c>
      <c r="I33" t="s">
        <v>35</v>
      </c>
      <c r="J33">
        <v>3</v>
      </c>
      <c r="K33">
        <v>153</v>
      </c>
      <c r="L33" t="s">
        <v>36</v>
      </c>
      <c r="M33" t="s">
        <v>54</v>
      </c>
      <c r="N33" t="b">
        <v>1</v>
      </c>
      <c r="O33" t="s">
        <v>38</v>
      </c>
      <c r="P33">
        <v>1</v>
      </c>
      <c r="S33" t="s">
        <v>53</v>
      </c>
      <c r="T33">
        <v>2</v>
      </c>
      <c r="V33" t="s">
        <v>89</v>
      </c>
      <c r="W33" t="s">
        <v>192</v>
      </c>
      <c r="X33" t="s">
        <v>42</v>
      </c>
      <c r="Y33" t="s">
        <v>56</v>
      </c>
      <c r="Z33" t="s">
        <v>57</v>
      </c>
      <c r="AA33" t="s">
        <v>157</v>
      </c>
      <c r="AB33" t="s">
        <v>53</v>
      </c>
      <c r="AC33" t="s">
        <v>42</v>
      </c>
      <c r="AD33" t="s">
        <v>193</v>
      </c>
      <c r="AE33" t="s">
        <v>194</v>
      </c>
    </row>
    <row r="34" spans="1:31" x14ac:dyDescent="0.25">
      <c r="A34">
        <v>33</v>
      </c>
      <c r="B34" t="s">
        <v>195</v>
      </c>
      <c r="C34">
        <v>10994364</v>
      </c>
      <c r="D34" t="s">
        <v>196</v>
      </c>
      <c r="E34" t="s">
        <v>197</v>
      </c>
      <c r="F34" t="s">
        <v>34</v>
      </c>
      <c r="G34" t="s">
        <v>34</v>
      </c>
      <c r="H34">
        <v>449999</v>
      </c>
      <c r="I34" t="s">
        <v>35</v>
      </c>
      <c r="J34">
        <v>4</v>
      </c>
      <c r="K34">
        <v>200</v>
      </c>
      <c r="L34" t="s">
        <v>36</v>
      </c>
      <c r="M34" t="s">
        <v>37</v>
      </c>
      <c r="N34" t="b">
        <v>1</v>
      </c>
      <c r="O34" t="s">
        <v>38</v>
      </c>
      <c r="P34">
        <v>86</v>
      </c>
      <c r="Q34" t="b">
        <v>1</v>
      </c>
      <c r="R34">
        <v>670</v>
      </c>
      <c r="S34" t="s">
        <v>53</v>
      </c>
      <c r="T34">
        <v>2</v>
      </c>
      <c r="V34" t="s">
        <v>40</v>
      </c>
      <c r="W34" t="s">
        <v>198</v>
      </c>
      <c r="X34" t="s">
        <v>42</v>
      </c>
      <c r="Y34" t="s">
        <v>43</v>
      </c>
      <c r="Z34" t="s">
        <v>44</v>
      </c>
      <c r="AA34" t="s">
        <v>97</v>
      </c>
      <c r="AB34" t="s">
        <v>53</v>
      </c>
      <c r="AC34" t="s">
        <v>42</v>
      </c>
      <c r="AD34" t="s">
        <v>199</v>
      </c>
      <c r="AE34" t="s">
        <v>200</v>
      </c>
    </row>
    <row r="35" spans="1:31" x14ac:dyDescent="0.25">
      <c r="A35">
        <v>34</v>
      </c>
      <c r="B35" t="s">
        <v>201</v>
      </c>
      <c r="C35">
        <v>10994363</v>
      </c>
      <c r="D35" t="s">
        <v>202</v>
      </c>
      <c r="E35" t="s">
        <v>203</v>
      </c>
      <c r="F35" t="s">
        <v>34</v>
      </c>
      <c r="G35" t="s">
        <v>34</v>
      </c>
      <c r="H35">
        <v>449999</v>
      </c>
      <c r="I35" t="s">
        <v>35</v>
      </c>
      <c r="J35">
        <v>4</v>
      </c>
      <c r="K35">
        <v>200</v>
      </c>
      <c r="L35" t="s">
        <v>36</v>
      </c>
      <c r="M35" t="s">
        <v>37</v>
      </c>
      <c r="N35" t="b">
        <v>1</v>
      </c>
      <c r="O35" t="s">
        <v>38</v>
      </c>
      <c r="P35">
        <v>86</v>
      </c>
      <c r="Q35" t="b">
        <v>1</v>
      </c>
      <c r="R35">
        <v>670</v>
      </c>
      <c r="S35" t="s">
        <v>204</v>
      </c>
      <c r="T35">
        <v>2</v>
      </c>
      <c r="V35" t="s">
        <v>40</v>
      </c>
      <c r="W35" t="s">
        <v>198</v>
      </c>
      <c r="X35" t="s">
        <v>42</v>
      </c>
      <c r="Y35" t="s">
        <v>43</v>
      </c>
      <c r="Z35" t="s">
        <v>44</v>
      </c>
      <c r="AA35" t="s">
        <v>97</v>
      </c>
      <c r="AB35" t="s">
        <v>53</v>
      </c>
      <c r="AC35" t="s">
        <v>42</v>
      </c>
      <c r="AD35" t="s">
        <v>199</v>
      </c>
      <c r="AE35" t="s">
        <v>200</v>
      </c>
    </row>
    <row r="36" spans="1:31" x14ac:dyDescent="0.25">
      <c r="A36">
        <v>35</v>
      </c>
      <c r="B36" t="s">
        <v>205</v>
      </c>
      <c r="C36">
        <v>10994358</v>
      </c>
      <c r="D36" t="s">
        <v>206</v>
      </c>
      <c r="E36" t="s">
        <v>207</v>
      </c>
      <c r="F36" t="s">
        <v>34</v>
      </c>
      <c r="G36" t="s">
        <v>34</v>
      </c>
      <c r="H36">
        <v>335000</v>
      </c>
      <c r="I36" t="s">
        <v>35</v>
      </c>
      <c r="J36">
        <v>4</v>
      </c>
      <c r="K36">
        <v>125</v>
      </c>
      <c r="L36" t="s">
        <v>36</v>
      </c>
      <c r="M36" t="s">
        <v>54</v>
      </c>
      <c r="N36" t="b">
        <v>1</v>
      </c>
      <c r="O36" t="s">
        <v>38</v>
      </c>
      <c r="Q36" t="b">
        <v>1</v>
      </c>
      <c r="R36">
        <v>340</v>
      </c>
      <c r="S36" t="s">
        <v>53</v>
      </c>
      <c r="T36">
        <v>3</v>
      </c>
      <c r="V36" t="s">
        <v>89</v>
      </c>
      <c r="W36" t="s">
        <v>208</v>
      </c>
      <c r="X36" t="s">
        <v>42</v>
      </c>
      <c r="Y36" t="s">
        <v>56</v>
      </c>
      <c r="Z36" t="s">
        <v>57</v>
      </c>
      <c r="AA36" t="s">
        <v>157</v>
      </c>
      <c r="AB36" t="s">
        <v>53</v>
      </c>
      <c r="AC36" t="s">
        <v>42</v>
      </c>
      <c r="AD36" t="s">
        <v>209</v>
      </c>
      <c r="AE36" t="s">
        <v>210</v>
      </c>
    </row>
    <row r="37" spans="1:31" x14ac:dyDescent="0.25">
      <c r="A37">
        <v>36</v>
      </c>
      <c r="B37" t="s">
        <v>211</v>
      </c>
      <c r="C37">
        <v>10994357</v>
      </c>
      <c r="D37" t="s">
        <v>212</v>
      </c>
      <c r="E37" t="s">
        <v>213</v>
      </c>
      <c r="F37" t="s">
        <v>34</v>
      </c>
      <c r="G37" t="s">
        <v>34</v>
      </c>
      <c r="H37">
        <v>449000</v>
      </c>
      <c r="I37" t="s">
        <v>35</v>
      </c>
      <c r="J37">
        <v>5</v>
      </c>
      <c r="L37" t="s">
        <v>53</v>
      </c>
      <c r="M37" t="s">
        <v>54</v>
      </c>
      <c r="N37" t="b">
        <v>0</v>
      </c>
      <c r="O37" t="s">
        <v>54</v>
      </c>
      <c r="S37" t="s">
        <v>53</v>
      </c>
      <c r="T37">
        <v>4</v>
      </c>
      <c r="V37" t="s">
        <v>53</v>
      </c>
      <c r="W37" t="s">
        <v>214</v>
      </c>
      <c r="X37" t="s">
        <v>42</v>
      </c>
      <c r="Y37" t="s">
        <v>56</v>
      </c>
      <c r="Z37" t="s">
        <v>57</v>
      </c>
      <c r="AA37" t="s">
        <v>129</v>
      </c>
      <c r="AB37" t="s">
        <v>215</v>
      </c>
      <c r="AC37" t="s">
        <v>42</v>
      </c>
      <c r="AD37" t="s">
        <v>216</v>
      </c>
      <c r="AE37" t="s">
        <v>217</v>
      </c>
    </row>
    <row r="38" spans="1:31" x14ac:dyDescent="0.25">
      <c r="A38">
        <v>37</v>
      </c>
      <c r="B38" t="s">
        <v>218</v>
      </c>
      <c r="C38">
        <v>10994353</v>
      </c>
      <c r="D38" t="s">
        <v>219</v>
      </c>
      <c r="E38" t="s">
        <v>220</v>
      </c>
      <c r="F38" t="s">
        <v>64</v>
      </c>
      <c r="G38" t="s">
        <v>64</v>
      </c>
      <c r="H38">
        <v>299000</v>
      </c>
      <c r="I38" t="s">
        <v>35</v>
      </c>
      <c r="J38">
        <v>2</v>
      </c>
      <c r="K38">
        <v>94</v>
      </c>
      <c r="L38" t="s">
        <v>53</v>
      </c>
      <c r="M38" t="s">
        <v>54</v>
      </c>
      <c r="N38" t="b">
        <v>0</v>
      </c>
      <c r="O38" t="s">
        <v>38</v>
      </c>
      <c r="S38" t="s">
        <v>53</v>
      </c>
      <c r="V38" t="s">
        <v>89</v>
      </c>
      <c r="W38" t="s">
        <v>221</v>
      </c>
      <c r="X38" t="s">
        <v>42</v>
      </c>
      <c r="Y38" t="s">
        <v>56</v>
      </c>
      <c r="Z38" t="s">
        <v>57</v>
      </c>
      <c r="AA38" t="s">
        <v>222</v>
      </c>
      <c r="AB38" t="s">
        <v>172</v>
      </c>
      <c r="AC38" t="s">
        <v>42</v>
      </c>
      <c r="AD38" t="s">
        <v>223</v>
      </c>
      <c r="AE38" t="s">
        <v>53</v>
      </c>
    </row>
    <row r="39" spans="1:31" x14ac:dyDescent="0.25">
      <c r="A39">
        <v>38</v>
      </c>
      <c r="B39" t="s">
        <v>224</v>
      </c>
      <c r="C39">
        <v>10994351</v>
      </c>
      <c r="D39" t="s">
        <v>161</v>
      </c>
      <c r="E39" t="s">
        <v>174</v>
      </c>
      <c r="F39" t="s">
        <v>64</v>
      </c>
      <c r="G39" t="s">
        <v>64</v>
      </c>
      <c r="H39">
        <v>315000</v>
      </c>
      <c r="I39" t="s">
        <v>35</v>
      </c>
      <c r="J39">
        <v>0</v>
      </c>
      <c r="K39">
        <v>90</v>
      </c>
      <c r="L39" t="s">
        <v>53</v>
      </c>
      <c r="M39" t="s">
        <v>54</v>
      </c>
      <c r="N39" t="b">
        <v>0</v>
      </c>
      <c r="O39" t="s">
        <v>38</v>
      </c>
      <c r="S39" t="s">
        <v>53</v>
      </c>
      <c r="V39" t="s">
        <v>89</v>
      </c>
      <c r="W39" t="s">
        <v>225</v>
      </c>
      <c r="X39" t="s">
        <v>42</v>
      </c>
      <c r="Y39" t="s">
        <v>56</v>
      </c>
      <c r="Z39" t="s">
        <v>57</v>
      </c>
      <c r="AA39" t="s">
        <v>58</v>
      </c>
      <c r="AB39" t="s">
        <v>226</v>
      </c>
      <c r="AC39" t="s">
        <v>42</v>
      </c>
      <c r="AD39" t="s">
        <v>227</v>
      </c>
      <c r="AE39" t="s">
        <v>228</v>
      </c>
    </row>
    <row r="40" spans="1:31" x14ac:dyDescent="0.25">
      <c r="A40">
        <v>39</v>
      </c>
      <c r="B40" t="s">
        <v>229</v>
      </c>
      <c r="C40">
        <v>10977039</v>
      </c>
      <c r="D40" t="s">
        <v>134</v>
      </c>
      <c r="E40" t="s">
        <v>135</v>
      </c>
      <c r="F40" t="s">
        <v>64</v>
      </c>
      <c r="G40" t="s">
        <v>64</v>
      </c>
      <c r="H40">
        <v>239500</v>
      </c>
      <c r="I40" t="s">
        <v>35</v>
      </c>
      <c r="J40">
        <v>2</v>
      </c>
      <c r="K40">
        <v>75</v>
      </c>
      <c r="L40" t="s">
        <v>36</v>
      </c>
      <c r="M40" t="s">
        <v>54</v>
      </c>
      <c r="N40" t="b">
        <v>1</v>
      </c>
      <c r="O40" t="s">
        <v>38</v>
      </c>
      <c r="P40">
        <v>7</v>
      </c>
      <c r="S40" t="s">
        <v>53</v>
      </c>
      <c r="V40" t="s">
        <v>89</v>
      </c>
      <c r="W40" t="s">
        <v>230</v>
      </c>
      <c r="X40" t="s">
        <v>42</v>
      </c>
      <c r="Y40" t="s">
        <v>80</v>
      </c>
      <c r="Z40" t="s">
        <v>81</v>
      </c>
      <c r="AA40" t="s">
        <v>81</v>
      </c>
      <c r="AB40" t="s">
        <v>53</v>
      </c>
      <c r="AC40" t="s">
        <v>42</v>
      </c>
      <c r="AD40" t="s">
        <v>231</v>
      </c>
      <c r="AE40" t="s">
        <v>232</v>
      </c>
    </row>
    <row r="41" spans="1:31" x14ac:dyDescent="0.25">
      <c r="A41">
        <v>40</v>
      </c>
      <c r="B41" t="s">
        <v>233</v>
      </c>
      <c r="C41">
        <v>10977038</v>
      </c>
      <c r="D41" t="s">
        <v>234</v>
      </c>
      <c r="E41" t="s">
        <v>235</v>
      </c>
      <c r="F41" t="s">
        <v>64</v>
      </c>
      <c r="G41" t="s">
        <v>64</v>
      </c>
      <c r="H41">
        <v>239500</v>
      </c>
      <c r="I41" t="s">
        <v>35</v>
      </c>
      <c r="J41">
        <v>2</v>
      </c>
      <c r="K41">
        <v>75</v>
      </c>
      <c r="L41" t="s">
        <v>36</v>
      </c>
      <c r="M41" t="s">
        <v>54</v>
      </c>
      <c r="N41" t="b">
        <v>1</v>
      </c>
      <c r="O41" t="s">
        <v>38</v>
      </c>
      <c r="P41">
        <v>7</v>
      </c>
      <c r="S41" t="s">
        <v>53</v>
      </c>
      <c r="V41" t="s">
        <v>89</v>
      </c>
      <c r="W41" t="s">
        <v>230</v>
      </c>
      <c r="X41" t="s">
        <v>42</v>
      </c>
      <c r="Y41" t="s">
        <v>80</v>
      </c>
      <c r="Z41" t="s">
        <v>81</v>
      </c>
      <c r="AA41" t="s">
        <v>81</v>
      </c>
      <c r="AB41" t="s">
        <v>53</v>
      </c>
      <c r="AC41" t="s">
        <v>42</v>
      </c>
      <c r="AD41" t="s">
        <v>231</v>
      </c>
      <c r="AE41" t="s">
        <v>232</v>
      </c>
    </row>
    <row r="42" spans="1:31" x14ac:dyDescent="0.25">
      <c r="A42">
        <v>41</v>
      </c>
      <c r="B42" t="s">
        <v>236</v>
      </c>
      <c r="C42">
        <v>10994340</v>
      </c>
      <c r="D42" t="s">
        <v>237</v>
      </c>
      <c r="E42" t="s">
        <v>238</v>
      </c>
      <c r="F42" t="s">
        <v>64</v>
      </c>
      <c r="G42" t="s">
        <v>64</v>
      </c>
      <c r="H42">
        <v>235000</v>
      </c>
      <c r="I42" t="s">
        <v>35</v>
      </c>
      <c r="J42">
        <v>2</v>
      </c>
      <c r="K42">
        <v>91</v>
      </c>
      <c r="L42" t="s">
        <v>36</v>
      </c>
      <c r="M42" t="s">
        <v>54</v>
      </c>
      <c r="N42" t="b">
        <v>1</v>
      </c>
      <c r="O42" t="s">
        <v>38</v>
      </c>
      <c r="P42">
        <v>10</v>
      </c>
      <c r="S42" t="s">
        <v>53</v>
      </c>
      <c r="V42" t="s">
        <v>53</v>
      </c>
      <c r="W42" t="s">
        <v>122</v>
      </c>
      <c r="X42" t="s">
        <v>42</v>
      </c>
      <c r="Y42" t="s">
        <v>43</v>
      </c>
      <c r="Z42" t="s">
        <v>44</v>
      </c>
      <c r="AA42" t="s">
        <v>45</v>
      </c>
      <c r="AB42" t="s">
        <v>53</v>
      </c>
      <c r="AC42" t="s">
        <v>42</v>
      </c>
      <c r="AD42" t="s">
        <v>123</v>
      </c>
      <c r="AE42" t="s">
        <v>124</v>
      </c>
    </row>
    <row r="43" spans="1:31" x14ac:dyDescent="0.25">
      <c r="A43">
        <v>42</v>
      </c>
      <c r="B43" t="s">
        <v>239</v>
      </c>
      <c r="C43">
        <v>10994337</v>
      </c>
      <c r="D43" t="s">
        <v>62</v>
      </c>
      <c r="E43" t="s">
        <v>240</v>
      </c>
      <c r="F43" t="s">
        <v>34</v>
      </c>
      <c r="G43" t="s">
        <v>34</v>
      </c>
      <c r="H43">
        <v>395000</v>
      </c>
      <c r="I43" t="s">
        <v>35</v>
      </c>
      <c r="J43">
        <v>3</v>
      </c>
      <c r="K43">
        <v>152</v>
      </c>
      <c r="L43" t="s">
        <v>36</v>
      </c>
      <c r="M43" t="s">
        <v>37</v>
      </c>
      <c r="N43" t="b">
        <v>0</v>
      </c>
      <c r="O43" t="s">
        <v>38</v>
      </c>
      <c r="P43">
        <v>27</v>
      </c>
      <c r="Q43" t="b">
        <v>1</v>
      </c>
      <c r="R43">
        <v>1000</v>
      </c>
      <c r="S43" t="s">
        <v>241</v>
      </c>
      <c r="T43">
        <v>4</v>
      </c>
      <c r="U43" t="b">
        <v>0</v>
      </c>
      <c r="V43" t="s">
        <v>89</v>
      </c>
      <c r="W43" t="s">
        <v>242</v>
      </c>
      <c r="X43" t="s">
        <v>42</v>
      </c>
      <c r="Y43" t="s">
        <v>56</v>
      </c>
      <c r="Z43" t="s">
        <v>57</v>
      </c>
      <c r="AA43" t="s">
        <v>58</v>
      </c>
      <c r="AB43" t="s">
        <v>46</v>
      </c>
      <c r="AC43" t="s">
        <v>42</v>
      </c>
      <c r="AD43" t="s">
        <v>243</v>
      </c>
      <c r="AE43" t="s">
        <v>244</v>
      </c>
    </row>
    <row r="44" spans="1:31" x14ac:dyDescent="0.25">
      <c r="A44">
        <v>43</v>
      </c>
      <c r="B44" t="s">
        <v>245</v>
      </c>
      <c r="C44">
        <v>10994331</v>
      </c>
      <c r="D44" t="s">
        <v>246</v>
      </c>
      <c r="E44" t="s">
        <v>247</v>
      </c>
      <c r="F44" t="s">
        <v>64</v>
      </c>
      <c r="G44" t="s">
        <v>64</v>
      </c>
      <c r="H44">
        <v>300000</v>
      </c>
      <c r="I44" t="s">
        <v>35</v>
      </c>
      <c r="J44">
        <v>1</v>
      </c>
      <c r="K44">
        <v>77</v>
      </c>
      <c r="L44" t="s">
        <v>121</v>
      </c>
      <c r="M44" t="s">
        <v>37</v>
      </c>
      <c r="N44" t="b">
        <v>0</v>
      </c>
      <c r="O44" t="s">
        <v>54</v>
      </c>
      <c r="S44" t="s">
        <v>53</v>
      </c>
      <c r="T44">
        <v>2</v>
      </c>
      <c r="U44" t="b">
        <v>0</v>
      </c>
      <c r="V44" t="s">
        <v>40</v>
      </c>
      <c r="W44" t="s">
        <v>248</v>
      </c>
      <c r="X44" t="s">
        <v>42</v>
      </c>
      <c r="Y44" t="s">
        <v>80</v>
      </c>
      <c r="Z44" t="s">
        <v>81</v>
      </c>
      <c r="AA44" t="s">
        <v>81</v>
      </c>
      <c r="AB44" t="s">
        <v>53</v>
      </c>
      <c r="AC44" t="s">
        <v>42</v>
      </c>
      <c r="AD44" t="s">
        <v>249</v>
      </c>
      <c r="AE44" t="s">
        <v>53</v>
      </c>
    </row>
    <row r="45" spans="1:31" x14ac:dyDescent="0.25">
      <c r="A45">
        <v>44</v>
      </c>
      <c r="B45" t="s">
        <v>250</v>
      </c>
      <c r="C45">
        <v>10994329</v>
      </c>
      <c r="D45" t="s">
        <v>251</v>
      </c>
      <c r="E45" t="s">
        <v>252</v>
      </c>
      <c r="F45" t="s">
        <v>34</v>
      </c>
      <c r="G45" t="s">
        <v>34</v>
      </c>
      <c r="H45">
        <v>465000</v>
      </c>
      <c r="I45" t="s">
        <v>35</v>
      </c>
      <c r="J45">
        <v>4</v>
      </c>
      <c r="K45">
        <v>262</v>
      </c>
      <c r="L45" t="s">
        <v>36</v>
      </c>
      <c r="M45" t="s">
        <v>54</v>
      </c>
      <c r="N45" t="b">
        <v>1</v>
      </c>
      <c r="O45" t="s">
        <v>38</v>
      </c>
      <c r="P45">
        <v>15</v>
      </c>
      <c r="S45" t="s">
        <v>53</v>
      </c>
      <c r="T45">
        <v>3</v>
      </c>
      <c r="V45" t="s">
        <v>53</v>
      </c>
      <c r="W45" t="s">
        <v>253</v>
      </c>
      <c r="X45" t="s">
        <v>42</v>
      </c>
      <c r="Y45" t="s">
        <v>43</v>
      </c>
      <c r="Z45" t="s">
        <v>44</v>
      </c>
      <c r="AA45" t="s">
        <v>97</v>
      </c>
      <c r="AB45" t="s">
        <v>172</v>
      </c>
      <c r="AC45" t="s">
        <v>42</v>
      </c>
      <c r="AD45" t="s">
        <v>254</v>
      </c>
      <c r="AE45" t="s">
        <v>53</v>
      </c>
    </row>
    <row r="46" spans="1:31" x14ac:dyDescent="0.25">
      <c r="A46">
        <v>45</v>
      </c>
      <c r="B46" t="s">
        <v>255</v>
      </c>
      <c r="C46">
        <v>10994321</v>
      </c>
      <c r="D46" t="s">
        <v>256</v>
      </c>
      <c r="E46" t="s">
        <v>257</v>
      </c>
      <c r="F46" t="s">
        <v>64</v>
      </c>
      <c r="G46" t="s">
        <v>258</v>
      </c>
      <c r="H46">
        <v>289000</v>
      </c>
      <c r="I46" t="s">
        <v>35</v>
      </c>
      <c r="J46">
        <v>2</v>
      </c>
      <c r="K46">
        <v>119</v>
      </c>
      <c r="L46" t="s">
        <v>36</v>
      </c>
      <c r="M46" t="s">
        <v>54</v>
      </c>
      <c r="N46" t="b">
        <v>1</v>
      </c>
      <c r="O46" t="s">
        <v>38</v>
      </c>
      <c r="P46">
        <v>9</v>
      </c>
      <c r="Q46" t="b">
        <v>1</v>
      </c>
      <c r="S46" t="s">
        <v>53</v>
      </c>
      <c r="T46">
        <v>2</v>
      </c>
      <c r="V46" t="s">
        <v>53</v>
      </c>
      <c r="W46" t="s">
        <v>259</v>
      </c>
      <c r="X46" t="s">
        <v>42</v>
      </c>
      <c r="Y46" t="s">
        <v>56</v>
      </c>
      <c r="Z46" t="s">
        <v>57</v>
      </c>
      <c r="AA46" t="s">
        <v>157</v>
      </c>
      <c r="AB46" t="s">
        <v>46</v>
      </c>
      <c r="AC46" t="s">
        <v>42</v>
      </c>
      <c r="AD46" t="s">
        <v>260</v>
      </c>
      <c r="AE46" t="s">
        <v>150</v>
      </c>
    </row>
    <row r="47" spans="1:31" x14ac:dyDescent="0.25">
      <c r="A47">
        <v>46</v>
      </c>
      <c r="B47" t="s">
        <v>261</v>
      </c>
      <c r="C47">
        <v>10994314</v>
      </c>
      <c r="D47" t="s">
        <v>262</v>
      </c>
      <c r="E47" t="s">
        <v>263</v>
      </c>
      <c r="F47" t="s">
        <v>34</v>
      </c>
      <c r="G47" t="s">
        <v>34</v>
      </c>
      <c r="H47">
        <v>440000</v>
      </c>
      <c r="I47" t="s">
        <v>35</v>
      </c>
      <c r="J47">
        <v>3</v>
      </c>
      <c r="K47">
        <v>128</v>
      </c>
      <c r="L47" t="s">
        <v>53</v>
      </c>
      <c r="M47" t="s">
        <v>54</v>
      </c>
      <c r="N47" t="b">
        <v>0</v>
      </c>
      <c r="O47" t="s">
        <v>38</v>
      </c>
      <c r="P47">
        <v>24</v>
      </c>
      <c r="S47" t="s">
        <v>264</v>
      </c>
      <c r="T47">
        <v>2</v>
      </c>
      <c r="V47" t="s">
        <v>89</v>
      </c>
      <c r="W47" t="s">
        <v>265</v>
      </c>
      <c r="X47" t="s">
        <v>42</v>
      </c>
      <c r="Y47" t="s">
        <v>56</v>
      </c>
      <c r="Z47" t="s">
        <v>57</v>
      </c>
      <c r="AA47" t="s">
        <v>129</v>
      </c>
      <c r="AB47" t="s">
        <v>53</v>
      </c>
      <c r="AC47" t="s">
        <v>42</v>
      </c>
      <c r="AD47" t="s">
        <v>266</v>
      </c>
      <c r="AE47" t="s">
        <v>267</v>
      </c>
    </row>
    <row r="48" spans="1:31" x14ac:dyDescent="0.25">
      <c r="A48">
        <v>47</v>
      </c>
      <c r="B48" t="s">
        <v>268</v>
      </c>
      <c r="C48">
        <v>10994312</v>
      </c>
      <c r="D48" t="s">
        <v>269</v>
      </c>
      <c r="E48" t="s">
        <v>270</v>
      </c>
      <c r="F48" t="s">
        <v>34</v>
      </c>
      <c r="G48" t="s">
        <v>34</v>
      </c>
      <c r="H48">
        <v>1495000</v>
      </c>
      <c r="I48" t="s">
        <v>35</v>
      </c>
      <c r="J48">
        <v>5</v>
      </c>
      <c r="K48">
        <v>491</v>
      </c>
      <c r="L48" t="s">
        <v>53</v>
      </c>
      <c r="M48" t="s">
        <v>54</v>
      </c>
      <c r="N48" t="b">
        <v>1</v>
      </c>
      <c r="O48" t="s">
        <v>54</v>
      </c>
      <c r="S48" t="s">
        <v>53</v>
      </c>
      <c r="T48">
        <v>4</v>
      </c>
      <c r="V48" t="s">
        <v>89</v>
      </c>
      <c r="W48" t="s">
        <v>271</v>
      </c>
      <c r="X48" t="s">
        <v>42</v>
      </c>
      <c r="Y48" t="s">
        <v>56</v>
      </c>
      <c r="Z48" t="s">
        <v>57</v>
      </c>
      <c r="AA48" t="s">
        <v>129</v>
      </c>
      <c r="AB48" t="s">
        <v>226</v>
      </c>
      <c r="AC48" t="s">
        <v>42</v>
      </c>
      <c r="AD48" t="s">
        <v>272</v>
      </c>
      <c r="AE48" t="s">
        <v>273</v>
      </c>
    </row>
    <row r="49" spans="1:31" x14ac:dyDescent="0.25">
      <c r="A49">
        <v>48</v>
      </c>
      <c r="B49" t="s">
        <v>274</v>
      </c>
      <c r="C49">
        <v>10994307</v>
      </c>
      <c r="D49" t="s">
        <v>275</v>
      </c>
      <c r="E49" t="s">
        <v>276</v>
      </c>
      <c r="F49" t="s">
        <v>64</v>
      </c>
      <c r="G49" t="s">
        <v>64</v>
      </c>
      <c r="H49">
        <v>259000</v>
      </c>
      <c r="I49" t="s">
        <v>35</v>
      </c>
      <c r="J49">
        <v>2</v>
      </c>
      <c r="K49">
        <v>79</v>
      </c>
      <c r="L49" t="s">
        <v>36</v>
      </c>
      <c r="M49" t="s">
        <v>54</v>
      </c>
      <c r="N49" t="b">
        <v>1</v>
      </c>
      <c r="O49" t="s">
        <v>38</v>
      </c>
      <c r="P49">
        <v>2</v>
      </c>
      <c r="S49" t="s">
        <v>277</v>
      </c>
      <c r="T49">
        <v>2</v>
      </c>
      <c r="V49" t="s">
        <v>89</v>
      </c>
      <c r="W49" t="s">
        <v>278</v>
      </c>
      <c r="X49" t="s">
        <v>42</v>
      </c>
      <c r="Y49" t="s">
        <v>56</v>
      </c>
      <c r="Z49" t="s">
        <v>57</v>
      </c>
      <c r="AA49" t="s">
        <v>157</v>
      </c>
      <c r="AB49" t="s">
        <v>53</v>
      </c>
      <c r="AC49" t="s">
        <v>42</v>
      </c>
      <c r="AD49" t="s">
        <v>279</v>
      </c>
      <c r="AE49" t="s">
        <v>280</v>
      </c>
    </row>
    <row r="50" spans="1:31" x14ac:dyDescent="0.25">
      <c r="A50">
        <v>49</v>
      </c>
      <c r="B50" t="s">
        <v>281</v>
      </c>
      <c r="C50">
        <v>10994304</v>
      </c>
      <c r="D50" t="s">
        <v>282</v>
      </c>
      <c r="E50" t="s">
        <v>283</v>
      </c>
      <c r="F50" t="s">
        <v>64</v>
      </c>
      <c r="G50" t="s">
        <v>284</v>
      </c>
      <c r="H50">
        <v>95000</v>
      </c>
      <c r="I50" t="s">
        <v>35</v>
      </c>
      <c r="J50">
        <v>0</v>
      </c>
      <c r="K50">
        <v>43</v>
      </c>
      <c r="L50" t="s">
        <v>53</v>
      </c>
      <c r="M50" t="s">
        <v>54</v>
      </c>
      <c r="N50" t="b">
        <v>1</v>
      </c>
      <c r="O50" t="s">
        <v>38</v>
      </c>
      <c r="P50">
        <v>6</v>
      </c>
      <c r="S50" t="s">
        <v>53</v>
      </c>
      <c r="V50" t="s">
        <v>53</v>
      </c>
      <c r="W50" t="s">
        <v>285</v>
      </c>
      <c r="X50" t="s">
        <v>42</v>
      </c>
      <c r="Y50" t="s">
        <v>43</v>
      </c>
      <c r="Z50" t="s">
        <v>44</v>
      </c>
      <c r="AA50" t="s">
        <v>45</v>
      </c>
      <c r="AB50" t="s">
        <v>53</v>
      </c>
      <c r="AC50" t="s">
        <v>42</v>
      </c>
      <c r="AD50" t="s">
        <v>286</v>
      </c>
      <c r="AE50" t="s">
        <v>287</v>
      </c>
    </row>
    <row r="51" spans="1:31" x14ac:dyDescent="0.25">
      <c r="A51">
        <v>50</v>
      </c>
      <c r="B51" t="s">
        <v>288</v>
      </c>
      <c r="C51">
        <v>10994303</v>
      </c>
      <c r="D51" t="s">
        <v>289</v>
      </c>
      <c r="E51" t="s">
        <v>290</v>
      </c>
      <c r="F51" t="s">
        <v>64</v>
      </c>
      <c r="G51" t="s">
        <v>284</v>
      </c>
      <c r="H51">
        <v>95000</v>
      </c>
      <c r="I51" t="s">
        <v>35</v>
      </c>
      <c r="J51">
        <v>0</v>
      </c>
      <c r="K51">
        <v>43</v>
      </c>
      <c r="L51" t="s">
        <v>53</v>
      </c>
      <c r="M51" t="s">
        <v>54</v>
      </c>
      <c r="N51" t="b">
        <v>1</v>
      </c>
      <c r="O51" t="s">
        <v>38</v>
      </c>
      <c r="P51">
        <v>6</v>
      </c>
      <c r="S51" t="s">
        <v>53</v>
      </c>
      <c r="V51" t="s">
        <v>53</v>
      </c>
      <c r="W51" t="s">
        <v>285</v>
      </c>
      <c r="X51" t="s">
        <v>42</v>
      </c>
      <c r="Y51" t="s">
        <v>43</v>
      </c>
      <c r="Z51" t="s">
        <v>44</v>
      </c>
      <c r="AA51" t="s">
        <v>45</v>
      </c>
      <c r="AB51" t="s">
        <v>53</v>
      </c>
      <c r="AC51" t="s">
        <v>42</v>
      </c>
      <c r="AD51" t="s">
        <v>286</v>
      </c>
      <c r="AE51" t="s">
        <v>287</v>
      </c>
    </row>
    <row r="52" spans="1:31" x14ac:dyDescent="0.25">
      <c r="A52">
        <v>51</v>
      </c>
      <c r="B52" t="s">
        <v>291</v>
      </c>
      <c r="C52">
        <v>10994302</v>
      </c>
      <c r="D52" t="s">
        <v>292</v>
      </c>
      <c r="E52" t="s">
        <v>293</v>
      </c>
      <c r="F52" t="s">
        <v>34</v>
      </c>
      <c r="G52" t="s">
        <v>34</v>
      </c>
      <c r="H52">
        <v>205000</v>
      </c>
      <c r="I52" t="s">
        <v>35</v>
      </c>
      <c r="J52">
        <v>4</v>
      </c>
      <c r="K52">
        <v>217</v>
      </c>
      <c r="L52" t="s">
        <v>53</v>
      </c>
      <c r="M52" t="s">
        <v>54</v>
      </c>
      <c r="N52" t="b">
        <v>1</v>
      </c>
      <c r="O52" t="s">
        <v>38</v>
      </c>
      <c r="S52" t="s">
        <v>53</v>
      </c>
      <c r="T52">
        <v>4</v>
      </c>
      <c r="V52" t="s">
        <v>53</v>
      </c>
      <c r="W52" t="s">
        <v>294</v>
      </c>
      <c r="X52" t="s">
        <v>42</v>
      </c>
      <c r="Y52" t="s">
        <v>43</v>
      </c>
      <c r="Z52" t="s">
        <v>44</v>
      </c>
      <c r="AA52" t="s">
        <v>295</v>
      </c>
      <c r="AB52" t="s">
        <v>53</v>
      </c>
      <c r="AC52" t="s">
        <v>42</v>
      </c>
      <c r="AD52" t="s">
        <v>296</v>
      </c>
      <c r="AE52" t="s">
        <v>297</v>
      </c>
    </row>
    <row r="53" spans="1:31" x14ac:dyDescent="0.25">
      <c r="A53">
        <v>52</v>
      </c>
      <c r="B53" t="s">
        <v>298</v>
      </c>
      <c r="C53">
        <v>10994298</v>
      </c>
      <c r="D53" t="s">
        <v>299</v>
      </c>
      <c r="E53" t="s">
        <v>300</v>
      </c>
      <c r="F53" t="s">
        <v>34</v>
      </c>
      <c r="G53" t="s">
        <v>34</v>
      </c>
      <c r="H53">
        <v>695000</v>
      </c>
      <c r="I53" t="s">
        <v>35</v>
      </c>
      <c r="J53">
        <v>5</v>
      </c>
      <c r="K53">
        <v>220</v>
      </c>
      <c r="L53" t="s">
        <v>36</v>
      </c>
      <c r="M53" t="s">
        <v>37</v>
      </c>
      <c r="N53" t="b">
        <v>0</v>
      </c>
      <c r="O53" t="s">
        <v>54</v>
      </c>
      <c r="S53" t="s">
        <v>53</v>
      </c>
      <c r="T53">
        <v>3</v>
      </c>
      <c r="V53" t="s">
        <v>53</v>
      </c>
      <c r="W53" t="s">
        <v>301</v>
      </c>
      <c r="X53" t="s">
        <v>42</v>
      </c>
      <c r="Y53" t="s">
        <v>56</v>
      </c>
      <c r="Z53" t="s">
        <v>57</v>
      </c>
      <c r="AA53" t="s">
        <v>222</v>
      </c>
      <c r="AB53" t="s">
        <v>53</v>
      </c>
      <c r="AC53" t="s">
        <v>42</v>
      </c>
      <c r="AD53" t="s">
        <v>302</v>
      </c>
      <c r="AE53" t="s">
        <v>303</v>
      </c>
    </row>
    <row r="54" spans="1:31" x14ac:dyDescent="0.25">
      <c r="A54">
        <v>53</v>
      </c>
      <c r="B54" t="s">
        <v>304</v>
      </c>
      <c r="C54">
        <v>10994296</v>
      </c>
      <c r="D54" t="s">
        <v>305</v>
      </c>
      <c r="E54" t="s">
        <v>306</v>
      </c>
      <c r="F54" t="s">
        <v>64</v>
      </c>
      <c r="G54" t="s">
        <v>284</v>
      </c>
      <c r="H54">
        <v>175000</v>
      </c>
      <c r="I54" t="s">
        <v>35</v>
      </c>
      <c r="J54">
        <v>0</v>
      </c>
      <c r="K54">
        <v>32</v>
      </c>
      <c r="L54" t="s">
        <v>36</v>
      </c>
      <c r="M54" t="s">
        <v>37</v>
      </c>
      <c r="N54" t="b">
        <v>0</v>
      </c>
      <c r="O54" t="s">
        <v>38</v>
      </c>
      <c r="P54">
        <v>5</v>
      </c>
      <c r="S54" t="s">
        <v>53</v>
      </c>
      <c r="T54">
        <v>2</v>
      </c>
      <c r="U54" t="b">
        <v>0</v>
      </c>
      <c r="V54" t="s">
        <v>89</v>
      </c>
      <c r="W54" t="s">
        <v>307</v>
      </c>
      <c r="X54" t="s">
        <v>42</v>
      </c>
      <c r="Y54" t="s">
        <v>56</v>
      </c>
      <c r="Z54" t="s">
        <v>57</v>
      </c>
      <c r="AA54" t="s">
        <v>129</v>
      </c>
      <c r="AB54" t="s">
        <v>46</v>
      </c>
      <c r="AC54" t="s">
        <v>42</v>
      </c>
      <c r="AD54" t="s">
        <v>308</v>
      </c>
      <c r="AE54" t="s">
        <v>138</v>
      </c>
    </row>
    <row r="55" spans="1:31" x14ac:dyDescent="0.25">
      <c r="A55">
        <v>54</v>
      </c>
      <c r="B55" t="s">
        <v>309</v>
      </c>
      <c r="C55">
        <v>10994293</v>
      </c>
      <c r="D55" t="s">
        <v>310</v>
      </c>
      <c r="E55" t="s">
        <v>311</v>
      </c>
      <c r="F55" t="s">
        <v>64</v>
      </c>
      <c r="G55" t="s">
        <v>64</v>
      </c>
      <c r="H55">
        <v>180000</v>
      </c>
      <c r="I55" t="s">
        <v>35</v>
      </c>
      <c r="J55">
        <v>2</v>
      </c>
      <c r="K55">
        <v>75</v>
      </c>
      <c r="L55" t="s">
        <v>36</v>
      </c>
      <c r="M55" t="s">
        <v>37</v>
      </c>
      <c r="N55" t="b">
        <v>0</v>
      </c>
      <c r="O55" t="s">
        <v>54</v>
      </c>
      <c r="S55" t="s">
        <v>53</v>
      </c>
      <c r="T55">
        <v>4</v>
      </c>
      <c r="U55" t="b">
        <v>0</v>
      </c>
      <c r="V55" t="s">
        <v>89</v>
      </c>
      <c r="W55" t="s">
        <v>53</v>
      </c>
      <c r="X55" t="s">
        <v>42</v>
      </c>
      <c r="Y55" t="s">
        <v>56</v>
      </c>
      <c r="Z55" t="s">
        <v>57</v>
      </c>
      <c r="AA55" t="s">
        <v>157</v>
      </c>
      <c r="AB55" t="s">
        <v>46</v>
      </c>
      <c r="AC55" t="s">
        <v>42</v>
      </c>
      <c r="AD55" t="s">
        <v>312</v>
      </c>
      <c r="AE55" t="s">
        <v>313</v>
      </c>
    </row>
    <row r="56" spans="1:31" x14ac:dyDescent="0.25">
      <c r="A56">
        <v>55</v>
      </c>
      <c r="B56" t="s">
        <v>314</v>
      </c>
      <c r="C56">
        <v>10994292</v>
      </c>
      <c r="D56" t="s">
        <v>161</v>
      </c>
      <c r="E56" t="s">
        <v>174</v>
      </c>
      <c r="F56" t="s">
        <v>64</v>
      </c>
      <c r="G56" t="s">
        <v>64</v>
      </c>
      <c r="H56">
        <v>399000</v>
      </c>
      <c r="I56" t="s">
        <v>35</v>
      </c>
      <c r="J56">
        <v>2</v>
      </c>
      <c r="L56" t="s">
        <v>315</v>
      </c>
      <c r="M56" t="s">
        <v>37</v>
      </c>
      <c r="N56" t="b">
        <v>0</v>
      </c>
      <c r="O56" t="s">
        <v>54</v>
      </c>
      <c r="S56" t="s">
        <v>53</v>
      </c>
      <c r="U56" t="b">
        <v>0</v>
      </c>
      <c r="V56" t="s">
        <v>40</v>
      </c>
      <c r="W56" t="s">
        <v>316</v>
      </c>
      <c r="X56" t="s">
        <v>42</v>
      </c>
      <c r="Y56" t="s">
        <v>56</v>
      </c>
      <c r="Z56" t="s">
        <v>57</v>
      </c>
      <c r="AA56" t="s">
        <v>58</v>
      </c>
      <c r="AB56" t="s">
        <v>172</v>
      </c>
      <c r="AC56" t="s">
        <v>42</v>
      </c>
      <c r="AD56" t="s">
        <v>317</v>
      </c>
      <c r="AE56" t="s">
        <v>318</v>
      </c>
    </row>
    <row r="57" spans="1:31" x14ac:dyDescent="0.25">
      <c r="A57">
        <v>56</v>
      </c>
      <c r="B57" t="s">
        <v>319</v>
      </c>
      <c r="C57">
        <v>10994282</v>
      </c>
      <c r="D57" t="s">
        <v>320</v>
      </c>
      <c r="E57" t="s">
        <v>321</v>
      </c>
      <c r="F57" t="s">
        <v>34</v>
      </c>
      <c r="G57" t="s">
        <v>34</v>
      </c>
      <c r="H57">
        <v>700000</v>
      </c>
      <c r="I57" t="s">
        <v>35</v>
      </c>
      <c r="J57">
        <v>4</v>
      </c>
      <c r="K57">
        <v>165</v>
      </c>
      <c r="L57" t="s">
        <v>322</v>
      </c>
      <c r="M57" t="s">
        <v>37</v>
      </c>
      <c r="N57" t="b">
        <v>0</v>
      </c>
      <c r="O57" t="s">
        <v>38</v>
      </c>
      <c r="P57">
        <v>15</v>
      </c>
      <c r="Q57" t="b">
        <v>1</v>
      </c>
      <c r="R57">
        <v>35</v>
      </c>
      <c r="S57" t="s">
        <v>88</v>
      </c>
      <c r="T57">
        <v>2</v>
      </c>
      <c r="U57" t="b">
        <v>0</v>
      </c>
      <c r="V57" t="s">
        <v>89</v>
      </c>
      <c r="W57" t="s">
        <v>323</v>
      </c>
      <c r="X57" t="s">
        <v>42</v>
      </c>
      <c r="Y57" t="s">
        <v>80</v>
      </c>
      <c r="Z57" t="s">
        <v>81</v>
      </c>
      <c r="AA57" t="s">
        <v>81</v>
      </c>
      <c r="AB57" t="s">
        <v>172</v>
      </c>
      <c r="AC57" t="s">
        <v>42</v>
      </c>
      <c r="AD57" t="s">
        <v>324</v>
      </c>
      <c r="AE57" t="s">
        <v>325</v>
      </c>
    </row>
    <row r="58" spans="1:31" x14ac:dyDescent="0.25">
      <c r="A58">
        <v>57</v>
      </c>
      <c r="B58" t="s">
        <v>326</v>
      </c>
      <c r="C58">
        <v>10994281</v>
      </c>
      <c r="D58" t="s">
        <v>327</v>
      </c>
      <c r="E58" t="s">
        <v>328</v>
      </c>
      <c r="F58" t="s">
        <v>34</v>
      </c>
      <c r="G58" t="s">
        <v>34</v>
      </c>
      <c r="H58">
        <v>510000</v>
      </c>
      <c r="I58" t="s">
        <v>35</v>
      </c>
      <c r="J58">
        <v>4</v>
      </c>
      <c r="K58">
        <v>177</v>
      </c>
      <c r="L58" t="s">
        <v>53</v>
      </c>
      <c r="M58" t="s">
        <v>37</v>
      </c>
      <c r="N58" t="b">
        <v>0</v>
      </c>
      <c r="O58" t="s">
        <v>38</v>
      </c>
      <c r="P58">
        <v>25</v>
      </c>
      <c r="Q58" t="b">
        <v>1</v>
      </c>
      <c r="R58">
        <v>825</v>
      </c>
      <c r="S58" t="s">
        <v>329</v>
      </c>
      <c r="T58">
        <v>3</v>
      </c>
      <c r="U58" t="b">
        <v>0</v>
      </c>
      <c r="V58" t="s">
        <v>53</v>
      </c>
      <c r="W58" t="s">
        <v>323</v>
      </c>
      <c r="X58" t="s">
        <v>42</v>
      </c>
      <c r="Y58" t="s">
        <v>56</v>
      </c>
      <c r="Z58" t="s">
        <v>57</v>
      </c>
      <c r="AA58" t="s">
        <v>222</v>
      </c>
      <c r="AB58" t="s">
        <v>215</v>
      </c>
      <c r="AC58" t="s">
        <v>42</v>
      </c>
      <c r="AD58" t="s">
        <v>324</v>
      </c>
      <c r="AE58" t="s">
        <v>325</v>
      </c>
    </row>
    <row r="59" spans="1:31" x14ac:dyDescent="0.25">
      <c r="A59">
        <v>58</v>
      </c>
      <c r="B59" t="s">
        <v>330</v>
      </c>
      <c r="C59">
        <v>10994280</v>
      </c>
      <c r="D59" t="s">
        <v>331</v>
      </c>
      <c r="E59" t="s">
        <v>332</v>
      </c>
      <c r="F59" t="s">
        <v>64</v>
      </c>
      <c r="G59" t="s">
        <v>64</v>
      </c>
      <c r="H59">
        <v>225000</v>
      </c>
      <c r="I59" t="s">
        <v>35</v>
      </c>
      <c r="J59">
        <v>2</v>
      </c>
      <c r="K59">
        <v>82</v>
      </c>
      <c r="L59" t="s">
        <v>36</v>
      </c>
      <c r="M59" t="s">
        <v>54</v>
      </c>
      <c r="N59" t="b">
        <v>0</v>
      </c>
      <c r="O59" t="s">
        <v>54</v>
      </c>
      <c r="S59" t="s">
        <v>53</v>
      </c>
      <c r="U59" t="b">
        <v>0</v>
      </c>
      <c r="V59" t="s">
        <v>89</v>
      </c>
      <c r="W59" t="s">
        <v>323</v>
      </c>
      <c r="X59" t="s">
        <v>42</v>
      </c>
      <c r="Y59" t="s">
        <v>80</v>
      </c>
      <c r="Z59" t="s">
        <v>81</v>
      </c>
      <c r="AA59" t="s">
        <v>81</v>
      </c>
      <c r="AB59" t="s">
        <v>172</v>
      </c>
      <c r="AC59" t="s">
        <v>42</v>
      </c>
      <c r="AD59" t="s">
        <v>324</v>
      </c>
      <c r="AE59" t="s">
        <v>325</v>
      </c>
    </row>
    <row r="60" spans="1:31" x14ac:dyDescent="0.25">
      <c r="A60">
        <v>59</v>
      </c>
      <c r="B60" t="s">
        <v>333</v>
      </c>
      <c r="C60">
        <v>10994270</v>
      </c>
      <c r="D60" t="s">
        <v>334</v>
      </c>
      <c r="E60" t="s">
        <v>335</v>
      </c>
      <c r="F60" t="s">
        <v>34</v>
      </c>
      <c r="G60" t="s">
        <v>336</v>
      </c>
      <c r="H60">
        <v>585000</v>
      </c>
      <c r="I60" t="s">
        <v>35</v>
      </c>
      <c r="J60">
        <v>4</v>
      </c>
      <c r="K60">
        <v>382</v>
      </c>
      <c r="L60" t="s">
        <v>53</v>
      </c>
      <c r="M60" t="s">
        <v>54</v>
      </c>
      <c r="N60" t="b">
        <v>0</v>
      </c>
      <c r="O60" t="s">
        <v>38</v>
      </c>
      <c r="S60" t="s">
        <v>88</v>
      </c>
      <c r="T60">
        <v>2</v>
      </c>
      <c r="V60" t="s">
        <v>89</v>
      </c>
      <c r="W60" t="s">
        <v>337</v>
      </c>
      <c r="X60" t="s">
        <v>42</v>
      </c>
      <c r="Y60" t="s">
        <v>56</v>
      </c>
      <c r="Z60" t="s">
        <v>57</v>
      </c>
      <c r="AA60" t="s">
        <v>58</v>
      </c>
      <c r="AB60" t="s">
        <v>172</v>
      </c>
      <c r="AC60" t="s">
        <v>42</v>
      </c>
      <c r="AD60" t="s">
        <v>338</v>
      </c>
      <c r="AE60" t="s">
        <v>339</v>
      </c>
    </row>
    <row r="61" spans="1:31" x14ac:dyDescent="0.25">
      <c r="A61">
        <v>60</v>
      </c>
      <c r="B61" t="s">
        <v>340</v>
      </c>
      <c r="C61">
        <v>10994269</v>
      </c>
      <c r="D61" t="s">
        <v>334</v>
      </c>
      <c r="E61" t="s">
        <v>335</v>
      </c>
      <c r="F61" t="s">
        <v>34</v>
      </c>
      <c r="G61" t="s">
        <v>34</v>
      </c>
      <c r="H61">
        <v>249000</v>
      </c>
      <c r="I61" t="s">
        <v>35</v>
      </c>
      <c r="J61">
        <v>2</v>
      </c>
      <c r="K61">
        <v>140</v>
      </c>
      <c r="L61" t="s">
        <v>53</v>
      </c>
      <c r="M61" t="s">
        <v>54</v>
      </c>
      <c r="N61" t="b">
        <v>0</v>
      </c>
      <c r="O61" t="s">
        <v>38</v>
      </c>
      <c r="S61" t="s">
        <v>277</v>
      </c>
      <c r="T61">
        <v>3</v>
      </c>
      <c r="V61" t="s">
        <v>89</v>
      </c>
      <c r="W61" t="s">
        <v>337</v>
      </c>
      <c r="X61" t="s">
        <v>42</v>
      </c>
      <c r="Y61" t="s">
        <v>56</v>
      </c>
      <c r="Z61" t="s">
        <v>57</v>
      </c>
      <c r="AA61" t="s">
        <v>58</v>
      </c>
      <c r="AB61" t="s">
        <v>215</v>
      </c>
      <c r="AC61" t="s">
        <v>42</v>
      </c>
      <c r="AD61" t="s">
        <v>338</v>
      </c>
      <c r="AE61" t="s">
        <v>339</v>
      </c>
    </row>
    <row r="62" spans="1:31" x14ac:dyDescent="0.25">
      <c r="A62">
        <v>61</v>
      </c>
      <c r="B62" t="s">
        <v>341</v>
      </c>
      <c r="C62">
        <v>10991967</v>
      </c>
      <c r="D62" t="s">
        <v>180</v>
      </c>
      <c r="E62" t="s">
        <v>181</v>
      </c>
      <c r="F62" t="s">
        <v>73</v>
      </c>
      <c r="G62" t="s">
        <v>73</v>
      </c>
      <c r="I62" t="s">
        <v>35</v>
      </c>
      <c r="L62" t="s">
        <v>53</v>
      </c>
      <c r="M62" t="s">
        <v>54</v>
      </c>
      <c r="N62" t="b">
        <v>0</v>
      </c>
      <c r="O62" t="s">
        <v>54</v>
      </c>
      <c r="S62" t="s">
        <v>53</v>
      </c>
      <c r="V62" t="s">
        <v>53</v>
      </c>
      <c r="W62" t="s">
        <v>136</v>
      </c>
      <c r="X62" t="s">
        <v>42</v>
      </c>
      <c r="Y62" t="s">
        <v>80</v>
      </c>
      <c r="Z62" t="s">
        <v>81</v>
      </c>
      <c r="AA62" t="s">
        <v>81</v>
      </c>
      <c r="AB62" t="s">
        <v>53</v>
      </c>
      <c r="AC62" t="s">
        <v>42</v>
      </c>
      <c r="AD62" t="s">
        <v>137</v>
      </c>
      <c r="AE62" t="s">
        <v>138</v>
      </c>
    </row>
    <row r="63" spans="1:31" x14ac:dyDescent="0.25">
      <c r="A63">
        <v>62</v>
      </c>
      <c r="B63" t="s">
        <v>342</v>
      </c>
      <c r="C63">
        <v>10990250</v>
      </c>
      <c r="D63" t="s">
        <v>102</v>
      </c>
      <c r="E63" t="s">
        <v>103</v>
      </c>
      <c r="F63" t="s">
        <v>34</v>
      </c>
      <c r="G63" t="s">
        <v>34</v>
      </c>
      <c r="H63">
        <v>325000</v>
      </c>
      <c r="I63" t="s">
        <v>35</v>
      </c>
      <c r="J63">
        <v>4</v>
      </c>
      <c r="K63">
        <v>169</v>
      </c>
      <c r="L63" t="s">
        <v>315</v>
      </c>
      <c r="M63" t="s">
        <v>37</v>
      </c>
      <c r="N63" t="b">
        <v>0</v>
      </c>
      <c r="O63" t="s">
        <v>38</v>
      </c>
      <c r="P63">
        <v>21</v>
      </c>
      <c r="Q63" t="b">
        <v>1</v>
      </c>
      <c r="R63">
        <v>90</v>
      </c>
      <c r="S63" t="s">
        <v>343</v>
      </c>
      <c r="T63">
        <v>3</v>
      </c>
      <c r="U63" t="b">
        <v>0</v>
      </c>
      <c r="V63" t="s">
        <v>89</v>
      </c>
      <c r="W63" t="s">
        <v>67</v>
      </c>
      <c r="X63" t="s">
        <v>42</v>
      </c>
      <c r="Y63" t="s">
        <v>56</v>
      </c>
      <c r="Z63" t="s">
        <v>57</v>
      </c>
      <c r="AA63" t="s">
        <v>58</v>
      </c>
      <c r="AB63" t="s">
        <v>344</v>
      </c>
      <c r="AC63" t="s">
        <v>42</v>
      </c>
      <c r="AD63" t="s">
        <v>68</v>
      </c>
      <c r="AE63" t="s">
        <v>69</v>
      </c>
    </row>
    <row r="64" spans="1:31" x14ac:dyDescent="0.25">
      <c r="A64">
        <v>63</v>
      </c>
      <c r="B64" t="s">
        <v>345</v>
      </c>
      <c r="C64">
        <v>10990268</v>
      </c>
      <c r="D64" t="s">
        <v>346</v>
      </c>
      <c r="E64" t="s">
        <v>347</v>
      </c>
      <c r="F64" t="s">
        <v>52</v>
      </c>
      <c r="G64" t="s">
        <v>52</v>
      </c>
      <c r="I64" t="s">
        <v>35</v>
      </c>
      <c r="L64" t="s">
        <v>53</v>
      </c>
      <c r="M64" t="s">
        <v>54</v>
      </c>
      <c r="N64" t="b">
        <v>0</v>
      </c>
      <c r="O64" t="s">
        <v>54</v>
      </c>
      <c r="S64" t="s">
        <v>53</v>
      </c>
      <c r="V64" t="s">
        <v>53</v>
      </c>
      <c r="W64" t="s">
        <v>67</v>
      </c>
      <c r="X64" t="s">
        <v>42</v>
      </c>
      <c r="Y64" t="s">
        <v>56</v>
      </c>
      <c r="Z64" t="s">
        <v>57</v>
      </c>
      <c r="AA64" t="s">
        <v>58</v>
      </c>
      <c r="AB64" t="s">
        <v>53</v>
      </c>
      <c r="AC64" t="s">
        <v>42</v>
      </c>
      <c r="AD64" t="s">
        <v>68</v>
      </c>
      <c r="AE64" t="s">
        <v>69</v>
      </c>
    </row>
    <row r="65" spans="1:31" x14ac:dyDescent="0.25">
      <c r="A65">
        <v>64</v>
      </c>
      <c r="B65" t="s">
        <v>348</v>
      </c>
      <c r="C65">
        <v>10991971</v>
      </c>
      <c r="D65" t="s">
        <v>180</v>
      </c>
      <c r="E65" t="s">
        <v>181</v>
      </c>
      <c r="F65" t="s">
        <v>73</v>
      </c>
      <c r="G65" t="s">
        <v>73</v>
      </c>
      <c r="I65" t="s">
        <v>35</v>
      </c>
      <c r="L65" t="s">
        <v>53</v>
      </c>
      <c r="M65" t="s">
        <v>54</v>
      </c>
      <c r="N65" t="b">
        <v>0</v>
      </c>
      <c r="O65" t="s">
        <v>54</v>
      </c>
      <c r="S65" t="s">
        <v>53</v>
      </c>
      <c r="V65" t="s">
        <v>53</v>
      </c>
      <c r="W65" t="s">
        <v>136</v>
      </c>
      <c r="X65" t="s">
        <v>42</v>
      </c>
      <c r="Y65" t="s">
        <v>80</v>
      </c>
      <c r="Z65" t="s">
        <v>81</v>
      </c>
      <c r="AA65" t="s">
        <v>81</v>
      </c>
      <c r="AB65" t="s">
        <v>53</v>
      </c>
      <c r="AC65" t="s">
        <v>42</v>
      </c>
      <c r="AD65" t="s">
        <v>137</v>
      </c>
      <c r="AE65" t="s">
        <v>138</v>
      </c>
    </row>
    <row r="66" spans="1:31" x14ac:dyDescent="0.25">
      <c r="A66">
        <v>65</v>
      </c>
      <c r="B66" t="s">
        <v>349</v>
      </c>
      <c r="C66">
        <v>10990016</v>
      </c>
      <c r="D66" t="s">
        <v>350</v>
      </c>
      <c r="E66" t="s">
        <v>351</v>
      </c>
      <c r="F66" t="s">
        <v>64</v>
      </c>
      <c r="G66" t="s">
        <v>64</v>
      </c>
      <c r="H66">
        <v>370000</v>
      </c>
      <c r="I66" t="s">
        <v>35</v>
      </c>
      <c r="J66">
        <v>1</v>
      </c>
      <c r="K66">
        <v>77</v>
      </c>
      <c r="L66" t="s">
        <v>315</v>
      </c>
      <c r="M66" t="s">
        <v>54</v>
      </c>
      <c r="N66" t="b">
        <v>0</v>
      </c>
      <c r="O66" t="s">
        <v>54</v>
      </c>
      <c r="S66" t="s">
        <v>53</v>
      </c>
      <c r="T66">
        <v>2</v>
      </c>
      <c r="U66" t="b">
        <v>0</v>
      </c>
      <c r="V66" t="s">
        <v>89</v>
      </c>
      <c r="W66" t="s">
        <v>352</v>
      </c>
      <c r="X66" t="s">
        <v>42</v>
      </c>
      <c r="Y66" t="s">
        <v>80</v>
      </c>
      <c r="Z66" t="s">
        <v>81</v>
      </c>
      <c r="AA66" t="s">
        <v>81</v>
      </c>
      <c r="AB66" t="s">
        <v>46</v>
      </c>
      <c r="AC66" t="s">
        <v>42</v>
      </c>
      <c r="AD66" t="s">
        <v>353</v>
      </c>
      <c r="AE66" t="s">
        <v>354</v>
      </c>
    </row>
    <row r="67" spans="1:31" x14ac:dyDescent="0.25">
      <c r="A67">
        <v>66</v>
      </c>
      <c r="B67" t="s">
        <v>355</v>
      </c>
      <c r="C67">
        <v>10991459</v>
      </c>
      <c r="D67" t="s">
        <v>356</v>
      </c>
      <c r="E67" t="s">
        <v>357</v>
      </c>
      <c r="F67" t="s">
        <v>73</v>
      </c>
      <c r="G67" t="s">
        <v>73</v>
      </c>
      <c r="I67" t="s">
        <v>35</v>
      </c>
      <c r="L67" t="s">
        <v>53</v>
      </c>
      <c r="M67" t="s">
        <v>54</v>
      </c>
      <c r="N67" t="b">
        <v>0</v>
      </c>
      <c r="O67" t="s">
        <v>54</v>
      </c>
      <c r="S67" t="s">
        <v>53</v>
      </c>
      <c r="V67" t="s">
        <v>53</v>
      </c>
      <c r="W67" t="s">
        <v>53</v>
      </c>
      <c r="X67" t="s">
        <v>358</v>
      </c>
      <c r="Y67" t="s">
        <v>80</v>
      </c>
      <c r="Z67" t="s">
        <v>81</v>
      </c>
      <c r="AA67" t="s">
        <v>81</v>
      </c>
      <c r="AB67" t="s">
        <v>53</v>
      </c>
      <c r="AC67" t="s">
        <v>358</v>
      </c>
      <c r="AD67" t="s">
        <v>359</v>
      </c>
      <c r="AE67" t="s">
        <v>53</v>
      </c>
    </row>
    <row r="68" spans="1:31" x14ac:dyDescent="0.25">
      <c r="A68">
        <v>67</v>
      </c>
      <c r="B68" t="s">
        <v>360</v>
      </c>
      <c r="C68">
        <v>10991138</v>
      </c>
      <c r="D68" t="s">
        <v>361</v>
      </c>
      <c r="E68" t="s">
        <v>362</v>
      </c>
      <c r="F68" t="s">
        <v>52</v>
      </c>
      <c r="G68" t="s">
        <v>52</v>
      </c>
      <c r="I68" t="s">
        <v>35</v>
      </c>
      <c r="L68" t="s">
        <v>53</v>
      </c>
      <c r="M68" t="s">
        <v>54</v>
      </c>
      <c r="N68" t="b">
        <v>0</v>
      </c>
      <c r="O68" t="s">
        <v>54</v>
      </c>
      <c r="S68" t="s">
        <v>53</v>
      </c>
      <c r="V68" t="s">
        <v>53</v>
      </c>
      <c r="W68" t="s">
        <v>259</v>
      </c>
      <c r="X68" t="s">
        <v>42</v>
      </c>
      <c r="Y68" t="s">
        <v>56</v>
      </c>
      <c r="Z68" t="s">
        <v>57</v>
      </c>
      <c r="AA68" t="s">
        <v>157</v>
      </c>
      <c r="AB68" t="s">
        <v>53</v>
      </c>
      <c r="AC68" t="s">
        <v>42</v>
      </c>
      <c r="AD68" t="s">
        <v>260</v>
      </c>
      <c r="AE68" t="s">
        <v>150</v>
      </c>
    </row>
    <row r="69" spans="1:31" x14ac:dyDescent="0.25">
      <c r="A69">
        <v>68</v>
      </c>
      <c r="B69" t="s">
        <v>363</v>
      </c>
      <c r="C69">
        <v>10990224</v>
      </c>
      <c r="D69" t="s">
        <v>364</v>
      </c>
      <c r="E69" t="s">
        <v>365</v>
      </c>
      <c r="F69" t="s">
        <v>52</v>
      </c>
      <c r="G69" t="s">
        <v>52</v>
      </c>
      <c r="I69" t="s">
        <v>35</v>
      </c>
      <c r="L69" t="s">
        <v>53</v>
      </c>
      <c r="M69" t="s">
        <v>54</v>
      </c>
      <c r="N69" t="b">
        <v>0</v>
      </c>
      <c r="O69" t="s">
        <v>54</v>
      </c>
      <c r="S69" t="s">
        <v>53</v>
      </c>
      <c r="V69" t="s">
        <v>53</v>
      </c>
      <c r="W69" t="s">
        <v>67</v>
      </c>
      <c r="X69" t="s">
        <v>42</v>
      </c>
      <c r="Y69" t="s">
        <v>56</v>
      </c>
      <c r="Z69" t="s">
        <v>57</v>
      </c>
      <c r="AA69" t="s">
        <v>58</v>
      </c>
      <c r="AB69" t="s">
        <v>53</v>
      </c>
      <c r="AC69" t="s">
        <v>42</v>
      </c>
      <c r="AD69" t="s">
        <v>68</v>
      </c>
      <c r="AE69" t="s">
        <v>69</v>
      </c>
    </row>
    <row r="70" spans="1:31" x14ac:dyDescent="0.25">
      <c r="A70">
        <v>69</v>
      </c>
      <c r="B70" t="s">
        <v>366</v>
      </c>
      <c r="C70">
        <v>10992076</v>
      </c>
      <c r="D70" t="s">
        <v>180</v>
      </c>
      <c r="E70" t="s">
        <v>181</v>
      </c>
      <c r="F70" t="s">
        <v>73</v>
      </c>
      <c r="G70" t="s">
        <v>73</v>
      </c>
      <c r="I70" t="s">
        <v>35</v>
      </c>
      <c r="L70" t="s">
        <v>53</v>
      </c>
      <c r="M70" t="s">
        <v>54</v>
      </c>
      <c r="N70" t="b">
        <v>0</v>
      </c>
      <c r="O70" t="s">
        <v>54</v>
      </c>
      <c r="S70" t="s">
        <v>53</v>
      </c>
      <c r="V70" t="s">
        <v>53</v>
      </c>
      <c r="W70" t="s">
        <v>53</v>
      </c>
      <c r="X70" t="s">
        <v>42</v>
      </c>
      <c r="Y70" t="s">
        <v>80</v>
      </c>
      <c r="Z70" t="s">
        <v>81</v>
      </c>
      <c r="AA70" t="s">
        <v>81</v>
      </c>
      <c r="AB70" t="s">
        <v>53</v>
      </c>
      <c r="AC70" t="s">
        <v>42</v>
      </c>
      <c r="AD70" t="s">
        <v>367</v>
      </c>
      <c r="AE70" t="s">
        <v>313</v>
      </c>
    </row>
    <row r="71" spans="1:31" x14ac:dyDescent="0.25">
      <c r="A71">
        <v>70</v>
      </c>
      <c r="B71" t="s">
        <v>368</v>
      </c>
      <c r="C71">
        <v>10989922</v>
      </c>
      <c r="D71" t="s">
        <v>369</v>
      </c>
      <c r="E71" t="s">
        <v>370</v>
      </c>
      <c r="F71" t="s">
        <v>34</v>
      </c>
      <c r="G71" t="s">
        <v>113</v>
      </c>
      <c r="H71">
        <v>399000</v>
      </c>
      <c r="I71" t="s">
        <v>35</v>
      </c>
      <c r="J71">
        <v>5</v>
      </c>
      <c r="K71">
        <v>204</v>
      </c>
      <c r="L71" t="s">
        <v>36</v>
      </c>
      <c r="M71" t="s">
        <v>54</v>
      </c>
      <c r="N71" t="b">
        <v>1</v>
      </c>
      <c r="O71" t="s">
        <v>54</v>
      </c>
      <c r="S71" t="s">
        <v>140</v>
      </c>
      <c r="T71">
        <v>4</v>
      </c>
      <c r="V71" t="s">
        <v>89</v>
      </c>
      <c r="W71" t="s">
        <v>371</v>
      </c>
      <c r="X71" t="s">
        <v>42</v>
      </c>
      <c r="Y71" t="s">
        <v>43</v>
      </c>
      <c r="Z71" t="s">
        <v>44</v>
      </c>
      <c r="AA71" t="s">
        <v>45</v>
      </c>
      <c r="AB71" t="s">
        <v>53</v>
      </c>
      <c r="AC71" t="s">
        <v>42</v>
      </c>
      <c r="AD71" t="s">
        <v>372</v>
      </c>
      <c r="AE71" t="s">
        <v>373</v>
      </c>
    </row>
    <row r="72" spans="1:31" x14ac:dyDescent="0.25">
      <c r="A72">
        <v>71</v>
      </c>
      <c r="B72" t="s">
        <v>374</v>
      </c>
      <c r="C72">
        <v>10991702</v>
      </c>
      <c r="D72" t="s">
        <v>375</v>
      </c>
      <c r="E72" t="s">
        <v>376</v>
      </c>
      <c r="F72" t="s">
        <v>52</v>
      </c>
      <c r="G72" t="s">
        <v>52</v>
      </c>
      <c r="I72" t="s">
        <v>35</v>
      </c>
      <c r="L72" t="s">
        <v>53</v>
      </c>
      <c r="M72" t="s">
        <v>54</v>
      </c>
      <c r="N72" t="b">
        <v>0</v>
      </c>
      <c r="O72" t="s">
        <v>54</v>
      </c>
      <c r="S72" t="s">
        <v>53</v>
      </c>
      <c r="V72" t="s">
        <v>53</v>
      </c>
      <c r="W72" t="s">
        <v>377</v>
      </c>
      <c r="X72" t="s">
        <v>42</v>
      </c>
      <c r="Y72" t="s">
        <v>56</v>
      </c>
      <c r="Z72" t="s">
        <v>57</v>
      </c>
      <c r="AA72" t="s">
        <v>129</v>
      </c>
      <c r="AB72" t="s">
        <v>53</v>
      </c>
      <c r="AC72" t="s">
        <v>42</v>
      </c>
      <c r="AD72" t="s">
        <v>378</v>
      </c>
      <c r="AE72" t="s">
        <v>379</v>
      </c>
    </row>
    <row r="73" spans="1:31" x14ac:dyDescent="0.25">
      <c r="A73">
        <v>72</v>
      </c>
      <c r="B73" t="s">
        <v>380</v>
      </c>
      <c r="C73">
        <v>10990234</v>
      </c>
      <c r="D73" t="s">
        <v>161</v>
      </c>
      <c r="E73" t="s">
        <v>174</v>
      </c>
      <c r="F73" t="s">
        <v>73</v>
      </c>
      <c r="G73" t="s">
        <v>73</v>
      </c>
      <c r="I73" t="s">
        <v>35</v>
      </c>
      <c r="L73" t="s">
        <v>53</v>
      </c>
      <c r="M73" t="s">
        <v>54</v>
      </c>
      <c r="N73" t="b">
        <v>0</v>
      </c>
      <c r="O73" t="s">
        <v>54</v>
      </c>
      <c r="S73" t="s">
        <v>53</v>
      </c>
      <c r="V73" t="s">
        <v>53</v>
      </c>
      <c r="W73" t="s">
        <v>67</v>
      </c>
      <c r="X73" t="s">
        <v>42</v>
      </c>
      <c r="Y73" t="s">
        <v>56</v>
      </c>
      <c r="Z73" t="s">
        <v>57</v>
      </c>
      <c r="AA73" t="s">
        <v>58</v>
      </c>
      <c r="AB73" t="s">
        <v>53</v>
      </c>
      <c r="AC73" t="s">
        <v>42</v>
      </c>
      <c r="AD73" t="s">
        <v>68</v>
      </c>
      <c r="AE73" t="s">
        <v>69</v>
      </c>
    </row>
    <row r="74" spans="1:31" x14ac:dyDescent="0.25">
      <c r="A74">
        <v>73</v>
      </c>
      <c r="B74" t="s">
        <v>381</v>
      </c>
      <c r="C74">
        <v>10990390</v>
      </c>
      <c r="D74" t="s">
        <v>382</v>
      </c>
      <c r="E74" t="s">
        <v>383</v>
      </c>
      <c r="F74" t="s">
        <v>52</v>
      </c>
      <c r="G74" t="s">
        <v>52</v>
      </c>
      <c r="I74" t="s">
        <v>35</v>
      </c>
      <c r="L74" t="s">
        <v>53</v>
      </c>
      <c r="M74" t="s">
        <v>54</v>
      </c>
      <c r="N74" t="b">
        <v>0</v>
      </c>
      <c r="O74" t="s">
        <v>54</v>
      </c>
      <c r="S74" t="s">
        <v>53</v>
      </c>
      <c r="V74" t="s">
        <v>53</v>
      </c>
      <c r="W74" t="s">
        <v>148</v>
      </c>
      <c r="X74" t="s">
        <v>42</v>
      </c>
      <c r="Y74" t="s">
        <v>56</v>
      </c>
      <c r="Z74" t="s">
        <v>57</v>
      </c>
      <c r="AA74" t="s">
        <v>157</v>
      </c>
      <c r="AB74" t="s">
        <v>53</v>
      </c>
      <c r="AC74" t="s">
        <v>42</v>
      </c>
      <c r="AD74" t="s">
        <v>384</v>
      </c>
      <c r="AE74" t="s">
        <v>150</v>
      </c>
    </row>
    <row r="75" spans="1:31" x14ac:dyDescent="0.25">
      <c r="A75">
        <v>74</v>
      </c>
      <c r="B75" t="s">
        <v>385</v>
      </c>
      <c r="C75">
        <v>10990199</v>
      </c>
      <c r="D75" t="s">
        <v>161</v>
      </c>
      <c r="E75" t="s">
        <v>164</v>
      </c>
      <c r="F75" t="s">
        <v>52</v>
      </c>
      <c r="G75" t="s">
        <v>52</v>
      </c>
      <c r="I75" t="s">
        <v>35</v>
      </c>
      <c r="L75" t="s">
        <v>53</v>
      </c>
      <c r="M75" t="s">
        <v>54</v>
      </c>
      <c r="N75" t="b">
        <v>0</v>
      </c>
      <c r="O75" t="s">
        <v>54</v>
      </c>
      <c r="S75" t="s">
        <v>53</v>
      </c>
      <c r="V75" t="s">
        <v>53</v>
      </c>
      <c r="W75" t="s">
        <v>67</v>
      </c>
      <c r="X75" t="s">
        <v>42</v>
      </c>
      <c r="Y75" t="s">
        <v>56</v>
      </c>
      <c r="Z75" t="s">
        <v>57</v>
      </c>
      <c r="AA75" t="s">
        <v>58</v>
      </c>
      <c r="AB75" t="s">
        <v>53</v>
      </c>
      <c r="AC75" t="s">
        <v>42</v>
      </c>
      <c r="AD75" t="s">
        <v>68</v>
      </c>
      <c r="AE75" t="s">
        <v>69</v>
      </c>
    </row>
    <row r="76" spans="1:31" x14ac:dyDescent="0.25">
      <c r="A76">
        <v>75</v>
      </c>
      <c r="B76" t="s">
        <v>386</v>
      </c>
      <c r="C76">
        <v>10990278</v>
      </c>
      <c r="D76" t="s">
        <v>387</v>
      </c>
      <c r="E76" t="s">
        <v>388</v>
      </c>
      <c r="F76" t="s">
        <v>52</v>
      </c>
      <c r="G76" t="s">
        <v>52</v>
      </c>
      <c r="I76" t="s">
        <v>35</v>
      </c>
      <c r="L76" t="s">
        <v>53</v>
      </c>
      <c r="M76" t="s">
        <v>54</v>
      </c>
      <c r="N76" t="b">
        <v>0</v>
      </c>
      <c r="O76" t="s">
        <v>54</v>
      </c>
      <c r="S76" t="s">
        <v>53</v>
      </c>
      <c r="V76" t="s">
        <v>53</v>
      </c>
      <c r="W76" t="s">
        <v>67</v>
      </c>
      <c r="X76" t="s">
        <v>42</v>
      </c>
      <c r="Y76" t="s">
        <v>56</v>
      </c>
      <c r="Z76" t="s">
        <v>57</v>
      </c>
      <c r="AA76" t="s">
        <v>58</v>
      </c>
      <c r="AB76" t="s">
        <v>53</v>
      </c>
      <c r="AC76" t="s">
        <v>42</v>
      </c>
      <c r="AD76" t="s">
        <v>68</v>
      </c>
      <c r="AE76" t="s">
        <v>69</v>
      </c>
    </row>
    <row r="77" spans="1:31" x14ac:dyDescent="0.25">
      <c r="A77">
        <v>76</v>
      </c>
      <c r="B77" t="s">
        <v>389</v>
      </c>
      <c r="C77">
        <v>10992264</v>
      </c>
      <c r="D77" t="s">
        <v>390</v>
      </c>
      <c r="E77" t="s">
        <v>391</v>
      </c>
      <c r="F77" t="s">
        <v>52</v>
      </c>
      <c r="G77" t="s">
        <v>52</v>
      </c>
      <c r="I77" t="s">
        <v>35</v>
      </c>
      <c r="L77" t="s">
        <v>53</v>
      </c>
      <c r="M77" t="s">
        <v>54</v>
      </c>
      <c r="N77" t="b">
        <v>0</v>
      </c>
      <c r="O77" t="s">
        <v>54</v>
      </c>
      <c r="S77" t="s">
        <v>53</v>
      </c>
      <c r="V77" t="s">
        <v>53</v>
      </c>
      <c r="W77" t="s">
        <v>259</v>
      </c>
      <c r="X77" t="s">
        <v>42</v>
      </c>
      <c r="Y77" t="s">
        <v>56</v>
      </c>
      <c r="Z77" t="s">
        <v>57</v>
      </c>
      <c r="AA77" t="s">
        <v>157</v>
      </c>
      <c r="AB77" t="s">
        <v>53</v>
      </c>
      <c r="AC77" t="s">
        <v>42</v>
      </c>
      <c r="AD77" t="s">
        <v>260</v>
      </c>
      <c r="AE77" t="s">
        <v>150</v>
      </c>
    </row>
    <row r="78" spans="1:31" x14ac:dyDescent="0.25">
      <c r="A78">
        <v>77</v>
      </c>
      <c r="B78" t="s">
        <v>392</v>
      </c>
      <c r="C78">
        <v>10991308</v>
      </c>
      <c r="D78" t="s">
        <v>393</v>
      </c>
      <c r="E78" t="s">
        <v>394</v>
      </c>
      <c r="F78" t="s">
        <v>34</v>
      </c>
      <c r="G78" t="s">
        <v>395</v>
      </c>
      <c r="H78">
        <v>474000</v>
      </c>
      <c r="I78" t="s">
        <v>35</v>
      </c>
      <c r="J78">
        <v>3</v>
      </c>
      <c r="K78">
        <v>176</v>
      </c>
      <c r="L78" t="s">
        <v>36</v>
      </c>
      <c r="M78" t="s">
        <v>54</v>
      </c>
      <c r="N78" t="b">
        <v>0</v>
      </c>
      <c r="O78" t="s">
        <v>38</v>
      </c>
      <c r="P78">
        <v>17</v>
      </c>
      <c r="Q78" t="b">
        <v>1</v>
      </c>
      <c r="R78">
        <v>190</v>
      </c>
      <c r="S78" t="s">
        <v>277</v>
      </c>
      <c r="T78">
        <v>3</v>
      </c>
      <c r="V78" t="s">
        <v>89</v>
      </c>
      <c r="W78" t="s">
        <v>156</v>
      </c>
      <c r="X78" t="s">
        <v>42</v>
      </c>
      <c r="Y78" t="s">
        <v>56</v>
      </c>
      <c r="Z78" t="s">
        <v>57</v>
      </c>
      <c r="AA78" t="s">
        <v>157</v>
      </c>
      <c r="AB78" t="s">
        <v>172</v>
      </c>
      <c r="AC78" t="s">
        <v>42</v>
      </c>
      <c r="AD78" t="s">
        <v>158</v>
      </c>
      <c r="AE78" t="s">
        <v>159</v>
      </c>
    </row>
    <row r="79" spans="1:31" x14ac:dyDescent="0.25">
      <c r="A79">
        <v>78</v>
      </c>
      <c r="B79" t="s">
        <v>396</v>
      </c>
      <c r="C79">
        <v>10991307</v>
      </c>
      <c r="D79" t="s">
        <v>393</v>
      </c>
      <c r="E79" t="s">
        <v>394</v>
      </c>
      <c r="F79" t="s">
        <v>34</v>
      </c>
      <c r="G79" t="s">
        <v>34</v>
      </c>
      <c r="H79">
        <v>474000</v>
      </c>
      <c r="I79" t="s">
        <v>35</v>
      </c>
      <c r="J79">
        <v>3</v>
      </c>
      <c r="K79">
        <v>176</v>
      </c>
      <c r="L79" t="s">
        <v>36</v>
      </c>
      <c r="M79" t="s">
        <v>54</v>
      </c>
      <c r="N79" t="b">
        <v>0</v>
      </c>
      <c r="O79" t="s">
        <v>38</v>
      </c>
      <c r="P79">
        <v>17</v>
      </c>
      <c r="Q79" t="b">
        <v>1</v>
      </c>
      <c r="R79">
        <v>190</v>
      </c>
      <c r="S79" t="s">
        <v>277</v>
      </c>
      <c r="T79">
        <v>3</v>
      </c>
      <c r="V79" t="s">
        <v>89</v>
      </c>
      <c r="W79" t="s">
        <v>156</v>
      </c>
      <c r="X79" t="s">
        <v>42</v>
      </c>
      <c r="Y79" t="s">
        <v>56</v>
      </c>
      <c r="Z79" t="s">
        <v>57</v>
      </c>
      <c r="AA79" t="s">
        <v>157</v>
      </c>
      <c r="AB79" t="s">
        <v>172</v>
      </c>
      <c r="AC79" t="s">
        <v>42</v>
      </c>
      <c r="AD79" t="s">
        <v>158</v>
      </c>
      <c r="AE79" t="s">
        <v>159</v>
      </c>
    </row>
    <row r="80" spans="1:31" x14ac:dyDescent="0.25">
      <c r="A80">
        <v>79</v>
      </c>
      <c r="B80" t="s">
        <v>397</v>
      </c>
      <c r="C80">
        <v>10990685</v>
      </c>
      <c r="D80" t="s">
        <v>350</v>
      </c>
      <c r="E80" t="s">
        <v>351</v>
      </c>
      <c r="F80" t="s">
        <v>73</v>
      </c>
      <c r="G80" t="s">
        <v>73</v>
      </c>
      <c r="I80" t="s">
        <v>35</v>
      </c>
      <c r="L80" t="s">
        <v>53</v>
      </c>
      <c r="M80" t="s">
        <v>54</v>
      </c>
      <c r="N80" t="b">
        <v>0</v>
      </c>
      <c r="O80" t="s">
        <v>54</v>
      </c>
      <c r="S80" t="s">
        <v>53</v>
      </c>
      <c r="V80" t="s">
        <v>53</v>
      </c>
      <c r="W80" t="s">
        <v>398</v>
      </c>
      <c r="X80" t="s">
        <v>399</v>
      </c>
      <c r="Y80" t="s">
        <v>80</v>
      </c>
      <c r="Z80" t="s">
        <v>81</v>
      </c>
      <c r="AA80" t="s">
        <v>81</v>
      </c>
      <c r="AB80" t="s">
        <v>53</v>
      </c>
      <c r="AC80" t="s">
        <v>399</v>
      </c>
      <c r="AD80" t="s">
        <v>400</v>
      </c>
      <c r="AE80" t="s">
        <v>401</v>
      </c>
    </row>
    <row r="81" spans="1:31" x14ac:dyDescent="0.25">
      <c r="A81">
        <v>80</v>
      </c>
      <c r="B81" t="s">
        <v>402</v>
      </c>
      <c r="C81">
        <v>10990794</v>
      </c>
      <c r="D81" t="s">
        <v>403</v>
      </c>
      <c r="E81" t="s">
        <v>404</v>
      </c>
      <c r="F81" t="s">
        <v>34</v>
      </c>
      <c r="G81" t="s">
        <v>336</v>
      </c>
      <c r="H81">
        <v>649000</v>
      </c>
      <c r="I81" t="s">
        <v>35</v>
      </c>
      <c r="J81">
        <v>7</v>
      </c>
      <c r="K81">
        <v>455</v>
      </c>
      <c r="L81" t="s">
        <v>36</v>
      </c>
      <c r="M81" t="s">
        <v>37</v>
      </c>
      <c r="N81" t="b">
        <v>0</v>
      </c>
      <c r="O81" t="s">
        <v>38</v>
      </c>
      <c r="P81">
        <v>36</v>
      </c>
      <c r="Q81" t="b">
        <v>1</v>
      </c>
      <c r="R81">
        <v>196</v>
      </c>
      <c r="S81" t="s">
        <v>405</v>
      </c>
      <c r="T81">
        <v>2</v>
      </c>
      <c r="U81" t="b">
        <v>0</v>
      </c>
      <c r="V81" t="s">
        <v>89</v>
      </c>
      <c r="W81" t="s">
        <v>406</v>
      </c>
      <c r="X81" t="s">
        <v>42</v>
      </c>
      <c r="Y81" t="s">
        <v>56</v>
      </c>
      <c r="Z81" t="s">
        <v>57</v>
      </c>
      <c r="AA81" t="s">
        <v>222</v>
      </c>
      <c r="AB81" t="s">
        <v>53</v>
      </c>
      <c r="AC81" t="s">
        <v>42</v>
      </c>
      <c r="AD81" t="s">
        <v>407</v>
      </c>
      <c r="AE81" t="s">
        <v>408</v>
      </c>
    </row>
    <row r="82" spans="1:31" x14ac:dyDescent="0.25">
      <c r="A82">
        <v>81</v>
      </c>
      <c r="B82" t="s">
        <v>409</v>
      </c>
      <c r="C82">
        <v>10985415</v>
      </c>
      <c r="D82" t="s">
        <v>410</v>
      </c>
      <c r="E82" t="s">
        <v>411</v>
      </c>
      <c r="F82" t="s">
        <v>64</v>
      </c>
      <c r="G82" t="s">
        <v>64</v>
      </c>
      <c r="H82">
        <v>297000</v>
      </c>
      <c r="I82" t="s">
        <v>35</v>
      </c>
      <c r="J82">
        <v>1</v>
      </c>
      <c r="K82">
        <v>58</v>
      </c>
      <c r="L82" t="s">
        <v>322</v>
      </c>
      <c r="M82" t="s">
        <v>37</v>
      </c>
      <c r="N82" t="b">
        <v>0</v>
      </c>
      <c r="O82" t="s">
        <v>38</v>
      </c>
      <c r="P82">
        <v>7</v>
      </c>
      <c r="S82" t="s">
        <v>53</v>
      </c>
      <c r="T82">
        <v>4</v>
      </c>
      <c r="U82" t="b">
        <v>0</v>
      </c>
      <c r="V82" t="s">
        <v>40</v>
      </c>
      <c r="W82" t="s">
        <v>53</v>
      </c>
      <c r="X82" t="s">
        <v>42</v>
      </c>
      <c r="Y82" t="s">
        <v>43</v>
      </c>
      <c r="Z82" t="s">
        <v>44</v>
      </c>
      <c r="AA82" t="s">
        <v>97</v>
      </c>
      <c r="AB82" t="s">
        <v>46</v>
      </c>
      <c r="AC82" t="s">
        <v>42</v>
      </c>
      <c r="AD82" t="s">
        <v>412</v>
      </c>
      <c r="AE82" t="s">
        <v>413</v>
      </c>
    </row>
    <row r="83" spans="1:31" x14ac:dyDescent="0.25">
      <c r="A83">
        <v>82</v>
      </c>
      <c r="B83" t="s">
        <v>414</v>
      </c>
      <c r="C83">
        <v>10985416</v>
      </c>
      <c r="D83" t="s">
        <v>415</v>
      </c>
      <c r="E83" t="s">
        <v>416</v>
      </c>
      <c r="F83" t="s">
        <v>64</v>
      </c>
      <c r="G83" t="s">
        <v>258</v>
      </c>
      <c r="H83">
        <v>405000</v>
      </c>
      <c r="I83" t="s">
        <v>35</v>
      </c>
      <c r="J83">
        <v>2</v>
      </c>
      <c r="K83">
        <v>124</v>
      </c>
      <c r="L83" t="s">
        <v>322</v>
      </c>
      <c r="M83" t="s">
        <v>37</v>
      </c>
      <c r="N83" t="b">
        <v>0</v>
      </c>
      <c r="O83" t="s">
        <v>38</v>
      </c>
      <c r="P83">
        <v>9</v>
      </c>
      <c r="S83" t="s">
        <v>53</v>
      </c>
      <c r="T83">
        <v>2</v>
      </c>
      <c r="U83" t="b">
        <v>0</v>
      </c>
      <c r="V83" t="s">
        <v>40</v>
      </c>
      <c r="W83" t="s">
        <v>53</v>
      </c>
      <c r="X83" t="s">
        <v>42</v>
      </c>
      <c r="Y83" t="s">
        <v>43</v>
      </c>
      <c r="Z83" t="s">
        <v>44</v>
      </c>
      <c r="AA83" t="s">
        <v>97</v>
      </c>
      <c r="AB83" t="s">
        <v>344</v>
      </c>
      <c r="AC83" t="s">
        <v>42</v>
      </c>
      <c r="AD83" t="s">
        <v>412</v>
      </c>
      <c r="AE83" t="s">
        <v>413</v>
      </c>
    </row>
    <row r="84" spans="1:31" x14ac:dyDescent="0.25">
      <c r="A84">
        <v>83</v>
      </c>
      <c r="B84" t="s">
        <v>417</v>
      </c>
      <c r="C84">
        <v>10985414</v>
      </c>
      <c r="D84" t="s">
        <v>410</v>
      </c>
      <c r="E84" t="s">
        <v>411</v>
      </c>
      <c r="F84" t="s">
        <v>64</v>
      </c>
      <c r="G84" t="s">
        <v>64</v>
      </c>
      <c r="H84">
        <v>530000</v>
      </c>
      <c r="I84" t="s">
        <v>35</v>
      </c>
      <c r="J84">
        <v>2</v>
      </c>
      <c r="K84">
        <v>117</v>
      </c>
      <c r="L84" t="s">
        <v>322</v>
      </c>
      <c r="M84" t="s">
        <v>37</v>
      </c>
      <c r="N84" t="b">
        <v>0</v>
      </c>
      <c r="O84" t="s">
        <v>38</v>
      </c>
      <c r="P84">
        <v>15</v>
      </c>
      <c r="S84" t="s">
        <v>53</v>
      </c>
      <c r="T84">
        <v>4</v>
      </c>
      <c r="U84" t="b">
        <v>0</v>
      </c>
      <c r="V84" t="s">
        <v>40</v>
      </c>
      <c r="W84" t="s">
        <v>53</v>
      </c>
      <c r="X84" t="s">
        <v>42</v>
      </c>
      <c r="Y84" t="s">
        <v>43</v>
      </c>
      <c r="Z84" t="s">
        <v>44</v>
      </c>
      <c r="AA84" t="s">
        <v>97</v>
      </c>
      <c r="AB84" t="s">
        <v>46</v>
      </c>
      <c r="AC84" t="s">
        <v>42</v>
      </c>
      <c r="AD84" t="s">
        <v>412</v>
      </c>
      <c r="AE84" t="s">
        <v>413</v>
      </c>
    </row>
    <row r="85" spans="1:31" x14ac:dyDescent="0.25">
      <c r="A85">
        <v>84</v>
      </c>
      <c r="B85" t="s">
        <v>418</v>
      </c>
      <c r="C85">
        <v>10989617</v>
      </c>
      <c r="D85" t="s">
        <v>419</v>
      </c>
      <c r="E85" t="s">
        <v>420</v>
      </c>
      <c r="F85" t="s">
        <v>34</v>
      </c>
      <c r="G85" t="s">
        <v>34</v>
      </c>
      <c r="H85">
        <v>119000</v>
      </c>
      <c r="I85" t="s">
        <v>35</v>
      </c>
      <c r="J85">
        <v>2</v>
      </c>
      <c r="K85">
        <v>93</v>
      </c>
      <c r="L85" t="s">
        <v>121</v>
      </c>
      <c r="M85" t="s">
        <v>54</v>
      </c>
      <c r="N85" t="b">
        <v>1</v>
      </c>
      <c r="O85" t="s">
        <v>38</v>
      </c>
      <c r="P85">
        <v>25</v>
      </c>
      <c r="S85" t="s">
        <v>421</v>
      </c>
      <c r="T85">
        <v>2</v>
      </c>
      <c r="V85" t="s">
        <v>89</v>
      </c>
      <c r="W85" t="s">
        <v>422</v>
      </c>
      <c r="X85" t="s">
        <v>42</v>
      </c>
      <c r="Y85" t="s">
        <v>43</v>
      </c>
      <c r="Z85" t="s">
        <v>44</v>
      </c>
      <c r="AA85" t="s">
        <v>45</v>
      </c>
      <c r="AB85" t="s">
        <v>53</v>
      </c>
      <c r="AC85" t="s">
        <v>42</v>
      </c>
      <c r="AD85" t="s">
        <v>423</v>
      </c>
      <c r="AE85" t="s">
        <v>424</v>
      </c>
    </row>
    <row r="86" spans="1:31" x14ac:dyDescent="0.25">
      <c r="A86">
        <v>85</v>
      </c>
      <c r="B86" t="s">
        <v>425</v>
      </c>
      <c r="C86">
        <v>10988471</v>
      </c>
      <c r="D86" t="s">
        <v>426</v>
      </c>
      <c r="E86" t="s">
        <v>427</v>
      </c>
      <c r="F86" t="s">
        <v>64</v>
      </c>
      <c r="G86" t="s">
        <v>64</v>
      </c>
      <c r="H86">
        <v>137500</v>
      </c>
      <c r="I86" t="s">
        <v>35</v>
      </c>
      <c r="J86">
        <v>1</v>
      </c>
      <c r="K86">
        <v>28</v>
      </c>
      <c r="L86" t="s">
        <v>36</v>
      </c>
      <c r="M86" t="s">
        <v>54</v>
      </c>
      <c r="N86" t="b">
        <v>1</v>
      </c>
      <c r="O86" t="s">
        <v>38</v>
      </c>
      <c r="P86">
        <v>2</v>
      </c>
      <c r="S86" t="s">
        <v>53</v>
      </c>
      <c r="T86">
        <v>4</v>
      </c>
      <c r="V86" t="s">
        <v>89</v>
      </c>
      <c r="W86" t="s">
        <v>428</v>
      </c>
      <c r="X86" t="s">
        <v>42</v>
      </c>
      <c r="Y86" t="s">
        <v>80</v>
      </c>
      <c r="Z86" t="s">
        <v>81</v>
      </c>
      <c r="AA86" t="s">
        <v>81</v>
      </c>
      <c r="AB86" t="s">
        <v>53</v>
      </c>
      <c r="AC86" t="s">
        <v>42</v>
      </c>
      <c r="AD86" t="s">
        <v>429</v>
      </c>
      <c r="AE86" t="s">
        <v>430</v>
      </c>
    </row>
    <row r="87" spans="1:31" x14ac:dyDescent="0.25">
      <c r="A87">
        <v>86</v>
      </c>
      <c r="B87" t="s">
        <v>431</v>
      </c>
      <c r="C87">
        <v>10988712</v>
      </c>
      <c r="D87" t="s">
        <v>45</v>
      </c>
      <c r="E87" t="s">
        <v>432</v>
      </c>
      <c r="F87" t="s">
        <v>64</v>
      </c>
      <c r="G87" t="s">
        <v>64</v>
      </c>
      <c r="H87">
        <v>165000</v>
      </c>
      <c r="I87" t="s">
        <v>35</v>
      </c>
      <c r="J87">
        <v>2</v>
      </c>
      <c r="K87">
        <v>78</v>
      </c>
      <c r="L87" t="s">
        <v>36</v>
      </c>
      <c r="M87" t="s">
        <v>54</v>
      </c>
      <c r="N87" t="b">
        <v>1</v>
      </c>
      <c r="O87" t="s">
        <v>38</v>
      </c>
      <c r="P87">
        <v>5</v>
      </c>
      <c r="S87" t="s">
        <v>53</v>
      </c>
      <c r="T87">
        <v>2</v>
      </c>
      <c r="V87" t="s">
        <v>141</v>
      </c>
      <c r="W87" t="s">
        <v>433</v>
      </c>
      <c r="X87" t="s">
        <v>42</v>
      </c>
      <c r="Y87" t="s">
        <v>43</v>
      </c>
      <c r="Z87" t="s">
        <v>44</v>
      </c>
      <c r="AA87" t="s">
        <v>45</v>
      </c>
      <c r="AB87" t="s">
        <v>53</v>
      </c>
      <c r="AC87" t="s">
        <v>42</v>
      </c>
      <c r="AD87" t="s">
        <v>434</v>
      </c>
      <c r="AE87" t="s">
        <v>435</v>
      </c>
    </row>
    <row r="88" spans="1:31" x14ac:dyDescent="0.25">
      <c r="A88">
        <v>87</v>
      </c>
      <c r="B88" t="s">
        <v>436</v>
      </c>
      <c r="C88">
        <v>10987924</v>
      </c>
      <c r="D88" t="s">
        <v>161</v>
      </c>
      <c r="E88" t="s">
        <v>174</v>
      </c>
      <c r="F88" t="s">
        <v>64</v>
      </c>
      <c r="G88" t="s">
        <v>64</v>
      </c>
      <c r="H88">
        <v>176000</v>
      </c>
      <c r="I88" t="s">
        <v>35</v>
      </c>
      <c r="J88">
        <v>1</v>
      </c>
      <c r="K88">
        <v>35</v>
      </c>
      <c r="L88" t="s">
        <v>437</v>
      </c>
      <c r="M88" t="s">
        <v>37</v>
      </c>
      <c r="N88" t="b">
        <v>0</v>
      </c>
      <c r="O88" t="s">
        <v>38</v>
      </c>
      <c r="P88">
        <v>19</v>
      </c>
      <c r="S88" t="s">
        <v>53</v>
      </c>
      <c r="T88">
        <v>2</v>
      </c>
      <c r="U88" t="b">
        <v>0</v>
      </c>
      <c r="V88" t="s">
        <v>141</v>
      </c>
      <c r="W88" t="s">
        <v>67</v>
      </c>
      <c r="X88" t="s">
        <v>42</v>
      </c>
      <c r="Y88" t="s">
        <v>56</v>
      </c>
      <c r="Z88" t="s">
        <v>57</v>
      </c>
      <c r="AA88" t="s">
        <v>58</v>
      </c>
      <c r="AB88" t="s">
        <v>46</v>
      </c>
      <c r="AC88" t="s">
        <v>42</v>
      </c>
      <c r="AD88" t="s">
        <v>68</v>
      </c>
      <c r="AE88" t="s">
        <v>69</v>
      </c>
    </row>
    <row r="89" spans="1:31" x14ac:dyDescent="0.25">
      <c r="A89">
        <v>88</v>
      </c>
      <c r="B89" t="s">
        <v>438</v>
      </c>
      <c r="C89">
        <v>10987264</v>
      </c>
      <c r="D89" t="s">
        <v>105</v>
      </c>
      <c r="E89" t="s">
        <v>106</v>
      </c>
      <c r="F89" t="s">
        <v>73</v>
      </c>
      <c r="G89" t="s">
        <v>73</v>
      </c>
      <c r="I89" t="s">
        <v>35</v>
      </c>
      <c r="L89" t="s">
        <v>53</v>
      </c>
      <c r="M89" t="s">
        <v>54</v>
      </c>
      <c r="N89" t="b">
        <v>0</v>
      </c>
      <c r="O89" t="s">
        <v>54</v>
      </c>
      <c r="S89" t="s">
        <v>53</v>
      </c>
      <c r="V89" t="s">
        <v>53</v>
      </c>
      <c r="W89" t="s">
        <v>107</v>
      </c>
      <c r="X89" t="s">
        <v>42</v>
      </c>
      <c r="Y89" t="s">
        <v>56</v>
      </c>
      <c r="Z89" t="s">
        <v>57</v>
      </c>
      <c r="AA89" t="s">
        <v>58</v>
      </c>
      <c r="AB89" t="s">
        <v>53</v>
      </c>
      <c r="AC89" t="s">
        <v>42</v>
      </c>
      <c r="AD89" t="s">
        <v>108</v>
      </c>
      <c r="AE89" t="s">
        <v>109</v>
      </c>
    </row>
    <row r="90" spans="1:31" x14ac:dyDescent="0.25">
      <c r="A90">
        <v>89</v>
      </c>
      <c r="B90" t="s">
        <v>439</v>
      </c>
      <c r="C90">
        <v>10987706</v>
      </c>
      <c r="D90" t="s">
        <v>440</v>
      </c>
      <c r="E90" t="s">
        <v>441</v>
      </c>
      <c r="F90" t="s">
        <v>34</v>
      </c>
      <c r="G90" t="s">
        <v>34</v>
      </c>
      <c r="H90">
        <v>259000</v>
      </c>
      <c r="I90" t="s">
        <v>35</v>
      </c>
      <c r="J90">
        <v>3</v>
      </c>
      <c r="K90">
        <v>130</v>
      </c>
      <c r="L90" t="s">
        <v>322</v>
      </c>
      <c r="M90" t="s">
        <v>37</v>
      </c>
      <c r="N90" t="b">
        <v>0</v>
      </c>
      <c r="O90" t="s">
        <v>38</v>
      </c>
      <c r="S90" t="s">
        <v>442</v>
      </c>
      <c r="T90">
        <v>3</v>
      </c>
      <c r="U90" t="b">
        <v>0</v>
      </c>
      <c r="V90" t="s">
        <v>89</v>
      </c>
      <c r="W90" t="s">
        <v>90</v>
      </c>
      <c r="X90" t="s">
        <v>42</v>
      </c>
      <c r="Y90" t="s">
        <v>56</v>
      </c>
      <c r="Z90" t="s">
        <v>57</v>
      </c>
      <c r="AA90" t="s">
        <v>58</v>
      </c>
      <c r="AB90" t="s">
        <v>46</v>
      </c>
      <c r="AC90" t="s">
        <v>42</v>
      </c>
      <c r="AD90" t="s">
        <v>91</v>
      </c>
      <c r="AE90" t="s">
        <v>92</v>
      </c>
    </row>
    <row r="91" spans="1:31" x14ac:dyDescent="0.25">
      <c r="A91">
        <v>90</v>
      </c>
      <c r="B91" t="s">
        <v>443</v>
      </c>
      <c r="C91">
        <v>10987670</v>
      </c>
      <c r="D91" t="s">
        <v>444</v>
      </c>
      <c r="E91" t="s">
        <v>357</v>
      </c>
      <c r="F91" t="s">
        <v>73</v>
      </c>
      <c r="G91" t="s">
        <v>73</v>
      </c>
      <c r="I91" t="s">
        <v>35</v>
      </c>
      <c r="L91" t="s">
        <v>53</v>
      </c>
      <c r="M91" t="s">
        <v>54</v>
      </c>
      <c r="N91" t="b">
        <v>0</v>
      </c>
      <c r="O91" t="s">
        <v>54</v>
      </c>
      <c r="S91" t="s">
        <v>53</v>
      </c>
      <c r="V91" t="s">
        <v>53</v>
      </c>
      <c r="W91" t="s">
        <v>53</v>
      </c>
      <c r="X91" t="s">
        <v>358</v>
      </c>
      <c r="Y91" t="s">
        <v>80</v>
      </c>
      <c r="Z91" t="s">
        <v>81</v>
      </c>
      <c r="AA91" t="s">
        <v>81</v>
      </c>
      <c r="AB91" t="s">
        <v>53</v>
      </c>
      <c r="AC91" t="s">
        <v>358</v>
      </c>
      <c r="AD91" t="s">
        <v>445</v>
      </c>
      <c r="AE91" t="s">
        <v>446</v>
      </c>
    </row>
    <row r="92" spans="1:31" x14ac:dyDescent="0.25">
      <c r="A92">
        <v>91</v>
      </c>
      <c r="B92" t="s">
        <v>447</v>
      </c>
      <c r="C92">
        <v>10994267</v>
      </c>
      <c r="D92" t="s">
        <v>448</v>
      </c>
      <c r="E92" t="s">
        <v>449</v>
      </c>
      <c r="F92" t="s">
        <v>34</v>
      </c>
      <c r="G92" t="s">
        <v>34</v>
      </c>
      <c r="H92">
        <v>495000</v>
      </c>
      <c r="I92" t="s">
        <v>35</v>
      </c>
      <c r="J92">
        <v>4</v>
      </c>
      <c r="K92">
        <v>152</v>
      </c>
      <c r="L92" t="s">
        <v>53</v>
      </c>
      <c r="M92" t="s">
        <v>54</v>
      </c>
      <c r="N92" t="b">
        <v>0</v>
      </c>
      <c r="O92" t="s">
        <v>38</v>
      </c>
      <c r="S92" t="s">
        <v>277</v>
      </c>
      <c r="T92">
        <v>3</v>
      </c>
      <c r="V92" t="s">
        <v>89</v>
      </c>
      <c r="W92" t="s">
        <v>450</v>
      </c>
      <c r="X92" t="s">
        <v>42</v>
      </c>
      <c r="Y92" t="s">
        <v>56</v>
      </c>
      <c r="Z92" t="s">
        <v>57</v>
      </c>
      <c r="AA92" t="s">
        <v>222</v>
      </c>
      <c r="AB92" t="s">
        <v>226</v>
      </c>
      <c r="AC92" t="s">
        <v>42</v>
      </c>
      <c r="AD92" t="s">
        <v>451</v>
      </c>
      <c r="AE92" t="s">
        <v>452</v>
      </c>
    </row>
    <row r="93" spans="1:31" x14ac:dyDescent="0.25">
      <c r="A93">
        <v>92</v>
      </c>
      <c r="B93" t="s">
        <v>453</v>
      </c>
      <c r="C93">
        <v>10994266</v>
      </c>
      <c r="D93" t="s">
        <v>454</v>
      </c>
      <c r="E93" t="s">
        <v>455</v>
      </c>
      <c r="F93" t="s">
        <v>64</v>
      </c>
      <c r="G93" t="s">
        <v>64</v>
      </c>
      <c r="H93">
        <v>159000</v>
      </c>
      <c r="I93" t="s">
        <v>35</v>
      </c>
      <c r="J93">
        <v>1</v>
      </c>
      <c r="K93">
        <v>61</v>
      </c>
      <c r="L93" t="s">
        <v>53</v>
      </c>
      <c r="M93" t="s">
        <v>54</v>
      </c>
      <c r="N93" t="b">
        <v>0</v>
      </c>
      <c r="O93" t="s">
        <v>38</v>
      </c>
      <c r="S93" t="s">
        <v>53</v>
      </c>
      <c r="T93">
        <v>2</v>
      </c>
      <c r="V93" t="s">
        <v>89</v>
      </c>
      <c r="W93" t="s">
        <v>456</v>
      </c>
      <c r="X93" t="s">
        <v>42</v>
      </c>
      <c r="Y93" t="s">
        <v>56</v>
      </c>
      <c r="Z93" t="s">
        <v>57</v>
      </c>
      <c r="AA93" t="s">
        <v>129</v>
      </c>
      <c r="AB93" t="s">
        <v>226</v>
      </c>
      <c r="AC93" t="s">
        <v>42</v>
      </c>
      <c r="AD93" t="s">
        <v>457</v>
      </c>
      <c r="AE93" t="s">
        <v>458</v>
      </c>
    </row>
    <row r="94" spans="1:31" x14ac:dyDescent="0.25">
      <c r="A94">
        <v>93</v>
      </c>
      <c r="B94" t="s">
        <v>459</v>
      </c>
      <c r="C94">
        <v>10994264</v>
      </c>
      <c r="D94" t="s">
        <v>460</v>
      </c>
      <c r="E94" t="s">
        <v>461</v>
      </c>
      <c r="F94" t="s">
        <v>34</v>
      </c>
      <c r="G94" t="s">
        <v>113</v>
      </c>
      <c r="H94">
        <v>745000</v>
      </c>
      <c r="I94" t="s">
        <v>35</v>
      </c>
      <c r="J94">
        <v>3</v>
      </c>
      <c r="K94">
        <v>896</v>
      </c>
      <c r="L94" t="s">
        <v>53</v>
      </c>
      <c r="M94" t="s">
        <v>54</v>
      </c>
      <c r="N94" t="b">
        <v>0</v>
      </c>
      <c r="O94" t="s">
        <v>54</v>
      </c>
      <c r="S94" t="s">
        <v>53</v>
      </c>
      <c r="T94">
        <v>4</v>
      </c>
      <c r="U94" t="b">
        <v>1</v>
      </c>
      <c r="V94" t="s">
        <v>89</v>
      </c>
      <c r="W94" t="s">
        <v>462</v>
      </c>
      <c r="X94" t="s">
        <v>42</v>
      </c>
      <c r="Y94" t="s">
        <v>56</v>
      </c>
      <c r="Z94" t="s">
        <v>57</v>
      </c>
      <c r="AA94" t="s">
        <v>157</v>
      </c>
      <c r="AB94" t="s">
        <v>172</v>
      </c>
      <c r="AC94" t="s">
        <v>42</v>
      </c>
      <c r="AD94" t="s">
        <v>463</v>
      </c>
      <c r="AE94" t="s">
        <v>464</v>
      </c>
    </row>
    <row r="95" spans="1:31" x14ac:dyDescent="0.25">
      <c r="A95">
        <v>94</v>
      </c>
      <c r="B95" t="s">
        <v>465</v>
      </c>
      <c r="C95">
        <v>10994262</v>
      </c>
      <c r="D95" t="s">
        <v>466</v>
      </c>
      <c r="E95" t="s">
        <v>467</v>
      </c>
      <c r="F95" t="s">
        <v>34</v>
      </c>
      <c r="G95" t="s">
        <v>34</v>
      </c>
      <c r="H95">
        <v>199000</v>
      </c>
      <c r="I95" t="s">
        <v>35</v>
      </c>
      <c r="J95">
        <v>2</v>
      </c>
      <c r="L95" t="s">
        <v>53</v>
      </c>
      <c r="M95" t="s">
        <v>54</v>
      </c>
      <c r="N95" t="b">
        <v>0</v>
      </c>
      <c r="O95" t="s">
        <v>54</v>
      </c>
      <c r="S95" t="s">
        <v>53</v>
      </c>
      <c r="T95">
        <v>4</v>
      </c>
      <c r="V95" t="s">
        <v>468</v>
      </c>
      <c r="W95" t="s">
        <v>469</v>
      </c>
      <c r="X95" t="s">
        <v>42</v>
      </c>
      <c r="Y95" t="s">
        <v>56</v>
      </c>
      <c r="Z95" t="s">
        <v>57</v>
      </c>
      <c r="AA95" t="s">
        <v>129</v>
      </c>
      <c r="AB95" t="s">
        <v>226</v>
      </c>
      <c r="AC95" t="s">
        <v>42</v>
      </c>
      <c r="AD95" t="s">
        <v>470</v>
      </c>
      <c r="AE95" t="s">
        <v>471</v>
      </c>
    </row>
    <row r="96" spans="1:31" x14ac:dyDescent="0.25">
      <c r="A96">
        <v>95</v>
      </c>
      <c r="B96" t="s">
        <v>472</v>
      </c>
      <c r="C96">
        <v>10994261</v>
      </c>
      <c r="D96" t="s">
        <v>466</v>
      </c>
      <c r="E96" t="s">
        <v>467</v>
      </c>
      <c r="F96" t="s">
        <v>34</v>
      </c>
      <c r="G96" t="s">
        <v>34</v>
      </c>
      <c r="H96">
        <v>225000</v>
      </c>
      <c r="I96" t="s">
        <v>35</v>
      </c>
      <c r="J96">
        <v>3</v>
      </c>
      <c r="K96">
        <v>148</v>
      </c>
      <c r="L96" t="s">
        <v>53</v>
      </c>
      <c r="M96" t="s">
        <v>54</v>
      </c>
      <c r="N96" t="b">
        <v>0</v>
      </c>
      <c r="O96" t="s">
        <v>54</v>
      </c>
      <c r="S96" t="s">
        <v>53</v>
      </c>
      <c r="T96">
        <v>4</v>
      </c>
      <c r="V96" t="s">
        <v>89</v>
      </c>
      <c r="W96" t="s">
        <v>469</v>
      </c>
      <c r="X96" t="s">
        <v>42</v>
      </c>
      <c r="Y96" t="s">
        <v>56</v>
      </c>
      <c r="Z96" t="s">
        <v>57</v>
      </c>
      <c r="AA96" t="s">
        <v>129</v>
      </c>
      <c r="AB96" t="s">
        <v>46</v>
      </c>
      <c r="AC96" t="s">
        <v>42</v>
      </c>
      <c r="AD96" t="s">
        <v>470</v>
      </c>
      <c r="AE96" t="s">
        <v>471</v>
      </c>
    </row>
    <row r="97" spans="1:31" x14ac:dyDescent="0.25">
      <c r="A97">
        <v>96</v>
      </c>
      <c r="B97" t="s">
        <v>473</v>
      </c>
      <c r="C97">
        <v>10994225</v>
      </c>
      <c r="D97" t="s">
        <v>474</v>
      </c>
      <c r="E97" t="s">
        <v>475</v>
      </c>
      <c r="F97" t="s">
        <v>34</v>
      </c>
      <c r="G97" t="s">
        <v>34</v>
      </c>
      <c r="H97">
        <v>300000</v>
      </c>
      <c r="I97" t="s">
        <v>35</v>
      </c>
      <c r="J97">
        <v>3</v>
      </c>
      <c r="K97">
        <v>125</v>
      </c>
      <c r="L97" t="s">
        <v>437</v>
      </c>
      <c r="M97" t="s">
        <v>37</v>
      </c>
      <c r="N97" t="b">
        <v>0</v>
      </c>
      <c r="O97" t="s">
        <v>38</v>
      </c>
      <c r="P97">
        <v>50</v>
      </c>
      <c r="S97" t="s">
        <v>53</v>
      </c>
      <c r="T97">
        <v>4</v>
      </c>
      <c r="U97" t="b">
        <v>0</v>
      </c>
      <c r="V97" t="s">
        <v>468</v>
      </c>
      <c r="W97" t="s">
        <v>476</v>
      </c>
      <c r="X97" t="s">
        <v>42</v>
      </c>
      <c r="Y97" t="s">
        <v>43</v>
      </c>
      <c r="Z97" t="s">
        <v>44</v>
      </c>
      <c r="AA97" t="s">
        <v>97</v>
      </c>
      <c r="AB97" t="s">
        <v>53</v>
      </c>
      <c r="AC97" t="s">
        <v>42</v>
      </c>
      <c r="AD97" t="s">
        <v>477</v>
      </c>
      <c r="AE97" t="s">
        <v>478</v>
      </c>
    </row>
    <row r="98" spans="1:31" x14ac:dyDescent="0.25">
      <c r="A98">
        <v>97</v>
      </c>
      <c r="B98" t="s">
        <v>479</v>
      </c>
      <c r="C98">
        <v>10994224</v>
      </c>
      <c r="D98" t="s">
        <v>480</v>
      </c>
      <c r="E98" t="s">
        <v>481</v>
      </c>
      <c r="F98" t="s">
        <v>34</v>
      </c>
      <c r="G98" t="s">
        <v>34</v>
      </c>
      <c r="H98">
        <v>265000</v>
      </c>
      <c r="I98" t="s">
        <v>35</v>
      </c>
      <c r="J98">
        <v>2</v>
      </c>
      <c r="K98">
        <v>93</v>
      </c>
      <c r="L98" t="s">
        <v>36</v>
      </c>
      <c r="M98" t="s">
        <v>54</v>
      </c>
      <c r="N98" t="b">
        <v>0</v>
      </c>
      <c r="O98" t="s">
        <v>38</v>
      </c>
      <c r="P98">
        <v>10</v>
      </c>
      <c r="Q98" t="b">
        <v>1</v>
      </c>
      <c r="R98">
        <v>40</v>
      </c>
      <c r="S98" t="s">
        <v>53</v>
      </c>
      <c r="T98">
        <v>2</v>
      </c>
      <c r="U98" t="b">
        <v>0</v>
      </c>
      <c r="V98" t="s">
        <v>155</v>
      </c>
      <c r="W98" t="s">
        <v>482</v>
      </c>
      <c r="X98" t="s">
        <v>42</v>
      </c>
      <c r="Y98" t="s">
        <v>56</v>
      </c>
      <c r="Z98" t="s">
        <v>57</v>
      </c>
      <c r="AA98" t="s">
        <v>58</v>
      </c>
      <c r="AB98" t="s">
        <v>172</v>
      </c>
      <c r="AC98" t="s">
        <v>42</v>
      </c>
      <c r="AD98" t="s">
        <v>483</v>
      </c>
      <c r="AE98" t="s">
        <v>484</v>
      </c>
    </row>
    <row r="99" spans="1:31" x14ac:dyDescent="0.25">
      <c r="A99">
        <v>98</v>
      </c>
      <c r="B99" t="s">
        <v>485</v>
      </c>
      <c r="C99">
        <v>10994223</v>
      </c>
      <c r="D99" t="s">
        <v>486</v>
      </c>
      <c r="E99" t="s">
        <v>487</v>
      </c>
      <c r="F99" t="s">
        <v>34</v>
      </c>
      <c r="G99" t="s">
        <v>34</v>
      </c>
      <c r="I99" t="s">
        <v>35</v>
      </c>
      <c r="J99">
        <v>2</v>
      </c>
      <c r="K99">
        <v>120</v>
      </c>
      <c r="L99" t="s">
        <v>437</v>
      </c>
      <c r="M99" t="s">
        <v>37</v>
      </c>
      <c r="N99" t="b">
        <v>0</v>
      </c>
      <c r="O99" t="s">
        <v>38</v>
      </c>
      <c r="P99">
        <v>12</v>
      </c>
      <c r="Q99" t="b">
        <v>1</v>
      </c>
      <c r="R99">
        <v>2500</v>
      </c>
      <c r="S99" t="s">
        <v>53</v>
      </c>
      <c r="T99">
        <v>4</v>
      </c>
      <c r="V99" t="s">
        <v>53</v>
      </c>
      <c r="W99" t="s">
        <v>488</v>
      </c>
      <c r="X99" t="s">
        <v>42</v>
      </c>
      <c r="Y99" t="s">
        <v>43</v>
      </c>
      <c r="Z99" t="s">
        <v>44</v>
      </c>
      <c r="AA99" t="s">
        <v>45</v>
      </c>
      <c r="AB99" t="s">
        <v>53</v>
      </c>
      <c r="AC99" t="s">
        <v>42</v>
      </c>
      <c r="AD99" t="s">
        <v>489</v>
      </c>
      <c r="AE99" t="s">
        <v>53</v>
      </c>
    </row>
    <row r="100" spans="1:31" x14ac:dyDescent="0.25">
      <c r="A100">
        <v>99</v>
      </c>
      <c r="B100" t="s">
        <v>490</v>
      </c>
      <c r="C100">
        <v>10994222</v>
      </c>
      <c r="D100" t="s">
        <v>491</v>
      </c>
      <c r="E100" t="s">
        <v>171</v>
      </c>
      <c r="F100" t="s">
        <v>34</v>
      </c>
      <c r="G100" t="s">
        <v>34</v>
      </c>
      <c r="H100">
        <v>390000</v>
      </c>
      <c r="I100" t="s">
        <v>35</v>
      </c>
      <c r="J100">
        <v>4</v>
      </c>
      <c r="K100">
        <v>145</v>
      </c>
      <c r="L100" t="s">
        <v>36</v>
      </c>
      <c r="M100" t="s">
        <v>54</v>
      </c>
      <c r="N100" t="b">
        <v>0</v>
      </c>
      <c r="O100" t="s">
        <v>38</v>
      </c>
      <c r="P100">
        <v>1</v>
      </c>
      <c r="Q100" t="b">
        <v>1</v>
      </c>
      <c r="R100">
        <v>90</v>
      </c>
      <c r="S100" t="s">
        <v>88</v>
      </c>
      <c r="T100">
        <v>2</v>
      </c>
      <c r="U100" t="b">
        <v>0</v>
      </c>
      <c r="V100" t="s">
        <v>89</v>
      </c>
      <c r="W100" t="s">
        <v>492</v>
      </c>
      <c r="X100" t="s">
        <v>42</v>
      </c>
      <c r="Y100" t="s">
        <v>56</v>
      </c>
      <c r="Z100" t="s">
        <v>57</v>
      </c>
      <c r="AA100" t="s">
        <v>157</v>
      </c>
      <c r="AB100" t="s">
        <v>226</v>
      </c>
      <c r="AC100" t="s">
        <v>42</v>
      </c>
      <c r="AD100" t="s">
        <v>493</v>
      </c>
      <c r="AE100" t="s">
        <v>494</v>
      </c>
    </row>
    <row r="101" spans="1:31" x14ac:dyDescent="0.25">
      <c r="A101">
        <v>100</v>
      </c>
      <c r="B101" t="s">
        <v>495</v>
      </c>
      <c r="C101">
        <v>10994217</v>
      </c>
      <c r="D101" t="s">
        <v>496</v>
      </c>
      <c r="E101" t="s">
        <v>497</v>
      </c>
      <c r="F101" t="s">
        <v>64</v>
      </c>
      <c r="G101" t="s">
        <v>498</v>
      </c>
      <c r="H101">
        <v>200000</v>
      </c>
      <c r="I101" t="s">
        <v>35</v>
      </c>
      <c r="J101">
        <v>1</v>
      </c>
      <c r="L101" t="s">
        <v>53</v>
      </c>
      <c r="M101" t="s">
        <v>54</v>
      </c>
      <c r="N101" t="b">
        <v>0</v>
      </c>
      <c r="O101" t="s">
        <v>54</v>
      </c>
      <c r="S101" t="s">
        <v>53</v>
      </c>
      <c r="V101" t="s">
        <v>53</v>
      </c>
      <c r="W101" t="s">
        <v>53</v>
      </c>
      <c r="X101" t="s">
        <v>358</v>
      </c>
      <c r="Y101" t="s">
        <v>56</v>
      </c>
      <c r="Z101" t="s">
        <v>57</v>
      </c>
      <c r="AA101" t="s">
        <v>222</v>
      </c>
      <c r="AB101" t="s">
        <v>172</v>
      </c>
      <c r="AC101" t="s">
        <v>358</v>
      </c>
      <c r="AD101" t="s">
        <v>499</v>
      </c>
      <c r="AE101" t="s">
        <v>53</v>
      </c>
    </row>
    <row r="102" spans="1:31" x14ac:dyDescent="0.25">
      <c r="A102">
        <v>101</v>
      </c>
      <c r="B102" t="s">
        <v>500</v>
      </c>
      <c r="C102">
        <v>10994214</v>
      </c>
      <c r="D102" t="s">
        <v>501</v>
      </c>
      <c r="E102" t="s">
        <v>502</v>
      </c>
      <c r="F102" t="s">
        <v>34</v>
      </c>
      <c r="G102" t="s">
        <v>34</v>
      </c>
      <c r="H102">
        <v>278000</v>
      </c>
      <c r="I102" t="s">
        <v>35</v>
      </c>
      <c r="J102">
        <v>3</v>
      </c>
      <c r="K102">
        <v>95</v>
      </c>
      <c r="L102" t="s">
        <v>53</v>
      </c>
      <c r="M102" t="s">
        <v>54</v>
      </c>
      <c r="N102" t="b">
        <v>1</v>
      </c>
      <c r="O102" t="s">
        <v>54</v>
      </c>
      <c r="S102" t="s">
        <v>277</v>
      </c>
      <c r="V102" t="s">
        <v>53</v>
      </c>
      <c r="W102" t="s">
        <v>503</v>
      </c>
      <c r="X102" t="s">
        <v>42</v>
      </c>
      <c r="Y102" t="s">
        <v>43</v>
      </c>
      <c r="Z102" t="s">
        <v>44</v>
      </c>
      <c r="AA102" t="s">
        <v>45</v>
      </c>
      <c r="AB102" t="s">
        <v>53</v>
      </c>
      <c r="AC102" t="s">
        <v>42</v>
      </c>
      <c r="AD102" t="s">
        <v>504</v>
      </c>
      <c r="AE102" t="s">
        <v>505</v>
      </c>
    </row>
    <row r="103" spans="1:31" x14ac:dyDescent="0.25">
      <c r="A103">
        <v>102</v>
      </c>
      <c r="B103" t="s">
        <v>506</v>
      </c>
      <c r="C103">
        <v>10994213</v>
      </c>
      <c r="D103" t="s">
        <v>507</v>
      </c>
      <c r="E103" t="s">
        <v>508</v>
      </c>
      <c r="F103" t="s">
        <v>34</v>
      </c>
      <c r="G103" t="s">
        <v>34</v>
      </c>
      <c r="H103">
        <v>280000</v>
      </c>
      <c r="I103" t="s">
        <v>35</v>
      </c>
      <c r="J103">
        <v>4</v>
      </c>
      <c r="L103" t="s">
        <v>53</v>
      </c>
      <c r="M103" t="s">
        <v>54</v>
      </c>
      <c r="N103" t="b">
        <v>1</v>
      </c>
      <c r="O103" t="s">
        <v>54</v>
      </c>
      <c r="S103" t="s">
        <v>53</v>
      </c>
      <c r="V103" t="s">
        <v>53</v>
      </c>
      <c r="W103" t="s">
        <v>503</v>
      </c>
      <c r="X103" t="s">
        <v>42</v>
      </c>
      <c r="Y103" t="s">
        <v>43</v>
      </c>
      <c r="Z103" t="s">
        <v>44</v>
      </c>
      <c r="AA103" t="s">
        <v>45</v>
      </c>
      <c r="AB103" t="s">
        <v>53</v>
      </c>
      <c r="AC103" t="s">
        <v>42</v>
      </c>
      <c r="AD103" t="s">
        <v>504</v>
      </c>
      <c r="AE103" t="s">
        <v>505</v>
      </c>
    </row>
    <row r="104" spans="1:31" x14ac:dyDescent="0.25">
      <c r="A104">
        <v>103</v>
      </c>
      <c r="B104" t="s">
        <v>509</v>
      </c>
      <c r="C104">
        <v>10994204</v>
      </c>
      <c r="D104" t="s">
        <v>510</v>
      </c>
      <c r="E104" t="s">
        <v>511</v>
      </c>
      <c r="F104" t="s">
        <v>52</v>
      </c>
      <c r="G104" t="s">
        <v>52</v>
      </c>
      <c r="I104" t="s">
        <v>35</v>
      </c>
      <c r="L104" t="s">
        <v>53</v>
      </c>
      <c r="M104" t="s">
        <v>54</v>
      </c>
      <c r="N104" t="b">
        <v>0</v>
      </c>
      <c r="O104" t="s">
        <v>54</v>
      </c>
      <c r="S104" t="s">
        <v>53</v>
      </c>
      <c r="V104" t="s">
        <v>53</v>
      </c>
      <c r="W104" t="s">
        <v>148</v>
      </c>
      <c r="X104" t="s">
        <v>42</v>
      </c>
      <c r="Y104" t="s">
        <v>56</v>
      </c>
      <c r="Z104" t="s">
        <v>57</v>
      </c>
      <c r="AA104" t="s">
        <v>157</v>
      </c>
      <c r="AB104" t="s">
        <v>53</v>
      </c>
      <c r="AC104" t="s">
        <v>42</v>
      </c>
      <c r="AD104" t="s">
        <v>512</v>
      </c>
      <c r="AE104" t="s">
        <v>150</v>
      </c>
    </row>
    <row r="105" spans="1:31" x14ac:dyDescent="0.25">
      <c r="A105">
        <v>104</v>
      </c>
      <c r="B105" t="s">
        <v>513</v>
      </c>
      <c r="C105">
        <v>10994197</v>
      </c>
      <c r="D105" t="s">
        <v>514</v>
      </c>
      <c r="E105" t="s">
        <v>515</v>
      </c>
      <c r="F105" t="s">
        <v>64</v>
      </c>
      <c r="G105" t="s">
        <v>64</v>
      </c>
      <c r="H105">
        <v>399000</v>
      </c>
      <c r="I105" t="s">
        <v>35</v>
      </c>
      <c r="J105">
        <v>3</v>
      </c>
      <c r="L105" t="s">
        <v>36</v>
      </c>
      <c r="M105" t="s">
        <v>54</v>
      </c>
      <c r="N105" t="b">
        <v>0</v>
      </c>
      <c r="O105" t="s">
        <v>38</v>
      </c>
      <c r="P105">
        <v>1</v>
      </c>
      <c r="S105" t="s">
        <v>53</v>
      </c>
      <c r="T105">
        <v>2</v>
      </c>
      <c r="U105" t="b">
        <v>0</v>
      </c>
      <c r="V105" t="s">
        <v>53</v>
      </c>
      <c r="W105" t="s">
        <v>516</v>
      </c>
      <c r="X105" t="s">
        <v>42</v>
      </c>
      <c r="Y105" t="s">
        <v>56</v>
      </c>
      <c r="Z105" t="s">
        <v>57</v>
      </c>
      <c r="AA105" t="s">
        <v>129</v>
      </c>
      <c r="AB105" t="s">
        <v>53</v>
      </c>
      <c r="AC105" t="s">
        <v>42</v>
      </c>
      <c r="AD105" t="s">
        <v>517</v>
      </c>
      <c r="AE105" t="s">
        <v>518</v>
      </c>
    </row>
    <row r="106" spans="1:31" x14ac:dyDescent="0.25">
      <c r="A106">
        <v>105</v>
      </c>
      <c r="B106" t="s">
        <v>519</v>
      </c>
      <c r="C106">
        <v>10994193</v>
      </c>
      <c r="D106" t="s">
        <v>520</v>
      </c>
      <c r="E106" t="s">
        <v>521</v>
      </c>
      <c r="F106" t="s">
        <v>34</v>
      </c>
      <c r="G106" t="s">
        <v>34</v>
      </c>
      <c r="H106">
        <v>325000</v>
      </c>
      <c r="I106" t="s">
        <v>35</v>
      </c>
      <c r="J106">
        <v>3</v>
      </c>
      <c r="K106">
        <v>102</v>
      </c>
      <c r="L106" t="s">
        <v>53</v>
      </c>
      <c r="M106" t="s">
        <v>54</v>
      </c>
      <c r="N106" t="b">
        <v>0</v>
      </c>
      <c r="O106" t="s">
        <v>38</v>
      </c>
      <c r="P106">
        <v>25</v>
      </c>
      <c r="Q106" t="b">
        <v>1</v>
      </c>
      <c r="R106">
        <v>97</v>
      </c>
      <c r="S106" t="s">
        <v>88</v>
      </c>
      <c r="T106">
        <v>4</v>
      </c>
      <c r="V106" t="s">
        <v>89</v>
      </c>
      <c r="W106" t="s">
        <v>522</v>
      </c>
      <c r="X106" t="s">
        <v>42</v>
      </c>
      <c r="Y106" t="s">
        <v>53</v>
      </c>
      <c r="Z106" t="s">
        <v>53</v>
      </c>
      <c r="AA106" t="s">
        <v>53</v>
      </c>
      <c r="AB106" t="s">
        <v>172</v>
      </c>
      <c r="AC106" t="s">
        <v>42</v>
      </c>
      <c r="AD106" t="s">
        <v>523</v>
      </c>
      <c r="AE106" t="s">
        <v>53</v>
      </c>
    </row>
    <row r="107" spans="1:31" x14ac:dyDescent="0.25">
      <c r="A107">
        <v>106</v>
      </c>
      <c r="B107" t="s">
        <v>524</v>
      </c>
      <c r="C107">
        <v>10994192</v>
      </c>
      <c r="D107" t="s">
        <v>525</v>
      </c>
      <c r="E107" t="s">
        <v>526</v>
      </c>
      <c r="F107" t="s">
        <v>34</v>
      </c>
      <c r="G107" t="s">
        <v>34</v>
      </c>
      <c r="H107">
        <v>279000</v>
      </c>
      <c r="I107" t="s">
        <v>35</v>
      </c>
      <c r="J107">
        <v>3</v>
      </c>
      <c r="K107">
        <v>164</v>
      </c>
      <c r="L107" t="s">
        <v>53</v>
      </c>
      <c r="M107" t="s">
        <v>54</v>
      </c>
      <c r="N107" t="b">
        <v>0</v>
      </c>
      <c r="O107" t="s">
        <v>54</v>
      </c>
      <c r="Q107" t="b">
        <v>1</v>
      </c>
      <c r="R107">
        <v>290</v>
      </c>
      <c r="S107" t="s">
        <v>264</v>
      </c>
      <c r="T107">
        <v>4</v>
      </c>
      <c r="V107" t="s">
        <v>89</v>
      </c>
      <c r="W107" t="s">
        <v>527</v>
      </c>
      <c r="X107" t="s">
        <v>42</v>
      </c>
      <c r="Y107" t="s">
        <v>56</v>
      </c>
      <c r="Z107" t="s">
        <v>57</v>
      </c>
      <c r="AA107" t="s">
        <v>129</v>
      </c>
      <c r="AB107" t="s">
        <v>226</v>
      </c>
      <c r="AC107" t="s">
        <v>42</v>
      </c>
      <c r="AD107" t="s">
        <v>528</v>
      </c>
      <c r="AE107" t="s">
        <v>53</v>
      </c>
    </row>
    <row r="108" spans="1:31" x14ac:dyDescent="0.25">
      <c r="A108">
        <v>107</v>
      </c>
      <c r="B108" t="s">
        <v>529</v>
      </c>
      <c r="C108">
        <v>10994189</v>
      </c>
      <c r="D108" t="s">
        <v>530</v>
      </c>
      <c r="E108" t="s">
        <v>185</v>
      </c>
      <c r="F108" t="s">
        <v>64</v>
      </c>
      <c r="G108" t="s">
        <v>64</v>
      </c>
      <c r="H108">
        <v>479000</v>
      </c>
      <c r="I108" t="s">
        <v>35</v>
      </c>
      <c r="J108">
        <v>1</v>
      </c>
      <c r="K108">
        <v>55</v>
      </c>
      <c r="L108" t="s">
        <v>53</v>
      </c>
      <c r="M108" t="s">
        <v>54</v>
      </c>
      <c r="N108" t="b">
        <v>0</v>
      </c>
      <c r="O108" t="s">
        <v>54</v>
      </c>
      <c r="S108" t="s">
        <v>53</v>
      </c>
      <c r="V108" t="s">
        <v>53</v>
      </c>
      <c r="W108" t="s">
        <v>531</v>
      </c>
      <c r="X108" t="s">
        <v>42</v>
      </c>
      <c r="Y108" t="s">
        <v>56</v>
      </c>
      <c r="Z108" t="s">
        <v>57</v>
      </c>
      <c r="AA108" t="s">
        <v>129</v>
      </c>
      <c r="AB108" t="s">
        <v>226</v>
      </c>
      <c r="AC108" t="s">
        <v>42</v>
      </c>
      <c r="AD108" t="s">
        <v>532</v>
      </c>
      <c r="AE108" t="s">
        <v>533</v>
      </c>
    </row>
    <row r="109" spans="1:31" x14ac:dyDescent="0.25">
      <c r="A109">
        <v>108</v>
      </c>
      <c r="B109" t="s">
        <v>534</v>
      </c>
      <c r="C109">
        <v>10994186</v>
      </c>
      <c r="D109" t="s">
        <v>454</v>
      </c>
      <c r="E109" t="s">
        <v>455</v>
      </c>
      <c r="F109" t="s">
        <v>64</v>
      </c>
      <c r="G109" t="s">
        <v>64</v>
      </c>
      <c r="H109">
        <v>325000</v>
      </c>
      <c r="I109" t="s">
        <v>35</v>
      </c>
      <c r="J109">
        <v>2</v>
      </c>
      <c r="K109">
        <v>95</v>
      </c>
      <c r="L109" t="s">
        <v>53</v>
      </c>
      <c r="M109" t="s">
        <v>54</v>
      </c>
      <c r="N109" t="b">
        <v>0</v>
      </c>
      <c r="O109" t="s">
        <v>38</v>
      </c>
      <c r="P109">
        <v>11</v>
      </c>
      <c r="S109" t="s">
        <v>53</v>
      </c>
      <c r="V109" t="s">
        <v>89</v>
      </c>
      <c r="W109" t="s">
        <v>535</v>
      </c>
      <c r="X109" t="s">
        <v>42</v>
      </c>
      <c r="Y109" t="s">
        <v>56</v>
      </c>
      <c r="Z109" t="s">
        <v>57</v>
      </c>
      <c r="AA109" t="s">
        <v>129</v>
      </c>
      <c r="AB109" t="s">
        <v>172</v>
      </c>
      <c r="AC109" t="s">
        <v>42</v>
      </c>
      <c r="AD109" t="s">
        <v>536</v>
      </c>
      <c r="AE109" t="s">
        <v>537</v>
      </c>
    </row>
    <row r="110" spans="1:31" x14ac:dyDescent="0.25">
      <c r="A110">
        <v>109</v>
      </c>
      <c r="B110" t="s">
        <v>538</v>
      </c>
      <c r="C110">
        <v>10994183</v>
      </c>
      <c r="D110" t="s">
        <v>539</v>
      </c>
      <c r="E110" t="s">
        <v>540</v>
      </c>
      <c r="F110" t="s">
        <v>34</v>
      </c>
      <c r="G110" t="s">
        <v>34</v>
      </c>
      <c r="H110">
        <v>159000</v>
      </c>
      <c r="I110" t="s">
        <v>35</v>
      </c>
      <c r="J110">
        <v>2</v>
      </c>
      <c r="K110">
        <v>90</v>
      </c>
      <c r="L110" t="s">
        <v>53</v>
      </c>
      <c r="M110" t="s">
        <v>54</v>
      </c>
      <c r="N110" t="b">
        <v>0</v>
      </c>
      <c r="O110" t="s">
        <v>38</v>
      </c>
      <c r="P110">
        <v>25</v>
      </c>
      <c r="S110" t="s">
        <v>53</v>
      </c>
      <c r="T110">
        <v>2</v>
      </c>
      <c r="V110" t="s">
        <v>141</v>
      </c>
      <c r="W110" t="s">
        <v>541</v>
      </c>
      <c r="X110" t="s">
        <v>42</v>
      </c>
      <c r="Y110" t="s">
        <v>56</v>
      </c>
      <c r="Z110" t="s">
        <v>57</v>
      </c>
      <c r="AA110" t="s">
        <v>129</v>
      </c>
      <c r="AB110" t="s">
        <v>53</v>
      </c>
      <c r="AC110" t="s">
        <v>42</v>
      </c>
      <c r="AD110" t="s">
        <v>542</v>
      </c>
      <c r="AE110" t="s">
        <v>543</v>
      </c>
    </row>
    <row r="111" spans="1:31" x14ac:dyDescent="0.25">
      <c r="A111">
        <v>110</v>
      </c>
      <c r="B111" t="s">
        <v>544</v>
      </c>
      <c r="C111">
        <v>10994181</v>
      </c>
      <c r="D111" t="s">
        <v>545</v>
      </c>
      <c r="E111" t="s">
        <v>546</v>
      </c>
      <c r="F111" t="s">
        <v>64</v>
      </c>
      <c r="G111" t="s">
        <v>64</v>
      </c>
      <c r="H111">
        <v>125000</v>
      </c>
      <c r="I111" t="s">
        <v>35</v>
      </c>
      <c r="J111">
        <v>1</v>
      </c>
      <c r="K111">
        <v>40</v>
      </c>
      <c r="L111" t="s">
        <v>66</v>
      </c>
      <c r="M111" t="s">
        <v>54</v>
      </c>
      <c r="N111" t="b">
        <v>1</v>
      </c>
      <c r="O111" t="s">
        <v>54</v>
      </c>
      <c r="S111" t="s">
        <v>53</v>
      </c>
      <c r="V111" t="s">
        <v>155</v>
      </c>
      <c r="W111" t="s">
        <v>547</v>
      </c>
      <c r="X111" t="s">
        <v>42</v>
      </c>
      <c r="Y111" t="s">
        <v>43</v>
      </c>
      <c r="Z111" t="s">
        <v>44</v>
      </c>
      <c r="AA111" t="s">
        <v>295</v>
      </c>
      <c r="AB111" t="s">
        <v>53</v>
      </c>
      <c r="AC111" t="s">
        <v>42</v>
      </c>
      <c r="AD111" t="s">
        <v>548</v>
      </c>
      <c r="AE111" t="s">
        <v>53</v>
      </c>
    </row>
    <row r="112" spans="1:31" x14ac:dyDescent="0.25">
      <c r="A112">
        <v>111</v>
      </c>
      <c r="B112" t="s">
        <v>549</v>
      </c>
      <c r="C112">
        <v>10994179</v>
      </c>
      <c r="D112" t="s">
        <v>550</v>
      </c>
      <c r="E112" t="s">
        <v>551</v>
      </c>
      <c r="F112" t="s">
        <v>34</v>
      </c>
      <c r="G112" t="s">
        <v>34</v>
      </c>
      <c r="H112">
        <v>695000</v>
      </c>
      <c r="I112" t="s">
        <v>35</v>
      </c>
      <c r="J112">
        <v>4</v>
      </c>
      <c r="K112">
        <v>275</v>
      </c>
      <c r="L112" t="s">
        <v>53</v>
      </c>
      <c r="M112" t="s">
        <v>54</v>
      </c>
      <c r="N112" t="b">
        <v>1</v>
      </c>
      <c r="O112" t="s">
        <v>38</v>
      </c>
      <c r="P112">
        <v>30</v>
      </c>
      <c r="Q112" t="b">
        <v>1</v>
      </c>
      <c r="R112">
        <v>700</v>
      </c>
      <c r="S112" t="s">
        <v>53</v>
      </c>
      <c r="T112">
        <v>4</v>
      </c>
      <c r="V112" t="s">
        <v>89</v>
      </c>
      <c r="W112" t="s">
        <v>552</v>
      </c>
      <c r="X112" t="s">
        <v>42</v>
      </c>
      <c r="Y112" t="s">
        <v>56</v>
      </c>
      <c r="Z112" t="s">
        <v>57</v>
      </c>
      <c r="AA112" t="s">
        <v>222</v>
      </c>
      <c r="AB112" t="s">
        <v>53</v>
      </c>
      <c r="AC112" t="s">
        <v>42</v>
      </c>
      <c r="AD112" t="s">
        <v>553</v>
      </c>
      <c r="AE112" t="s">
        <v>554</v>
      </c>
    </row>
    <row r="113" spans="1:31" x14ac:dyDescent="0.25">
      <c r="A113">
        <v>112</v>
      </c>
      <c r="B113" t="s">
        <v>555</v>
      </c>
      <c r="C113">
        <v>10994174</v>
      </c>
      <c r="D113" t="s">
        <v>556</v>
      </c>
      <c r="E113" t="s">
        <v>557</v>
      </c>
      <c r="F113" t="s">
        <v>34</v>
      </c>
      <c r="G113" t="s">
        <v>34</v>
      </c>
      <c r="H113">
        <v>1495000</v>
      </c>
      <c r="I113" t="s">
        <v>35</v>
      </c>
      <c r="J113">
        <v>6</v>
      </c>
      <c r="K113">
        <v>469</v>
      </c>
      <c r="L113" t="s">
        <v>36</v>
      </c>
      <c r="M113" t="s">
        <v>54</v>
      </c>
      <c r="N113" t="b">
        <v>1</v>
      </c>
      <c r="O113" t="s">
        <v>38</v>
      </c>
      <c r="P113">
        <v>65</v>
      </c>
      <c r="Q113" t="b">
        <v>1</v>
      </c>
      <c r="R113">
        <v>800</v>
      </c>
      <c r="S113" t="s">
        <v>53</v>
      </c>
      <c r="T113">
        <v>4</v>
      </c>
      <c r="U113" t="b">
        <v>1</v>
      </c>
      <c r="V113" t="s">
        <v>155</v>
      </c>
      <c r="W113" t="s">
        <v>552</v>
      </c>
      <c r="X113" t="s">
        <v>42</v>
      </c>
      <c r="Y113" t="s">
        <v>43</v>
      </c>
      <c r="Z113" t="s">
        <v>44</v>
      </c>
      <c r="AA113" t="s">
        <v>97</v>
      </c>
      <c r="AB113" t="s">
        <v>53</v>
      </c>
      <c r="AC113" t="s">
        <v>42</v>
      </c>
      <c r="AD113" t="s">
        <v>553</v>
      </c>
      <c r="AE113" t="s">
        <v>554</v>
      </c>
    </row>
    <row r="114" spans="1:31" x14ac:dyDescent="0.25">
      <c r="A114">
        <v>113</v>
      </c>
      <c r="B114" t="s">
        <v>558</v>
      </c>
      <c r="C114">
        <v>10994173</v>
      </c>
      <c r="D114" t="s">
        <v>234</v>
      </c>
      <c r="E114" t="s">
        <v>235</v>
      </c>
      <c r="F114" t="s">
        <v>64</v>
      </c>
      <c r="G114" t="s">
        <v>64</v>
      </c>
      <c r="H114">
        <v>400000</v>
      </c>
      <c r="I114" t="s">
        <v>35</v>
      </c>
      <c r="J114">
        <v>2</v>
      </c>
      <c r="K114">
        <v>100</v>
      </c>
      <c r="L114" t="s">
        <v>322</v>
      </c>
      <c r="M114" t="s">
        <v>54</v>
      </c>
      <c r="N114" t="b">
        <v>1</v>
      </c>
      <c r="O114" t="s">
        <v>38</v>
      </c>
      <c r="P114">
        <v>6</v>
      </c>
      <c r="S114" t="s">
        <v>53</v>
      </c>
      <c r="T114">
        <v>2</v>
      </c>
      <c r="V114" t="s">
        <v>40</v>
      </c>
      <c r="W114" t="s">
        <v>552</v>
      </c>
      <c r="X114" t="s">
        <v>42</v>
      </c>
      <c r="Y114" t="s">
        <v>80</v>
      </c>
      <c r="Z114" t="s">
        <v>81</v>
      </c>
      <c r="AA114" t="s">
        <v>81</v>
      </c>
      <c r="AB114" t="s">
        <v>53</v>
      </c>
      <c r="AC114" t="s">
        <v>42</v>
      </c>
      <c r="AD114" t="s">
        <v>553</v>
      </c>
      <c r="AE114" t="s">
        <v>554</v>
      </c>
    </row>
    <row r="115" spans="1:31" x14ac:dyDescent="0.25">
      <c r="A115">
        <v>114</v>
      </c>
      <c r="B115" t="s">
        <v>559</v>
      </c>
      <c r="C115">
        <v>10994172</v>
      </c>
      <c r="D115" t="s">
        <v>560</v>
      </c>
      <c r="E115" t="s">
        <v>561</v>
      </c>
      <c r="F115" t="s">
        <v>34</v>
      </c>
      <c r="G115" t="s">
        <v>34</v>
      </c>
      <c r="H115">
        <v>395000</v>
      </c>
      <c r="I115" t="s">
        <v>35</v>
      </c>
      <c r="J115">
        <v>3</v>
      </c>
      <c r="K115">
        <v>175</v>
      </c>
      <c r="L115" t="s">
        <v>322</v>
      </c>
      <c r="M115" t="s">
        <v>54</v>
      </c>
      <c r="N115" t="b">
        <v>1</v>
      </c>
      <c r="O115" t="s">
        <v>54</v>
      </c>
      <c r="S115" t="s">
        <v>53</v>
      </c>
      <c r="T115">
        <v>4</v>
      </c>
      <c r="V115" t="s">
        <v>53</v>
      </c>
      <c r="W115" t="s">
        <v>552</v>
      </c>
      <c r="X115" t="s">
        <v>42</v>
      </c>
      <c r="Y115" t="s">
        <v>43</v>
      </c>
      <c r="Z115" t="s">
        <v>44</v>
      </c>
      <c r="AA115" t="s">
        <v>295</v>
      </c>
      <c r="AB115" t="s">
        <v>53</v>
      </c>
      <c r="AC115" t="s">
        <v>42</v>
      </c>
      <c r="AD115" t="s">
        <v>553</v>
      </c>
      <c r="AE115" t="s">
        <v>554</v>
      </c>
    </row>
    <row r="116" spans="1:31" x14ac:dyDescent="0.25">
      <c r="A116">
        <v>115</v>
      </c>
      <c r="B116" t="s">
        <v>562</v>
      </c>
      <c r="C116">
        <v>10964654</v>
      </c>
      <c r="D116" t="s">
        <v>563</v>
      </c>
      <c r="E116" t="s">
        <v>185</v>
      </c>
      <c r="F116" t="s">
        <v>34</v>
      </c>
      <c r="G116" t="s">
        <v>113</v>
      </c>
      <c r="H116">
        <v>875000</v>
      </c>
      <c r="I116" t="s">
        <v>35</v>
      </c>
      <c r="J116">
        <v>6</v>
      </c>
      <c r="K116">
        <v>215</v>
      </c>
      <c r="L116" t="s">
        <v>121</v>
      </c>
      <c r="M116" t="s">
        <v>54</v>
      </c>
      <c r="N116" t="b">
        <v>1</v>
      </c>
      <c r="O116" t="s">
        <v>38</v>
      </c>
      <c r="S116" t="s">
        <v>53</v>
      </c>
      <c r="T116">
        <v>4</v>
      </c>
      <c r="V116" t="s">
        <v>468</v>
      </c>
      <c r="W116" t="s">
        <v>564</v>
      </c>
      <c r="X116" t="s">
        <v>42</v>
      </c>
      <c r="Y116" t="s">
        <v>56</v>
      </c>
      <c r="Z116" t="s">
        <v>57</v>
      </c>
      <c r="AA116" t="s">
        <v>129</v>
      </c>
      <c r="AB116" t="s">
        <v>53</v>
      </c>
      <c r="AC116" t="s">
        <v>42</v>
      </c>
      <c r="AD116" t="s">
        <v>565</v>
      </c>
      <c r="AE116" t="s">
        <v>566</v>
      </c>
    </row>
    <row r="117" spans="1:31" x14ac:dyDescent="0.25">
      <c r="A117">
        <v>116</v>
      </c>
      <c r="B117" t="s">
        <v>567</v>
      </c>
      <c r="C117">
        <v>10994169</v>
      </c>
      <c r="D117" t="s">
        <v>530</v>
      </c>
      <c r="E117" t="s">
        <v>185</v>
      </c>
      <c r="F117" t="s">
        <v>64</v>
      </c>
      <c r="G117" t="s">
        <v>568</v>
      </c>
      <c r="H117">
        <v>465000</v>
      </c>
      <c r="I117" t="s">
        <v>35</v>
      </c>
      <c r="J117">
        <v>1</v>
      </c>
      <c r="K117">
        <v>60</v>
      </c>
      <c r="L117" t="s">
        <v>569</v>
      </c>
      <c r="M117" t="s">
        <v>37</v>
      </c>
      <c r="N117" t="b">
        <v>0</v>
      </c>
      <c r="O117" t="s">
        <v>38</v>
      </c>
      <c r="P117">
        <v>37</v>
      </c>
      <c r="S117" t="s">
        <v>53</v>
      </c>
      <c r="T117">
        <v>2</v>
      </c>
      <c r="V117" t="s">
        <v>141</v>
      </c>
      <c r="W117" t="s">
        <v>570</v>
      </c>
      <c r="X117" t="s">
        <v>42</v>
      </c>
      <c r="Y117" t="s">
        <v>56</v>
      </c>
      <c r="Z117" t="s">
        <v>57</v>
      </c>
      <c r="AA117" t="s">
        <v>129</v>
      </c>
      <c r="AB117" t="s">
        <v>46</v>
      </c>
      <c r="AC117" t="s">
        <v>42</v>
      </c>
      <c r="AD117" t="s">
        <v>571</v>
      </c>
      <c r="AE117" t="s">
        <v>572</v>
      </c>
    </row>
    <row r="118" spans="1:31" x14ac:dyDescent="0.25">
      <c r="A118">
        <v>117</v>
      </c>
      <c r="B118" t="s">
        <v>573</v>
      </c>
      <c r="C118">
        <v>10994166</v>
      </c>
      <c r="D118" t="s">
        <v>234</v>
      </c>
      <c r="E118" t="s">
        <v>235</v>
      </c>
      <c r="F118" t="s">
        <v>34</v>
      </c>
      <c r="G118" t="s">
        <v>395</v>
      </c>
      <c r="H118">
        <v>960000</v>
      </c>
      <c r="I118" t="s">
        <v>35</v>
      </c>
      <c r="J118">
        <v>4</v>
      </c>
      <c r="K118">
        <v>227</v>
      </c>
      <c r="L118" t="s">
        <v>322</v>
      </c>
      <c r="M118" t="s">
        <v>37</v>
      </c>
      <c r="N118" t="b">
        <v>0</v>
      </c>
      <c r="O118" t="s">
        <v>38</v>
      </c>
      <c r="P118">
        <v>22</v>
      </c>
      <c r="Q118" t="b">
        <v>1</v>
      </c>
      <c r="R118">
        <v>45</v>
      </c>
      <c r="S118" t="s">
        <v>53</v>
      </c>
      <c r="T118">
        <v>2</v>
      </c>
      <c r="U118" t="b">
        <v>0</v>
      </c>
      <c r="V118" t="s">
        <v>40</v>
      </c>
      <c r="W118" t="s">
        <v>574</v>
      </c>
      <c r="X118" t="s">
        <v>42</v>
      </c>
      <c r="Y118" t="s">
        <v>80</v>
      </c>
      <c r="Z118" t="s">
        <v>81</v>
      </c>
      <c r="AA118" t="s">
        <v>81</v>
      </c>
      <c r="AB118" t="s">
        <v>172</v>
      </c>
      <c r="AC118" t="s">
        <v>42</v>
      </c>
      <c r="AD118" t="s">
        <v>575</v>
      </c>
      <c r="AE118" t="s">
        <v>576</v>
      </c>
    </row>
    <row r="119" spans="1:31" x14ac:dyDescent="0.25">
      <c r="A119">
        <v>118</v>
      </c>
      <c r="B119" t="s">
        <v>577</v>
      </c>
      <c r="C119">
        <v>10994165</v>
      </c>
      <c r="D119" t="s">
        <v>234</v>
      </c>
      <c r="E119" t="s">
        <v>235</v>
      </c>
      <c r="F119" t="s">
        <v>34</v>
      </c>
      <c r="G119" t="s">
        <v>395</v>
      </c>
      <c r="H119">
        <v>840000</v>
      </c>
      <c r="I119" t="s">
        <v>35</v>
      </c>
      <c r="J119">
        <v>3</v>
      </c>
      <c r="K119">
        <v>174</v>
      </c>
      <c r="L119" t="s">
        <v>322</v>
      </c>
      <c r="M119" t="s">
        <v>37</v>
      </c>
      <c r="N119" t="b">
        <v>0</v>
      </c>
      <c r="O119" t="s">
        <v>38</v>
      </c>
      <c r="P119">
        <v>19</v>
      </c>
      <c r="Q119" t="b">
        <v>1</v>
      </c>
      <c r="R119">
        <v>74</v>
      </c>
      <c r="S119" t="s">
        <v>53</v>
      </c>
      <c r="T119">
        <v>2</v>
      </c>
      <c r="U119" t="b">
        <v>0</v>
      </c>
      <c r="V119" t="s">
        <v>40</v>
      </c>
      <c r="W119" t="s">
        <v>574</v>
      </c>
      <c r="X119" t="s">
        <v>42</v>
      </c>
      <c r="Y119" t="s">
        <v>80</v>
      </c>
      <c r="Z119" t="s">
        <v>81</v>
      </c>
      <c r="AA119" t="s">
        <v>81</v>
      </c>
      <c r="AB119" t="s">
        <v>172</v>
      </c>
      <c r="AC119" t="s">
        <v>42</v>
      </c>
      <c r="AD119" t="s">
        <v>575</v>
      </c>
      <c r="AE119" t="s">
        <v>576</v>
      </c>
    </row>
    <row r="120" spans="1:31" x14ac:dyDescent="0.25">
      <c r="A120">
        <v>119</v>
      </c>
      <c r="B120" t="s">
        <v>578</v>
      </c>
      <c r="C120">
        <v>10994158</v>
      </c>
      <c r="D120" t="s">
        <v>579</v>
      </c>
      <c r="E120" t="s">
        <v>580</v>
      </c>
      <c r="F120" t="s">
        <v>34</v>
      </c>
      <c r="G120" t="s">
        <v>34</v>
      </c>
      <c r="H120">
        <v>268000</v>
      </c>
      <c r="I120" t="s">
        <v>35</v>
      </c>
      <c r="J120">
        <v>3</v>
      </c>
      <c r="K120">
        <v>246</v>
      </c>
      <c r="L120" t="s">
        <v>53</v>
      </c>
      <c r="M120" t="s">
        <v>54</v>
      </c>
      <c r="N120" t="b">
        <v>0</v>
      </c>
      <c r="O120" t="s">
        <v>54</v>
      </c>
      <c r="S120" t="s">
        <v>53</v>
      </c>
      <c r="V120" t="s">
        <v>89</v>
      </c>
      <c r="W120" t="s">
        <v>581</v>
      </c>
      <c r="X120" t="s">
        <v>42</v>
      </c>
      <c r="Y120" t="s">
        <v>56</v>
      </c>
      <c r="Z120" t="s">
        <v>57</v>
      </c>
      <c r="AA120" t="s">
        <v>129</v>
      </c>
      <c r="AB120" t="s">
        <v>53</v>
      </c>
      <c r="AC120" t="s">
        <v>42</v>
      </c>
      <c r="AD120" t="s">
        <v>582</v>
      </c>
      <c r="AE120" t="s">
        <v>53</v>
      </c>
    </row>
    <row r="121" spans="1:31" x14ac:dyDescent="0.25">
      <c r="A121">
        <v>120</v>
      </c>
      <c r="B121" t="s">
        <v>583</v>
      </c>
      <c r="C121">
        <v>10994157</v>
      </c>
      <c r="D121" t="s">
        <v>584</v>
      </c>
      <c r="E121" t="s">
        <v>585</v>
      </c>
      <c r="F121" t="s">
        <v>34</v>
      </c>
      <c r="G121" t="s">
        <v>113</v>
      </c>
      <c r="H121">
        <v>669000</v>
      </c>
      <c r="I121" t="s">
        <v>35</v>
      </c>
      <c r="J121">
        <v>7</v>
      </c>
      <c r="K121">
        <v>418</v>
      </c>
      <c r="L121" t="s">
        <v>53</v>
      </c>
      <c r="M121" t="s">
        <v>54</v>
      </c>
      <c r="N121" t="b">
        <v>0</v>
      </c>
      <c r="O121" t="s">
        <v>38</v>
      </c>
      <c r="S121" t="s">
        <v>114</v>
      </c>
      <c r="T121">
        <v>4</v>
      </c>
      <c r="U121" t="b">
        <v>0</v>
      </c>
      <c r="V121" t="s">
        <v>40</v>
      </c>
      <c r="W121" t="s">
        <v>586</v>
      </c>
      <c r="X121" t="s">
        <v>42</v>
      </c>
      <c r="Y121" t="s">
        <v>56</v>
      </c>
      <c r="Z121" t="s">
        <v>57</v>
      </c>
      <c r="AA121" t="s">
        <v>157</v>
      </c>
      <c r="AB121" t="s">
        <v>53</v>
      </c>
      <c r="AC121" t="s">
        <v>42</v>
      </c>
      <c r="AD121" t="s">
        <v>587</v>
      </c>
      <c r="AE121" t="s">
        <v>588</v>
      </c>
    </row>
    <row r="122" spans="1:31" x14ac:dyDescent="0.25">
      <c r="A122">
        <v>121</v>
      </c>
      <c r="B122" t="s">
        <v>589</v>
      </c>
      <c r="C122">
        <v>10987954</v>
      </c>
      <c r="D122" t="s">
        <v>590</v>
      </c>
      <c r="E122" t="s">
        <v>591</v>
      </c>
      <c r="F122" t="s">
        <v>64</v>
      </c>
      <c r="G122" t="s">
        <v>64</v>
      </c>
      <c r="H122">
        <v>280000</v>
      </c>
      <c r="I122" t="s">
        <v>35</v>
      </c>
      <c r="J122">
        <v>3</v>
      </c>
      <c r="K122">
        <v>135</v>
      </c>
      <c r="L122" t="s">
        <v>322</v>
      </c>
      <c r="M122" t="s">
        <v>37</v>
      </c>
      <c r="N122" t="b">
        <v>0</v>
      </c>
      <c r="O122" t="s">
        <v>54</v>
      </c>
      <c r="S122" t="s">
        <v>53</v>
      </c>
      <c r="T122">
        <v>4</v>
      </c>
      <c r="U122" t="b">
        <v>0</v>
      </c>
      <c r="V122" t="s">
        <v>89</v>
      </c>
      <c r="W122" t="s">
        <v>41</v>
      </c>
      <c r="X122" t="s">
        <v>42</v>
      </c>
      <c r="Y122" t="s">
        <v>43</v>
      </c>
      <c r="Z122" t="s">
        <v>44</v>
      </c>
      <c r="AA122" t="s">
        <v>45</v>
      </c>
      <c r="AB122" t="s">
        <v>344</v>
      </c>
      <c r="AC122" t="s">
        <v>42</v>
      </c>
      <c r="AD122" t="s">
        <v>47</v>
      </c>
      <c r="AE122" t="s">
        <v>48</v>
      </c>
    </row>
    <row r="123" spans="1:31" x14ac:dyDescent="0.25">
      <c r="A123">
        <v>122</v>
      </c>
      <c r="B123" t="s">
        <v>592</v>
      </c>
      <c r="C123">
        <v>10989113</v>
      </c>
      <c r="D123" t="s">
        <v>593</v>
      </c>
      <c r="E123" t="s">
        <v>594</v>
      </c>
      <c r="F123" t="s">
        <v>52</v>
      </c>
      <c r="G123" t="s">
        <v>52</v>
      </c>
      <c r="I123" t="s">
        <v>35</v>
      </c>
      <c r="L123" t="s">
        <v>53</v>
      </c>
      <c r="M123" t="s">
        <v>54</v>
      </c>
      <c r="N123" t="b">
        <v>0</v>
      </c>
      <c r="O123" t="s">
        <v>54</v>
      </c>
      <c r="S123" t="s">
        <v>53</v>
      </c>
      <c r="V123" t="s">
        <v>53</v>
      </c>
      <c r="W123" t="s">
        <v>53</v>
      </c>
      <c r="X123" t="s">
        <v>358</v>
      </c>
      <c r="Y123" t="s">
        <v>43</v>
      </c>
      <c r="Z123" t="s">
        <v>44</v>
      </c>
      <c r="AA123" t="s">
        <v>295</v>
      </c>
      <c r="AB123" t="s">
        <v>53</v>
      </c>
      <c r="AC123" t="s">
        <v>358</v>
      </c>
      <c r="AD123" t="s">
        <v>595</v>
      </c>
      <c r="AE123" t="s">
        <v>596</v>
      </c>
    </row>
    <row r="124" spans="1:31" x14ac:dyDescent="0.25">
      <c r="A124">
        <v>123</v>
      </c>
      <c r="B124" t="s">
        <v>597</v>
      </c>
      <c r="C124">
        <v>10987267</v>
      </c>
      <c r="D124" t="s">
        <v>598</v>
      </c>
      <c r="E124" t="s">
        <v>599</v>
      </c>
      <c r="F124" t="s">
        <v>73</v>
      </c>
      <c r="G124" t="s">
        <v>73</v>
      </c>
      <c r="I124" t="s">
        <v>35</v>
      </c>
      <c r="L124" t="s">
        <v>53</v>
      </c>
      <c r="M124" t="s">
        <v>54</v>
      </c>
      <c r="N124" t="b">
        <v>0</v>
      </c>
      <c r="O124" t="s">
        <v>54</v>
      </c>
      <c r="S124" t="s">
        <v>53</v>
      </c>
      <c r="V124" t="s">
        <v>53</v>
      </c>
      <c r="W124" t="s">
        <v>107</v>
      </c>
      <c r="X124" t="s">
        <v>42</v>
      </c>
      <c r="Y124" t="s">
        <v>56</v>
      </c>
      <c r="Z124" t="s">
        <v>57</v>
      </c>
      <c r="AA124" t="s">
        <v>58</v>
      </c>
      <c r="AB124" t="s">
        <v>53</v>
      </c>
      <c r="AC124" t="s">
        <v>42</v>
      </c>
      <c r="AD124" t="s">
        <v>108</v>
      </c>
      <c r="AE124" t="s">
        <v>109</v>
      </c>
    </row>
    <row r="125" spans="1:31" x14ac:dyDescent="0.25">
      <c r="A125">
        <v>124</v>
      </c>
      <c r="B125" t="s">
        <v>600</v>
      </c>
      <c r="C125">
        <v>10987265</v>
      </c>
      <c r="D125" t="s">
        <v>601</v>
      </c>
      <c r="E125" t="s">
        <v>106</v>
      </c>
      <c r="F125" t="s">
        <v>73</v>
      </c>
      <c r="G125" t="s">
        <v>73</v>
      </c>
      <c r="I125" t="s">
        <v>35</v>
      </c>
      <c r="L125" t="s">
        <v>53</v>
      </c>
      <c r="M125" t="s">
        <v>54</v>
      </c>
      <c r="N125" t="b">
        <v>0</v>
      </c>
      <c r="O125" t="s">
        <v>54</v>
      </c>
      <c r="S125" t="s">
        <v>53</v>
      </c>
      <c r="V125" t="s">
        <v>53</v>
      </c>
      <c r="W125" t="s">
        <v>107</v>
      </c>
      <c r="X125" t="s">
        <v>42</v>
      </c>
      <c r="Y125" t="s">
        <v>56</v>
      </c>
      <c r="Z125" t="s">
        <v>57</v>
      </c>
      <c r="AA125" t="s">
        <v>58</v>
      </c>
      <c r="AB125" t="s">
        <v>53</v>
      </c>
      <c r="AC125" t="s">
        <v>42</v>
      </c>
      <c r="AD125" t="s">
        <v>108</v>
      </c>
      <c r="AE125" t="s">
        <v>109</v>
      </c>
    </row>
    <row r="126" spans="1:31" x14ac:dyDescent="0.25">
      <c r="A126">
        <v>125</v>
      </c>
      <c r="B126" t="s">
        <v>602</v>
      </c>
      <c r="C126">
        <v>10987952</v>
      </c>
      <c r="D126" t="s">
        <v>590</v>
      </c>
      <c r="E126" t="s">
        <v>591</v>
      </c>
      <c r="F126" t="s">
        <v>64</v>
      </c>
      <c r="G126" t="s">
        <v>64</v>
      </c>
      <c r="H126">
        <v>300000</v>
      </c>
      <c r="I126" t="s">
        <v>35</v>
      </c>
      <c r="J126">
        <v>3</v>
      </c>
      <c r="K126">
        <v>135</v>
      </c>
      <c r="L126" t="s">
        <v>322</v>
      </c>
      <c r="M126" t="s">
        <v>37</v>
      </c>
      <c r="N126" t="b">
        <v>0</v>
      </c>
      <c r="O126" t="s">
        <v>54</v>
      </c>
      <c r="S126" t="s">
        <v>53</v>
      </c>
      <c r="T126">
        <v>4</v>
      </c>
      <c r="U126" t="b">
        <v>0</v>
      </c>
      <c r="V126" t="s">
        <v>89</v>
      </c>
      <c r="W126" t="s">
        <v>41</v>
      </c>
      <c r="X126" t="s">
        <v>42</v>
      </c>
      <c r="Y126" t="s">
        <v>43</v>
      </c>
      <c r="Z126" t="s">
        <v>44</v>
      </c>
      <c r="AA126" t="s">
        <v>45</v>
      </c>
      <c r="AB126" t="s">
        <v>344</v>
      </c>
      <c r="AC126" t="s">
        <v>42</v>
      </c>
      <c r="AD126" t="s">
        <v>47</v>
      </c>
      <c r="AE126" t="s">
        <v>48</v>
      </c>
    </row>
    <row r="127" spans="1:31" x14ac:dyDescent="0.25">
      <c r="A127">
        <v>126</v>
      </c>
      <c r="B127" t="s">
        <v>603</v>
      </c>
      <c r="C127">
        <v>10988824</v>
      </c>
      <c r="D127" t="s">
        <v>604</v>
      </c>
      <c r="E127" t="s">
        <v>605</v>
      </c>
      <c r="F127" t="s">
        <v>64</v>
      </c>
      <c r="G127" t="s">
        <v>568</v>
      </c>
      <c r="H127">
        <v>319000</v>
      </c>
      <c r="I127" t="s">
        <v>35</v>
      </c>
      <c r="J127">
        <v>2</v>
      </c>
      <c r="K127">
        <v>111</v>
      </c>
      <c r="L127" t="s">
        <v>36</v>
      </c>
      <c r="M127" t="s">
        <v>54</v>
      </c>
      <c r="N127" t="b">
        <v>1</v>
      </c>
      <c r="O127" t="s">
        <v>38</v>
      </c>
      <c r="P127">
        <v>15</v>
      </c>
      <c r="S127" t="s">
        <v>53</v>
      </c>
      <c r="T127">
        <v>2</v>
      </c>
      <c r="V127" t="s">
        <v>89</v>
      </c>
      <c r="W127" t="s">
        <v>606</v>
      </c>
      <c r="X127" t="s">
        <v>42</v>
      </c>
      <c r="Y127" t="s">
        <v>56</v>
      </c>
      <c r="Z127" t="s">
        <v>57</v>
      </c>
      <c r="AA127" t="s">
        <v>129</v>
      </c>
      <c r="AB127" t="s">
        <v>53</v>
      </c>
      <c r="AC127" t="s">
        <v>42</v>
      </c>
      <c r="AD127" t="s">
        <v>607</v>
      </c>
      <c r="AE127" t="s">
        <v>608</v>
      </c>
    </row>
    <row r="128" spans="1:31" x14ac:dyDescent="0.25">
      <c r="A128">
        <v>127</v>
      </c>
      <c r="B128" t="s">
        <v>609</v>
      </c>
      <c r="C128">
        <v>10987263</v>
      </c>
      <c r="D128" t="s">
        <v>610</v>
      </c>
      <c r="E128" t="s">
        <v>611</v>
      </c>
      <c r="F128" t="s">
        <v>73</v>
      </c>
      <c r="G128" t="s">
        <v>73</v>
      </c>
      <c r="I128" t="s">
        <v>35</v>
      </c>
      <c r="L128" t="s">
        <v>53</v>
      </c>
      <c r="M128" t="s">
        <v>54</v>
      </c>
      <c r="N128" t="b">
        <v>0</v>
      </c>
      <c r="O128" t="s">
        <v>54</v>
      </c>
      <c r="S128" t="s">
        <v>53</v>
      </c>
      <c r="V128" t="s">
        <v>53</v>
      </c>
      <c r="W128" t="s">
        <v>107</v>
      </c>
      <c r="X128" t="s">
        <v>42</v>
      </c>
      <c r="Y128" t="s">
        <v>56</v>
      </c>
      <c r="Z128" t="s">
        <v>57</v>
      </c>
      <c r="AA128" t="s">
        <v>58</v>
      </c>
      <c r="AB128" t="s">
        <v>53</v>
      </c>
      <c r="AC128" t="s">
        <v>42</v>
      </c>
      <c r="AD128" t="s">
        <v>108</v>
      </c>
      <c r="AE128" t="s">
        <v>109</v>
      </c>
    </row>
    <row r="129" spans="1:31" x14ac:dyDescent="0.25">
      <c r="A129">
        <v>128</v>
      </c>
      <c r="B129" t="s">
        <v>612</v>
      </c>
      <c r="C129">
        <v>10987860</v>
      </c>
      <c r="D129" t="s">
        <v>598</v>
      </c>
      <c r="E129" t="s">
        <v>599</v>
      </c>
      <c r="F129" t="s">
        <v>73</v>
      </c>
      <c r="G129" t="s">
        <v>73</v>
      </c>
      <c r="I129" t="s">
        <v>35</v>
      </c>
      <c r="L129" t="s">
        <v>53</v>
      </c>
      <c r="M129" t="s">
        <v>54</v>
      </c>
      <c r="N129" t="b">
        <v>0</v>
      </c>
      <c r="O129" t="s">
        <v>54</v>
      </c>
      <c r="S129" t="s">
        <v>53</v>
      </c>
      <c r="V129" t="s">
        <v>53</v>
      </c>
      <c r="W129" t="s">
        <v>67</v>
      </c>
      <c r="X129" t="s">
        <v>42</v>
      </c>
      <c r="Y129" t="s">
        <v>56</v>
      </c>
      <c r="Z129" t="s">
        <v>57</v>
      </c>
      <c r="AA129" t="s">
        <v>58</v>
      </c>
      <c r="AB129" t="s">
        <v>53</v>
      </c>
      <c r="AC129" t="s">
        <v>42</v>
      </c>
      <c r="AD129" t="s">
        <v>68</v>
      </c>
      <c r="AE129" t="s">
        <v>69</v>
      </c>
    </row>
    <row r="130" spans="1:31" x14ac:dyDescent="0.25">
      <c r="A130">
        <v>129</v>
      </c>
      <c r="B130" t="s">
        <v>613</v>
      </c>
      <c r="C130">
        <v>10987887</v>
      </c>
      <c r="D130" t="s">
        <v>614</v>
      </c>
      <c r="E130" t="s">
        <v>615</v>
      </c>
      <c r="F130" t="s">
        <v>73</v>
      </c>
      <c r="G130" t="s">
        <v>73</v>
      </c>
      <c r="I130" t="s">
        <v>35</v>
      </c>
      <c r="L130" t="s">
        <v>53</v>
      </c>
      <c r="M130" t="s">
        <v>54</v>
      </c>
      <c r="N130" t="b">
        <v>0</v>
      </c>
      <c r="O130" t="s">
        <v>54</v>
      </c>
      <c r="S130" t="s">
        <v>53</v>
      </c>
      <c r="V130" t="s">
        <v>53</v>
      </c>
      <c r="W130" t="s">
        <v>67</v>
      </c>
      <c r="X130" t="s">
        <v>42</v>
      </c>
      <c r="Y130" t="s">
        <v>56</v>
      </c>
      <c r="Z130" t="s">
        <v>57</v>
      </c>
      <c r="AA130" t="s">
        <v>58</v>
      </c>
      <c r="AB130" t="s">
        <v>53</v>
      </c>
      <c r="AC130" t="s">
        <v>42</v>
      </c>
      <c r="AD130" t="s">
        <v>68</v>
      </c>
      <c r="AE130" t="s">
        <v>69</v>
      </c>
    </row>
    <row r="131" spans="1:31" x14ac:dyDescent="0.25">
      <c r="A131">
        <v>130</v>
      </c>
      <c r="B131" t="s">
        <v>616</v>
      </c>
      <c r="C131">
        <v>10988103</v>
      </c>
      <c r="D131" t="s">
        <v>617</v>
      </c>
      <c r="E131" t="s">
        <v>618</v>
      </c>
      <c r="F131" t="s">
        <v>34</v>
      </c>
      <c r="G131" t="s">
        <v>34</v>
      </c>
      <c r="H131">
        <v>399000</v>
      </c>
      <c r="I131" t="s">
        <v>35</v>
      </c>
      <c r="J131">
        <v>3</v>
      </c>
      <c r="K131">
        <v>113</v>
      </c>
      <c r="L131" t="s">
        <v>66</v>
      </c>
      <c r="M131" t="s">
        <v>37</v>
      </c>
      <c r="N131" t="b">
        <v>0</v>
      </c>
      <c r="O131" t="s">
        <v>38</v>
      </c>
      <c r="P131">
        <v>38</v>
      </c>
      <c r="Q131" t="b">
        <v>1</v>
      </c>
      <c r="R131">
        <v>198</v>
      </c>
      <c r="S131" t="s">
        <v>88</v>
      </c>
      <c r="T131">
        <v>3</v>
      </c>
      <c r="U131" t="b">
        <v>0</v>
      </c>
      <c r="V131" t="s">
        <v>40</v>
      </c>
      <c r="W131" t="s">
        <v>619</v>
      </c>
      <c r="X131" t="s">
        <v>42</v>
      </c>
      <c r="Y131" t="s">
        <v>43</v>
      </c>
      <c r="Z131" t="s">
        <v>44</v>
      </c>
      <c r="AA131" t="s">
        <v>97</v>
      </c>
      <c r="AB131" t="s">
        <v>172</v>
      </c>
      <c r="AC131" t="s">
        <v>42</v>
      </c>
      <c r="AD131" t="s">
        <v>620</v>
      </c>
      <c r="AE131" t="s">
        <v>621</v>
      </c>
    </row>
    <row r="132" spans="1:31" x14ac:dyDescent="0.25">
      <c r="A132">
        <v>131</v>
      </c>
      <c r="B132" t="s">
        <v>622</v>
      </c>
      <c r="C132">
        <v>10987266</v>
      </c>
      <c r="D132" t="s">
        <v>105</v>
      </c>
      <c r="E132" t="s">
        <v>106</v>
      </c>
      <c r="F132" t="s">
        <v>73</v>
      </c>
      <c r="G132" t="s">
        <v>73</v>
      </c>
      <c r="I132" t="s">
        <v>35</v>
      </c>
      <c r="L132" t="s">
        <v>53</v>
      </c>
      <c r="M132" t="s">
        <v>54</v>
      </c>
      <c r="N132" t="b">
        <v>0</v>
      </c>
      <c r="O132" t="s">
        <v>54</v>
      </c>
      <c r="S132" t="s">
        <v>53</v>
      </c>
      <c r="V132" t="s">
        <v>53</v>
      </c>
      <c r="W132" t="s">
        <v>107</v>
      </c>
      <c r="X132" t="s">
        <v>42</v>
      </c>
      <c r="Y132" t="s">
        <v>56</v>
      </c>
      <c r="Z132" t="s">
        <v>57</v>
      </c>
      <c r="AA132" t="s">
        <v>58</v>
      </c>
      <c r="AB132" t="s">
        <v>53</v>
      </c>
      <c r="AC132" t="s">
        <v>42</v>
      </c>
      <c r="AD132" t="s">
        <v>108</v>
      </c>
      <c r="AE132" t="s">
        <v>109</v>
      </c>
    </row>
    <row r="133" spans="1:31" x14ac:dyDescent="0.25">
      <c r="A133">
        <v>132</v>
      </c>
      <c r="B133" t="s">
        <v>623</v>
      </c>
      <c r="C133">
        <v>10987481</v>
      </c>
      <c r="D133" t="s">
        <v>624</v>
      </c>
      <c r="E133" t="s">
        <v>625</v>
      </c>
      <c r="F133" t="s">
        <v>34</v>
      </c>
      <c r="G133" t="s">
        <v>34</v>
      </c>
      <c r="H133">
        <v>479000</v>
      </c>
      <c r="I133" t="s">
        <v>35</v>
      </c>
      <c r="J133">
        <v>3</v>
      </c>
      <c r="K133">
        <v>123</v>
      </c>
      <c r="L133" t="s">
        <v>66</v>
      </c>
      <c r="M133" t="s">
        <v>54</v>
      </c>
      <c r="N133" t="b">
        <v>0</v>
      </c>
      <c r="O133" t="s">
        <v>38</v>
      </c>
      <c r="S133" t="s">
        <v>626</v>
      </c>
      <c r="T133">
        <v>4</v>
      </c>
      <c r="U133" t="b">
        <v>0</v>
      </c>
      <c r="V133" t="s">
        <v>89</v>
      </c>
      <c r="W133" t="s">
        <v>406</v>
      </c>
      <c r="X133" t="s">
        <v>42</v>
      </c>
      <c r="Y133" t="s">
        <v>56</v>
      </c>
      <c r="Z133" t="s">
        <v>57</v>
      </c>
      <c r="AA133" t="s">
        <v>222</v>
      </c>
      <c r="AB133" t="s">
        <v>53</v>
      </c>
      <c r="AC133" t="s">
        <v>42</v>
      </c>
      <c r="AD133" t="s">
        <v>627</v>
      </c>
      <c r="AE133" t="s">
        <v>408</v>
      </c>
    </row>
    <row r="134" spans="1:31" x14ac:dyDescent="0.25">
      <c r="A134">
        <v>133</v>
      </c>
      <c r="B134" t="s">
        <v>628</v>
      </c>
      <c r="C134">
        <v>10988691</v>
      </c>
      <c r="D134" t="s">
        <v>161</v>
      </c>
      <c r="E134" t="s">
        <v>174</v>
      </c>
      <c r="F134" t="s">
        <v>34</v>
      </c>
      <c r="G134" t="s">
        <v>336</v>
      </c>
      <c r="H134">
        <v>499000</v>
      </c>
      <c r="I134" t="s">
        <v>35</v>
      </c>
      <c r="J134">
        <v>4</v>
      </c>
      <c r="K134">
        <v>188</v>
      </c>
      <c r="L134" t="s">
        <v>36</v>
      </c>
      <c r="M134" t="s">
        <v>54</v>
      </c>
      <c r="N134" t="b">
        <v>0</v>
      </c>
      <c r="O134" t="s">
        <v>54</v>
      </c>
      <c r="S134" t="s">
        <v>39</v>
      </c>
      <c r="T134">
        <v>2</v>
      </c>
      <c r="U134" t="b">
        <v>0</v>
      </c>
      <c r="V134" t="s">
        <v>89</v>
      </c>
      <c r="W134" t="s">
        <v>629</v>
      </c>
      <c r="X134" t="s">
        <v>399</v>
      </c>
      <c r="Y134" t="s">
        <v>56</v>
      </c>
      <c r="Z134" t="s">
        <v>57</v>
      </c>
      <c r="AA134" t="s">
        <v>58</v>
      </c>
      <c r="AB134" t="s">
        <v>172</v>
      </c>
      <c r="AC134" t="s">
        <v>399</v>
      </c>
      <c r="AD134" t="s">
        <v>630</v>
      </c>
      <c r="AE134" t="s">
        <v>53</v>
      </c>
    </row>
    <row r="135" spans="1:31" x14ac:dyDescent="0.25">
      <c r="A135">
        <v>134</v>
      </c>
      <c r="B135" t="s">
        <v>631</v>
      </c>
      <c r="C135">
        <v>10989129</v>
      </c>
      <c r="D135" t="s">
        <v>491</v>
      </c>
      <c r="E135" t="s">
        <v>632</v>
      </c>
      <c r="F135" t="s">
        <v>34</v>
      </c>
      <c r="G135" t="s">
        <v>336</v>
      </c>
      <c r="H135">
        <v>555000</v>
      </c>
      <c r="I135" t="s">
        <v>35</v>
      </c>
      <c r="J135">
        <v>4</v>
      </c>
      <c r="K135">
        <v>219</v>
      </c>
      <c r="L135" t="s">
        <v>66</v>
      </c>
      <c r="M135" t="s">
        <v>54</v>
      </c>
      <c r="N135" t="b">
        <v>0</v>
      </c>
      <c r="O135" t="s">
        <v>54</v>
      </c>
      <c r="Q135" t="b">
        <v>1</v>
      </c>
      <c r="R135">
        <v>55</v>
      </c>
      <c r="S135" t="s">
        <v>39</v>
      </c>
      <c r="T135">
        <v>2</v>
      </c>
      <c r="U135" t="b">
        <v>0</v>
      </c>
      <c r="V135" t="s">
        <v>89</v>
      </c>
      <c r="W135" t="s">
        <v>53</v>
      </c>
      <c r="X135" t="s">
        <v>633</v>
      </c>
      <c r="Y135" t="s">
        <v>56</v>
      </c>
      <c r="Z135" t="s">
        <v>57</v>
      </c>
      <c r="AA135" t="s">
        <v>157</v>
      </c>
      <c r="AB135" t="s">
        <v>46</v>
      </c>
      <c r="AC135" t="s">
        <v>633</v>
      </c>
      <c r="AD135" t="s">
        <v>53</v>
      </c>
      <c r="AE135" t="s">
        <v>53</v>
      </c>
    </row>
    <row r="136" spans="1:31" x14ac:dyDescent="0.25">
      <c r="A136">
        <v>135</v>
      </c>
      <c r="B136" t="s">
        <v>634</v>
      </c>
      <c r="C136">
        <v>10987867</v>
      </c>
      <c r="D136" t="s">
        <v>635</v>
      </c>
      <c r="E136" t="s">
        <v>164</v>
      </c>
      <c r="F136" t="s">
        <v>52</v>
      </c>
      <c r="G136" t="s">
        <v>52</v>
      </c>
      <c r="I136" t="s">
        <v>35</v>
      </c>
      <c r="L136" t="s">
        <v>53</v>
      </c>
      <c r="M136" t="s">
        <v>54</v>
      </c>
      <c r="N136" t="b">
        <v>0</v>
      </c>
      <c r="O136" t="s">
        <v>54</v>
      </c>
      <c r="S136" t="s">
        <v>53</v>
      </c>
      <c r="V136" t="s">
        <v>53</v>
      </c>
      <c r="W136" t="s">
        <v>67</v>
      </c>
      <c r="X136" t="s">
        <v>42</v>
      </c>
      <c r="Y136" t="s">
        <v>56</v>
      </c>
      <c r="Z136" t="s">
        <v>57</v>
      </c>
      <c r="AA136" t="s">
        <v>58</v>
      </c>
      <c r="AB136" t="s">
        <v>53</v>
      </c>
      <c r="AC136" t="s">
        <v>42</v>
      </c>
      <c r="AD136" t="s">
        <v>68</v>
      </c>
      <c r="AE136" t="s">
        <v>69</v>
      </c>
    </row>
    <row r="137" spans="1:31" x14ac:dyDescent="0.25">
      <c r="A137">
        <v>136</v>
      </c>
      <c r="B137" t="s">
        <v>636</v>
      </c>
      <c r="C137">
        <v>10987498</v>
      </c>
      <c r="D137" t="s">
        <v>637</v>
      </c>
      <c r="E137" t="s">
        <v>638</v>
      </c>
      <c r="F137" t="s">
        <v>64</v>
      </c>
      <c r="G137" t="s">
        <v>64</v>
      </c>
      <c r="H137">
        <v>575000</v>
      </c>
      <c r="I137" t="s">
        <v>35</v>
      </c>
      <c r="J137">
        <v>4</v>
      </c>
      <c r="K137">
        <v>142</v>
      </c>
      <c r="L137" t="s">
        <v>66</v>
      </c>
      <c r="M137" t="s">
        <v>37</v>
      </c>
      <c r="N137" t="b">
        <v>0</v>
      </c>
      <c r="O137" t="s">
        <v>38</v>
      </c>
      <c r="P137">
        <v>10</v>
      </c>
      <c r="S137" t="s">
        <v>53</v>
      </c>
      <c r="T137">
        <v>2</v>
      </c>
      <c r="U137" t="b">
        <v>0</v>
      </c>
      <c r="V137" t="s">
        <v>40</v>
      </c>
      <c r="W137" t="s">
        <v>307</v>
      </c>
      <c r="X137" t="s">
        <v>42</v>
      </c>
      <c r="Y137" t="s">
        <v>56</v>
      </c>
      <c r="Z137" t="s">
        <v>57</v>
      </c>
      <c r="AA137" t="s">
        <v>129</v>
      </c>
      <c r="AB137" t="s">
        <v>46</v>
      </c>
      <c r="AC137" t="s">
        <v>42</v>
      </c>
      <c r="AD137" t="s">
        <v>639</v>
      </c>
      <c r="AE137" t="s">
        <v>313</v>
      </c>
    </row>
    <row r="138" spans="1:31" x14ac:dyDescent="0.25">
      <c r="A138">
        <v>137</v>
      </c>
      <c r="B138" t="s">
        <v>640</v>
      </c>
      <c r="C138">
        <v>10989490</v>
      </c>
      <c r="D138" t="s">
        <v>350</v>
      </c>
      <c r="E138" t="s">
        <v>351</v>
      </c>
      <c r="F138" t="s">
        <v>64</v>
      </c>
      <c r="G138" t="s">
        <v>64</v>
      </c>
      <c r="H138">
        <v>695000</v>
      </c>
      <c r="I138" t="s">
        <v>35</v>
      </c>
      <c r="J138">
        <v>2</v>
      </c>
      <c r="K138">
        <v>140</v>
      </c>
      <c r="L138" t="s">
        <v>66</v>
      </c>
      <c r="M138" t="s">
        <v>37</v>
      </c>
      <c r="N138" t="b">
        <v>0</v>
      </c>
      <c r="O138" t="s">
        <v>38</v>
      </c>
      <c r="P138">
        <v>6</v>
      </c>
      <c r="S138" t="s">
        <v>442</v>
      </c>
      <c r="T138">
        <v>2</v>
      </c>
      <c r="V138" t="s">
        <v>40</v>
      </c>
      <c r="W138" t="s">
        <v>641</v>
      </c>
      <c r="X138" t="s">
        <v>42</v>
      </c>
      <c r="Y138" t="s">
        <v>80</v>
      </c>
      <c r="Z138" t="s">
        <v>81</v>
      </c>
      <c r="AA138" t="s">
        <v>81</v>
      </c>
      <c r="AB138" t="s">
        <v>172</v>
      </c>
      <c r="AC138" t="s">
        <v>42</v>
      </c>
      <c r="AD138" t="s">
        <v>642</v>
      </c>
      <c r="AE138" t="s">
        <v>53</v>
      </c>
    </row>
    <row r="139" spans="1:31" x14ac:dyDescent="0.25">
      <c r="A139">
        <v>138</v>
      </c>
      <c r="B139" t="s">
        <v>643</v>
      </c>
      <c r="C139">
        <v>10987926</v>
      </c>
      <c r="D139" t="s">
        <v>161</v>
      </c>
      <c r="E139" t="s">
        <v>174</v>
      </c>
      <c r="F139" t="s">
        <v>34</v>
      </c>
      <c r="G139" t="s">
        <v>34</v>
      </c>
      <c r="H139">
        <v>1050000</v>
      </c>
      <c r="I139" t="s">
        <v>35</v>
      </c>
      <c r="J139">
        <v>4</v>
      </c>
      <c r="K139">
        <v>279</v>
      </c>
      <c r="L139" t="s">
        <v>36</v>
      </c>
      <c r="M139" t="s">
        <v>37</v>
      </c>
      <c r="N139" t="b">
        <v>0</v>
      </c>
      <c r="O139" t="s">
        <v>38</v>
      </c>
      <c r="S139" t="s">
        <v>88</v>
      </c>
      <c r="T139">
        <v>2</v>
      </c>
      <c r="U139" t="b">
        <v>0</v>
      </c>
      <c r="V139" t="s">
        <v>89</v>
      </c>
      <c r="W139" t="s">
        <v>67</v>
      </c>
      <c r="X139" t="s">
        <v>42</v>
      </c>
      <c r="Y139" t="s">
        <v>56</v>
      </c>
      <c r="Z139" t="s">
        <v>57</v>
      </c>
      <c r="AA139" t="s">
        <v>58</v>
      </c>
      <c r="AB139" t="s">
        <v>46</v>
      </c>
      <c r="AC139" t="s">
        <v>42</v>
      </c>
      <c r="AD139" t="s">
        <v>68</v>
      </c>
      <c r="AE139" t="s">
        <v>69</v>
      </c>
    </row>
    <row r="140" spans="1:31" x14ac:dyDescent="0.25">
      <c r="A140">
        <v>139</v>
      </c>
      <c r="B140" t="s">
        <v>644</v>
      </c>
      <c r="C140">
        <v>10982551</v>
      </c>
      <c r="D140" t="s">
        <v>645</v>
      </c>
      <c r="E140" t="s">
        <v>646</v>
      </c>
      <c r="F140" t="s">
        <v>64</v>
      </c>
      <c r="G140" t="s">
        <v>64</v>
      </c>
      <c r="H140">
        <v>335000</v>
      </c>
      <c r="I140" t="s">
        <v>35</v>
      </c>
      <c r="J140">
        <v>2</v>
      </c>
      <c r="K140">
        <v>103</v>
      </c>
      <c r="L140" t="s">
        <v>322</v>
      </c>
      <c r="M140" t="s">
        <v>37</v>
      </c>
      <c r="N140" t="b">
        <v>0</v>
      </c>
      <c r="O140" t="s">
        <v>38</v>
      </c>
      <c r="P140">
        <v>7</v>
      </c>
      <c r="S140" t="s">
        <v>53</v>
      </c>
      <c r="T140">
        <v>4</v>
      </c>
      <c r="U140" t="b">
        <v>0</v>
      </c>
      <c r="V140" t="s">
        <v>40</v>
      </c>
      <c r="W140" t="s">
        <v>53</v>
      </c>
      <c r="X140" t="s">
        <v>42</v>
      </c>
      <c r="Y140" t="s">
        <v>43</v>
      </c>
      <c r="Z140" t="s">
        <v>44</v>
      </c>
      <c r="AA140" t="s">
        <v>97</v>
      </c>
      <c r="AB140" t="s">
        <v>46</v>
      </c>
      <c r="AC140" t="s">
        <v>42</v>
      </c>
      <c r="AD140" t="s">
        <v>412</v>
      </c>
      <c r="AE140" t="s">
        <v>413</v>
      </c>
    </row>
    <row r="141" spans="1:31" x14ac:dyDescent="0.25">
      <c r="A141">
        <v>140</v>
      </c>
      <c r="B141" t="s">
        <v>647</v>
      </c>
      <c r="C141">
        <v>10932008</v>
      </c>
      <c r="D141" t="s">
        <v>648</v>
      </c>
      <c r="E141" t="s">
        <v>649</v>
      </c>
      <c r="F141" t="s">
        <v>64</v>
      </c>
      <c r="G141" t="s">
        <v>64</v>
      </c>
      <c r="H141">
        <v>179000</v>
      </c>
      <c r="I141" t="s">
        <v>35</v>
      </c>
      <c r="J141">
        <v>3</v>
      </c>
      <c r="K141">
        <v>94</v>
      </c>
      <c r="L141" t="s">
        <v>66</v>
      </c>
      <c r="M141" t="s">
        <v>54</v>
      </c>
      <c r="N141" t="b">
        <v>1</v>
      </c>
      <c r="O141" t="s">
        <v>54</v>
      </c>
      <c r="S141" t="s">
        <v>53</v>
      </c>
      <c r="T141">
        <v>2</v>
      </c>
      <c r="V141" t="s">
        <v>89</v>
      </c>
      <c r="W141" t="s">
        <v>53</v>
      </c>
      <c r="X141" t="s">
        <v>42</v>
      </c>
      <c r="Y141" t="s">
        <v>56</v>
      </c>
      <c r="Z141" t="s">
        <v>57</v>
      </c>
      <c r="AA141" t="s">
        <v>157</v>
      </c>
      <c r="AB141" t="s">
        <v>53</v>
      </c>
      <c r="AC141" t="s">
        <v>42</v>
      </c>
      <c r="AD141" t="s">
        <v>650</v>
      </c>
      <c r="AE141" t="s">
        <v>651</v>
      </c>
    </row>
    <row r="142" spans="1:31" x14ac:dyDescent="0.25">
      <c r="A142">
        <v>141</v>
      </c>
      <c r="B142" t="s">
        <v>652</v>
      </c>
      <c r="C142">
        <v>10986931</v>
      </c>
      <c r="D142" t="s">
        <v>310</v>
      </c>
      <c r="E142" t="s">
        <v>311</v>
      </c>
      <c r="F142" t="s">
        <v>73</v>
      </c>
      <c r="G142" t="s">
        <v>73</v>
      </c>
      <c r="I142" t="s">
        <v>35</v>
      </c>
      <c r="L142" t="s">
        <v>53</v>
      </c>
      <c r="M142" t="s">
        <v>54</v>
      </c>
      <c r="N142" t="b">
        <v>0</v>
      </c>
      <c r="O142" t="s">
        <v>54</v>
      </c>
      <c r="S142" t="s">
        <v>53</v>
      </c>
      <c r="V142" t="s">
        <v>53</v>
      </c>
      <c r="W142" t="s">
        <v>653</v>
      </c>
      <c r="X142" t="s">
        <v>42</v>
      </c>
      <c r="Y142" t="s">
        <v>56</v>
      </c>
      <c r="Z142" t="s">
        <v>57</v>
      </c>
      <c r="AA142" t="s">
        <v>157</v>
      </c>
      <c r="AB142" t="s">
        <v>53</v>
      </c>
      <c r="AC142" t="s">
        <v>42</v>
      </c>
      <c r="AD142" t="s">
        <v>654</v>
      </c>
      <c r="AE142" t="s">
        <v>655</v>
      </c>
    </row>
    <row r="143" spans="1:31" x14ac:dyDescent="0.25">
      <c r="A143">
        <v>142</v>
      </c>
      <c r="B143" t="s">
        <v>656</v>
      </c>
      <c r="C143">
        <v>10986678</v>
      </c>
      <c r="D143" t="s">
        <v>161</v>
      </c>
      <c r="E143" t="s">
        <v>657</v>
      </c>
      <c r="F143" t="s">
        <v>73</v>
      </c>
      <c r="G143" t="s">
        <v>73</v>
      </c>
      <c r="I143" t="s">
        <v>35</v>
      </c>
      <c r="L143" t="s">
        <v>53</v>
      </c>
      <c r="M143" t="s">
        <v>54</v>
      </c>
      <c r="N143" t="b">
        <v>0</v>
      </c>
      <c r="O143" t="s">
        <v>54</v>
      </c>
      <c r="S143" t="s">
        <v>53</v>
      </c>
      <c r="V143" t="s">
        <v>53</v>
      </c>
      <c r="W143" t="s">
        <v>658</v>
      </c>
      <c r="X143" t="s">
        <v>42</v>
      </c>
      <c r="Y143" t="s">
        <v>56</v>
      </c>
      <c r="Z143" t="s">
        <v>57</v>
      </c>
      <c r="AA143" t="s">
        <v>58</v>
      </c>
      <c r="AB143" t="s">
        <v>53</v>
      </c>
      <c r="AC143" t="s">
        <v>42</v>
      </c>
      <c r="AD143" t="s">
        <v>659</v>
      </c>
      <c r="AE143" t="s">
        <v>660</v>
      </c>
    </row>
    <row r="144" spans="1:31" x14ac:dyDescent="0.25">
      <c r="A144">
        <v>143</v>
      </c>
      <c r="B144" t="s">
        <v>661</v>
      </c>
      <c r="C144">
        <v>10985959</v>
      </c>
      <c r="D144" t="s">
        <v>662</v>
      </c>
      <c r="E144" t="s">
        <v>663</v>
      </c>
      <c r="F144" t="s">
        <v>52</v>
      </c>
      <c r="G144" t="s">
        <v>52</v>
      </c>
      <c r="I144" t="s">
        <v>35</v>
      </c>
      <c r="L144" t="s">
        <v>53</v>
      </c>
      <c r="M144" t="s">
        <v>54</v>
      </c>
      <c r="N144" t="b">
        <v>0</v>
      </c>
      <c r="O144" t="s">
        <v>54</v>
      </c>
      <c r="S144" t="s">
        <v>53</v>
      </c>
      <c r="V144" t="s">
        <v>53</v>
      </c>
      <c r="W144" t="s">
        <v>148</v>
      </c>
      <c r="X144" t="s">
        <v>42</v>
      </c>
      <c r="Y144" t="s">
        <v>56</v>
      </c>
      <c r="Z144" t="s">
        <v>57</v>
      </c>
      <c r="AA144" t="s">
        <v>664</v>
      </c>
      <c r="AB144" t="s">
        <v>53</v>
      </c>
      <c r="AC144" t="s">
        <v>42</v>
      </c>
      <c r="AD144" t="s">
        <v>665</v>
      </c>
      <c r="AE144" t="s">
        <v>150</v>
      </c>
    </row>
    <row r="145" spans="1:31" x14ac:dyDescent="0.25">
      <c r="A145">
        <v>144</v>
      </c>
      <c r="B145" t="s">
        <v>666</v>
      </c>
      <c r="C145">
        <v>10985116</v>
      </c>
      <c r="D145" t="s">
        <v>426</v>
      </c>
      <c r="E145" t="s">
        <v>427</v>
      </c>
      <c r="F145" t="s">
        <v>73</v>
      </c>
      <c r="G145" t="s">
        <v>73</v>
      </c>
      <c r="I145" t="s">
        <v>35</v>
      </c>
      <c r="L145" t="s">
        <v>53</v>
      </c>
      <c r="M145" t="s">
        <v>54</v>
      </c>
      <c r="N145" t="b">
        <v>0</v>
      </c>
      <c r="O145" t="s">
        <v>54</v>
      </c>
      <c r="S145" t="s">
        <v>53</v>
      </c>
      <c r="V145" t="s">
        <v>53</v>
      </c>
      <c r="W145" t="s">
        <v>79</v>
      </c>
      <c r="X145" t="s">
        <v>42</v>
      </c>
      <c r="Y145" t="s">
        <v>80</v>
      </c>
      <c r="Z145" t="s">
        <v>81</v>
      </c>
      <c r="AA145" t="s">
        <v>81</v>
      </c>
      <c r="AB145" t="s">
        <v>53</v>
      </c>
      <c r="AC145" t="s">
        <v>42</v>
      </c>
      <c r="AD145" t="s">
        <v>82</v>
      </c>
      <c r="AE145" t="s">
        <v>53</v>
      </c>
    </row>
    <row r="146" spans="1:31" x14ac:dyDescent="0.25">
      <c r="A146">
        <v>145</v>
      </c>
      <c r="B146" t="s">
        <v>667</v>
      </c>
      <c r="C146">
        <v>10985064</v>
      </c>
      <c r="D146" t="s">
        <v>668</v>
      </c>
      <c r="E146" t="s">
        <v>669</v>
      </c>
      <c r="F146" t="s">
        <v>73</v>
      </c>
      <c r="G146" t="s">
        <v>73</v>
      </c>
      <c r="I146" t="s">
        <v>35</v>
      </c>
      <c r="L146" t="s">
        <v>53</v>
      </c>
      <c r="M146" t="s">
        <v>54</v>
      </c>
      <c r="N146" t="b">
        <v>0</v>
      </c>
      <c r="O146" t="s">
        <v>54</v>
      </c>
      <c r="S146" t="s">
        <v>53</v>
      </c>
      <c r="V146" t="s">
        <v>53</v>
      </c>
      <c r="W146" t="s">
        <v>79</v>
      </c>
      <c r="X146" t="s">
        <v>42</v>
      </c>
      <c r="Y146" t="s">
        <v>80</v>
      </c>
      <c r="Z146" t="s">
        <v>81</v>
      </c>
      <c r="AA146" t="s">
        <v>81</v>
      </c>
      <c r="AB146" t="s">
        <v>53</v>
      </c>
      <c r="AC146" t="s">
        <v>42</v>
      </c>
      <c r="AD146" t="s">
        <v>82</v>
      </c>
      <c r="AE146" t="s">
        <v>53</v>
      </c>
    </row>
    <row r="147" spans="1:31" x14ac:dyDescent="0.25">
      <c r="A147">
        <v>146</v>
      </c>
      <c r="B147" t="s">
        <v>670</v>
      </c>
      <c r="C147">
        <v>10985013</v>
      </c>
      <c r="D147" t="s">
        <v>671</v>
      </c>
      <c r="E147" t="s">
        <v>672</v>
      </c>
      <c r="F147" t="s">
        <v>64</v>
      </c>
      <c r="G147" t="s">
        <v>64</v>
      </c>
      <c r="H147">
        <v>265000</v>
      </c>
      <c r="I147" t="s">
        <v>35</v>
      </c>
      <c r="J147">
        <v>2</v>
      </c>
      <c r="K147">
        <v>85</v>
      </c>
      <c r="L147" t="s">
        <v>36</v>
      </c>
      <c r="M147" t="s">
        <v>37</v>
      </c>
      <c r="N147" t="b">
        <v>0</v>
      </c>
      <c r="O147" t="s">
        <v>38</v>
      </c>
      <c r="P147">
        <v>4</v>
      </c>
      <c r="S147" t="s">
        <v>53</v>
      </c>
      <c r="T147">
        <v>2</v>
      </c>
      <c r="U147" t="b">
        <v>0</v>
      </c>
      <c r="V147" t="s">
        <v>89</v>
      </c>
      <c r="W147" t="s">
        <v>673</v>
      </c>
      <c r="X147" t="s">
        <v>42</v>
      </c>
      <c r="Y147" t="s">
        <v>43</v>
      </c>
      <c r="Z147" t="s">
        <v>44</v>
      </c>
      <c r="AA147" t="s">
        <v>97</v>
      </c>
      <c r="AB147" t="s">
        <v>172</v>
      </c>
      <c r="AC147" t="s">
        <v>42</v>
      </c>
      <c r="AD147" t="s">
        <v>674</v>
      </c>
      <c r="AE147" t="s">
        <v>675</v>
      </c>
    </row>
    <row r="148" spans="1:31" x14ac:dyDescent="0.25">
      <c r="A148">
        <v>147</v>
      </c>
      <c r="B148" t="s">
        <v>676</v>
      </c>
      <c r="C148">
        <v>10984608</v>
      </c>
      <c r="D148" t="s">
        <v>161</v>
      </c>
      <c r="E148" t="s">
        <v>174</v>
      </c>
      <c r="F148" t="s">
        <v>73</v>
      </c>
      <c r="G148" t="s">
        <v>73</v>
      </c>
      <c r="I148" t="s">
        <v>35</v>
      </c>
      <c r="L148" t="s">
        <v>53</v>
      </c>
      <c r="M148" t="s">
        <v>54</v>
      </c>
      <c r="N148" t="b">
        <v>0</v>
      </c>
      <c r="O148" t="s">
        <v>54</v>
      </c>
      <c r="S148" t="s">
        <v>53</v>
      </c>
      <c r="V148" t="s">
        <v>53</v>
      </c>
      <c r="W148" t="s">
        <v>107</v>
      </c>
      <c r="X148" t="s">
        <v>42</v>
      </c>
      <c r="Y148" t="s">
        <v>56</v>
      </c>
      <c r="Z148" t="s">
        <v>57</v>
      </c>
      <c r="AA148" t="s">
        <v>58</v>
      </c>
      <c r="AB148" t="s">
        <v>53</v>
      </c>
      <c r="AC148" t="s">
        <v>42</v>
      </c>
      <c r="AD148" t="s">
        <v>108</v>
      </c>
      <c r="AE148" t="s">
        <v>109</v>
      </c>
    </row>
    <row r="149" spans="1:31" x14ac:dyDescent="0.25">
      <c r="A149">
        <v>148</v>
      </c>
      <c r="B149" t="s">
        <v>677</v>
      </c>
      <c r="C149">
        <v>10984609</v>
      </c>
      <c r="D149" t="s">
        <v>678</v>
      </c>
      <c r="E149" t="s">
        <v>615</v>
      </c>
      <c r="F149" t="s">
        <v>73</v>
      </c>
      <c r="G149" t="s">
        <v>73</v>
      </c>
      <c r="I149" t="s">
        <v>35</v>
      </c>
      <c r="L149" t="s">
        <v>53</v>
      </c>
      <c r="M149" t="s">
        <v>54</v>
      </c>
      <c r="N149" t="b">
        <v>0</v>
      </c>
      <c r="O149" t="s">
        <v>54</v>
      </c>
      <c r="S149" t="s">
        <v>53</v>
      </c>
      <c r="V149" t="s">
        <v>53</v>
      </c>
      <c r="W149" t="s">
        <v>107</v>
      </c>
      <c r="X149" t="s">
        <v>42</v>
      </c>
      <c r="Y149" t="s">
        <v>56</v>
      </c>
      <c r="Z149" t="s">
        <v>57</v>
      </c>
      <c r="AA149" t="s">
        <v>58</v>
      </c>
      <c r="AB149" t="s">
        <v>53</v>
      </c>
      <c r="AC149" t="s">
        <v>42</v>
      </c>
      <c r="AD149" t="s">
        <v>108</v>
      </c>
      <c r="AE149" t="s">
        <v>109</v>
      </c>
    </row>
    <row r="150" spans="1:31" x14ac:dyDescent="0.25">
      <c r="A150">
        <v>149</v>
      </c>
      <c r="B150" t="s">
        <v>679</v>
      </c>
      <c r="C150">
        <v>10986807</v>
      </c>
      <c r="D150" t="s">
        <v>234</v>
      </c>
      <c r="E150" t="s">
        <v>235</v>
      </c>
      <c r="F150" t="s">
        <v>64</v>
      </c>
      <c r="G150" t="s">
        <v>568</v>
      </c>
      <c r="H150">
        <v>320000</v>
      </c>
      <c r="I150" t="s">
        <v>35</v>
      </c>
      <c r="J150">
        <v>2</v>
      </c>
      <c r="K150">
        <v>90</v>
      </c>
      <c r="L150" t="s">
        <v>121</v>
      </c>
      <c r="M150" t="s">
        <v>54</v>
      </c>
      <c r="N150" t="b">
        <v>1</v>
      </c>
      <c r="O150" t="s">
        <v>38</v>
      </c>
      <c r="P150">
        <v>15</v>
      </c>
      <c r="S150" t="s">
        <v>53</v>
      </c>
      <c r="T150">
        <v>4</v>
      </c>
      <c r="V150" t="s">
        <v>468</v>
      </c>
      <c r="W150" t="s">
        <v>680</v>
      </c>
      <c r="X150" t="s">
        <v>42</v>
      </c>
      <c r="Y150" t="s">
        <v>80</v>
      </c>
      <c r="Z150" t="s">
        <v>81</v>
      </c>
      <c r="AA150" t="s">
        <v>81</v>
      </c>
      <c r="AB150" t="s">
        <v>172</v>
      </c>
      <c r="AC150" t="s">
        <v>42</v>
      </c>
      <c r="AD150" t="s">
        <v>681</v>
      </c>
      <c r="AE150" t="s">
        <v>53</v>
      </c>
    </row>
    <row r="151" spans="1:31" x14ac:dyDescent="0.25">
      <c r="A151">
        <v>150</v>
      </c>
      <c r="B151" t="s">
        <v>682</v>
      </c>
      <c r="C151">
        <v>10985522</v>
      </c>
      <c r="D151" t="s">
        <v>426</v>
      </c>
      <c r="E151" t="s">
        <v>427</v>
      </c>
      <c r="F151" t="s">
        <v>64</v>
      </c>
      <c r="G151" t="s">
        <v>64</v>
      </c>
      <c r="H151">
        <v>325000</v>
      </c>
      <c r="I151" t="s">
        <v>35</v>
      </c>
      <c r="J151">
        <v>2</v>
      </c>
      <c r="K151">
        <v>88</v>
      </c>
      <c r="L151" t="s">
        <v>66</v>
      </c>
      <c r="M151" t="s">
        <v>37</v>
      </c>
      <c r="N151" t="b">
        <v>0</v>
      </c>
      <c r="O151" t="s">
        <v>38</v>
      </c>
      <c r="P151">
        <v>10</v>
      </c>
      <c r="S151" t="s">
        <v>53</v>
      </c>
      <c r="T151">
        <v>2</v>
      </c>
      <c r="U151" t="b">
        <v>0</v>
      </c>
      <c r="V151" t="s">
        <v>40</v>
      </c>
      <c r="W151" t="s">
        <v>683</v>
      </c>
      <c r="X151" t="s">
        <v>42</v>
      </c>
      <c r="Y151" t="s">
        <v>80</v>
      </c>
      <c r="Z151" t="s">
        <v>81</v>
      </c>
      <c r="AA151" t="s">
        <v>81</v>
      </c>
      <c r="AB151" t="s">
        <v>172</v>
      </c>
      <c r="AC151" t="s">
        <v>42</v>
      </c>
      <c r="AD151" t="s">
        <v>684</v>
      </c>
      <c r="AE151" t="s">
        <v>53</v>
      </c>
    </row>
    <row r="152" spans="1:31" x14ac:dyDescent="0.25">
      <c r="A152">
        <v>151</v>
      </c>
      <c r="B152" t="s">
        <v>685</v>
      </c>
      <c r="C152">
        <v>10994154</v>
      </c>
      <c r="D152" t="s">
        <v>686</v>
      </c>
      <c r="E152" t="s">
        <v>687</v>
      </c>
      <c r="F152" t="s">
        <v>64</v>
      </c>
      <c r="G152" t="s">
        <v>64</v>
      </c>
      <c r="H152">
        <v>419000</v>
      </c>
      <c r="I152" t="s">
        <v>35</v>
      </c>
      <c r="J152">
        <v>2</v>
      </c>
      <c r="K152">
        <v>100</v>
      </c>
      <c r="L152" t="s">
        <v>53</v>
      </c>
      <c r="M152" t="s">
        <v>54</v>
      </c>
      <c r="N152" t="b">
        <v>1</v>
      </c>
      <c r="O152" t="s">
        <v>38</v>
      </c>
      <c r="P152">
        <v>45</v>
      </c>
      <c r="Q152" t="b">
        <v>1</v>
      </c>
      <c r="R152">
        <v>100</v>
      </c>
      <c r="S152" t="s">
        <v>53</v>
      </c>
      <c r="T152">
        <v>4</v>
      </c>
      <c r="V152" t="s">
        <v>53</v>
      </c>
      <c r="W152" t="s">
        <v>688</v>
      </c>
      <c r="X152" t="s">
        <v>42</v>
      </c>
      <c r="Y152" t="s">
        <v>56</v>
      </c>
      <c r="Z152" t="s">
        <v>57</v>
      </c>
      <c r="AA152" t="s">
        <v>222</v>
      </c>
      <c r="AB152" t="s">
        <v>53</v>
      </c>
      <c r="AC152" t="s">
        <v>42</v>
      </c>
      <c r="AD152" t="s">
        <v>689</v>
      </c>
      <c r="AE152" t="s">
        <v>690</v>
      </c>
    </row>
    <row r="153" spans="1:31" x14ac:dyDescent="0.25">
      <c r="A153">
        <v>152</v>
      </c>
      <c r="B153" t="s">
        <v>691</v>
      </c>
      <c r="C153">
        <v>10994153</v>
      </c>
      <c r="D153" t="s">
        <v>686</v>
      </c>
      <c r="E153" t="s">
        <v>687</v>
      </c>
      <c r="F153" t="s">
        <v>64</v>
      </c>
      <c r="G153" t="s">
        <v>64</v>
      </c>
      <c r="H153">
        <v>349000</v>
      </c>
      <c r="I153" t="s">
        <v>35</v>
      </c>
      <c r="J153">
        <v>2</v>
      </c>
      <c r="K153">
        <v>96</v>
      </c>
      <c r="L153" t="s">
        <v>53</v>
      </c>
      <c r="M153" t="s">
        <v>54</v>
      </c>
      <c r="N153" t="b">
        <v>1</v>
      </c>
      <c r="O153" t="s">
        <v>38</v>
      </c>
      <c r="P153">
        <v>10</v>
      </c>
      <c r="S153" t="s">
        <v>53</v>
      </c>
      <c r="T153">
        <v>4</v>
      </c>
      <c r="V153" t="s">
        <v>53</v>
      </c>
      <c r="W153" t="s">
        <v>688</v>
      </c>
      <c r="X153" t="s">
        <v>42</v>
      </c>
      <c r="Y153" t="s">
        <v>56</v>
      </c>
      <c r="Z153" t="s">
        <v>57</v>
      </c>
      <c r="AA153" t="s">
        <v>222</v>
      </c>
      <c r="AB153" t="s">
        <v>53</v>
      </c>
      <c r="AC153" t="s">
        <v>42</v>
      </c>
      <c r="AD153" t="s">
        <v>689</v>
      </c>
      <c r="AE153" t="s">
        <v>690</v>
      </c>
    </row>
    <row r="154" spans="1:31" x14ac:dyDescent="0.25">
      <c r="A154">
        <v>153</v>
      </c>
      <c r="B154" t="s">
        <v>692</v>
      </c>
      <c r="C154">
        <v>10972855</v>
      </c>
      <c r="D154" t="s">
        <v>693</v>
      </c>
      <c r="E154" t="s">
        <v>694</v>
      </c>
      <c r="F154" t="s">
        <v>64</v>
      </c>
      <c r="G154" t="s">
        <v>258</v>
      </c>
      <c r="H154">
        <v>269000</v>
      </c>
      <c r="I154" t="s">
        <v>35</v>
      </c>
      <c r="J154">
        <v>2</v>
      </c>
      <c r="K154">
        <v>76</v>
      </c>
      <c r="L154" t="s">
        <v>53</v>
      </c>
      <c r="M154" t="s">
        <v>54</v>
      </c>
      <c r="N154" t="b">
        <v>1</v>
      </c>
      <c r="O154" t="s">
        <v>54</v>
      </c>
      <c r="S154" t="s">
        <v>53</v>
      </c>
      <c r="T154">
        <v>2</v>
      </c>
      <c r="V154" t="s">
        <v>468</v>
      </c>
      <c r="W154" t="s">
        <v>695</v>
      </c>
      <c r="X154" t="s">
        <v>42</v>
      </c>
      <c r="Y154" t="s">
        <v>80</v>
      </c>
      <c r="Z154" t="s">
        <v>81</v>
      </c>
      <c r="AA154" t="s">
        <v>81</v>
      </c>
      <c r="AB154" t="s">
        <v>53</v>
      </c>
      <c r="AC154" t="s">
        <v>42</v>
      </c>
      <c r="AD154" t="s">
        <v>696</v>
      </c>
      <c r="AE154" t="s">
        <v>697</v>
      </c>
    </row>
    <row r="155" spans="1:31" x14ac:dyDescent="0.25">
      <c r="A155">
        <v>154</v>
      </c>
      <c r="B155" t="s">
        <v>698</v>
      </c>
      <c r="C155">
        <v>10967553</v>
      </c>
      <c r="D155" t="s">
        <v>699</v>
      </c>
      <c r="E155" t="s">
        <v>694</v>
      </c>
      <c r="F155" t="s">
        <v>64</v>
      </c>
      <c r="G155" t="s">
        <v>700</v>
      </c>
      <c r="H155">
        <v>359000</v>
      </c>
      <c r="I155" t="s">
        <v>35</v>
      </c>
      <c r="J155">
        <v>2</v>
      </c>
      <c r="K155">
        <v>125</v>
      </c>
      <c r="L155" t="s">
        <v>53</v>
      </c>
      <c r="M155" t="s">
        <v>54</v>
      </c>
      <c r="N155" t="b">
        <v>1</v>
      </c>
      <c r="O155" t="s">
        <v>38</v>
      </c>
      <c r="P155">
        <v>17</v>
      </c>
      <c r="Q155" t="b">
        <v>1</v>
      </c>
      <c r="R155">
        <v>50</v>
      </c>
      <c r="S155" t="s">
        <v>53</v>
      </c>
      <c r="T155">
        <v>2</v>
      </c>
      <c r="V155" t="s">
        <v>468</v>
      </c>
      <c r="W155" t="s">
        <v>695</v>
      </c>
      <c r="X155" t="s">
        <v>42</v>
      </c>
      <c r="Y155" t="s">
        <v>80</v>
      </c>
      <c r="Z155" t="s">
        <v>81</v>
      </c>
      <c r="AA155" t="s">
        <v>81</v>
      </c>
      <c r="AB155" t="s">
        <v>53</v>
      </c>
      <c r="AC155" t="s">
        <v>42</v>
      </c>
      <c r="AD155" t="s">
        <v>696</v>
      </c>
      <c r="AE155" t="s">
        <v>697</v>
      </c>
    </row>
    <row r="156" spans="1:31" x14ac:dyDescent="0.25">
      <c r="A156">
        <v>155</v>
      </c>
      <c r="B156" t="s">
        <v>701</v>
      </c>
      <c r="C156">
        <v>10994152</v>
      </c>
      <c r="D156" t="s">
        <v>275</v>
      </c>
      <c r="E156" t="s">
        <v>276</v>
      </c>
      <c r="F156" t="s">
        <v>34</v>
      </c>
      <c r="G156" t="s">
        <v>34</v>
      </c>
      <c r="H156">
        <v>549000</v>
      </c>
      <c r="I156" t="s">
        <v>35</v>
      </c>
      <c r="J156">
        <v>4</v>
      </c>
      <c r="K156">
        <v>261</v>
      </c>
      <c r="L156" t="s">
        <v>315</v>
      </c>
      <c r="M156" t="s">
        <v>54</v>
      </c>
      <c r="N156" t="b">
        <v>1</v>
      </c>
      <c r="O156" t="s">
        <v>38</v>
      </c>
      <c r="Q156" t="b">
        <v>1</v>
      </c>
      <c r="S156" t="s">
        <v>702</v>
      </c>
      <c r="T156">
        <v>4</v>
      </c>
      <c r="U156" t="b">
        <v>1</v>
      </c>
      <c r="V156" t="s">
        <v>468</v>
      </c>
      <c r="W156" t="s">
        <v>148</v>
      </c>
      <c r="X156" t="s">
        <v>42</v>
      </c>
      <c r="Y156" t="s">
        <v>56</v>
      </c>
      <c r="Z156" t="s">
        <v>57</v>
      </c>
      <c r="AA156" t="s">
        <v>157</v>
      </c>
      <c r="AB156" t="s">
        <v>53</v>
      </c>
      <c r="AC156" t="s">
        <v>42</v>
      </c>
      <c r="AD156" t="s">
        <v>703</v>
      </c>
      <c r="AE156" t="s">
        <v>150</v>
      </c>
    </row>
    <row r="157" spans="1:31" x14ac:dyDescent="0.25">
      <c r="A157">
        <v>156</v>
      </c>
      <c r="B157" t="s">
        <v>704</v>
      </c>
      <c r="C157">
        <v>10994150</v>
      </c>
      <c r="D157" t="s">
        <v>382</v>
      </c>
      <c r="E157" t="s">
        <v>383</v>
      </c>
      <c r="F157" t="s">
        <v>34</v>
      </c>
      <c r="G157" t="s">
        <v>34</v>
      </c>
      <c r="H157">
        <v>265000</v>
      </c>
      <c r="I157" t="s">
        <v>35</v>
      </c>
      <c r="J157">
        <v>3</v>
      </c>
      <c r="K157">
        <v>157</v>
      </c>
      <c r="L157" t="s">
        <v>437</v>
      </c>
      <c r="M157" t="s">
        <v>54</v>
      </c>
      <c r="N157" t="b">
        <v>1</v>
      </c>
      <c r="O157" t="s">
        <v>38</v>
      </c>
      <c r="Q157" t="b">
        <v>1</v>
      </c>
      <c r="S157" t="s">
        <v>53</v>
      </c>
      <c r="T157">
        <v>3</v>
      </c>
      <c r="V157" t="s">
        <v>468</v>
      </c>
      <c r="W157" t="s">
        <v>148</v>
      </c>
      <c r="X157" t="s">
        <v>42</v>
      </c>
      <c r="Y157" t="s">
        <v>56</v>
      </c>
      <c r="Z157" t="s">
        <v>57</v>
      </c>
      <c r="AA157" t="s">
        <v>157</v>
      </c>
      <c r="AB157" t="s">
        <v>53</v>
      </c>
      <c r="AC157" t="s">
        <v>42</v>
      </c>
      <c r="AD157" t="s">
        <v>384</v>
      </c>
      <c r="AE157" t="s">
        <v>150</v>
      </c>
    </row>
    <row r="158" spans="1:31" x14ac:dyDescent="0.25">
      <c r="A158">
        <v>157</v>
      </c>
      <c r="B158" t="s">
        <v>705</v>
      </c>
      <c r="C158">
        <v>10994145</v>
      </c>
      <c r="D158" t="s">
        <v>706</v>
      </c>
      <c r="E158" t="s">
        <v>171</v>
      </c>
      <c r="F158" t="s">
        <v>64</v>
      </c>
      <c r="G158" t="s">
        <v>64</v>
      </c>
      <c r="H158">
        <v>229000</v>
      </c>
      <c r="I158" t="s">
        <v>35</v>
      </c>
      <c r="J158">
        <v>2</v>
      </c>
      <c r="K158">
        <v>110</v>
      </c>
      <c r="L158" t="s">
        <v>36</v>
      </c>
      <c r="M158" t="s">
        <v>54</v>
      </c>
      <c r="N158" t="b">
        <v>1</v>
      </c>
      <c r="O158" t="s">
        <v>38</v>
      </c>
      <c r="P158">
        <v>3</v>
      </c>
      <c r="S158" t="s">
        <v>53</v>
      </c>
      <c r="T158">
        <v>2</v>
      </c>
      <c r="V158" t="s">
        <v>89</v>
      </c>
      <c r="W158" t="s">
        <v>53</v>
      </c>
      <c r="X158" t="s">
        <v>42</v>
      </c>
      <c r="Y158" t="s">
        <v>56</v>
      </c>
      <c r="Z158" t="s">
        <v>57</v>
      </c>
      <c r="AA158" t="s">
        <v>157</v>
      </c>
      <c r="AB158" t="s">
        <v>53</v>
      </c>
      <c r="AC158" t="s">
        <v>42</v>
      </c>
      <c r="AD158" t="s">
        <v>707</v>
      </c>
      <c r="AE158" t="s">
        <v>150</v>
      </c>
    </row>
    <row r="159" spans="1:31" x14ac:dyDescent="0.25">
      <c r="A159">
        <v>158</v>
      </c>
      <c r="B159" t="s">
        <v>708</v>
      </c>
      <c r="C159">
        <v>10994143</v>
      </c>
      <c r="D159" t="s">
        <v>709</v>
      </c>
      <c r="E159" t="s">
        <v>710</v>
      </c>
      <c r="F159" t="s">
        <v>64</v>
      </c>
      <c r="G159" t="s">
        <v>700</v>
      </c>
      <c r="H159">
        <v>352500</v>
      </c>
      <c r="I159" t="s">
        <v>35</v>
      </c>
      <c r="J159">
        <v>2</v>
      </c>
      <c r="K159">
        <v>94</v>
      </c>
      <c r="L159" t="s">
        <v>36</v>
      </c>
      <c r="M159" t="s">
        <v>54</v>
      </c>
      <c r="N159" t="b">
        <v>1</v>
      </c>
      <c r="O159" t="s">
        <v>54</v>
      </c>
      <c r="S159" t="s">
        <v>53</v>
      </c>
      <c r="T159">
        <v>2</v>
      </c>
      <c r="V159" t="s">
        <v>40</v>
      </c>
      <c r="W159" t="s">
        <v>148</v>
      </c>
      <c r="X159" t="s">
        <v>42</v>
      </c>
      <c r="Y159" t="s">
        <v>56</v>
      </c>
      <c r="Z159" t="s">
        <v>57</v>
      </c>
      <c r="AA159" t="s">
        <v>157</v>
      </c>
      <c r="AB159" t="s">
        <v>53</v>
      </c>
      <c r="AC159" t="s">
        <v>42</v>
      </c>
      <c r="AD159" t="s">
        <v>711</v>
      </c>
      <c r="AE159" t="s">
        <v>150</v>
      </c>
    </row>
    <row r="160" spans="1:31" x14ac:dyDescent="0.25">
      <c r="A160">
        <v>159</v>
      </c>
      <c r="B160" t="s">
        <v>712</v>
      </c>
      <c r="C160">
        <v>10994142</v>
      </c>
      <c r="D160" t="s">
        <v>637</v>
      </c>
      <c r="E160" t="s">
        <v>638</v>
      </c>
      <c r="F160" t="s">
        <v>64</v>
      </c>
      <c r="G160" t="s">
        <v>64</v>
      </c>
      <c r="H160">
        <v>475000</v>
      </c>
      <c r="I160" t="s">
        <v>35</v>
      </c>
      <c r="J160">
        <v>2</v>
      </c>
      <c r="K160">
        <v>96</v>
      </c>
      <c r="L160" t="s">
        <v>121</v>
      </c>
      <c r="M160" t="s">
        <v>54</v>
      </c>
      <c r="N160" t="b">
        <v>1</v>
      </c>
      <c r="O160" t="s">
        <v>38</v>
      </c>
      <c r="P160">
        <v>6</v>
      </c>
      <c r="S160" t="s">
        <v>53</v>
      </c>
      <c r="T160">
        <v>2</v>
      </c>
      <c r="V160" t="s">
        <v>89</v>
      </c>
      <c r="W160" t="s">
        <v>713</v>
      </c>
      <c r="X160" t="s">
        <v>42</v>
      </c>
      <c r="Y160" t="s">
        <v>56</v>
      </c>
      <c r="Z160" t="s">
        <v>57</v>
      </c>
      <c r="AA160" t="s">
        <v>129</v>
      </c>
      <c r="AB160" t="s">
        <v>53</v>
      </c>
      <c r="AC160" t="s">
        <v>42</v>
      </c>
      <c r="AD160" t="s">
        <v>714</v>
      </c>
      <c r="AE160" t="s">
        <v>53</v>
      </c>
    </row>
    <row r="161" spans="1:31" x14ac:dyDescent="0.25">
      <c r="A161">
        <v>160</v>
      </c>
      <c r="B161" t="s">
        <v>715</v>
      </c>
      <c r="C161">
        <v>10994137</v>
      </c>
      <c r="D161" t="s">
        <v>716</v>
      </c>
      <c r="E161" t="s">
        <v>717</v>
      </c>
      <c r="F161" t="s">
        <v>34</v>
      </c>
      <c r="G161" t="s">
        <v>113</v>
      </c>
      <c r="H161">
        <v>540000</v>
      </c>
      <c r="I161" t="s">
        <v>35</v>
      </c>
      <c r="J161">
        <v>3</v>
      </c>
      <c r="K161">
        <v>184</v>
      </c>
      <c r="L161" t="s">
        <v>36</v>
      </c>
      <c r="M161" t="s">
        <v>54</v>
      </c>
      <c r="N161" t="b">
        <v>1</v>
      </c>
      <c r="O161" t="s">
        <v>54</v>
      </c>
      <c r="Q161" t="b">
        <v>1</v>
      </c>
      <c r="R161">
        <v>285</v>
      </c>
      <c r="S161" t="s">
        <v>140</v>
      </c>
      <c r="T161">
        <v>4</v>
      </c>
      <c r="V161" t="s">
        <v>141</v>
      </c>
      <c r="W161" t="s">
        <v>718</v>
      </c>
      <c r="X161" t="s">
        <v>42</v>
      </c>
      <c r="Y161" t="s">
        <v>56</v>
      </c>
      <c r="Z161" t="s">
        <v>57</v>
      </c>
      <c r="AA161" t="s">
        <v>157</v>
      </c>
      <c r="AB161" t="s">
        <v>53</v>
      </c>
      <c r="AC161" t="s">
        <v>42</v>
      </c>
      <c r="AD161" t="s">
        <v>719</v>
      </c>
      <c r="AE161" t="s">
        <v>53</v>
      </c>
    </row>
    <row r="162" spans="1:31" x14ac:dyDescent="0.25">
      <c r="A162">
        <v>161</v>
      </c>
      <c r="B162" t="s">
        <v>720</v>
      </c>
      <c r="C162">
        <v>10994132</v>
      </c>
      <c r="D162" t="s">
        <v>721</v>
      </c>
      <c r="E162" t="s">
        <v>722</v>
      </c>
      <c r="F162" t="s">
        <v>34</v>
      </c>
      <c r="G162" t="s">
        <v>34</v>
      </c>
      <c r="H162">
        <v>319000</v>
      </c>
      <c r="I162" t="s">
        <v>35</v>
      </c>
      <c r="J162">
        <v>3</v>
      </c>
      <c r="K162">
        <v>132</v>
      </c>
      <c r="L162" t="s">
        <v>53</v>
      </c>
      <c r="M162" t="s">
        <v>54</v>
      </c>
      <c r="N162" t="b">
        <v>0</v>
      </c>
      <c r="O162" t="s">
        <v>38</v>
      </c>
      <c r="P162">
        <v>42</v>
      </c>
      <c r="Q162" t="b">
        <v>1</v>
      </c>
      <c r="S162" t="s">
        <v>53</v>
      </c>
      <c r="T162">
        <v>4</v>
      </c>
      <c r="V162" t="s">
        <v>53</v>
      </c>
      <c r="W162" t="s">
        <v>723</v>
      </c>
      <c r="X162" t="s">
        <v>42</v>
      </c>
      <c r="Y162" t="s">
        <v>43</v>
      </c>
      <c r="Z162" t="s">
        <v>44</v>
      </c>
      <c r="AA162" t="s">
        <v>295</v>
      </c>
      <c r="AB162" t="s">
        <v>53</v>
      </c>
      <c r="AC162" t="s">
        <v>42</v>
      </c>
      <c r="AD162" t="s">
        <v>724</v>
      </c>
      <c r="AE162" t="s">
        <v>725</v>
      </c>
    </row>
    <row r="163" spans="1:31" x14ac:dyDescent="0.25">
      <c r="A163">
        <v>162</v>
      </c>
      <c r="B163" t="s">
        <v>726</v>
      </c>
      <c r="C163">
        <v>10994130</v>
      </c>
      <c r="D163" t="s">
        <v>727</v>
      </c>
      <c r="E163" t="s">
        <v>728</v>
      </c>
      <c r="F163" t="s">
        <v>34</v>
      </c>
      <c r="G163" t="s">
        <v>34</v>
      </c>
      <c r="H163">
        <v>358000</v>
      </c>
      <c r="I163" t="s">
        <v>35</v>
      </c>
      <c r="J163">
        <v>3</v>
      </c>
      <c r="K163">
        <v>154</v>
      </c>
      <c r="L163" t="s">
        <v>36</v>
      </c>
      <c r="M163" t="s">
        <v>54</v>
      </c>
      <c r="N163" t="b">
        <v>0</v>
      </c>
      <c r="O163" t="s">
        <v>38</v>
      </c>
      <c r="P163">
        <v>24</v>
      </c>
      <c r="S163" t="s">
        <v>53</v>
      </c>
      <c r="T163">
        <v>3</v>
      </c>
      <c r="V163" t="s">
        <v>89</v>
      </c>
      <c r="W163" t="s">
        <v>729</v>
      </c>
      <c r="X163" t="s">
        <v>42</v>
      </c>
      <c r="Y163" t="s">
        <v>56</v>
      </c>
      <c r="Z163" t="s">
        <v>57</v>
      </c>
      <c r="AA163" t="s">
        <v>157</v>
      </c>
      <c r="AB163" t="s">
        <v>53</v>
      </c>
      <c r="AC163" t="s">
        <v>42</v>
      </c>
      <c r="AD163" t="s">
        <v>730</v>
      </c>
      <c r="AE163" t="s">
        <v>731</v>
      </c>
    </row>
    <row r="164" spans="1:31" x14ac:dyDescent="0.25">
      <c r="A164">
        <v>163</v>
      </c>
      <c r="B164" t="s">
        <v>732</v>
      </c>
      <c r="C164">
        <v>10994129</v>
      </c>
      <c r="D164" t="s">
        <v>662</v>
      </c>
      <c r="E164" t="s">
        <v>663</v>
      </c>
      <c r="F164" t="s">
        <v>64</v>
      </c>
      <c r="G164" t="s">
        <v>64</v>
      </c>
      <c r="H164">
        <v>345000</v>
      </c>
      <c r="I164" t="s">
        <v>35</v>
      </c>
      <c r="J164">
        <v>2</v>
      </c>
      <c r="K164">
        <v>144</v>
      </c>
      <c r="L164" t="s">
        <v>53</v>
      </c>
      <c r="M164" t="s">
        <v>54</v>
      </c>
      <c r="N164" t="b">
        <v>0</v>
      </c>
      <c r="O164" t="s">
        <v>38</v>
      </c>
      <c r="S164" t="s">
        <v>53</v>
      </c>
      <c r="T164">
        <v>2</v>
      </c>
      <c r="V164" t="s">
        <v>89</v>
      </c>
      <c r="W164" t="s">
        <v>729</v>
      </c>
      <c r="X164" t="s">
        <v>42</v>
      </c>
      <c r="Y164" t="s">
        <v>56</v>
      </c>
      <c r="Z164" t="s">
        <v>57</v>
      </c>
      <c r="AA164" t="s">
        <v>664</v>
      </c>
      <c r="AB164" t="s">
        <v>53</v>
      </c>
      <c r="AC164" t="s">
        <v>42</v>
      </c>
      <c r="AD164" t="s">
        <v>730</v>
      </c>
      <c r="AE164" t="s">
        <v>731</v>
      </c>
    </row>
    <row r="165" spans="1:31" x14ac:dyDescent="0.25">
      <c r="A165">
        <v>164</v>
      </c>
      <c r="B165" t="s">
        <v>733</v>
      </c>
      <c r="C165">
        <v>10994128</v>
      </c>
      <c r="D165" t="s">
        <v>734</v>
      </c>
      <c r="E165" t="s">
        <v>735</v>
      </c>
      <c r="F165" t="s">
        <v>34</v>
      </c>
      <c r="G165" t="s">
        <v>34</v>
      </c>
      <c r="H165">
        <v>449000</v>
      </c>
      <c r="I165" t="s">
        <v>35</v>
      </c>
      <c r="J165">
        <v>3</v>
      </c>
      <c r="K165">
        <v>250</v>
      </c>
      <c r="L165" t="s">
        <v>36</v>
      </c>
      <c r="M165" t="s">
        <v>54</v>
      </c>
      <c r="N165" t="b">
        <v>1</v>
      </c>
      <c r="O165" t="s">
        <v>54</v>
      </c>
      <c r="S165" t="s">
        <v>702</v>
      </c>
      <c r="T165">
        <v>4</v>
      </c>
      <c r="V165" t="s">
        <v>89</v>
      </c>
      <c r="W165" t="s">
        <v>736</v>
      </c>
      <c r="X165" t="s">
        <v>42</v>
      </c>
      <c r="Y165" t="s">
        <v>56</v>
      </c>
      <c r="Z165" t="s">
        <v>57</v>
      </c>
      <c r="AA165" t="s">
        <v>222</v>
      </c>
      <c r="AB165" t="s">
        <v>53</v>
      </c>
      <c r="AC165" t="s">
        <v>42</v>
      </c>
      <c r="AD165" t="s">
        <v>737</v>
      </c>
      <c r="AE165" t="s">
        <v>738</v>
      </c>
    </row>
    <row r="166" spans="1:31" x14ac:dyDescent="0.25">
      <c r="A166">
        <v>165</v>
      </c>
      <c r="B166" t="s">
        <v>739</v>
      </c>
      <c r="C166">
        <v>10994125</v>
      </c>
      <c r="D166" t="s">
        <v>157</v>
      </c>
      <c r="E166" t="s">
        <v>740</v>
      </c>
      <c r="F166" t="s">
        <v>34</v>
      </c>
      <c r="G166" t="s">
        <v>34</v>
      </c>
      <c r="H166">
        <v>580000</v>
      </c>
      <c r="I166" t="s">
        <v>35</v>
      </c>
      <c r="J166">
        <v>3</v>
      </c>
      <c r="K166">
        <v>180</v>
      </c>
      <c r="L166" t="s">
        <v>66</v>
      </c>
      <c r="M166" t="s">
        <v>54</v>
      </c>
      <c r="N166" t="b">
        <v>1</v>
      </c>
      <c r="O166" t="s">
        <v>54</v>
      </c>
      <c r="Q166" t="b">
        <v>1</v>
      </c>
      <c r="R166">
        <v>34</v>
      </c>
      <c r="S166" t="s">
        <v>53</v>
      </c>
      <c r="T166">
        <v>2</v>
      </c>
      <c r="V166" t="s">
        <v>155</v>
      </c>
      <c r="W166" t="s">
        <v>741</v>
      </c>
      <c r="X166" t="s">
        <v>42</v>
      </c>
      <c r="Y166" t="s">
        <v>56</v>
      </c>
      <c r="Z166" t="s">
        <v>57</v>
      </c>
      <c r="AA166" t="s">
        <v>157</v>
      </c>
      <c r="AB166" t="s">
        <v>53</v>
      </c>
      <c r="AC166" t="s">
        <v>42</v>
      </c>
      <c r="AD166" t="s">
        <v>742</v>
      </c>
      <c r="AE166" t="s">
        <v>743</v>
      </c>
    </row>
    <row r="167" spans="1:31" x14ac:dyDescent="0.25">
      <c r="A167">
        <v>166</v>
      </c>
      <c r="B167" t="s">
        <v>744</v>
      </c>
      <c r="C167">
        <v>10994119</v>
      </c>
      <c r="D167" t="s">
        <v>184</v>
      </c>
      <c r="E167" t="s">
        <v>185</v>
      </c>
      <c r="F167" t="s">
        <v>34</v>
      </c>
      <c r="G167" t="s">
        <v>34</v>
      </c>
      <c r="H167">
        <v>710000</v>
      </c>
      <c r="I167" t="s">
        <v>35</v>
      </c>
      <c r="J167">
        <v>3</v>
      </c>
      <c r="K167">
        <v>147</v>
      </c>
      <c r="L167" t="s">
        <v>53</v>
      </c>
      <c r="M167" t="s">
        <v>54</v>
      </c>
      <c r="N167" t="b">
        <v>0</v>
      </c>
      <c r="O167" t="s">
        <v>38</v>
      </c>
      <c r="S167" t="s">
        <v>745</v>
      </c>
      <c r="T167">
        <v>2</v>
      </c>
      <c r="V167" t="s">
        <v>89</v>
      </c>
      <c r="W167" t="s">
        <v>265</v>
      </c>
      <c r="X167" t="s">
        <v>42</v>
      </c>
      <c r="Y167" t="s">
        <v>56</v>
      </c>
      <c r="Z167" t="s">
        <v>57</v>
      </c>
      <c r="AA167" t="s">
        <v>129</v>
      </c>
      <c r="AB167" t="s">
        <v>53</v>
      </c>
      <c r="AC167" t="s">
        <v>42</v>
      </c>
      <c r="AD167" t="s">
        <v>266</v>
      </c>
      <c r="AE167" t="s">
        <v>267</v>
      </c>
    </row>
    <row r="168" spans="1:31" x14ac:dyDescent="0.25">
      <c r="A168">
        <v>167</v>
      </c>
      <c r="B168" t="s">
        <v>746</v>
      </c>
      <c r="C168">
        <v>10994116</v>
      </c>
      <c r="D168" t="s">
        <v>747</v>
      </c>
      <c r="E168" t="s">
        <v>748</v>
      </c>
      <c r="F168" t="s">
        <v>34</v>
      </c>
      <c r="G168" t="s">
        <v>113</v>
      </c>
      <c r="H168">
        <v>599000</v>
      </c>
      <c r="I168" t="s">
        <v>35</v>
      </c>
      <c r="J168">
        <v>3</v>
      </c>
      <c r="K168">
        <v>140</v>
      </c>
      <c r="L168" t="s">
        <v>53</v>
      </c>
      <c r="M168" t="s">
        <v>54</v>
      </c>
      <c r="N168" t="b">
        <v>1</v>
      </c>
      <c r="O168" t="s">
        <v>38</v>
      </c>
      <c r="S168" t="s">
        <v>53</v>
      </c>
      <c r="T168">
        <v>4</v>
      </c>
      <c r="V168" t="s">
        <v>155</v>
      </c>
      <c r="W168" t="s">
        <v>749</v>
      </c>
      <c r="X168" t="s">
        <v>42</v>
      </c>
      <c r="Y168" t="s">
        <v>56</v>
      </c>
      <c r="Z168" t="s">
        <v>57</v>
      </c>
      <c r="AA168" t="s">
        <v>129</v>
      </c>
      <c r="AB168" t="s">
        <v>53</v>
      </c>
      <c r="AC168" t="s">
        <v>42</v>
      </c>
      <c r="AD168" t="s">
        <v>378</v>
      </c>
      <c r="AE168" t="s">
        <v>53</v>
      </c>
    </row>
    <row r="169" spans="1:31" x14ac:dyDescent="0.25">
      <c r="A169">
        <v>168</v>
      </c>
      <c r="B169" t="s">
        <v>750</v>
      </c>
      <c r="C169">
        <v>10994113</v>
      </c>
      <c r="D169" t="s">
        <v>448</v>
      </c>
      <c r="E169" t="s">
        <v>449</v>
      </c>
      <c r="F169" t="s">
        <v>34</v>
      </c>
      <c r="G169" t="s">
        <v>34</v>
      </c>
      <c r="H169">
        <v>375000</v>
      </c>
      <c r="I169" t="s">
        <v>35</v>
      </c>
      <c r="J169">
        <v>3</v>
      </c>
      <c r="K169">
        <v>175</v>
      </c>
      <c r="L169" t="s">
        <v>53</v>
      </c>
      <c r="M169" t="s">
        <v>54</v>
      </c>
      <c r="N169" t="b">
        <v>0</v>
      </c>
      <c r="O169" t="s">
        <v>38</v>
      </c>
      <c r="S169" t="s">
        <v>751</v>
      </c>
      <c r="T169">
        <v>4</v>
      </c>
      <c r="V169" t="s">
        <v>89</v>
      </c>
      <c r="W169" t="s">
        <v>450</v>
      </c>
      <c r="X169" t="s">
        <v>42</v>
      </c>
      <c r="Y169" t="s">
        <v>56</v>
      </c>
      <c r="Z169" t="s">
        <v>57</v>
      </c>
      <c r="AA169" t="s">
        <v>222</v>
      </c>
      <c r="AB169" t="s">
        <v>226</v>
      </c>
      <c r="AC169" t="s">
        <v>42</v>
      </c>
      <c r="AD169" t="s">
        <v>451</v>
      </c>
      <c r="AE169" t="s">
        <v>452</v>
      </c>
    </row>
    <row r="170" spans="1:31" x14ac:dyDescent="0.25">
      <c r="A170">
        <v>169</v>
      </c>
      <c r="B170" t="s">
        <v>752</v>
      </c>
      <c r="C170">
        <v>10994110</v>
      </c>
      <c r="D170" t="s">
        <v>454</v>
      </c>
      <c r="E170" t="s">
        <v>455</v>
      </c>
      <c r="F170" t="s">
        <v>64</v>
      </c>
      <c r="G170" t="s">
        <v>64</v>
      </c>
      <c r="H170">
        <v>255000</v>
      </c>
      <c r="I170" t="s">
        <v>35</v>
      </c>
      <c r="J170">
        <v>1</v>
      </c>
      <c r="K170">
        <v>69</v>
      </c>
      <c r="L170" t="s">
        <v>53</v>
      </c>
      <c r="M170" t="s">
        <v>54</v>
      </c>
      <c r="N170" t="b">
        <v>0</v>
      </c>
      <c r="O170" t="s">
        <v>38</v>
      </c>
      <c r="P170">
        <v>19</v>
      </c>
      <c r="S170" t="s">
        <v>53</v>
      </c>
      <c r="V170" t="s">
        <v>89</v>
      </c>
      <c r="W170" t="s">
        <v>535</v>
      </c>
      <c r="X170" t="s">
        <v>42</v>
      </c>
      <c r="Y170" t="s">
        <v>56</v>
      </c>
      <c r="Z170" t="s">
        <v>57</v>
      </c>
      <c r="AA170" t="s">
        <v>129</v>
      </c>
      <c r="AB170" t="s">
        <v>172</v>
      </c>
      <c r="AC170" t="s">
        <v>42</v>
      </c>
      <c r="AD170" t="s">
        <v>536</v>
      </c>
      <c r="AE170" t="s">
        <v>537</v>
      </c>
    </row>
    <row r="171" spans="1:31" x14ac:dyDescent="0.25">
      <c r="A171">
        <v>170</v>
      </c>
      <c r="B171" t="s">
        <v>753</v>
      </c>
      <c r="C171">
        <v>10828705</v>
      </c>
      <c r="D171" t="s">
        <v>754</v>
      </c>
      <c r="E171" t="s">
        <v>755</v>
      </c>
      <c r="F171" t="s">
        <v>64</v>
      </c>
      <c r="G171" t="s">
        <v>64</v>
      </c>
      <c r="H171">
        <v>179000</v>
      </c>
      <c r="I171" t="s">
        <v>35</v>
      </c>
      <c r="J171">
        <v>2</v>
      </c>
      <c r="K171">
        <v>70</v>
      </c>
      <c r="L171" t="s">
        <v>66</v>
      </c>
      <c r="M171" t="s">
        <v>54</v>
      </c>
      <c r="N171" t="b">
        <v>0</v>
      </c>
      <c r="O171" t="s">
        <v>38</v>
      </c>
      <c r="S171" t="s">
        <v>53</v>
      </c>
      <c r="V171" t="s">
        <v>40</v>
      </c>
      <c r="W171" t="s">
        <v>756</v>
      </c>
      <c r="X171" t="s">
        <v>42</v>
      </c>
      <c r="Y171" t="s">
        <v>56</v>
      </c>
      <c r="Z171" t="s">
        <v>57</v>
      </c>
      <c r="AA171" t="s">
        <v>222</v>
      </c>
      <c r="AB171" t="s">
        <v>172</v>
      </c>
      <c r="AC171" t="s">
        <v>42</v>
      </c>
      <c r="AD171" t="s">
        <v>757</v>
      </c>
      <c r="AE171" t="s">
        <v>758</v>
      </c>
    </row>
    <row r="172" spans="1:31" x14ac:dyDescent="0.25">
      <c r="A172">
        <v>171</v>
      </c>
      <c r="B172" t="s">
        <v>759</v>
      </c>
      <c r="C172">
        <v>10994109</v>
      </c>
      <c r="D172" t="s">
        <v>514</v>
      </c>
      <c r="E172" t="s">
        <v>515</v>
      </c>
      <c r="F172" t="s">
        <v>64</v>
      </c>
      <c r="G172" t="s">
        <v>64</v>
      </c>
      <c r="H172">
        <v>189000</v>
      </c>
      <c r="I172" t="s">
        <v>35</v>
      </c>
      <c r="J172">
        <v>2</v>
      </c>
      <c r="K172">
        <v>68</v>
      </c>
      <c r="L172" t="s">
        <v>53</v>
      </c>
      <c r="M172" t="s">
        <v>54</v>
      </c>
      <c r="N172" t="b">
        <v>0</v>
      </c>
      <c r="O172" t="s">
        <v>54</v>
      </c>
      <c r="S172" t="s">
        <v>53</v>
      </c>
      <c r="V172" t="s">
        <v>89</v>
      </c>
      <c r="W172" t="s">
        <v>760</v>
      </c>
      <c r="X172" t="s">
        <v>42</v>
      </c>
      <c r="Y172" t="s">
        <v>56</v>
      </c>
      <c r="Z172" t="s">
        <v>57</v>
      </c>
      <c r="AA172" t="s">
        <v>129</v>
      </c>
      <c r="AB172" t="s">
        <v>226</v>
      </c>
      <c r="AC172" t="s">
        <v>42</v>
      </c>
      <c r="AD172" t="s">
        <v>761</v>
      </c>
      <c r="AE172" t="s">
        <v>762</v>
      </c>
    </row>
    <row r="173" spans="1:31" x14ac:dyDescent="0.25">
      <c r="A173">
        <v>172</v>
      </c>
      <c r="B173" t="s">
        <v>763</v>
      </c>
      <c r="C173">
        <v>10994108</v>
      </c>
      <c r="D173" t="s">
        <v>764</v>
      </c>
      <c r="E173" t="s">
        <v>765</v>
      </c>
      <c r="F173" t="s">
        <v>34</v>
      </c>
      <c r="G173" t="s">
        <v>766</v>
      </c>
      <c r="H173">
        <v>349500</v>
      </c>
      <c r="I173" t="s">
        <v>35</v>
      </c>
      <c r="J173">
        <v>3</v>
      </c>
      <c r="K173">
        <v>210</v>
      </c>
      <c r="L173" t="s">
        <v>53</v>
      </c>
      <c r="M173" t="s">
        <v>54</v>
      </c>
      <c r="N173" t="b">
        <v>1</v>
      </c>
      <c r="O173" t="s">
        <v>54</v>
      </c>
      <c r="Q173" t="b">
        <v>1</v>
      </c>
      <c r="R173">
        <v>350</v>
      </c>
      <c r="S173" t="s">
        <v>767</v>
      </c>
      <c r="T173">
        <v>4</v>
      </c>
      <c r="V173" t="s">
        <v>89</v>
      </c>
      <c r="W173" t="s">
        <v>768</v>
      </c>
      <c r="X173" t="s">
        <v>42</v>
      </c>
      <c r="Y173" t="s">
        <v>56</v>
      </c>
      <c r="Z173" t="s">
        <v>57</v>
      </c>
      <c r="AA173" t="s">
        <v>58</v>
      </c>
      <c r="AB173" t="s">
        <v>226</v>
      </c>
      <c r="AC173" t="s">
        <v>42</v>
      </c>
      <c r="AD173" t="s">
        <v>769</v>
      </c>
      <c r="AE173" t="s">
        <v>770</v>
      </c>
    </row>
    <row r="174" spans="1:31" x14ac:dyDescent="0.25">
      <c r="A174">
        <v>173</v>
      </c>
      <c r="B174" t="s">
        <v>771</v>
      </c>
      <c r="C174">
        <v>10994107</v>
      </c>
      <c r="D174" t="s">
        <v>772</v>
      </c>
      <c r="E174" t="s">
        <v>357</v>
      </c>
      <c r="F174" t="s">
        <v>64</v>
      </c>
      <c r="G174" t="s">
        <v>64</v>
      </c>
      <c r="H174">
        <v>395000</v>
      </c>
      <c r="I174" t="s">
        <v>35</v>
      </c>
      <c r="J174">
        <v>2</v>
      </c>
      <c r="K174">
        <v>99</v>
      </c>
      <c r="L174" t="s">
        <v>36</v>
      </c>
      <c r="M174" t="s">
        <v>54</v>
      </c>
      <c r="N174" t="b">
        <v>0</v>
      </c>
      <c r="O174" t="s">
        <v>38</v>
      </c>
      <c r="S174" t="s">
        <v>53</v>
      </c>
      <c r="V174" t="s">
        <v>89</v>
      </c>
      <c r="W174" t="s">
        <v>773</v>
      </c>
      <c r="X174" t="s">
        <v>42</v>
      </c>
      <c r="Y174" t="s">
        <v>80</v>
      </c>
      <c r="Z174" t="s">
        <v>81</v>
      </c>
      <c r="AA174" t="s">
        <v>81</v>
      </c>
      <c r="AB174" t="s">
        <v>53</v>
      </c>
      <c r="AC174" t="s">
        <v>42</v>
      </c>
      <c r="AD174" t="s">
        <v>774</v>
      </c>
      <c r="AE174" t="s">
        <v>775</v>
      </c>
    </row>
    <row r="175" spans="1:31" x14ac:dyDescent="0.25">
      <c r="A175">
        <v>174</v>
      </c>
      <c r="B175" t="s">
        <v>776</v>
      </c>
      <c r="C175">
        <v>10994106</v>
      </c>
      <c r="D175" t="s">
        <v>772</v>
      </c>
      <c r="E175" t="s">
        <v>357</v>
      </c>
      <c r="F175" t="s">
        <v>64</v>
      </c>
      <c r="G175" t="s">
        <v>64</v>
      </c>
      <c r="H175">
        <v>395000</v>
      </c>
      <c r="I175" t="s">
        <v>35</v>
      </c>
      <c r="J175">
        <v>2</v>
      </c>
      <c r="K175">
        <v>95</v>
      </c>
      <c r="L175" t="s">
        <v>36</v>
      </c>
      <c r="M175" t="s">
        <v>54</v>
      </c>
      <c r="N175" t="b">
        <v>0</v>
      </c>
      <c r="O175" t="s">
        <v>38</v>
      </c>
      <c r="S175" t="s">
        <v>53</v>
      </c>
      <c r="V175" t="s">
        <v>89</v>
      </c>
      <c r="W175" t="s">
        <v>773</v>
      </c>
      <c r="X175" t="s">
        <v>42</v>
      </c>
      <c r="Y175" t="s">
        <v>80</v>
      </c>
      <c r="Z175" t="s">
        <v>81</v>
      </c>
      <c r="AA175" t="s">
        <v>81</v>
      </c>
      <c r="AB175" t="s">
        <v>53</v>
      </c>
      <c r="AC175" t="s">
        <v>42</v>
      </c>
      <c r="AD175" t="s">
        <v>774</v>
      </c>
      <c r="AE175" t="s">
        <v>775</v>
      </c>
    </row>
    <row r="176" spans="1:31" x14ac:dyDescent="0.25">
      <c r="A176">
        <v>175</v>
      </c>
      <c r="B176" t="s">
        <v>777</v>
      </c>
      <c r="C176">
        <v>10994104</v>
      </c>
      <c r="D176" t="s">
        <v>778</v>
      </c>
      <c r="E176" t="s">
        <v>779</v>
      </c>
      <c r="F176" t="s">
        <v>34</v>
      </c>
      <c r="G176" t="s">
        <v>34</v>
      </c>
      <c r="H176">
        <v>318000</v>
      </c>
      <c r="I176" t="s">
        <v>35</v>
      </c>
      <c r="J176">
        <v>3</v>
      </c>
      <c r="K176">
        <v>195</v>
      </c>
      <c r="L176" t="s">
        <v>121</v>
      </c>
      <c r="M176" t="s">
        <v>54</v>
      </c>
      <c r="N176" t="b">
        <v>1</v>
      </c>
      <c r="O176" t="s">
        <v>38</v>
      </c>
      <c r="S176" t="s">
        <v>53</v>
      </c>
      <c r="T176">
        <v>3</v>
      </c>
      <c r="V176" t="s">
        <v>89</v>
      </c>
      <c r="W176" t="s">
        <v>780</v>
      </c>
      <c r="X176" t="s">
        <v>42</v>
      </c>
      <c r="Y176" t="s">
        <v>56</v>
      </c>
      <c r="Z176" t="s">
        <v>57</v>
      </c>
      <c r="AA176" t="s">
        <v>129</v>
      </c>
      <c r="AB176" t="s">
        <v>53</v>
      </c>
      <c r="AC176" t="s">
        <v>42</v>
      </c>
      <c r="AD176" t="s">
        <v>781</v>
      </c>
      <c r="AE176" t="s">
        <v>782</v>
      </c>
    </row>
    <row r="177" spans="1:31" x14ac:dyDescent="0.25">
      <c r="A177">
        <v>176</v>
      </c>
      <c r="B177" t="s">
        <v>783</v>
      </c>
      <c r="C177">
        <v>10710913</v>
      </c>
      <c r="D177" t="s">
        <v>778</v>
      </c>
      <c r="E177" t="s">
        <v>779</v>
      </c>
      <c r="F177" t="s">
        <v>34</v>
      </c>
      <c r="G177" t="s">
        <v>336</v>
      </c>
      <c r="H177">
        <v>499000</v>
      </c>
      <c r="I177" t="s">
        <v>35</v>
      </c>
      <c r="J177">
        <v>4</v>
      </c>
      <c r="K177">
        <v>350</v>
      </c>
      <c r="L177" t="s">
        <v>36</v>
      </c>
      <c r="M177" t="s">
        <v>54</v>
      </c>
      <c r="N177" t="b">
        <v>1</v>
      </c>
      <c r="O177" t="s">
        <v>38</v>
      </c>
      <c r="S177" t="s">
        <v>53</v>
      </c>
      <c r="T177">
        <v>2</v>
      </c>
      <c r="U177" t="b">
        <v>1</v>
      </c>
      <c r="V177" t="s">
        <v>141</v>
      </c>
      <c r="W177" t="s">
        <v>780</v>
      </c>
      <c r="X177" t="s">
        <v>42</v>
      </c>
      <c r="Y177" t="s">
        <v>56</v>
      </c>
      <c r="Z177" t="s">
        <v>57</v>
      </c>
      <c r="AA177" t="s">
        <v>129</v>
      </c>
      <c r="AB177" t="s">
        <v>46</v>
      </c>
      <c r="AC177" t="s">
        <v>42</v>
      </c>
      <c r="AD177" t="s">
        <v>781</v>
      </c>
      <c r="AE177" t="s">
        <v>782</v>
      </c>
    </row>
    <row r="178" spans="1:31" x14ac:dyDescent="0.25">
      <c r="A178">
        <v>177</v>
      </c>
      <c r="B178" t="s">
        <v>784</v>
      </c>
      <c r="C178">
        <v>10994094</v>
      </c>
      <c r="D178" t="s">
        <v>785</v>
      </c>
      <c r="E178" t="s">
        <v>786</v>
      </c>
      <c r="F178" t="s">
        <v>34</v>
      </c>
      <c r="G178" t="s">
        <v>34</v>
      </c>
      <c r="H178">
        <v>699000</v>
      </c>
      <c r="I178" t="s">
        <v>35</v>
      </c>
      <c r="J178">
        <v>4</v>
      </c>
      <c r="K178">
        <v>204</v>
      </c>
      <c r="L178" t="s">
        <v>36</v>
      </c>
      <c r="M178" t="s">
        <v>54</v>
      </c>
      <c r="N178" t="b">
        <v>1</v>
      </c>
      <c r="O178" t="s">
        <v>38</v>
      </c>
      <c r="Q178" t="b">
        <v>1</v>
      </c>
      <c r="S178" t="s">
        <v>53</v>
      </c>
      <c r="T178">
        <v>3</v>
      </c>
      <c r="V178" t="s">
        <v>53</v>
      </c>
      <c r="W178" t="s">
        <v>253</v>
      </c>
      <c r="X178" t="s">
        <v>42</v>
      </c>
      <c r="Y178" t="s">
        <v>43</v>
      </c>
      <c r="Z178" t="s">
        <v>44</v>
      </c>
      <c r="AA178" t="s">
        <v>97</v>
      </c>
      <c r="AB178" t="s">
        <v>215</v>
      </c>
      <c r="AC178" t="s">
        <v>42</v>
      </c>
      <c r="AD178" t="s">
        <v>254</v>
      </c>
      <c r="AE178" t="s">
        <v>53</v>
      </c>
    </row>
    <row r="179" spans="1:31" x14ac:dyDescent="0.25">
      <c r="A179">
        <v>178</v>
      </c>
      <c r="B179" t="s">
        <v>787</v>
      </c>
      <c r="C179">
        <v>10994091</v>
      </c>
      <c r="D179" t="s">
        <v>788</v>
      </c>
      <c r="E179" t="s">
        <v>789</v>
      </c>
      <c r="F179" t="s">
        <v>34</v>
      </c>
      <c r="G179" t="s">
        <v>113</v>
      </c>
      <c r="H179">
        <v>650000</v>
      </c>
      <c r="I179" t="s">
        <v>35</v>
      </c>
      <c r="J179">
        <v>3</v>
      </c>
      <c r="K179">
        <v>249</v>
      </c>
      <c r="L179" t="s">
        <v>53</v>
      </c>
      <c r="M179" t="s">
        <v>37</v>
      </c>
      <c r="N179" t="b">
        <v>0</v>
      </c>
      <c r="O179" t="s">
        <v>38</v>
      </c>
      <c r="S179" t="s">
        <v>53</v>
      </c>
      <c r="T179">
        <v>4</v>
      </c>
      <c r="V179" t="s">
        <v>53</v>
      </c>
      <c r="W179" t="s">
        <v>790</v>
      </c>
      <c r="X179" t="s">
        <v>42</v>
      </c>
      <c r="Y179" t="s">
        <v>56</v>
      </c>
      <c r="Z179" t="s">
        <v>57</v>
      </c>
      <c r="AA179" t="s">
        <v>222</v>
      </c>
      <c r="AB179" t="s">
        <v>53</v>
      </c>
      <c r="AC179" t="s">
        <v>42</v>
      </c>
      <c r="AD179" t="s">
        <v>791</v>
      </c>
      <c r="AE179" t="s">
        <v>792</v>
      </c>
    </row>
    <row r="180" spans="1:31" x14ac:dyDescent="0.25">
      <c r="A180">
        <v>179</v>
      </c>
      <c r="B180" t="s">
        <v>793</v>
      </c>
      <c r="C180">
        <v>10994089</v>
      </c>
      <c r="D180" t="s">
        <v>794</v>
      </c>
      <c r="E180" t="s">
        <v>795</v>
      </c>
      <c r="F180" t="s">
        <v>34</v>
      </c>
      <c r="G180" t="s">
        <v>34</v>
      </c>
      <c r="H180">
        <v>205000</v>
      </c>
      <c r="I180" t="s">
        <v>35</v>
      </c>
      <c r="J180">
        <v>4</v>
      </c>
      <c r="K180">
        <v>147</v>
      </c>
      <c r="L180" t="s">
        <v>66</v>
      </c>
      <c r="M180" t="s">
        <v>37</v>
      </c>
      <c r="N180" t="b">
        <v>0</v>
      </c>
      <c r="O180" t="s">
        <v>54</v>
      </c>
      <c r="Q180" t="b">
        <v>1</v>
      </c>
      <c r="R180">
        <v>170</v>
      </c>
      <c r="S180" t="s">
        <v>702</v>
      </c>
      <c r="T180">
        <v>3</v>
      </c>
      <c r="U180" t="b">
        <v>0</v>
      </c>
      <c r="V180" t="s">
        <v>89</v>
      </c>
      <c r="W180" t="s">
        <v>796</v>
      </c>
      <c r="X180" t="s">
        <v>42</v>
      </c>
      <c r="Y180" t="s">
        <v>43</v>
      </c>
      <c r="Z180" t="s">
        <v>44</v>
      </c>
      <c r="AA180" t="s">
        <v>45</v>
      </c>
      <c r="AB180" t="s">
        <v>53</v>
      </c>
      <c r="AC180" t="s">
        <v>42</v>
      </c>
      <c r="AD180" t="s">
        <v>797</v>
      </c>
      <c r="AE180" t="s">
        <v>798</v>
      </c>
    </row>
    <row r="181" spans="1:31" x14ac:dyDescent="0.25">
      <c r="A181">
        <v>180</v>
      </c>
      <c r="B181" t="s">
        <v>799</v>
      </c>
      <c r="C181">
        <v>10994088</v>
      </c>
      <c r="D181" t="s">
        <v>800</v>
      </c>
      <c r="E181" t="s">
        <v>801</v>
      </c>
      <c r="F181" t="s">
        <v>34</v>
      </c>
      <c r="G181" t="s">
        <v>34</v>
      </c>
      <c r="H181">
        <v>205000</v>
      </c>
      <c r="I181" t="s">
        <v>35</v>
      </c>
      <c r="J181">
        <v>4</v>
      </c>
      <c r="K181">
        <v>147</v>
      </c>
      <c r="L181" t="s">
        <v>66</v>
      </c>
      <c r="M181" t="s">
        <v>37</v>
      </c>
      <c r="N181" t="b">
        <v>0</v>
      </c>
      <c r="O181" t="s">
        <v>54</v>
      </c>
      <c r="Q181" t="b">
        <v>1</v>
      </c>
      <c r="R181">
        <v>170</v>
      </c>
      <c r="S181" t="s">
        <v>702</v>
      </c>
      <c r="T181">
        <v>3</v>
      </c>
      <c r="U181" t="b">
        <v>0</v>
      </c>
      <c r="V181" t="s">
        <v>89</v>
      </c>
      <c r="W181" t="s">
        <v>796</v>
      </c>
      <c r="X181" t="s">
        <v>42</v>
      </c>
      <c r="Y181" t="s">
        <v>43</v>
      </c>
      <c r="Z181" t="s">
        <v>44</v>
      </c>
      <c r="AA181" t="s">
        <v>45</v>
      </c>
      <c r="AB181" t="s">
        <v>53</v>
      </c>
      <c r="AC181" t="s">
        <v>42</v>
      </c>
      <c r="AD181" t="s">
        <v>797</v>
      </c>
      <c r="AE181" t="s">
        <v>798</v>
      </c>
    </row>
    <row r="182" spans="1:31" x14ac:dyDescent="0.25">
      <c r="A182">
        <v>181</v>
      </c>
      <c r="B182" t="s">
        <v>802</v>
      </c>
      <c r="C182">
        <v>10985206</v>
      </c>
      <c r="D182" t="s">
        <v>803</v>
      </c>
      <c r="E182" t="s">
        <v>804</v>
      </c>
      <c r="F182" t="s">
        <v>34</v>
      </c>
      <c r="G182" t="s">
        <v>34</v>
      </c>
      <c r="H182">
        <v>335000</v>
      </c>
      <c r="I182" t="s">
        <v>35</v>
      </c>
      <c r="J182">
        <v>3</v>
      </c>
      <c r="K182">
        <v>129</v>
      </c>
      <c r="L182" t="s">
        <v>322</v>
      </c>
      <c r="M182" t="s">
        <v>37</v>
      </c>
      <c r="N182" t="b">
        <v>0</v>
      </c>
      <c r="O182" t="s">
        <v>38</v>
      </c>
      <c r="P182">
        <v>70</v>
      </c>
      <c r="Q182" t="b">
        <v>1</v>
      </c>
      <c r="R182">
        <v>630</v>
      </c>
      <c r="S182" t="s">
        <v>745</v>
      </c>
      <c r="T182">
        <v>4</v>
      </c>
      <c r="U182" t="b">
        <v>0</v>
      </c>
      <c r="V182" t="s">
        <v>468</v>
      </c>
      <c r="W182" t="s">
        <v>67</v>
      </c>
      <c r="X182" t="s">
        <v>42</v>
      </c>
      <c r="Y182" t="s">
        <v>56</v>
      </c>
      <c r="Z182" t="s">
        <v>57</v>
      </c>
      <c r="AA182" t="s">
        <v>58</v>
      </c>
      <c r="AB182" t="s">
        <v>215</v>
      </c>
      <c r="AC182" t="s">
        <v>42</v>
      </c>
      <c r="AD182" t="s">
        <v>68</v>
      </c>
      <c r="AE182" t="s">
        <v>69</v>
      </c>
    </row>
    <row r="183" spans="1:31" x14ac:dyDescent="0.25">
      <c r="A183">
        <v>182</v>
      </c>
      <c r="B183" t="s">
        <v>805</v>
      </c>
      <c r="C183">
        <v>10986677</v>
      </c>
      <c r="D183" t="s">
        <v>346</v>
      </c>
      <c r="E183" t="s">
        <v>347</v>
      </c>
      <c r="F183" t="s">
        <v>52</v>
      </c>
      <c r="G183" t="s">
        <v>52</v>
      </c>
      <c r="I183" t="s">
        <v>35</v>
      </c>
      <c r="L183" t="s">
        <v>53</v>
      </c>
      <c r="M183" t="s">
        <v>54</v>
      </c>
      <c r="N183" t="b">
        <v>0</v>
      </c>
      <c r="O183" t="s">
        <v>54</v>
      </c>
      <c r="S183" t="s">
        <v>53</v>
      </c>
      <c r="V183" t="s">
        <v>53</v>
      </c>
      <c r="W183" t="s">
        <v>658</v>
      </c>
      <c r="X183" t="s">
        <v>42</v>
      </c>
      <c r="Y183" t="s">
        <v>56</v>
      </c>
      <c r="Z183" t="s">
        <v>57</v>
      </c>
      <c r="AA183" t="s">
        <v>58</v>
      </c>
      <c r="AB183" t="s">
        <v>53</v>
      </c>
      <c r="AC183" t="s">
        <v>42</v>
      </c>
      <c r="AD183" t="s">
        <v>659</v>
      </c>
      <c r="AE183" t="s">
        <v>660</v>
      </c>
    </row>
    <row r="184" spans="1:31" x14ac:dyDescent="0.25">
      <c r="A184">
        <v>183</v>
      </c>
      <c r="B184" t="s">
        <v>806</v>
      </c>
      <c r="C184">
        <v>10985197</v>
      </c>
      <c r="D184" t="s">
        <v>111</v>
      </c>
      <c r="E184" t="s">
        <v>112</v>
      </c>
      <c r="F184" t="s">
        <v>73</v>
      </c>
      <c r="G184" t="s">
        <v>73</v>
      </c>
      <c r="I184" t="s">
        <v>35</v>
      </c>
      <c r="L184" t="s">
        <v>53</v>
      </c>
      <c r="M184" t="s">
        <v>54</v>
      </c>
      <c r="N184" t="b">
        <v>0</v>
      </c>
      <c r="O184" t="s">
        <v>54</v>
      </c>
      <c r="S184" t="s">
        <v>53</v>
      </c>
      <c r="V184" t="s">
        <v>53</v>
      </c>
      <c r="W184" t="s">
        <v>67</v>
      </c>
      <c r="X184" t="s">
        <v>42</v>
      </c>
      <c r="Y184" t="s">
        <v>56</v>
      </c>
      <c r="Z184" t="s">
        <v>57</v>
      </c>
      <c r="AA184" t="s">
        <v>58</v>
      </c>
      <c r="AB184" t="s">
        <v>53</v>
      </c>
      <c r="AC184" t="s">
        <v>42</v>
      </c>
      <c r="AD184" t="s">
        <v>68</v>
      </c>
      <c r="AE184" t="s">
        <v>69</v>
      </c>
    </row>
    <row r="185" spans="1:31" x14ac:dyDescent="0.25">
      <c r="A185">
        <v>184</v>
      </c>
      <c r="B185" t="s">
        <v>807</v>
      </c>
      <c r="C185">
        <v>10986012</v>
      </c>
      <c r="D185" t="s">
        <v>808</v>
      </c>
      <c r="E185" t="s">
        <v>809</v>
      </c>
      <c r="F185" t="s">
        <v>34</v>
      </c>
      <c r="G185" t="s">
        <v>113</v>
      </c>
      <c r="H185">
        <v>399000</v>
      </c>
      <c r="I185" t="s">
        <v>35</v>
      </c>
      <c r="J185">
        <v>4</v>
      </c>
      <c r="K185">
        <v>225</v>
      </c>
      <c r="L185" t="s">
        <v>36</v>
      </c>
      <c r="M185" t="s">
        <v>54</v>
      </c>
      <c r="N185" t="b">
        <v>1</v>
      </c>
      <c r="O185" t="s">
        <v>38</v>
      </c>
      <c r="P185">
        <v>25</v>
      </c>
      <c r="Q185" t="b">
        <v>1</v>
      </c>
      <c r="R185">
        <v>1500</v>
      </c>
      <c r="S185" t="s">
        <v>810</v>
      </c>
      <c r="T185">
        <v>4</v>
      </c>
      <c r="V185" t="s">
        <v>89</v>
      </c>
      <c r="W185" t="s">
        <v>811</v>
      </c>
      <c r="X185" t="s">
        <v>42</v>
      </c>
      <c r="Y185" t="s">
        <v>43</v>
      </c>
      <c r="Z185" t="s">
        <v>44</v>
      </c>
      <c r="AA185" t="s">
        <v>812</v>
      </c>
      <c r="AB185" t="s">
        <v>53</v>
      </c>
      <c r="AC185" t="s">
        <v>42</v>
      </c>
      <c r="AD185" t="s">
        <v>813</v>
      </c>
      <c r="AE185" t="s">
        <v>814</v>
      </c>
    </row>
    <row r="186" spans="1:31" x14ac:dyDescent="0.25">
      <c r="A186">
        <v>185</v>
      </c>
      <c r="B186" t="s">
        <v>815</v>
      </c>
      <c r="C186">
        <v>10986011</v>
      </c>
      <c r="D186" t="s">
        <v>816</v>
      </c>
      <c r="E186" t="s">
        <v>809</v>
      </c>
      <c r="F186" t="s">
        <v>64</v>
      </c>
      <c r="G186" t="s">
        <v>64</v>
      </c>
      <c r="H186">
        <v>400000</v>
      </c>
      <c r="I186" t="s">
        <v>35</v>
      </c>
      <c r="J186">
        <v>4</v>
      </c>
      <c r="K186">
        <v>178</v>
      </c>
      <c r="L186" t="s">
        <v>121</v>
      </c>
      <c r="M186" t="s">
        <v>54</v>
      </c>
      <c r="N186" t="b">
        <v>1</v>
      </c>
      <c r="O186" t="s">
        <v>38</v>
      </c>
      <c r="P186">
        <v>19</v>
      </c>
      <c r="S186" t="s">
        <v>53</v>
      </c>
      <c r="T186">
        <v>4</v>
      </c>
      <c r="V186" t="s">
        <v>468</v>
      </c>
      <c r="W186" t="s">
        <v>811</v>
      </c>
      <c r="X186" t="s">
        <v>42</v>
      </c>
      <c r="Y186" t="s">
        <v>43</v>
      </c>
      <c r="Z186" t="s">
        <v>44</v>
      </c>
      <c r="AA186" t="s">
        <v>812</v>
      </c>
      <c r="AB186" t="s">
        <v>53</v>
      </c>
      <c r="AC186" t="s">
        <v>42</v>
      </c>
      <c r="AD186" t="s">
        <v>813</v>
      </c>
      <c r="AE186" t="s">
        <v>814</v>
      </c>
    </row>
    <row r="187" spans="1:31" x14ac:dyDescent="0.25">
      <c r="A187">
        <v>186</v>
      </c>
      <c r="B187" t="s">
        <v>817</v>
      </c>
      <c r="C187">
        <v>10985247</v>
      </c>
      <c r="D187" t="s">
        <v>818</v>
      </c>
      <c r="E187" t="s">
        <v>819</v>
      </c>
      <c r="F187" t="s">
        <v>34</v>
      </c>
      <c r="G187" t="s">
        <v>34</v>
      </c>
      <c r="H187">
        <v>415000</v>
      </c>
      <c r="I187" t="s">
        <v>35</v>
      </c>
      <c r="J187">
        <v>4</v>
      </c>
      <c r="K187">
        <v>180</v>
      </c>
      <c r="L187" t="s">
        <v>36</v>
      </c>
      <c r="M187" t="s">
        <v>37</v>
      </c>
      <c r="N187" t="b">
        <v>0</v>
      </c>
      <c r="O187" t="s">
        <v>38</v>
      </c>
      <c r="P187">
        <v>30</v>
      </c>
      <c r="Q187" t="b">
        <v>1</v>
      </c>
      <c r="R187">
        <v>2000</v>
      </c>
      <c r="S187" t="s">
        <v>820</v>
      </c>
      <c r="T187">
        <v>4</v>
      </c>
      <c r="U187" t="b">
        <v>0</v>
      </c>
      <c r="V187" t="s">
        <v>89</v>
      </c>
      <c r="W187" t="s">
        <v>41</v>
      </c>
      <c r="X187" t="s">
        <v>42</v>
      </c>
      <c r="Y187" t="s">
        <v>43</v>
      </c>
      <c r="Z187" t="s">
        <v>44</v>
      </c>
      <c r="AA187" t="s">
        <v>45</v>
      </c>
      <c r="AB187" t="s">
        <v>344</v>
      </c>
      <c r="AC187" t="s">
        <v>42</v>
      </c>
      <c r="AD187" t="s">
        <v>47</v>
      </c>
      <c r="AE187" t="s">
        <v>48</v>
      </c>
    </row>
    <row r="188" spans="1:31" x14ac:dyDescent="0.25">
      <c r="A188">
        <v>187</v>
      </c>
      <c r="B188" t="s">
        <v>821</v>
      </c>
      <c r="C188">
        <v>10984886</v>
      </c>
      <c r="D188" t="s">
        <v>693</v>
      </c>
      <c r="E188" t="s">
        <v>694</v>
      </c>
      <c r="F188" t="s">
        <v>34</v>
      </c>
      <c r="G188" t="s">
        <v>34</v>
      </c>
      <c r="H188">
        <v>425000</v>
      </c>
      <c r="I188" t="s">
        <v>35</v>
      </c>
      <c r="J188">
        <v>3</v>
      </c>
      <c r="K188">
        <v>111</v>
      </c>
      <c r="L188" t="s">
        <v>437</v>
      </c>
      <c r="M188" t="s">
        <v>37</v>
      </c>
      <c r="N188" t="b">
        <v>0</v>
      </c>
      <c r="O188" t="s">
        <v>54</v>
      </c>
      <c r="Q188" t="b">
        <v>1</v>
      </c>
      <c r="R188">
        <v>307</v>
      </c>
      <c r="S188" t="s">
        <v>277</v>
      </c>
      <c r="T188">
        <v>3</v>
      </c>
      <c r="U188" t="b">
        <v>0</v>
      </c>
      <c r="V188" t="s">
        <v>468</v>
      </c>
      <c r="W188" t="s">
        <v>822</v>
      </c>
      <c r="X188" t="s">
        <v>42</v>
      </c>
      <c r="Y188" t="s">
        <v>80</v>
      </c>
      <c r="Z188" t="s">
        <v>81</v>
      </c>
      <c r="AA188" t="s">
        <v>81</v>
      </c>
      <c r="AB188" t="s">
        <v>46</v>
      </c>
      <c r="AC188" t="s">
        <v>42</v>
      </c>
      <c r="AD188" t="s">
        <v>823</v>
      </c>
      <c r="AE188" t="s">
        <v>413</v>
      </c>
    </row>
    <row r="189" spans="1:31" x14ac:dyDescent="0.25">
      <c r="A189">
        <v>188</v>
      </c>
      <c r="B189" t="s">
        <v>824</v>
      </c>
      <c r="C189">
        <v>10985258</v>
      </c>
      <c r="D189" t="s">
        <v>50</v>
      </c>
      <c r="E189" t="s">
        <v>51</v>
      </c>
      <c r="F189" t="s">
        <v>34</v>
      </c>
      <c r="G189" t="s">
        <v>113</v>
      </c>
      <c r="H189">
        <v>449000</v>
      </c>
      <c r="I189" t="s">
        <v>35</v>
      </c>
      <c r="J189">
        <v>4</v>
      </c>
      <c r="K189">
        <v>197</v>
      </c>
      <c r="L189" t="s">
        <v>66</v>
      </c>
      <c r="M189" t="s">
        <v>37</v>
      </c>
      <c r="N189" t="b">
        <v>0</v>
      </c>
      <c r="O189" t="s">
        <v>38</v>
      </c>
      <c r="P189">
        <v>30</v>
      </c>
      <c r="Q189" t="b">
        <v>1</v>
      </c>
      <c r="R189">
        <v>485</v>
      </c>
      <c r="S189" t="s">
        <v>702</v>
      </c>
      <c r="T189">
        <v>4</v>
      </c>
      <c r="U189" t="b">
        <v>0</v>
      </c>
      <c r="V189" t="s">
        <v>155</v>
      </c>
      <c r="W189" t="s">
        <v>142</v>
      </c>
      <c r="X189" t="s">
        <v>42</v>
      </c>
      <c r="Y189" t="s">
        <v>56</v>
      </c>
      <c r="Z189" t="s">
        <v>57</v>
      </c>
      <c r="AA189" t="s">
        <v>58</v>
      </c>
      <c r="AB189" t="s">
        <v>172</v>
      </c>
      <c r="AC189" t="s">
        <v>42</v>
      </c>
      <c r="AD189" t="s">
        <v>143</v>
      </c>
      <c r="AE189" t="s">
        <v>53</v>
      </c>
    </row>
    <row r="190" spans="1:31" x14ac:dyDescent="0.25">
      <c r="A190">
        <v>189</v>
      </c>
      <c r="B190" t="s">
        <v>825</v>
      </c>
      <c r="C190">
        <v>10986107</v>
      </c>
      <c r="D190" t="s">
        <v>246</v>
      </c>
      <c r="E190" t="s">
        <v>247</v>
      </c>
      <c r="F190" t="s">
        <v>64</v>
      </c>
      <c r="G190" t="s">
        <v>64</v>
      </c>
      <c r="H190">
        <v>450000</v>
      </c>
      <c r="I190" t="s">
        <v>35</v>
      </c>
      <c r="J190">
        <v>2</v>
      </c>
      <c r="K190">
        <v>90</v>
      </c>
      <c r="L190" t="s">
        <v>322</v>
      </c>
      <c r="M190" t="s">
        <v>37</v>
      </c>
      <c r="N190" t="b">
        <v>0</v>
      </c>
      <c r="O190" t="s">
        <v>38</v>
      </c>
      <c r="P190">
        <v>1</v>
      </c>
      <c r="S190" t="s">
        <v>277</v>
      </c>
      <c r="T190">
        <v>2</v>
      </c>
      <c r="V190" t="s">
        <v>155</v>
      </c>
      <c r="W190" t="s">
        <v>641</v>
      </c>
      <c r="X190" t="s">
        <v>42</v>
      </c>
      <c r="Y190" t="s">
        <v>80</v>
      </c>
      <c r="Z190" t="s">
        <v>81</v>
      </c>
      <c r="AA190" t="s">
        <v>81</v>
      </c>
      <c r="AB190" t="s">
        <v>172</v>
      </c>
      <c r="AC190" t="s">
        <v>42</v>
      </c>
      <c r="AD190" t="s">
        <v>642</v>
      </c>
      <c r="AE190" t="s">
        <v>53</v>
      </c>
    </row>
    <row r="191" spans="1:31" x14ac:dyDescent="0.25">
      <c r="A191">
        <v>190</v>
      </c>
      <c r="B191" t="s">
        <v>826</v>
      </c>
      <c r="C191">
        <v>10986679</v>
      </c>
      <c r="D191" t="s">
        <v>827</v>
      </c>
      <c r="E191" t="s">
        <v>103</v>
      </c>
      <c r="F191" t="s">
        <v>52</v>
      </c>
      <c r="G191" t="s">
        <v>52</v>
      </c>
      <c r="I191" t="s">
        <v>35</v>
      </c>
      <c r="L191" t="s">
        <v>53</v>
      </c>
      <c r="M191" t="s">
        <v>54</v>
      </c>
      <c r="N191" t="b">
        <v>0</v>
      </c>
      <c r="O191" t="s">
        <v>54</v>
      </c>
      <c r="S191" t="s">
        <v>53</v>
      </c>
      <c r="V191" t="s">
        <v>53</v>
      </c>
      <c r="W191" t="s">
        <v>658</v>
      </c>
      <c r="X191" t="s">
        <v>42</v>
      </c>
      <c r="Y191" t="s">
        <v>56</v>
      </c>
      <c r="Z191" t="s">
        <v>57</v>
      </c>
      <c r="AA191" t="s">
        <v>58</v>
      </c>
      <c r="AB191" t="s">
        <v>53</v>
      </c>
      <c r="AC191" t="s">
        <v>42</v>
      </c>
      <c r="AD191" t="s">
        <v>659</v>
      </c>
      <c r="AE191" t="s">
        <v>660</v>
      </c>
    </row>
    <row r="192" spans="1:31" x14ac:dyDescent="0.25">
      <c r="A192">
        <v>191</v>
      </c>
      <c r="B192" t="s">
        <v>828</v>
      </c>
      <c r="C192">
        <v>10984615</v>
      </c>
      <c r="D192" t="s">
        <v>161</v>
      </c>
      <c r="E192" t="s">
        <v>174</v>
      </c>
      <c r="F192" t="s">
        <v>64</v>
      </c>
      <c r="G192" t="s">
        <v>64</v>
      </c>
      <c r="H192">
        <v>499000</v>
      </c>
      <c r="I192" t="s">
        <v>35</v>
      </c>
      <c r="J192">
        <v>3</v>
      </c>
      <c r="K192">
        <v>165</v>
      </c>
      <c r="L192" t="s">
        <v>66</v>
      </c>
      <c r="M192" t="s">
        <v>54</v>
      </c>
      <c r="N192" t="b">
        <v>0</v>
      </c>
      <c r="O192" t="s">
        <v>54</v>
      </c>
      <c r="S192" t="s">
        <v>53</v>
      </c>
      <c r="V192" t="s">
        <v>89</v>
      </c>
      <c r="W192" t="s">
        <v>107</v>
      </c>
      <c r="X192" t="s">
        <v>42</v>
      </c>
      <c r="Y192" t="s">
        <v>56</v>
      </c>
      <c r="Z192" t="s">
        <v>57</v>
      </c>
      <c r="AA192" t="s">
        <v>58</v>
      </c>
      <c r="AB192" t="s">
        <v>53</v>
      </c>
      <c r="AC192" t="s">
        <v>42</v>
      </c>
      <c r="AD192" t="s">
        <v>108</v>
      </c>
      <c r="AE192" t="s">
        <v>109</v>
      </c>
    </row>
    <row r="193" spans="1:31" x14ac:dyDescent="0.25">
      <c r="A193">
        <v>192</v>
      </c>
      <c r="B193" t="s">
        <v>829</v>
      </c>
      <c r="C193">
        <v>10984614</v>
      </c>
      <c r="D193" t="s">
        <v>161</v>
      </c>
      <c r="E193" t="s">
        <v>174</v>
      </c>
      <c r="F193" t="s">
        <v>64</v>
      </c>
      <c r="G193" t="s">
        <v>64</v>
      </c>
      <c r="H193">
        <v>499000</v>
      </c>
      <c r="I193" t="s">
        <v>35</v>
      </c>
      <c r="J193">
        <v>3</v>
      </c>
      <c r="K193">
        <v>165</v>
      </c>
      <c r="L193" t="s">
        <v>66</v>
      </c>
      <c r="M193" t="s">
        <v>54</v>
      </c>
      <c r="N193" t="b">
        <v>0</v>
      </c>
      <c r="O193" t="s">
        <v>54</v>
      </c>
      <c r="S193" t="s">
        <v>53</v>
      </c>
      <c r="V193" t="s">
        <v>89</v>
      </c>
      <c r="W193" t="s">
        <v>107</v>
      </c>
      <c r="X193" t="s">
        <v>42</v>
      </c>
      <c r="Y193" t="s">
        <v>56</v>
      </c>
      <c r="Z193" t="s">
        <v>57</v>
      </c>
      <c r="AA193" t="s">
        <v>58</v>
      </c>
      <c r="AB193" t="s">
        <v>53</v>
      </c>
      <c r="AC193" t="s">
        <v>42</v>
      </c>
      <c r="AD193" t="s">
        <v>108</v>
      </c>
      <c r="AE193" t="s">
        <v>109</v>
      </c>
    </row>
    <row r="194" spans="1:31" x14ac:dyDescent="0.25">
      <c r="A194">
        <v>193</v>
      </c>
      <c r="B194" t="s">
        <v>830</v>
      </c>
      <c r="C194">
        <v>10985059</v>
      </c>
      <c r="D194" t="s">
        <v>246</v>
      </c>
      <c r="E194" t="s">
        <v>247</v>
      </c>
      <c r="F194" t="s">
        <v>64</v>
      </c>
      <c r="G194" t="s">
        <v>64</v>
      </c>
      <c r="H194">
        <v>695000</v>
      </c>
      <c r="I194" t="s">
        <v>35</v>
      </c>
      <c r="J194">
        <v>4</v>
      </c>
      <c r="K194">
        <v>235</v>
      </c>
      <c r="L194" t="s">
        <v>121</v>
      </c>
      <c r="M194" t="s">
        <v>37</v>
      </c>
      <c r="N194" t="b">
        <v>0</v>
      </c>
      <c r="O194" t="s">
        <v>38</v>
      </c>
      <c r="P194">
        <v>15</v>
      </c>
      <c r="S194" t="s">
        <v>53</v>
      </c>
      <c r="T194">
        <v>2</v>
      </c>
      <c r="U194" t="b">
        <v>0</v>
      </c>
      <c r="V194" t="s">
        <v>89</v>
      </c>
      <c r="W194" t="s">
        <v>79</v>
      </c>
      <c r="X194" t="s">
        <v>42</v>
      </c>
      <c r="Y194" t="s">
        <v>80</v>
      </c>
      <c r="Z194" t="s">
        <v>81</v>
      </c>
      <c r="AA194" t="s">
        <v>81</v>
      </c>
      <c r="AB194" t="s">
        <v>46</v>
      </c>
      <c r="AC194" t="s">
        <v>42</v>
      </c>
      <c r="AD194" t="s">
        <v>82</v>
      </c>
      <c r="AE194" t="s">
        <v>53</v>
      </c>
    </row>
    <row r="195" spans="1:31" x14ac:dyDescent="0.25">
      <c r="A195">
        <v>194</v>
      </c>
      <c r="B195" t="s">
        <v>831</v>
      </c>
      <c r="C195">
        <v>10985060</v>
      </c>
      <c r="D195" t="s">
        <v>444</v>
      </c>
      <c r="E195" t="s">
        <v>357</v>
      </c>
      <c r="F195" t="s">
        <v>64</v>
      </c>
      <c r="G195" t="s">
        <v>64</v>
      </c>
      <c r="H195">
        <v>695000</v>
      </c>
      <c r="I195" t="s">
        <v>35</v>
      </c>
      <c r="J195">
        <v>4</v>
      </c>
      <c r="K195">
        <v>235</v>
      </c>
      <c r="L195" t="s">
        <v>121</v>
      </c>
      <c r="M195" t="s">
        <v>37</v>
      </c>
      <c r="N195" t="b">
        <v>0</v>
      </c>
      <c r="O195" t="s">
        <v>38</v>
      </c>
      <c r="P195">
        <v>15</v>
      </c>
      <c r="S195" t="s">
        <v>53</v>
      </c>
      <c r="T195">
        <v>2</v>
      </c>
      <c r="U195" t="b">
        <v>0</v>
      </c>
      <c r="V195" t="s">
        <v>89</v>
      </c>
      <c r="W195" t="s">
        <v>79</v>
      </c>
      <c r="X195" t="s">
        <v>42</v>
      </c>
      <c r="Y195" t="s">
        <v>80</v>
      </c>
      <c r="Z195" t="s">
        <v>81</v>
      </c>
      <c r="AA195" t="s">
        <v>81</v>
      </c>
      <c r="AB195" t="s">
        <v>46</v>
      </c>
      <c r="AC195" t="s">
        <v>42</v>
      </c>
      <c r="AD195" t="s">
        <v>82</v>
      </c>
      <c r="AE195" t="s">
        <v>53</v>
      </c>
    </row>
    <row r="196" spans="1:31" x14ac:dyDescent="0.25">
      <c r="A196">
        <v>195</v>
      </c>
      <c r="B196" t="s">
        <v>832</v>
      </c>
      <c r="C196">
        <v>10985922</v>
      </c>
      <c r="D196" t="s">
        <v>833</v>
      </c>
      <c r="E196" t="s">
        <v>834</v>
      </c>
      <c r="F196" t="s">
        <v>64</v>
      </c>
      <c r="G196" t="s">
        <v>835</v>
      </c>
      <c r="H196">
        <v>775000</v>
      </c>
      <c r="I196" t="s">
        <v>35</v>
      </c>
      <c r="J196">
        <v>2</v>
      </c>
      <c r="K196">
        <v>258</v>
      </c>
      <c r="L196" t="s">
        <v>66</v>
      </c>
      <c r="M196" t="s">
        <v>38</v>
      </c>
      <c r="N196" t="b">
        <v>1</v>
      </c>
      <c r="O196" t="s">
        <v>38</v>
      </c>
      <c r="S196" t="s">
        <v>53</v>
      </c>
      <c r="T196">
        <v>2</v>
      </c>
      <c r="V196" t="s">
        <v>89</v>
      </c>
      <c r="W196" t="s">
        <v>836</v>
      </c>
      <c r="X196" t="s">
        <v>42</v>
      </c>
      <c r="Y196" t="s">
        <v>56</v>
      </c>
      <c r="Z196" t="s">
        <v>57</v>
      </c>
      <c r="AA196" t="s">
        <v>222</v>
      </c>
      <c r="AB196" t="s">
        <v>53</v>
      </c>
      <c r="AC196" t="s">
        <v>42</v>
      </c>
      <c r="AD196" t="s">
        <v>837</v>
      </c>
      <c r="AE196" t="s">
        <v>838</v>
      </c>
    </row>
    <row r="197" spans="1:31" x14ac:dyDescent="0.25">
      <c r="A197">
        <v>196</v>
      </c>
      <c r="B197" t="s">
        <v>839</v>
      </c>
      <c r="C197">
        <v>10985412</v>
      </c>
      <c r="D197" t="s">
        <v>840</v>
      </c>
      <c r="E197" t="s">
        <v>841</v>
      </c>
      <c r="F197" t="s">
        <v>64</v>
      </c>
      <c r="G197" t="s">
        <v>64</v>
      </c>
      <c r="H197">
        <v>219900</v>
      </c>
      <c r="I197" t="s">
        <v>35</v>
      </c>
      <c r="J197">
        <v>2</v>
      </c>
      <c r="K197">
        <v>93</v>
      </c>
      <c r="L197" t="s">
        <v>437</v>
      </c>
      <c r="M197" t="s">
        <v>37</v>
      </c>
      <c r="N197" t="b">
        <v>0</v>
      </c>
      <c r="O197" t="s">
        <v>38</v>
      </c>
      <c r="S197" t="s">
        <v>53</v>
      </c>
      <c r="T197">
        <v>3</v>
      </c>
      <c r="U197" t="b">
        <v>0</v>
      </c>
      <c r="V197" t="s">
        <v>40</v>
      </c>
      <c r="W197" t="s">
        <v>842</v>
      </c>
      <c r="X197" t="s">
        <v>42</v>
      </c>
      <c r="Y197" t="s">
        <v>43</v>
      </c>
      <c r="Z197" t="s">
        <v>44</v>
      </c>
      <c r="AA197" t="s">
        <v>843</v>
      </c>
      <c r="AB197" t="s">
        <v>46</v>
      </c>
      <c r="AC197" t="s">
        <v>42</v>
      </c>
      <c r="AD197" t="s">
        <v>844</v>
      </c>
      <c r="AE197" t="s">
        <v>845</v>
      </c>
    </row>
    <row r="198" spans="1:31" x14ac:dyDescent="0.25">
      <c r="A198">
        <v>197</v>
      </c>
      <c r="B198" t="s">
        <v>846</v>
      </c>
      <c r="C198">
        <v>10982044</v>
      </c>
      <c r="D198" t="s">
        <v>847</v>
      </c>
      <c r="E198" t="s">
        <v>848</v>
      </c>
      <c r="F198" t="s">
        <v>34</v>
      </c>
      <c r="G198" t="s">
        <v>34</v>
      </c>
      <c r="H198">
        <v>160000</v>
      </c>
      <c r="I198" t="s">
        <v>35</v>
      </c>
      <c r="J198">
        <v>3</v>
      </c>
      <c r="K198">
        <v>130</v>
      </c>
      <c r="L198" t="s">
        <v>437</v>
      </c>
      <c r="M198" t="s">
        <v>37</v>
      </c>
      <c r="N198" t="b">
        <v>0</v>
      </c>
      <c r="O198" t="s">
        <v>38</v>
      </c>
      <c r="P198">
        <v>14</v>
      </c>
      <c r="S198" t="s">
        <v>849</v>
      </c>
      <c r="T198">
        <v>3</v>
      </c>
      <c r="U198" t="b">
        <v>0</v>
      </c>
      <c r="V198" t="s">
        <v>468</v>
      </c>
      <c r="W198" t="s">
        <v>850</v>
      </c>
      <c r="X198" t="s">
        <v>42</v>
      </c>
      <c r="Y198" t="s">
        <v>43</v>
      </c>
      <c r="Z198" t="s">
        <v>44</v>
      </c>
      <c r="AA198" t="s">
        <v>45</v>
      </c>
      <c r="AB198" t="s">
        <v>46</v>
      </c>
      <c r="AC198" t="s">
        <v>42</v>
      </c>
      <c r="AD198" t="s">
        <v>851</v>
      </c>
      <c r="AE198" t="s">
        <v>852</v>
      </c>
    </row>
    <row r="199" spans="1:31" x14ac:dyDescent="0.25">
      <c r="A199">
        <v>198</v>
      </c>
      <c r="B199" t="s">
        <v>853</v>
      </c>
      <c r="C199">
        <v>10981825</v>
      </c>
      <c r="D199" t="s">
        <v>45</v>
      </c>
      <c r="E199" t="s">
        <v>432</v>
      </c>
      <c r="F199" t="s">
        <v>34</v>
      </c>
      <c r="G199" t="s">
        <v>395</v>
      </c>
      <c r="H199">
        <v>199000</v>
      </c>
      <c r="I199" t="s">
        <v>35</v>
      </c>
      <c r="J199">
        <v>2</v>
      </c>
      <c r="K199">
        <v>113</v>
      </c>
      <c r="L199" t="s">
        <v>66</v>
      </c>
      <c r="M199" t="s">
        <v>37</v>
      </c>
      <c r="N199" t="b">
        <v>0</v>
      </c>
      <c r="O199" t="s">
        <v>54</v>
      </c>
      <c r="S199" t="s">
        <v>421</v>
      </c>
      <c r="T199">
        <v>2</v>
      </c>
      <c r="U199" t="b">
        <v>0</v>
      </c>
      <c r="V199" t="s">
        <v>89</v>
      </c>
      <c r="W199" t="s">
        <v>854</v>
      </c>
      <c r="X199" t="s">
        <v>42</v>
      </c>
      <c r="Y199" t="s">
        <v>43</v>
      </c>
      <c r="Z199" t="s">
        <v>44</v>
      </c>
      <c r="AA199" t="s">
        <v>45</v>
      </c>
      <c r="AB199" t="s">
        <v>46</v>
      </c>
      <c r="AC199" t="s">
        <v>42</v>
      </c>
      <c r="AD199" t="s">
        <v>855</v>
      </c>
      <c r="AE199" t="s">
        <v>856</v>
      </c>
    </row>
    <row r="200" spans="1:31" x14ac:dyDescent="0.25">
      <c r="A200">
        <v>199</v>
      </c>
      <c r="B200" t="s">
        <v>857</v>
      </c>
      <c r="C200">
        <v>10982150</v>
      </c>
      <c r="D200" t="s">
        <v>858</v>
      </c>
      <c r="E200" t="s">
        <v>859</v>
      </c>
      <c r="F200" t="s">
        <v>73</v>
      </c>
      <c r="G200" t="s">
        <v>73</v>
      </c>
      <c r="I200" t="s">
        <v>35</v>
      </c>
      <c r="L200" t="s">
        <v>53</v>
      </c>
      <c r="M200" t="s">
        <v>54</v>
      </c>
      <c r="N200" t="b">
        <v>0</v>
      </c>
      <c r="O200" t="s">
        <v>54</v>
      </c>
      <c r="S200" t="s">
        <v>53</v>
      </c>
      <c r="V200" t="s">
        <v>53</v>
      </c>
      <c r="W200" t="s">
        <v>67</v>
      </c>
      <c r="X200" t="s">
        <v>42</v>
      </c>
      <c r="Y200" t="s">
        <v>56</v>
      </c>
      <c r="Z200" t="s">
        <v>57</v>
      </c>
      <c r="AA200" t="s">
        <v>58</v>
      </c>
      <c r="AB200" t="s">
        <v>53</v>
      </c>
      <c r="AC200" t="s">
        <v>42</v>
      </c>
      <c r="AD200" t="s">
        <v>68</v>
      </c>
      <c r="AE200" t="s">
        <v>69</v>
      </c>
    </row>
    <row r="201" spans="1:31" x14ac:dyDescent="0.25">
      <c r="A201">
        <v>200</v>
      </c>
      <c r="B201" t="s">
        <v>860</v>
      </c>
      <c r="C201">
        <v>10982170</v>
      </c>
      <c r="D201" t="s">
        <v>105</v>
      </c>
      <c r="E201" t="s">
        <v>106</v>
      </c>
      <c r="F201" t="s">
        <v>73</v>
      </c>
      <c r="G201" t="s">
        <v>73</v>
      </c>
      <c r="I201" t="s">
        <v>35</v>
      </c>
      <c r="L201" t="s">
        <v>53</v>
      </c>
      <c r="M201" t="s">
        <v>54</v>
      </c>
      <c r="N201" t="b">
        <v>0</v>
      </c>
      <c r="O201" t="s">
        <v>54</v>
      </c>
      <c r="S201" t="s">
        <v>53</v>
      </c>
      <c r="V201" t="s">
        <v>53</v>
      </c>
      <c r="W201" t="s">
        <v>67</v>
      </c>
      <c r="X201" t="s">
        <v>42</v>
      </c>
      <c r="Y201" t="s">
        <v>56</v>
      </c>
      <c r="Z201" t="s">
        <v>57</v>
      </c>
      <c r="AA201" t="s">
        <v>58</v>
      </c>
      <c r="AB201" t="s">
        <v>53</v>
      </c>
      <c r="AC201" t="s">
        <v>42</v>
      </c>
      <c r="AD201" t="s">
        <v>68</v>
      </c>
      <c r="AE201" t="s">
        <v>69</v>
      </c>
    </row>
    <row r="202" spans="1:31" x14ac:dyDescent="0.25">
      <c r="A202">
        <v>201</v>
      </c>
      <c r="B202" t="s">
        <v>861</v>
      </c>
      <c r="C202">
        <v>10982614</v>
      </c>
      <c r="D202" t="s">
        <v>356</v>
      </c>
      <c r="E202" t="s">
        <v>357</v>
      </c>
      <c r="F202" t="s">
        <v>73</v>
      </c>
      <c r="G202" t="s">
        <v>73</v>
      </c>
      <c r="I202" t="s">
        <v>35</v>
      </c>
      <c r="L202" t="s">
        <v>53</v>
      </c>
      <c r="M202" t="s">
        <v>54</v>
      </c>
      <c r="N202" t="b">
        <v>0</v>
      </c>
      <c r="O202" t="s">
        <v>54</v>
      </c>
      <c r="S202" t="s">
        <v>53</v>
      </c>
      <c r="V202" t="s">
        <v>53</v>
      </c>
      <c r="W202" t="s">
        <v>53</v>
      </c>
      <c r="X202" t="s">
        <v>358</v>
      </c>
      <c r="Y202" t="s">
        <v>80</v>
      </c>
      <c r="Z202" t="s">
        <v>81</v>
      </c>
      <c r="AA202" t="s">
        <v>81</v>
      </c>
      <c r="AB202" t="s">
        <v>53</v>
      </c>
      <c r="AC202" t="s">
        <v>358</v>
      </c>
      <c r="AD202" t="s">
        <v>359</v>
      </c>
      <c r="AE202" t="s">
        <v>53</v>
      </c>
    </row>
    <row r="203" spans="1:31" x14ac:dyDescent="0.25">
      <c r="A203">
        <v>202</v>
      </c>
      <c r="B203" t="s">
        <v>862</v>
      </c>
      <c r="C203">
        <v>10969809</v>
      </c>
      <c r="D203" t="s">
        <v>346</v>
      </c>
      <c r="E203" t="s">
        <v>347</v>
      </c>
      <c r="F203" t="s">
        <v>64</v>
      </c>
      <c r="G203" t="s">
        <v>64</v>
      </c>
      <c r="H203">
        <v>269700</v>
      </c>
      <c r="I203" t="s">
        <v>35</v>
      </c>
      <c r="J203">
        <v>1</v>
      </c>
      <c r="K203">
        <v>76</v>
      </c>
      <c r="L203" t="s">
        <v>66</v>
      </c>
      <c r="M203" t="s">
        <v>37</v>
      </c>
      <c r="N203" t="b">
        <v>0</v>
      </c>
      <c r="O203" t="s">
        <v>38</v>
      </c>
      <c r="P203">
        <v>11</v>
      </c>
      <c r="S203" t="s">
        <v>53</v>
      </c>
      <c r="T203">
        <v>4</v>
      </c>
      <c r="V203" t="s">
        <v>40</v>
      </c>
      <c r="W203" t="s">
        <v>67</v>
      </c>
      <c r="X203" t="s">
        <v>42</v>
      </c>
      <c r="Y203" t="s">
        <v>56</v>
      </c>
      <c r="Z203" t="s">
        <v>57</v>
      </c>
      <c r="AA203" t="s">
        <v>58</v>
      </c>
      <c r="AB203" t="s">
        <v>46</v>
      </c>
      <c r="AC203" t="s">
        <v>42</v>
      </c>
      <c r="AD203" t="s">
        <v>68</v>
      </c>
      <c r="AE203" t="s">
        <v>69</v>
      </c>
    </row>
    <row r="204" spans="1:31" x14ac:dyDescent="0.25">
      <c r="A204">
        <v>203</v>
      </c>
      <c r="B204" t="s">
        <v>863</v>
      </c>
      <c r="C204">
        <v>10981824</v>
      </c>
      <c r="D204" t="s">
        <v>864</v>
      </c>
      <c r="E204" t="s">
        <v>865</v>
      </c>
      <c r="F204" t="s">
        <v>34</v>
      </c>
      <c r="G204" t="s">
        <v>866</v>
      </c>
      <c r="H204">
        <v>275000</v>
      </c>
      <c r="I204" t="s">
        <v>35</v>
      </c>
      <c r="J204">
        <v>2</v>
      </c>
      <c r="K204">
        <v>167</v>
      </c>
      <c r="L204" t="s">
        <v>121</v>
      </c>
      <c r="M204" t="s">
        <v>37</v>
      </c>
      <c r="N204" t="b">
        <v>0</v>
      </c>
      <c r="O204" t="s">
        <v>54</v>
      </c>
      <c r="S204" t="s">
        <v>88</v>
      </c>
      <c r="T204">
        <v>2</v>
      </c>
      <c r="U204" t="b">
        <v>0</v>
      </c>
      <c r="V204" t="s">
        <v>89</v>
      </c>
      <c r="W204" t="s">
        <v>854</v>
      </c>
      <c r="X204" t="s">
        <v>42</v>
      </c>
      <c r="Y204" t="s">
        <v>43</v>
      </c>
      <c r="Z204" t="s">
        <v>44</v>
      </c>
      <c r="AA204" t="s">
        <v>45</v>
      </c>
      <c r="AB204" t="s">
        <v>46</v>
      </c>
      <c r="AC204" t="s">
        <v>42</v>
      </c>
      <c r="AD204" t="s">
        <v>855</v>
      </c>
      <c r="AE204" t="s">
        <v>856</v>
      </c>
    </row>
    <row r="205" spans="1:31" x14ac:dyDescent="0.25">
      <c r="A205">
        <v>204</v>
      </c>
      <c r="B205" t="s">
        <v>867</v>
      </c>
      <c r="C205">
        <v>10969807</v>
      </c>
      <c r="D205" t="s">
        <v>346</v>
      </c>
      <c r="E205" t="s">
        <v>347</v>
      </c>
      <c r="F205" t="s">
        <v>64</v>
      </c>
      <c r="G205" t="s">
        <v>64</v>
      </c>
      <c r="H205">
        <v>275450</v>
      </c>
      <c r="I205" t="s">
        <v>35</v>
      </c>
      <c r="J205">
        <v>1</v>
      </c>
      <c r="K205">
        <v>76</v>
      </c>
      <c r="L205" t="s">
        <v>66</v>
      </c>
      <c r="M205" t="s">
        <v>37</v>
      </c>
      <c r="N205" t="b">
        <v>0</v>
      </c>
      <c r="O205" t="s">
        <v>38</v>
      </c>
      <c r="P205">
        <v>11</v>
      </c>
      <c r="S205" t="s">
        <v>53</v>
      </c>
      <c r="T205">
        <v>4</v>
      </c>
      <c r="U205" t="b">
        <v>0</v>
      </c>
      <c r="V205" t="s">
        <v>40</v>
      </c>
      <c r="W205" t="s">
        <v>67</v>
      </c>
      <c r="X205" t="s">
        <v>42</v>
      </c>
      <c r="Y205" t="s">
        <v>56</v>
      </c>
      <c r="Z205" t="s">
        <v>57</v>
      </c>
      <c r="AA205" t="s">
        <v>58</v>
      </c>
      <c r="AB205" t="s">
        <v>46</v>
      </c>
      <c r="AC205" t="s">
        <v>42</v>
      </c>
      <c r="AD205" t="s">
        <v>68</v>
      </c>
      <c r="AE205" t="s">
        <v>69</v>
      </c>
    </row>
    <row r="206" spans="1:31" x14ac:dyDescent="0.25">
      <c r="A206">
        <v>205</v>
      </c>
      <c r="B206" t="s">
        <v>868</v>
      </c>
      <c r="C206">
        <v>10983946</v>
      </c>
      <c r="D206" t="s">
        <v>869</v>
      </c>
      <c r="E206" t="s">
        <v>191</v>
      </c>
      <c r="F206" t="s">
        <v>64</v>
      </c>
      <c r="G206" t="s">
        <v>258</v>
      </c>
      <c r="H206">
        <v>289000</v>
      </c>
      <c r="I206" t="s">
        <v>35</v>
      </c>
      <c r="J206">
        <v>2</v>
      </c>
      <c r="K206">
        <v>98</v>
      </c>
      <c r="L206" t="s">
        <v>36</v>
      </c>
      <c r="M206" t="s">
        <v>54</v>
      </c>
      <c r="N206" t="b">
        <v>1</v>
      </c>
      <c r="O206" t="s">
        <v>38</v>
      </c>
      <c r="P206">
        <v>9</v>
      </c>
      <c r="S206" t="s">
        <v>53</v>
      </c>
      <c r="T206">
        <v>2</v>
      </c>
      <c r="V206" t="s">
        <v>89</v>
      </c>
      <c r="W206" t="s">
        <v>870</v>
      </c>
      <c r="X206" t="s">
        <v>42</v>
      </c>
      <c r="Y206" t="s">
        <v>56</v>
      </c>
      <c r="Z206" t="s">
        <v>57</v>
      </c>
      <c r="AA206" t="s">
        <v>157</v>
      </c>
      <c r="AB206" t="s">
        <v>53</v>
      </c>
      <c r="AC206" t="s">
        <v>42</v>
      </c>
      <c r="AD206" t="s">
        <v>871</v>
      </c>
      <c r="AE206" t="s">
        <v>872</v>
      </c>
    </row>
    <row r="207" spans="1:31" x14ac:dyDescent="0.25">
      <c r="A207">
        <v>206</v>
      </c>
      <c r="B207" t="s">
        <v>873</v>
      </c>
      <c r="C207">
        <v>10984064</v>
      </c>
      <c r="D207" t="s">
        <v>234</v>
      </c>
      <c r="E207" t="s">
        <v>235</v>
      </c>
      <c r="F207" t="s">
        <v>64</v>
      </c>
      <c r="G207" t="s">
        <v>64</v>
      </c>
      <c r="H207">
        <v>295000</v>
      </c>
      <c r="I207" t="s">
        <v>35</v>
      </c>
      <c r="J207">
        <v>2</v>
      </c>
      <c r="K207">
        <v>71</v>
      </c>
      <c r="L207" t="s">
        <v>66</v>
      </c>
      <c r="M207" t="s">
        <v>54</v>
      </c>
      <c r="N207" t="b">
        <v>1</v>
      </c>
      <c r="O207" t="s">
        <v>38</v>
      </c>
      <c r="P207">
        <v>2</v>
      </c>
      <c r="S207" t="s">
        <v>53</v>
      </c>
      <c r="T207">
        <v>2</v>
      </c>
      <c r="V207" t="s">
        <v>40</v>
      </c>
      <c r="W207" t="s">
        <v>680</v>
      </c>
      <c r="X207" t="s">
        <v>42</v>
      </c>
      <c r="Y207" t="s">
        <v>80</v>
      </c>
      <c r="Z207" t="s">
        <v>81</v>
      </c>
      <c r="AA207" t="s">
        <v>81</v>
      </c>
      <c r="AB207" t="s">
        <v>874</v>
      </c>
      <c r="AC207" t="s">
        <v>42</v>
      </c>
      <c r="AD207" t="s">
        <v>681</v>
      </c>
      <c r="AE207" t="s">
        <v>53</v>
      </c>
    </row>
    <row r="208" spans="1:31" x14ac:dyDescent="0.25">
      <c r="A208">
        <v>207</v>
      </c>
      <c r="B208" t="s">
        <v>875</v>
      </c>
      <c r="C208">
        <v>10984218</v>
      </c>
      <c r="D208" t="s">
        <v>876</v>
      </c>
      <c r="E208" t="s">
        <v>877</v>
      </c>
      <c r="F208" t="s">
        <v>64</v>
      </c>
      <c r="G208" t="s">
        <v>258</v>
      </c>
      <c r="H208">
        <v>299000</v>
      </c>
      <c r="I208" t="s">
        <v>35</v>
      </c>
      <c r="J208">
        <v>2</v>
      </c>
      <c r="K208">
        <v>115</v>
      </c>
      <c r="L208" t="s">
        <v>36</v>
      </c>
      <c r="M208" t="s">
        <v>54</v>
      </c>
      <c r="N208" t="b">
        <v>1</v>
      </c>
      <c r="O208" t="s">
        <v>38</v>
      </c>
      <c r="P208">
        <v>9</v>
      </c>
      <c r="S208" t="s">
        <v>53</v>
      </c>
      <c r="T208">
        <v>2</v>
      </c>
      <c r="V208" t="s">
        <v>89</v>
      </c>
      <c r="W208" t="s">
        <v>878</v>
      </c>
      <c r="X208" t="s">
        <v>42</v>
      </c>
      <c r="Y208" t="s">
        <v>56</v>
      </c>
      <c r="Z208" t="s">
        <v>57</v>
      </c>
      <c r="AA208" t="s">
        <v>222</v>
      </c>
      <c r="AB208" t="s">
        <v>53</v>
      </c>
      <c r="AC208" t="s">
        <v>42</v>
      </c>
      <c r="AD208" t="s">
        <v>879</v>
      </c>
      <c r="AE208" t="s">
        <v>880</v>
      </c>
    </row>
    <row r="209" spans="1:31" x14ac:dyDescent="0.25">
      <c r="A209">
        <v>208</v>
      </c>
      <c r="B209" t="s">
        <v>881</v>
      </c>
      <c r="C209">
        <v>10984295</v>
      </c>
      <c r="D209" t="s">
        <v>882</v>
      </c>
      <c r="E209" t="s">
        <v>883</v>
      </c>
      <c r="F209" t="s">
        <v>34</v>
      </c>
      <c r="G209" t="s">
        <v>34</v>
      </c>
      <c r="H209">
        <v>309000</v>
      </c>
      <c r="I209" t="s">
        <v>35</v>
      </c>
      <c r="J209">
        <v>3</v>
      </c>
      <c r="K209">
        <v>246</v>
      </c>
      <c r="L209" t="s">
        <v>121</v>
      </c>
      <c r="M209" t="s">
        <v>54</v>
      </c>
      <c r="N209" t="b">
        <v>1</v>
      </c>
      <c r="O209" t="s">
        <v>38</v>
      </c>
      <c r="P209">
        <v>40</v>
      </c>
      <c r="Q209" t="b">
        <v>1</v>
      </c>
      <c r="R209">
        <v>1150</v>
      </c>
      <c r="S209" t="s">
        <v>810</v>
      </c>
      <c r="T209">
        <v>4</v>
      </c>
      <c r="V209" t="s">
        <v>89</v>
      </c>
      <c r="W209" t="s">
        <v>422</v>
      </c>
      <c r="X209" t="s">
        <v>42</v>
      </c>
      <c r="Y209" t="s">
        <v>43</v>
      </c>
      <c r="Z209" t="s">
        <v>44</v>
      </c>
      <c r="AA209" t="s">
        <v>45</v>
      </c>
      <c r="AB209" t="s">
        <v>53</v>
      </c>
      <c r="AC209" t="s">
        <v>42</v>
      </c>
      <c r="AD209" t="s">
        <v>423</v>
      </c>
      <c r="AE209" t="s">
        <v>424</v>
      </c>
    </row>
    <row r="210" spans="1:31" x14ac:dyDescent="0.25">
      <c r="A210">
        <v>209</v>
      </c>
      <c r="B210" t="s">
        <v>884</v>
      </c>
      <c r="C210">
        <v>10982160</v>
      </c>
      <c r="D210" t="s">
        <v>346</v>
      </c>
      <c r="E210" t="s">
        <v>347</v>
      </c>
      <c r="F210" t="s">
        <v>52</v>
      </c>
      <c r="G210" t="s">
        <v>52</v>
      </c>
      <c r="I210" t="s">
        <v>35</v>
      </c>
      <c r="L210" t="s">
        <v>53</v>
      </c>
      <c r="M210" t="s">
        <v>54</v>
      </c>
      <c r="N210" t="b">
        <v>0</v>
      </c>
      <c r="O210" t="s">
        <v>54</v>
      </c>
      <c r="S210" t="s">
        <v>53</v>
      </c>
      <c r="V210" t="s">
        <v>53</v>
      </c>
      <c r="W210" t="s">
        <v>67</v>
      </c>
      <c r="X210" t="s">
        <v>42</v>
      </c>
      <c r="Y210" t="s">
        <v>56</v>
      </c>
      <c r="Z210" t="s">
        <v>57</v>
      </c>
      <c r="AA210" t="s">
        <v>58</v>
      </c>
      <c r="AB210" t="s">
        <v>53</v>
      </c>
      <c r="AC210" t="s">
        <v>42</v>
      </c>
      <c r="AD210" t="s">
        <v>68</v>
      </c>
      <c r="AE210" t="s">
        <v>69</v>
      </c>
    </row>
    <row r="211" spans="1:31" x14ac:dyDescent="0.25">
      <c r="A211">
        <v>210</v>
      </c>
      <c r="B211" t="s">
        <v>885</v>
      </c>
      <c r="C211">
        <v>10969818</v>
      </c>
      <c r="D211" t="s">
        <v>346</v>
      </c>
      <c r="E211" t="s">
        <v>347</v>
      </c>
      <c r="F211" t="s">
        <v>64</v>
      </c>
      <c r="G211" t="s">
        <v>64</v>
      </c>
      <c r="H211">
        <v>324200</v>
      </c>
      <c r="I211" t="s">
        <v>35</v>
      </c>
      <c r="J211">
        <v>2</v>
      </c>
      <c r="K211">
        <v>97</v>
      </c>
      <c r="L211" t="s">
        <v>66</v>
      </c>
      <c r="M211" t="s">
        <v>37</v>
      </c>
      <c r="N211" t="b">
        <v>0</v>
      </c>
      <c r="O211" t="s">
        <v>38</v>
      </c>
      <c r="P211">
        <v>10</v>
      </c>
      <c r="S211" t="s">
        <v>53</v>
      </c>
      <c r="T211">
        <v>4</v>
      </c>
      <c r="U211" t="b">
        <v>0</v>
      </c>
      <c r="V211" t="s">
        <v>40</v>
      </c>
      <c r="W211" t="s">
        <v>67</v>
      </c>
      <c r="X211" t="s">
        <v>42</v>
      </c>
      <c r="Y211" t="s">
        <v>56</v>
      </c>
      <c r="Z211" t="s">
        <v>57</v>
      </c>
      <c r="AA211" t="s">
        <v>58</v>
      </c>
      <c r="AB211" t="s">
        <v>46</v>
      </c>
      <c r="AC211" t="s">
        <v>42</v>
      </c>
      <c r="AD211" t="s">
        <v>68</v>
      </c>
      <c r="AE211" t="s">
        <v>69</v>
      </c>
    </row>
    <row r="212" spans="1:31" x14ac:dyDescent="0.25">
      <c r="A212">
        <v>211</v>
      </c>
      <c r="B212" t="s">
        <v>886</v>
      </c>
      <c r="C212">
        <v>10994085</v>
      </c>
      <c r="D212" t="s">
        <v>887</v>
      </c>
      <c r="E212" t="s">
        <v>888</v>
      </c>
      <c r="F212" t="s">
        <v>64</v>
      </c>
      <c r="G212" t="s">
        <v>64</v>
      </c>
      <c r="H212">
        <v>245000</v>
      </c>
      <c r="I212" t="s">
        <v>35</v>
      </c>
      <c r="J212">
        <v>3</v>
      </c>
      <c r="K212">
        <v>109</v>
      </c>
      <c r="L212" t="s">
        <v>36</v>
      </c>
      <c r="M212" t="s">
        <v>37</v>
      </c>
      <c r="N212" t="b">
        <v>0</v>
      </c>
      <c r="O212" t="s">
        <v>38</v>
      </c>
      <c r="S212" t="s">
        <v>53</v>
      </c>
      <c r="T212">
        <v>2</v>
      </c>
      <c r="U212" t="b">
        <v>0</v>
      </c>
      <c r="V212" t="s">
        <v>40</v>
      </c>
      <c r="W212" t="s">
        <v>796</v>
      </c>
      <c r="X212" t="s">
        <v>42</v>
      </c>
      <c r="Y212" t="s">
        <v>43</v>
      </c>
      <c r="Z212" t="s">
        <v>44</v>
      </c>
      <c r="AA212" t="s">
        <v>45</v>
      </c>
      <c r="AB212" t="s">
        <v>344</v>
      </c>
      <c r="AC212" t="s">
        <v>42</v>
      </c>
      <c r="AD212" t="s">
        <v>797</v>
      </c>
      <c r="AE212" t="s">
        <v>798</v>
      </c>
    </row>
    <row r="213" spans="1:31" x14ac:dyDescent="0.25">
      <c r="A213">
        <v>212</v>
      </c>
      <c r="B213" t="s">
        <v>889</v>
      </c>
      <c r="C213">
        <v>10994082</v>
      </c>
      <c r="D213" t="s">
        <v>890</v>
      </c>
      <c r="E213" t="s">
        <v>728</v>
      </c>
      <c r="F213" t="s">
        <v>64</v>
      </c>
      <c r="G213" t="s">
        <v>568</v>
      </c>
      <c r="H213">
        <v>309000</v>
      </c>
      <c r="I213" t="s">
        <v>35</v>
      </c>
      <c r="J213">
        <v>2</v>
      </c>
      <c r="K213">
        <v>105</v>
      </c>
      <c r="L213" t="s">
        <v>53</v>
      </c>
      <c r="M213" t="s">
        <v>54</v>
      </c>
      <c r="N213" t="b">
        <v>0</v>
      </c>
      <c r="O213" t="s">
        <v>38</v>
      </c>
      <c r="P213">
        <v>15</v>
      </c>
      <c r="S213" t="s">
        <v>53</v>
      </c>
      <c r="V213" t="s">
        <v>89</v>
      </c>
      <c r="W213" t="s">
        <v>891</v>
      </c>
      <c r="X213" t="s">
        <v>42</v>
      </c>
      <c r="Y213" t="s">
        <v>56</v>
      </c>
      <c r="Z213" t="s">
        <v>57</v>
      </c>
      <c r="AA213" t="s">
        <v>157</v>
      </c>
      <c r="AB213" t="s">
        <v>53</v>
      </c>
      <c r="AC213" t="s">
        <v>42</v>
      </c>
      <c r="AD213" t="s">
        <v>892</v>
      </c>
      <c r="AE213" t="s">
        <v>893</v>
      </c>
    </row>
    <row r="214" spans="1:31" x14ac:dyDescent="0.25">
      <c r="A214">
        <v>213</v>
      </c>
      <c r="B214" t="s">
        <v>894</v>
      </c>
      <c r="C214">
        <v>10994079</v>
      </c>
      <c r="D214" t="s">
        <v>157</v>
      </c>
      <c r="E214" t="s">
        <v>895</v>
      </c>
      <c r="F214" t="s">
        <v>64</v>
      </c>
      <c r="G214" t="s">
        <v>64</v>
      </c>
      <c r="H214">
        <v>229500</v>
      </c>
      <c r="I214" t="s">
        <v>35</v>
      </c>
      <c r="J214">
        <v>2</v>
      </c>
      <c r="K214">
        <v>76</v>
      </c>
      <c r="L214" t="s">
        <v>36</v>
      </c>
      <c r="M214" t="s">
        <v>54</v>
      </c>
      <c r="N214" t="b">
        <v>1</v>
      </c>
      <c r="O214" t="s">
        <v>38</v>
      </c>
      <c r="Q214" t="b">
        <v>1</v>
      </c>
      <c r="S214" t="s">
        <v>53</v>
      </c>
      <c r="V214" t="s">
        <v>89</v>
      </c>
      <c r="W214" t="s">
        <v>896</v>
      </c>
      <c r="X214" t="s">
        <v>42</v>
      </c>
      <c r="Y214" t="s">
        <v>56</v>
      </c>
      <c r="Z214" t="s">
        <v>57</v>
      </c>
      <c r="AA214" t="s">
        <v>157</v>
      </c>
      <c r="AB214" t="s">
        <v>53</v>
      </c>
      <c r="AC214" t="s">
        <v>42</v>
      </c>
      <c r="AD214" t="s">
        <v>897</v>
      </c>
      <c r="AE214" t="s">
        <v>898</v>
      </c>
    </row>
    <row r="215" spans="1:31" x14ac:dyDescent="0.25">
      <c r="A215">
        <v>214</v>
      </c>
      <c r="B215" t="s">
        <v>899</v>
      </c>
      <c r="C215">
        <v>10948350</v>
      </c>
      <c r="D215" t="s">
        <v>900</v>
      </c>
      <c r="E215" t="s">
        <v>901</v>
      </c>
      <c r="F215" t="s">
        <v>34</v>
      </c>
      <c r="G215" t="s">
        <v>34</v>
      </c>
      <c r="H215">
        <v>349000</v>
      </c>
      <c r="I215" t="s">
        <v>35</v>
      </c>
      <c r="J215">
        <v>3</v>
      </c>
      <c r="K215">
        <v>161</v>
      </c>
      <c r="L215" t="s">
        <v>121</v>
      </c>
      <c r="M215" t="s">
        <v>54</v>
      </c>
      <c r="N215" t="b">
        <v>1</v>
      </c>
      <c r="O215" t="s">
        <v>38</v>
      </c>
      <c r="P215">
        <v>6</v>
      </c>
      <c r="S215" t="s">
        <v>53</v>
      </c>
      <c r="T215">
        <v>2</v>
      </c>
      <c r="V215" t="s">
        <v>468</v>
      </c>
      <c r="W215" t="s">
        <v>896</v>
      </c>
      <c r="X215" t="s">
        <v>42</v>
      </c>
      <c r="Y215" t="s">
        <v>56</v>
      </c>
      <c r="Z215" t="s">
        <v>57</v>
      </c>
      <c r="AA215" t="s">
        <v>157</v>
      </c>
      <c r="AB215" t="s">
        <v>53</v>
      </c>
      <c r="AC215" t="s">
        <v>42</v>
      </c>
      <c r="AD215" t="s">
        <v>897</v>
      </c>
      <c r="AE215" t="s">
        <v>898</v>
      </c>
    </row>
    <row r="216" spans="1:31" x14ac:dyDescent="0.25">
      <c r="A216">
        <v>215</v>
      </c>
      <c r="B216" t="s">
        <v>902</v>
      </c>
      <c r="C216">
        <v>10994075</v>
      </c>
      <c r="D216" t="s">
        <v>903</v>
      </c>
      <c r="E216" t="s">
        <v>904</v>
      </c>
      <c r="F216" t="s">
        <v>64</v>
      </c>
      <c r="G216" t="s">
        <v>64</v>
      </c>
      <c r="H216">
        <v>115000</v>
      </c>
      <c r="I216" t="s">
        <v>35</v>
      </c>
      <c r="J216">
        <v>1</v>
      </c>
      <c r="K216">
        <v>45</v>
      </c>
      <c r="L216" t="s">
        <v>36</v>
      </c>
      <c r="M216" t="s">
        <v>37</v>
      </c>
      <c r="N216" t="b">
        <v>0</v>
      </c>
      <c r="O216" t="s">
        <v>38</v>
      </c>
      <c r="P216">
        <v>2</v>
      </c>
      <c r="S216" t="s">
        <v>53</v>
      </c>
      <c r="T216">
        <v>2</v>
      </c>
      <c r="U216" t="b">
        <v>0</v>
      </c>
      <c r="V216" t="s">
        <v>89</v>
      </c>
      <c r="W216" t="s">
        <v>905</v>
      </c>
      <c r="X216" t="s">
        <v>42</v>
      </c>
      <c r="Y216" t="s">
        <v>43</v>
      </c>
      <c r="Z216" t="s">
        <v>44</v>
      </c>
      <c r="AA216" t="s">
        <v>45</v>
      </c>
      <c r="AB216" t="s">
        <v>344</v>
      </c>
      <c r="AC216" t="s">
        <v>42</v>
      </c>
      <c r="AD216" t="s">
        <v>906</v>
      </c>
      <c r="AE216" t="s">
        <v>907</v>
      </c>
    </row>
    <row r="217" spans="1:31" x14ac:dyDescent="0.25">
      <c r="A217">
        <v>216</v>
      </c>
      <c r="B217" t="s">
        <v>908</v>
      </c>
      <c r="C217">
        <v>10994074</v>
      </c>
      <c r="D217" t="s">
        <v>909</v>
      </c>
      <c r="E217" t="s">
        <v>78</v>
      </c>
      <c r="F217" t="s">
        <v>64</v>
      </c>
      <c r="G217" t="s">
        <v>64</v>
      </c>
      <c r="H217">
        <v>249000</v>
      </c>
      <c r="I217" t="s">
        <v>35</v>
      </c>
      <c r="J217">
        <v>2</v>
      </c>
      <c r="K217">
        <v>89</v>
      </c>
      <c r="L217" t="s">
        <v>36</v>
      </c>
      <c r="M217" t="s">
        <v>54</v>
      </c>
      <c r="N217" t="b">
        <v>1</v>
      </c>
      <c r="O217" t="s">
        <v>38</v>
      </c>
      <c r="P217">
        <v>9</v>
      </c>
      <c r="S217" t="s">
        <v>277</v>
      </c>
      <c r="T217">
        <v>2</v>
      </c>
      <c r="V217" t="s">
        <v>89</v>
      </c>
      <c r="W217" t="s">
        <v>910</v>
      </c>
      <c r="X217" t="s">
        <v>42</v>
      </c>
      <c r="Y217" t="s">
        <v>80</v>
      </c>
      <c r="Z217" t="s">
        <v>81</v>
      </c>
      <c r="AA217" t="s">
        <v>81</v>
      </c>
      <c r="AB217" t="s">
        <v>53</v>
      </c>
      <c r="AC217" t="s">
        <v>42</v>
      </c>
      <c r="AD217" t="s">
        <v>911</v>
      </c>
      <c r="AE217" t="s">
        <v>912</v>
      </c>
    </row>
    <row r="218" spans="1:31" x14ac:dyDescent="0.25">
      <c r="A218">
        <v>217</v>
      </c>
      <c r="B218" t="s">
        <v>913</v>
      </c>
      <c r="C218">
        <v>10994073</v>
      </c>
      <c r="D218" t="s">
        <v>914</v>
      </c>
      <c r="E218" t="s">
        <v>357</v>
      </c>
      <c r="F218" t="s">
        <v>64</v>
      </c>
      <c r="G218" t="s">
        <v>64</v>
      </c>
      <c r="H218">
        <v>335000</v>
      </c>
      <c r="I218" t="s">
        <v>35</v>
      </c>
      <c r="J218">
        <v>4</v>
      </c>
      <c r="K218">
        <v>115</v>
      </c>
      <c r="L218" t="s">
        <v>121</v>
      </c>
      <c r="M218" t="s">
        <v>54</v>
      </c>
      <c r="N218" t="b">
        <v>1</v>
      </c>
      <c r="O218" t="s">
        <v>38</v>
      </c>
      <c r="P218">
        <v>26</v>
      </c>
      <c r="S218" t="s">
        <v>53</v>
      </c>
      <c r="V218" t="s">
        <v>468</v>
      </c>
      <c r="W218" t="s">
        <v>915</v>
      </c>
      <c r="X218" t="s">
        <v>42</v>
      </c>
      <c r="Y218" t="s">
        <v>80</v>
      </c>
      <c r="Z218" t="s">
        <v>81</v>
      </c>
      <c r="AA218" t="s">
        <v>81</v>
      </c>
      <c r="AB218" t="s">
        <v>53</v>
      </c>
      <c r="AC218" t="s">
        <v>42</v>
      </c>
      <c r="AD218" t="s">
        <v>916</v>
      </c>
      <c r="AE218" t="s">
        <v>53</v>
      </c>
    </row>
    <row r="219" spans="1:31" x14ac:dyDescent="0.25">
      <c r="A219">
        <v>218</v>
      </c>
      <c r="B219" t="s">
        <v>917</v>
      </c>
      <c r="C219">
        <v>10994060</v>
      </c>
      <c r="D219" t="s">
        <v>918</v>
      </c>
      <c r="E219" t="s">
        <v>919</v>
      </c>
      <c r="F219" t="s">
        <v>64</v>
      </c>
      <c r="G219" t="s">
        <v>64</v>
      </c>
      <c r="H219">
        <v>339000</v>
      </c>
      <c r="I219" t="s">
        <v>35</v>
      </c>
      <c r="J219">
        <v>3</v>
      </c>
      <c r="K219">
        <v>131</v>
      </c>
      <c r="L219" t="s">
        <v>53</v>
      </c>
      <c r="M219" t="s">
        <v>54</v>
      </c>
      <c r="N219" t="b">
        <v>1</v>
      </c>
      <c r="O219" t="s">
        <v>54</v>
      </c>
      <c r="S219" t="s">
        <v>53</v>
      </c>
      <c r="V219" t="s">
        <v>89</v>
      </c>
      <c r="W219" t="s">
        <v>428</v>
      </c>
      <c r="X219" t="s">
        <v>42</v>
      </c>
      <c r="Y219" t="s">
        <v>56</v>
      </c>
      <c r="Z219" t="s">
        <v>57</v>
      </c>
      <c r="AA219" t="s">
        <v>222</v>
      </c>
      <c r="AB219" t="s">
        <v>53</v>
      </c>
      <c r="AC219" t="s">
        <v>42</v>
      </c>
      <c r="AD219" t="s">
        <v>429</v>
      </c>
      <c r="AE219" t="s">
        <v>430</v>
      </c>
    </row>
    <row r="220" spans="1:31" x14ac:dyDescent="0.25">
      <c r="A220">
        <v>219</v>
      </c>
      <c r="B220" t="s">
        <v>920</v>
      </c>
      <c r="C220">
        <v>10994059</v>
      </c>
      <c r="D220" t="s">
        <v>921</v>
      </c>
      <c r="E220" t="s">
        <v>922</v>
      </c>
      <c r="F220" t="s">
        <v>34</v>
      </c>
      <c r="G220" t="s">
        <v>34</v>
      </c>
      <c r="H220">
        <v>485000</v>
      </c>
      <c r="I220" t="s">
        <v>35</v>
      </c>
      <c r="J220">
        <v>3</v>
      </c>
      <c r="K220">
        <v>150</v>
      </c>
      <c r="L220" t="s">
        <v>53</v>
      </c>
      <c r="M220" t="s">
        <v>54</v>
      </c>
      <c r="N220" t="b">
        <v>1</v>
      </c>
      <c r="O220" t="s">
        <v>54</v>
      </c>
      <c r="Q220" t="b">
        <v>1</v>
      </c>
      <c r="S220" t="s">
        <v>53</v>
      </c>
      <c r="T220">
        <v>3</v>
      </c>
      <c r="V220" t="s">
        <v>468</v>
      </c>
      <c r="W220" t="s">
        <v>428</v>
      </c>
      <c r="X220" t="s">
        <v>42</v>
      </c>
      <c r="Y220" t="s">
        <v>56</v>
      </c>
      <c r="Z220" t="s">
        <v>57</v>
      </c>
      <c r="AA220" t="s">
        <v>222</v>
      </c>
      <c r="AB220" t="s">
        <v>53</v>
      </c>
      <c r="AC220" t="s">
        <v>42</v>
      </c>
      <c r="AD220" t="s">
        <v>429</v>
      </c>
      <c r="AE220" t="s">
        <v>430</v>
      </c>
    </row>
    <row r="221" spans="1:31" x14ac:dyDescent="0.25">
      <c r="A221">
        <v>220</v>
      </c>
      <c r="B221" t="s">
        <v>923</v>
      </c>
      <c r="C221">
        <v>10994057</v>
      </c>
      <c r="D221" t="s">
        <v>924</v>
      </c>
      <c r="E221" t="s">
        <v>925</v>
      </c>
      <c r="F221" t="s">
        <v>34</v>
      </c>
      <c r="G221" t="s">
        <v>34</v>
      </c>
      <c r="H221">
        <v>379000</v>
      </c>
      <c r="I221" t="s">
        <v>35</v>
      </c>
      <c r="J221">
        <v>3</v>
      </c>
      <c r="K221">
        <v>125</v>
      </c>
      <c r="L221" t="s">
        <v>315</v>
      </c>
      <c r="M221" t="s">
        <v>54</v>
      </c>
      <c r="N221" t="b">
        <v>1</v>
      </c>
      <c r="O221" t="s">
        <v>38</v>
      </c>
      <c r="P221">
        <v>45</v>
      </c>
      <c r="Q221" t="b">
        <v>1</v>
      </c>
      <c r="R221">
        <v>130</v>
      </c>
      <c r="S221" t="s">
        <v>53</v>
      </c>
      <c r="T221">
        <v>3</v>
      </c>
      <c r="V221" t="s">
        <v>40</v>
      </c>
      <c r="W221" t="s">
        <v>552</v>
      </c>
      <c r="X221" t="s">
        <v>42</v>
      </c>
      <c r="Y221" t="s">
        <v>56</v>
      </c>
      <c r="Z221" t="s">
        <v>57</v>
      </c>
      <c r="AA221" t="s">
        <v>222</v>
      </c>
      <c r="AB221" t="s">
        <v>53</v>
      </c>
      <c r="AC221" t="s">
        <v>42</v>
      </c>
      <c r="AD221" t="s">
        <v>553</v>
      </c>
      <c r="AE221" t="s">
        <v>554</v>
      </c>
    </row>
    <row r="222" spans="1:31" x14ac:dyDescent="0.25">
      <c r="A222">
        <v>221</v>
      </c>
      <c r="B222" t="s">
        <v>926</v>
      </c>
      <c r="C222">
        <v>10994056</v>
      </c>
      <c r="D222" t="s">
        <v>604</v>
      </c>
      <c r="E222" t="s">
        <v>605</v>
      </c>
      <c r="F222" t="s">
        <v>64</v>
      </c>
      <c r="G222" t="s">
        <v>64</v>
      </c>
      <c r="H222">
        <v>260000</v>
      </c>
      <c r="I222" t="s">
        <v>35</v>
      </c>
      <c r="J222">
        <v>3</v>
      </c>
      <c r="K222">
        <v>131</v>
      </c>
      <c r="L222" t="s">
        <v>53</v>
      </c>
      <c r="M222" t="s">
        <v>54</v>
      </c>
      <c r="N222" t="b">
        <v>1</v>
      </c>
      <c r="O222" t="s">
        <v>54</v>
      </c>
      <c r="S222" t="s">
        <v>53</v>
      </c>
      <c r="T222">
        <v>3</v>
      </c>
      <c r="V222" t="s">
        <v>89</v>
      </c>
      <c r="W222" t="s">
        <v>927</v>
      </c>
      <c r="X222" t="s">
        <v>42</v>
      </c>
      <c r="Y222" t="s">
        <v>56</v>
      </c>
      <c r="Z222" t="s">
        <v>57</v>
      </c>
      <c r="AA222" t="s">
        <v>129</v>
      </c>
      <c r="AB222" t="s">
        <v>172</v>
      </c>
      <c r="AC222" t="s">
        <v>42</v>
      </c>
      <c r="AD222" t="s">
        <v>928</v>
      </c>
      <c r="AE222" t="s">
        <v>929</v>
      </c>
    </row>
    <row r="223" spans="1:31" x14ac:dyDescent="0.25">
      <c r="A223">
        <v>222</v>
      </c>
      <c r="B223" t="s">
        <v>930</v>
      </c>
      <c r="C223">
        <v>10994051</v>
      </c>
      <c r="D223" t="s">
        <v>931</v>
      </c>
      <c r="E223" t="s">
        <v>263</v>
      </c>
      <c r="F223" t="s">
        <v>34</v>
      </c>
      <c r="G223" t="s">
        <v>113</v>
      </c>
      <c r="H223">
        <v>649000</v>
      </c>
      <c r="I223" t="s">
        <v>35</v>
      </c>
      <c r="J223">
        <v>4</v>
      </c>
      <c r="K223">
        <v>183</v>
      </c>
      <c r="L223" t="s">
        <v>53</v>
      </c>
      <c r="M223" t="s">
        <v>54</v>
      </c>
      <c r="N223" t="b">
        <v>0</v>
      </c>
      <c r="O223" t="s">
        <v>38</v>
      </c>
      <c r="S223" t="s">
        <v>702</v>
      </c>
      <c r="T223">
        <v>4</v>
      </c>
      <c r="V223" t="s">
        <v>89</v>
      </c>
      <c r="W223" t="s">
        <v>265</v>
      </c>
      <c r="X223" t="s">
        <v>42</v>
      </c>
      <c r="Y223" t="s">
        <v>56</v>
      </c>
      <c r="Z223" t="s">
        <v>57</v>
      </c>
      <c r="AA223" t="s">
        <v>129</v>
      </c>
      <c r="AB223" t="s">
        <v>53</v>
      </c>
      <c r="AC223" t="s">
        <v>42</v>
      </c>
      <c r="AD223" t="s">
        <v>266</v>
      </c>
      <c r="AE223" t="s">
        <v>267</v>
      </c>
    </row>
    <row r="224" spans="1:31" x14ac:dyDescent="0.25">
      <c r="A224">
        <v>223</v>
      </c>
      <c r="B224" t="s">
        <v>932</v>
      </c>
      <c r="C224">
        <v>10994036</v>
      </c>
      <c r="D224" t="s">
        <v>933</v>
      </c>
      <c r="E224" t="s">
        <v>934</v>
      </c>
      <c r="F224" t="s">
        <v>34</v>
      </c>
      <c r="G224" t="s">
        <v>34</v>
      </c>
      <c r="H224">
        <v>325000</v>
      </c>
      <c r="I224" t="s">
        <v>35</v>
      </c>
      <c r="J224">
        <v>3</v>
      </c>
      <c r="K224">
        <v>218</v>
      </c>
      <c r="L224" t="s">
        <v>53</v>
      </c>
      <c r="M224" t="s">
        <v>54</v>
      </c>
      <c r="N224" t="b">
        <v>0</v>
      </c>
      <c r="O224" t="s">
        <v>54</v>
      </c>
      <c r="Q224" t="b">
        <v>1</v>
      </c>
      <c r="R224">
        <v>365</v>
      </c>
      <c r="S224" t="s">
        <v>277</v>
      </c>
      <c r="T224">
        <v>3</v>
      </c>
      <c r="V224" t="s">
        <v>89</v>
      </c>
      <c r="W224" t="s">
        <v>935</v>
      </c>
      <c r="X224" t="s">
        <v>42</v>
      </c>
      <c r="Y224" t="s">
        <v>56</v>
      </c>
      <c r="Z224" t="s">
        <v>57</v>
      </c>
      <c r="AA224" t="s">
        <v>129</v>
      </c>
      <c r="AB224" t="s">
        <v>226</v>
      </c>
      <c r="AC224" t="s">
        <v>42</v>
      </c>
      <c r="AD224" t="s">
        <v>936</v>
      </c>
      <c r="AE224" t="s">
        <v>937</v>
      </c>
    </row>
    <row r="225" spans="1:31" x14ac:dyDescent="0.25">
      <c r="A225">
        <v>224</v>
      </c>
      <c r="B225" t="s">
        <v>938</v>
      </c>
      <c r="C225">
        <v>10994032</v>
      </c>
      <c r="D225" t="s">
        <v>579</v>
      </c>
      <c r="E225" t="s">
        <v>939</v>
      </c>
      <c r="F225" t="s">
        <v>34</v>
      </c>
      <c r="G225" t="s">
        <v>34</v>
      </c>
      <c r="H225">
        <v>130000</v>
      </c>
      <c r="I225" t="s">
        <v>35</v>
      </c>
      <c r="J225">
        <v>3</v>
      </c>
      <c r="L225" t="s">
        <v>53</v>
      </c>
      <c r="M225" t="s">
        <v>54</v>
      </c>
      <c r="N225" t="b">
        <v>0</v>
      </c>
      <c r="O225" t="s">
        <v>54</v>
      </c>
      <c r="Q225" t="b">
        <v>1</v>
      </c>
      <c r="R225">
        <v>33</v>
      </c>
      <c r="S225" t="s">
        <v>940</v>
      </c>
      <c r="T225">
        <v>2</v>
      </c>
      <c r="V225" t="s">
        <v>89</v>
      </c>
      <c r="W225" t="s">
        <v>527</v>
      </c>
      <c r="X225" t="s">
        <v>42</v>
      </c>
      <c r="Y225" t="s">
        <v>56</v>
      </c>
      <c r="Z225" t="s">
        <v>57</v>
      </c>
      <c r="AA225" t="s">
        <v>129</v>
      </c>
      <c r="AB225" t="s">
        <v>226</v>
      </c>
      <c r="AC225" t="s">
        <v>42</v>
      </c>
      <c r="AD225" t="s">
        <v>941</v>
      </c>
      <c r="AE225" t="s">
        <v>53</v>
      </c>
    </row>
    <row r="226" spans="1:31" x14ac:dyDescent="0.25">
      <c r="A226">
        <v>225</v>
      </c>
      <c r="B226" t="s">
        <v>942</v>
      </c>
      <c r="C226">
        <v>10994031</v>
      </c>
      <c r="D226" t="s">
        <v>943</v>
      </c>
      <c r="E226" t="s">
        <v>944</v>
      </c>
      <c r="F226" t="s">
        <v>34</v>
      </c>
      <c r="G226" t="s">
        <v>34</v>
      </c>
      <c r="H226">
        <v>245000</v>
      </c>
      <c r="I226" t="s">
        <v>35</v>
      </c>
      <c r="J226">
        <v>2</v>
      </c>
      <c r="K226">
        <v>166</v>
      </c>
      <c r="L226" t="s">
        <v>53</v>
      </c>
      <c r="M226" t="s">
        <v>54</v>
      </c>
      <c r="N226" t="b">
        <v>0</v>
      </c>
      <c r="O226" t="s">
        <v>54</v>
      </c>
      <c r="Q226" t="b">
        <v>1</v>
      </c>
      <c r="R226">
        <v>195</v>
      </c>
      <c r="S226" t="s">
        <v>945</v>
      </c>
      <c r="T226">
        <v>3</v>
      </c>
      <c r="V226" t="s">
        <v>89</v>
      </c>
      <c r="W226" t="s">
        <v>946</v>
      </c>
      <c r="X226" t="s">
        <v>42</v>
      </c>
      <c r="Y226" t="s">
        <v>56</v>
      </c>
      <c r="Z226" t="s">
        <v>57</v>
      </c>
      <c r="AA226" t="s">
        <v>129</v>
      </c>
      <c r="AB226" t="s">
        <v>53</v>
      </c>
      <c r="AC226" t="s">
        <v>42</v>
      </c>
      <c r="AD226" t="s">
        <v>947</v>
      </c>
      <c r="AE226" t="s">
        <v>53</v>
      </c>
    </row>
    <row r="227" spans="1:31" x14ac:dyDescent="0.25">
      <c r="A227">
        <v>226</v>
      </c>
      <c r="B227" t="s">
        <v>948</v>
      </c>
      <c r="C227">
        <v>10994028</v>
      </c>
      <c r="D227" t="s">
        <v>334</v>
      </c>
      <c r="E227" t="s">
        <v>335</v>
      </c>
      <c r="F227" t="s">
        <v>34</v>
      </c>
      <c r="G227" t="s">
        <v>34</v>
      </c>
      <c r="H227">
        <v>474000</v>
      </c>
      <c r="I227" t="s">
        <v>35</v>
      </c>
      <c r="J227">
        <v>3</v>
      </c>
      <c r="K227">
        <v>118</v>
      </c>
      <c r="L227" t="s">
        <v>53</v>
      </c>
      <c r="M227" t="s">
        <v>54</v>
      </c>
      <c r="N227" t="b">
        <v>0</v>
      </c>
      <c r="O227" t="s">
        <v>54</v>
      </c>
      <c r="S227" t="s">
        <v>241</v>
      </c>
      <c r="T227">
        <v>4</v>
      </c>
      <c r="V227" t="s">
        <v>89</v>
      </c>
      <c r="W227" t="s">
        <v>949</v>
      </c>
      <c r="X227" t="s">
        <v>42</v>
      </c>
      <c r="Y227" t="s">
        <v>56</v>
      </c>
      <c r="Z227" t="s">
        <v>57</v>
      </c>
      <c r="AA227" t="s">
        <v>58</v>
      </c>
      <c r="AB227" t="s">
        <v>215</v>
      </c>
      <c r="AC227" t="s">
        <v>42</v>
      </c>
      <c r="AD227" t="s">
        <v>950</v>
      </c>
      <c r="AE227" t="s">
        <v>53</v>
      </c>
    </row>
    <row r="228" spans="1:31" x14ac:dyDescent="0.25">
      <c r="A228">
        <v>227</v>
      </c>
      <c r="B228" t="s">
        <v>951</v>
      </c>
      <c r="C228">
        <v>10994025</v>
      </c>
      <c r="D228" t="s">
        <v>952</v>
      </c>
      <c r="E228" t="s">
        <v>953</v>
      </c>
      <c r="F228" t="s">
        <v>34</v>
      </c>
      <c r="G228" t="s">
        <v>34</v>
      </c>
      <c r="H228">
        <v>265000</v>
      </c>
      <c r="I228" t="s">
        <v>35</v>
      </c>
      <c r="J228">
        <v>2</v>
      </c>
      <c r="K228">
        <v>142</v>
      </c>
      <c r="L228" t="s">
        <v>53</v>
      </c>
      <c r="M228" t="s">
        <v>54</v>
      </c>
      <c r="N228" t="b">
        <v>0</v>
      </c>
      <c r="O228" t="s">
        <v>54</v>
      </c>
      <c r="S228" t="s">
        <v>88</v>
      </c>
      <c r="T228">
        <v>2</v>
      </c>
      <c r="V228" t="s">
        <v>89</v>
      </c>
      <c r="W228" t="s">
        <v>954</v>
      </c>
      <c r="X228" t="s">
        <v>42</v>
      </c>
      <c r="Y228" t="s">
        <v>56</v>
      </c>
      <c r="Z228" t="s">
        <v>57</v>
      </c>
      <c r="AA228" t="s">
        <v>58</v>
      </c>
      <c r="AB228" t="s">
        <v>226</v>
      </c>
      <c r="AC228" t="s">
        <v>42</v>
      </c>
      <c r="AD228" t="s">
        <v>955</v>
      </c>
      <c r="AE228" t="s">
        <v>53</v>
      </c>
    </row>
    <row r="229" spans="1:31" x14ac:dyDescent="0.25">
      <c r="A229">
        <v>228</v>
      </c>
      <c r="B229" t="s">
        <v>956</v>
      </c>
      <c r="C229">
        <v>10994024</v>
      </c>
      <c r="D229" t="s">
        <v>184</v>
      </c>
      <c r="E229" t="s">
        <v>185</v>
      </c>
      <c r="F229" t="s">
        <v>64</v>
      </c>
      <c r="G229" t="s">
        <v>64</v>
      </c>
      <c r="H229">
        <v>479000</v>
      </c>
      <c r="I229" t="s">
        <v>35</v>
      </c>
      <c r="J229">
        <v>1</v>
      </c>
      <c r="K229">
        <v>55</v>
      </c>
      <c r="L229" t="s">
        <v>53</v>
      </c>
      <c r="M229" t="s">
        <v>54</v>
      </c>
      <c r="N229" t="b">
        <v>0</v>
      </c>
      <c r="O229" t="s">
        <v>54</v>
      </c>
      <c r="S229" t="s">
        <v>53</v>
      </c>
      <c r="V229" t="s">
        <v>89</v>
      </c>
      <c r="W229" t="s">
        <v>957</v>
      </c>
      <c r="X229" t="s">
        <v>42</v>
      </c>
      <c r="Y229" t="s">
        <v>56</v>
      </c>
      <c r="Z229" t="s">
        <v>57</v>
      </c>
      <c r="AA229" t="s">
        <v>129</v>
      </c>
      <c r="AB229" t="s">
        <v>226</v>
      </c>
      <c r="AC229" t="s">
        <v>42</v>
      </c>
      <c r="AD229" t="s">
        <v>958</v>
      </c>
      <c r="AE229" t="s">
        <v>959</v>
      </c>
    </row>
    <row r="230" spans="1:31" x14ac:dyDescent="0.25">
      <c r="A230">
        <v>229</v>
      </c>
      <c r="B230" t="s">
        <v>960</v>
      </c>
      <c r="C230">
        <v>10994023</v>
      </c>
      <c r="D230" t="s">
        <v>184</v>
      </c>
      <c r="E230" t="s">
        <v>185</v>
      </c>
      <c r="F230" t="s">
        <v>64</v>
      </c>
      <c r="G230" t="s">
        <v>64</v>
      </c>
      <c r="H230">
        <v>595000</v>
      </c>
      <c r="I230" t="s">
        <v>35</v>
      </c>
      <c r="J230">
        <v>2</v>
      </c>
      <c r="K230">
        <v>75</v>
      </c>
      <c r="L230" t="s">
        <v>53</v>
      </c>
      <c r="M230" t="s">
        <v>54</v>
      </c>
      <c r="N230" t="b">
        <v>0</v>
      </c>
      <c r="O230" t="s">
        <v>54</v>
      </c>
      <c r="S230" t="s">
        <v>961</v>
      </c>
      <c r="T230">
        <v>2</v>
      </c>
      <c r="V230" t="s">
        <v>89</v>
      </c>
      <c r="W230" t="s">
        <v>957</v>
      </c>
      <c r="X230" t="s">
        <v>42</v>
      </c>
      <c r="Y230" t="s">
        <v>56</v>
      </c>
      <c r="Z230" t="s">
        <v>57</v>
      </c>
      <c r="AA230" t="s">
        <v>129</v>
      </c>
      <c r="AB230" t="s">
        <v>226</v>
      </c>
      <c r="AC230" t="s">
        <v>42</v>
      </c>
      <c r="AD230" t="s">
        <v>958</v>
      </c>
      <c r="AE230" t="s">
        <v>959</v>
      </c>
    </row>
    <row r="231" spans="1:31" x14ac:dyDescent="0.25">
      <c r="A231">
        <v>230</v>
      </c>
      <c r="B231" t="s">
        <v>962</v>
      </c>
      <c r="C231">
        <v>10994022</v>
      </c>
      <c r="D231" t="s">
        <v>454</v>
      </c>
      <c r="E231" t="s">
        <v>455</v>
      </c>
      <c r="F231" t="s">
        <v>64</v>
      </c>
      <c r="G231" t="s">
        <v>64</v>
      </c>
      <c r="H231">
        <v>335000</v>
      </c>
      <c r="I231" t="s">
        <v>35</v>
      </c>
      <c r="J231">
        <v>2</v>
      </c>
      <c r="K231">
        <v>95</v>
      </c>
      <c r="L231" t="s">
        <v>53</v>
      </c>
      <c r="M231" t="s">
        <v>54</v>
      </c>
      <c r="N231" t="b">
        <v>0</v>
      </c>
      <c r="O231" t="s">
        <v>38</v>
      </c>
      <c r="P231">
        <v>11</v>
      </c>
      <c r="S231" t="s">
        <v>53</v>
      </c>
      <c r="V231" t="s">
        <v>89</v>
      </c>
      <c r="W231" t="s">
        <v>535</v>
      </c>
      <c r="X231" t="s">
        <v>42</v>
      </c>
      <c r="Y231" t="s">
        <v>56</v>
      </c>
      <c r="Z231" t="s">
        <v>57</v>
      </c>
      <c r="AA231" t="s">
        <v>129</v>
      </c>
      <c r="AB231" t="s">
        <v>172</v>
      </c>
      <c r="AC231" t="s">
        <v>42</v>
      </c>
      <c r="AD231" t="s">
        <v>536</v>
      </c>
      <c r="AE231" t="s">
        <v>537</v>
      </c>
    </row>
    <row r="232" spans="1:31" x14ac:dyDescent="0.25">
      <c r="A232">
        <v>231</v>
      </c>
      <c r="B232" t="s">
        <v>963</v>
      </c>
      <c r="C232">
        <v>10994021</v>
      </c>
      <c r="D232" t="s">
        <v>454</v>
      </c>
      <c r="E232" t="s">
        <v>455</v>
      </c>
      <c r="F232" t="s">
        <v>64</v>
      </c>
      <c r="G232" t="s">
        <v>64</v>
      </c>
      <c r="H232">
        <v>335000</v>
      </c>
      <c r="I232" t="s">
        <v>35</v>
      </c>
      <c r="J232">
        <v>2</v>
      </c>
      <c r="K232">
        <v>95</v>
      </c>
      <c r="L232" t="s">
        <v>53</v>
      </c>
      <c r="M232" t="s">
        <v>54</v>
      </c>
      <c r="N232" t="b">
        <v>0</v>
      </c>
      <c r="O232" t="s">
        <v>38</v>
      </c>
      <c r="P232">
        <v>10</v>
      </c>
      <c r="S232" t="s">
        <v>53</v>
      </c>
      <c r="V232" t="s">
        <v>89</v>
      </c>
      <c r="W232" t="s">
        <v>535</v>
      </c>
      <c r="X232" t="s">
        <v>42</v>
      </c>
      <c r="Y232" t="s">
        <v>56</v>
      </c>
      <c r="Z232" t="s">
        <v>57</v>
      </c>
      <c r="AA232" t="s">
        <v>129</v>
      </c>
      <c r="AB232" t="s">
        <v>172</v>
      </c>
      <c r="AC232" t="s">
        <v>42</v>
      </c>
      <c r="AD232" t="s">
        <v>536</v>
      </c>
      <c r="AE232" t="s">
        <v>537</v>
      </c>
    </row>
    <row r="233" spans="1:31" x14ac:dyDescent="0.25">
      <c r="A233">
        <v>232</v>
      </c>
      <c r="B233" t="s">
        <v>964</v>
      </c>
      <c r="C233">
        <v>10994020</v>
      </c>
      <c r="D233" t="s">
        <v>454</v>
      </c>
      <c r="E233" t="s">
        <v>455</v>
      </c>
      <c r="F233" t="s">
        <v>64</v>
      </c>
      <c r="G233" t="s">
        <v>64</v>
      </c>
      <c r="H233">
        <v>255000</v>
      </c>
      <c r="I233" t="s">
        <v>35</v>
      </c>
      <c r="J233">
        <v>1</v>
      </c>
      <c r="K233">
        <v>69</v>
      </c>
      <c r="L233" t="s">
        <v>53</v>
      </c>
      <c r="M233" t="s">
        <v>54</v>
      </c>
      <c r="N233" t="b">
        <v>0</v>
      </c>
      <c r="O233" t="s">
        <v>38</v>
      </c>
      <c r="P233">
        <v>19</v>
      </c>
      <c r="S233" t="s">
        <v>53</v>
      </c>
      <c r="V233" t="s">
        <v>89</v>
      </c>
      <c r="W233" t="s">
        <v>535</v>
      </c>
      <c r="X233" t="s">
        <v>42</v>
      </c>
      <c r="Y233" t="s">
        <v>56</v>
      </c>
      <c r="Z233" t="s">
        <v>57</v>
      </c>
      <c r="AA233" t="s">
        <v>129</v>
      </c>
      <c r="AB233" t="s">
        <v>172</v>
      </c>
      <c r="AC233" t="s">
        <v>42</v>
      </c>
      <c r="AD233" t="s">
        <v>536</v>
      </c>
      <c r="AE233" t="s">
        <v>537</v>
      </c>
    </row>
    <row r="234" spans="1:31" x14ac:dyDescent="0.25">
      <c r="A234">
        <v>233</v>
      </c>
      <c r="B234" t="s">
        <v>965</v>
      </c>
      <c r="C234">
        <v>10994018</v>
      </c>
      <c r="D234" t="s">
        <v>952</v>
      </c>
      <c r="E234" t="s">
        <v>953</v>
      </c>
      <c r="F234" t="s">
        <v>34</v>
      </c>
      <c r="G234" t="s">
        <v>34</v>
      </c>
      <c r="H234">
        <v>385000</v>
      </c>
      <c r="I234" t="s">
        <v>35</v>
      </c>
      <c r="J234">
        <v>3</v>
      </c>
      <c r="L234" t="s">
        <v>36</v>
      </c>
      <c r="M234" t="s">
        <v>54</v>
      </c>
      <c r="N234" t="b">
        <v>1</v>
      </c>
      <c r="O234" t="s">
        <v>54</v>
      </c>
      <c r="S234" t="s">
        <v>53</v>
      </c>
      <c r="V234" t="s">
        <v>89</v>
      </c>
      <c r="W234" t="s">
        <v>966</v>
      </c>
      <c r="X234" t="s">
        <v>42</v>
      </c>
      <c r="Y234" t="s">
        <v>56</v>
      </c>
      <c r="Z234" t="s">
        <v>57</v>
      </c>
      <c r="AA234" t="s">
        <v>58</v>
      </c>
      <c r="AB234" t="s">
        <v>53</v>
      </c>
      <c r="AC234" t="s">
        <v>42</v>
      </c>
      <c r="AD234" t="s">
        <v>967</v>
      </c>
      <c r="AE234" t="s">
        <v>968</v>
      </c>
    </row>
    <row r="235" spans="1:31" x14ac:dyDescent="0.25">
      <c r="A235">
        <v>234</v>
      </c>
      <c r="B235" t="s">
        <v>969</v>
      </c>
      <c r="C235">
        <v>10994014</v>
      </c>
      <c r="D235" t="s">
        <v>970</v>
      </c>
      <c r="E235" t="s">
        <v>971</v>
      </c>
      <c r="F235" t="s">
        <v>34</v>
      </c>
      <c r="G235" t="s">
        <v>34</v>
      </c>
      <c r="H235">
        <v>295000</v>
      </c>
      <c r="I235" t="s">
        <v>35</v>
      </c>
      <c r="J235">
        <v>3</v>
      </c>
      <c r="K235">
        <v>200</v>
      </c>
      <c r="L235" t="s">
        <v>36</v>
      </c>
      <c r="M235" t="s">
        <v>37</v>
      </c>
      <c r="N235" t="b">
        <v>0</v>
      </c>
      <c r="O235" t="s">
        <v>54</v>
      </c>
      <c r="S235" t="s">
        <v>53</v>
      </c>
      <c r="T235">
        <v>2</v>
      </c>
      <c r="U235" t="b">
        <v>0</v>
      </c>
      <c r="V235" t="s">
        <v>40</v>
      </c>
      <c r="W235" t="s">
        <v>972</v>
      </c>
      <c r="X235" t="s">
        <v>42</v>
      </c>
      <c r="Y235" t="s">
        <v>56</v>
      </c>
      <c r="Z235" t="s">
        <v>57</v>
      </c>
      <c r="AA235" t="s">
        <v>129</v>
      </c>
      <c r="AB235" t="s">
        <v>46</v>
      </c>
      <c r="AC235" t="s">
        <v>42</v>
      </c>
      <c r="AD235" t="s">
        <v>973</v>
      </c>
      <c r="AE235" t="s">
        <v>138</v>
      </c>
    </row>
    <row r="236" spans="1:31" x14ac:dyDescent="0.25">
      <c r="A236">
        <v>235</v>
      </c>
      <c r="B236" t="s">
        <v>974</v>
      </c>
      <c r="C236">
        <v>10994013</v>
      </c>
      <c r="D236" t="s">
        <v>975</v>
      </c>
      <c r="E236" t="s">
        <v>976</v>
      </c>
      <c r="F236" t="s">
        <v>34</v>
      </c>
      <c r="G236" t="s">
        <v>34</v>
      </c>
      <c r="H236">
        <v>595000</v>
      </c>
      <c r="I236" t="s">
        <v>35</v>
      </c>
      <c r="J236">
        <v>5</v>
      </c>
      <c r="K236">
        <v>416</v>
      </c>
      <c r="L236" t="s">
        <v>36</v>
      </c>
      <c r="M236" t="s">
        <v>37</v>
      </c>
      <c r="N236" t="b">
        <v>0</v>
      </c>
      <c r="O236" t="s">
        <v>38</v>
      </c>
      <c r="Q236" t="b">
        <v>1</v>
      </c>
      <c r="R236">
        <v>300</v>
      </c>
      <c r="S236" t="s">
        <v>53</v>
      </c>
      <c r="T236">
        <v>3</v>
      </c>
      <c r="U236" t="b">
        <v>0</v>
      </c>
      <c r="V236" t="s">
        <v>40</v>
      </c>
      <c r="W236" t="s">
        <v>977</v>
      </c>
      <c r="X236" t="s">
        <v>42</v>
      </c>
      <c r="Y236" t="s">
        <v>56</v>
      </c>
      <c r="Z236" t="s">
        <v>57</v>
      </c>
      <c r="AA236" t="s">
        <v>129</v>
      </c>
      <c r="AB236" t="s">
        <v>172</v>
      </c>
      <c r="AC236" t="s">
        <v>42</v>
      </c>
      <c r="AD236" t="s">
        <v>978</v>
      </c>
      <c r="AE236" t="s">
        <v>313</v>
      </c>
    </row>
    <row r="237" spans="1:31" x14ac:dyDescent="0.25">
      <c r="A237">
        <v>236</v>
      </c>
      <c r="B237" t="s">
        <v>979</v>
      </c>
      <c r="C237">
        <v>10994012</v>
      </c>
      <c r="D237" t="s">
        <v>466</v>
      </c>
      <c r="E237" t="s">
        <v>467</v>
      </c>
      <c r="F237" t="s">
        <v>34</v>
      </c>
      <c r="G237" t="s">
        <v>34</v>
      </c>
      <c r="H237">
        <v>595000</v>
      </c>
      <c r="I237" t="s">
        <v>35</v>
      </c>
      <c r="J237">
        <v>4</v>
      </c>
      <c r="K237">
        <v>416</v>
      </c>
      <c r="L237" t="s">
        <v>36</v>
      </c>
      <c r="M237" t="s">
        <v>37</v>
      </c>
      <c r="N237" t="b">
        <v>0</v>
      </c>
      <c r="O237" t="s">
        <v>38</v>
      </c>
      <c r="Q237" t="b">
        <v>1</v>
      </c>
      <c r="R237">
        <v>300</v>
      </c>
      <c r="S237" t="s">
        <v>53</v>
      </c>
      <c r="T237">
        <v>3</v>
      </c>
      <c r="U237" t="b">
        <v>0</v>
      </c>
      <c r="V237" t="s">
        <v>40</v>
      </c>
      <c r="W237" t="s">
        <v>977</v>
      </c>
      <c r="X237" t="s">
        <v>42</v>
      </c>
      <c r="Y237" t="s">
        <v>56</v>
      </c>
      <c r="Z237" t="s">
        <v>57</v>
      </c>
      <c r="AA237" t="s">
        <v>129</v>
      </c>
      <c r="AB237" t="s">
        <v>172</v>
      </c>
      <c r="AC237" t="s">
        <v>42</v>
      </c>
      <c r="AD237" t="s">
        <v>978</v>
      </c>
      <c r="AE237" t="s">
        <v>313</v>
      </c>
    </row>
    <row r="238" spans="1:31" x14ac:dyDescent="0.25">
      <c r="A238">
        <v>237</v>
      </c>
      <c r="B238" t="s">
        <v>980</v>
      </c>
      <c r="C238">
        <v>10994010</v>
      </c>
      <c r="D238" t="s">
        <v>466</v>
      </c>
      <c r="E238" t="s">
        <v>467</v>
      </c>
      <c r="F238" t="s">
        <v>34</v>
      </c>
      <c r="G238" t="s">
        <v>34</v>
      </c>
      <c r="H238">
        <v>159000</v>
      </c>
      <c r="I238" t="s">
        <v>35</v>
      </c>
      <c r="J238">
        <v>4</v>
      </c>
      <c r="K238">
        <v>230</v>
      </c>
      <c r="L238" t="s">
        <v>53</v>
      </c>
      <c r="M238" t="s">
        <v>54</v>
      </c>
      <c r="N238" t="b">
        <v>0</v>
      </c>
      <c r="O238" t="s">
        <v>38</v>
      </c>
      <c r="S238" t="s">
        <v>53</v>
      </c>
      <c r="T238">
        <v>3</v>
      </c>
      <c r="V238" t="s">
        <v>468</v>
      </c>
      <c r="W238" t="s">
        <v>981</v>
      </c>
      <c r="X238" t="s">
        <v>42</v>
      </c>
      <c r="Y238" t="s">
        <v>56</v>
      </c>
      <c r="Z238" t="s">
        <v>57</v>
      </c>
      <c r="AA238" t="s">
        <v>129</v>
      </c>
      <c r="AB238" t="s">
        <v>226</v>
      </c>
      <c r="AC238" t="s">
        <v>42</v>
      </c>
      <c r="AD238" t="s">
        <v>982</v>
      </c>
      <c r="AE238" t="s">
        <v>983</v>
      </c>
    </row>
    <row r="239" spans="1:31" x14ac:dyDescent="0.25">
      <c r="A239">
        <v>238</v>
      </c>
      <c r="B239" t="s">
        <v>984</v>
      </c>
      <c r="C239">
        <v>10994009</v>
      </c>
      <c r="D239" t="s">
        <v>466</v>
      </c>
      <c r="E239" t="s">
        <v>467</v>
      </c>
      <c r="F239" t="s">
        <v>34</v>
      </c>
      <c r="G239" t="s">
        <v>34</v>
      </c>
      <c r="H239">
        <v>249000</v>
      </c>
      <c r="I239" t="s">
        <v>35</v>
      </c>
      <c r="J239">
        <v>3</v>
      </c>
      <c r="K239">
        <v>164</v>
      </c>
      <c r="L239" t="s">
        <v>36</v>
      </c>
      <c r="M239" t="s">
        <v>37</v>
      </c>
      <c r="N239" t="b">
        <v>0</v>
      </c>
      <c r="O239" t="s">
        <v>38</v>
      </c>
      <c r="S239" t="s">
        <v>53</v>
      </c>
      <c r="T239">
        <v>2</v>
      </c>
      <c r="U239" t="b">
        <v>0</v>
      </c>
      <c r="V239" t="s">
        <v>40</v>
      </c>
      <c r="W239" t="s">
        <v>977</v>
      </c>
      <c r="X239" t="s">
        <v>42</v>
      </c>
      <c r="Y239" t="s">
        <v>56</v>
      </c>
      <c r="Z239" t="s">
        <v>57</v>
      </c>
      <c r="AA239" t="s">
        <v>129</v>
      </c>
      <c r="AB239" t="s">
        <v>46</v>
      </c>
      <c r="AC239" t="s">
        <v>42</v>
      </c>
      <c r="AD239" t="s">
        <v>978</v>
      </c>
      <c r="AE239" t="s">
        <v>313</v>
      </c>
    </row>
    <row r="240" spans="1:31" x14ac:dyDescent="0.25">
      <c r="A240">
        <v>239</v>
      </c>
      <c r="B240" t="s">
        <v>985</v>
      </c>
      <c r="C240">
        <v>10994006</v>
      </c>
      <c r="D240" t="s">
        <v>514</v>
      </c>
      <c r="E240" t="s">
        <v>515</v>
      </c>
      <c r="F240" t="s">
        <v>64</v>
      </c>
      <c r="G240" t="s">
        <v>64</v>
      </c>
      <c r="H240">
        <v>385000</v>
      </c>
      <c r="I240" t="s">
        <v>35</v>
      </c>
      <c r="J240">
        <v>2</v>
      </c>
      <c r="K240">
        <v>85</v>
      </c>
      <c r="L240" t="s">
        <v>53</v>
      </c>
      <c r="M240" t="s">
        <v>54</v>
      </c>
      <c r="N240" t="b">
        <v>0</v>
      </c>
      <c r="O240" t="s">
        <v>38</v>
      </c>
      <c r="S240" t="s">
        <v>53</v>
      </c>
      <c r="V240" t="s">
        <v>89</v>
      </c>
      <c r="W240" t="s">
        <v>986</v>
      </c>
      <c r="X240" t="s">
        <v>42</v>
      </c>
      <c r="Y240" t="s">
        <v>56</v>
      </c>
      <c r="Z240" t="s">
        <v>57</v>
      </c>
      <c r="AA240" t="s">
        <v>129</v>
      </c>
      <c r="AB240" t="s">
        <v>226</v>
      </c>
      <c r="AC240" t="s">
        <v>42</v>
      </c>
      <c r="AD240" t="s">
        <v>987</v>
      </c>
      <c r="AE240" t="s">
        <v>988</v>
      </c>
    </row>
    <row r="241" spans="1:31" x14ac:dyDescent="0.25">
      <c r="A241">
        <v>240</v>
      </c>
      <c r="B241" t="s">
        <v>989</v>
      </c>
      <c r="C241">
        <v>10994005</v>
      </c>
      <c r="D241" t="s">
        <v>990</v>
      </c>
      <c r="E241" t="s">
        <v>748</v>
      </c>
      <c r="F241" t="s">
        <v>64</v>
      </c>
      <c r="G241" t="s">
        <v>64</v>
      </c>
      <c r="H241">
        <v>340000</v>
      </c>
      <c r="I241" t="s">
        <v>35</v>
      </c>
      <c r="J241">
        <v>2</v>
      </c>
      <c r="K241">
        <v>64</v>
      </c>
      <c r="L241" t="s">
        <v>53</v>
      </c>
      <c r="M241" t="s">
        <v>54</v>
      </c>
      <c r="N241" t="b">
        <v>0</v>
      </c>
      <c r="O241" t="s">
        <v>38</v>
      </c>
      <c r="S241" t="s">
        <v>53</v>
      </c>
      <c r="V241" t="s">
        <v>89</v>
      </c>
      <c r="W241" t="s">
        <v>991</v>
      </c>
      <c r="X241" t="s">
        <v>42</v>
      </c>
      <c r="Y241" t="s">
        <v>56</v>
      </c>
      <c r="Z241" t="s">
        <v>57</v>
      </c>
      <c r="AA241" t="s">
        <v>129</v>
      </c>
      <c r="AB241" t="s">
        <v>172</v>
      </c>
      <c r="AC241" t="s">
        <v>42</v>
      </c>
      <c r="AD241" t="s">
        <v>992</v>
      </c>
      <c r="AE241" t="s">
        <v>993</v>
      </c>
    </row>
    <row r="242" spans="1:31" x14ac:dyDescent="0.25">
      <c r="A242">
        <v>241</v>
      </c>
      <c r="B242" t="s">
        <v>994</v>
      </c>
      <c r="C242">
        <v>10982347</v>
      </c>
      <c r="D242" t="s">
        <v>995</v>
      </c>
      <c r="E242" t="s">
        <v>996</v>
      </c>
      <c r="F242" t="s">
        <v>34</v>
      </c>
      <c r="G242" t="s">
        <v>34</v>
      </c>
      <c r="H242">
        <v>324900</v>
      </c>
      <c r="I242" t="s">
        <v>35</v>
      </c>
      <c r="J242">
        <v>3</v>
      </c>
      <c r="K242">
        <v>128</v>
      </c>
      <c r="L242" t="s">
        <v>36</v>
      </c>
      <c r="M242" t="s">
        <v>54</v>
      </c>
      <c r="N242" t="b">
        <v>1</v>
      </c>
      <c r="O242" t="s">
        <v>38</v>
      </c>
      <c r="P242">
        <v>45</v>
      </c>
      <c r="Q242" t="b">
        <v>1</v>
      </c>
      <c r="R242">
        <v>147</v>
      </c>
      <c r="S242" t="s">
        <v>88</v>
      </c>
      <c r="T242">
        <v>2</v>
      </c>
      <c r="V242" t="s">
        <v>89</v>
      </c>
      <c r="W242" t="s">
        <v>997</v>
      </c>
      <c r="X242" t="s">
        <v>42</v>
      </c>
      <c r="Y242" t="s">
        <v>56</v>
      </c>
      <c r="Z242" t="s">
        <v>57</v>
      </c>
      <c r="AA242" t="s">
        <v>58</v>
      </c>
      <c r="AB242" t="s">
        <v>53</v>
      </c>
      <c r="AC242" t="s">
        <v>42</v>
      </c>
      <c r="AD242" t="s">
        <v>998</v>
      </c>
      <c r="AE242" t="s">
        <v>999</v>
      </c>
    </row>
    <row r="243" spans="1:31" x14ac:dyDescent="0.25">
      <c r="A243">
        <v>242</v>
      </c>
      <c r="B243" t="s">
        <v>1000</v>
      </c>
      <c r="C243">
        <v>10932097</v>
      </c>
      <c r="D243" t="s">
        <v>995</v>
      </c>
      <c r="E243" t="s">
        <v>996</v>
      </c>
      <c r="F243" t="s">
        <v>34</v>
      </c>
      <c r="G243" t="s">
        <v>34</v>
      </c>
      <c r="H243">
        <v>324900</v>
      </c>
      <c r="I243" t="s">
        <v>35</v>
      </c>
      <c r="J243">
        <v>2</v>
      </c>
      <c r="K243">
        <v>128</v>
      </c>
      <c r="L243" t="s">
        <v>36</v>
      </c>
      <c r="M243" t="s">
        <v>54</v>
      </c>
      <c r="N243" t="b">
        <v>1</v>
      </c>
      <c r="O243" t="s">
        <v>38</v>
      </c>
      <c r="P243">
        <v>45</v>
      </c>
      <c r="Q243" t="b">
        <v>1</v>
      </c>
      <c r="R243">
        <v>147</v>
      </c>
      <c r="S243" t="s">
        <v>88</v>
      </c>
      <c r="T243">
        <v>2</v>
      </c>
      <c r="V243" t="s">
        <v>89</v>
      </c>
      <c r="W243" t="s">
        <v>997</v>
      </c>
      <c r="X243" t="s">
        <v>42</v>
      </c>
      <c r="Y243" t="s">
        <v>56</v>
      </c>
      <c r="Z243" t="s">
        <v>57</v>
      </c>
      <c r="AA243" t="s">
        <v>58</v>
      </c>
      <c r="AB243" t="s">
        <v>53</v>
      </c>
      <c r="AC243" t="s">
        <v>42</v>
      </c>
      <c r="AD243" t="s">
        <v>998</v>
      </c>
      <c r="AE243" t="s">
        <v>999</v>
      </c>
    </row>
    <row r="244" spans="1:31" x14ac:dyDescent="0.25">
      <c r="A244">
        <v>243</v>
      </c>
      <c r="B244" t="s">
        <v>1001</v>
      </c>
      <c r="C244">
        <v>10982124</v>
      </c>
      <c r="D244" t="s">
        <v>1002</v>
      </c>
      <c r="E244" t="s">
        <v>1003</v>
      </c>
      <c r="F244" t="s">
        <v>52</v>
      </c>
      <c r="G244" t="s">
        <v>52</v>
      </c>
      <c r="I244" t="s">
        <v>35</v>
      </c>
      <c r="L244" t="s">
        <v>53</v>
      </c>
      <c r="M244" t="s">
        <v>54</v>
      </c>
      <c r="N244" t="b">
        <v>0</v>
      </c>
      <c r="O244" t="s">
        <v>54</v>
      </c>
      <c r="S244" t="s">
        <v>53</v>
      </c>
      <c r="V244" t="s">
        <v>53</v>
      </c>
      <c r="W244" t="s">
        <v>67</v>
      </c>
      <c r="X244" t="s">
        <v>42</v>
      </c>
      <c r="Y244" t="s">
        <v>56</v>
      </c>
      <c r="Z244" t="s">
        <v>57</v>
      </c>
      <c r="AA244" t="s">
        <v>58</v>
      </c>
      <c r="AB244" t="s">
        <v>53</v>
      </c>
      <c r="AC244" t="s">
        <v>42</v>
      </c>
      <c r="AD244" t="s">
        <v>68</v>
      </c>
      <c r="AE244" t="s">
        <v>69</v>
      </c>
    </row>
    <row r="245" spans="1:31" x14ac:dyDescent="0.25">
      <c r="A245">
        <v>244</v>
      </c>
      <c r="B245" t="s">
        <v>1004</v>
      </c>
      <c r="C245">
        <v>10969816</v>
      </c>
      <c r="D245" t="s">
        <v>346</v>
      </c>
      <c r="E245" t="s">
        <v>347</v>
      </c>
      <c r="F245" t="s">
        <v>64</v>
      </c>
      <c r="G245" t="s">
        <v>64</v>
      </c>
      <c r="H245">
        <v>335700</v>
      </c>
      <c r="I245" t="s">
        <v>35</v>
      </c>
      <c r="J245">
        <v>2</v>
      </c>
      <c r="K245">
        <v>97</v>
      </c>
      <c r="L245" t="s">
        <v>66</v>
      </c>
      <c r="M245" t="s">
        <v>37</v>
      </c>
      <c r="N245" t="b">
        <v>0</v>
      </c>
      <c r="O245" t="s">
        <v>38</v>
      </c>
      <c r="P245">
        <v>10</v>
      </c>
      <c r="S245" t="s">
        <v>53</v>
      </c>
      <c r="T245">
        <v>4</v>
      </c>
      <c r="U245" t="b">
        <v>0</v>
      </c>
      <c r="V245" t="s">
        <v>40</v>
      </c>
      <c r="W245" t="s">
        <v>67</v>
      </c>
      <c r="X245" t="s">
        <v>42</v>
      </c>
      <c r="Y245" t="s">
        <v>56</v>
      </c>
      <c r="Z245" t="s">
        <v>57</v>
      </c>
      <c r="AA245" t="s">
        <v>58</v>
      </c>
      <c r="AB245" t="s">
        <v>46</v>
      </c>
      <c r="AC245" t="s">
        <v>42</v>
      </c>
      <c r="AD245" t="s">
        <v>68</v>
      </c>
      <c r="AE245" t="s">
        <v>69</v>
      </c>
    </row>
    <row r="246" spans="1:31" x14ac:dyDescent="0.25">
      <c r="A246">
        <v>245</v>
      </c>
      <c r="B246" t="s">
        <v>1005</v>
      </c>
      <c r="C246">
        <v>10982359</v>
      </c>
      <c r="D246" t="s">
        <v>81</v>
      </c>
      <c r="E246" t="s">
        <v>181</v>
      </c>
      <c r="F246" t="s">
        <v>73</v>
      </c>
      <c r="G246" t="s">
        <v>73</v>
      </c>
      <c r="I246" t="s">
        <v>35</v>
      </c>
      <c r="L246" t="s">
        <v>53</v>
      </c>
      <c r="M246" t="s">
        <v>54</v>
      </c>
      <c r="N246" t="b">
        <v>0</v>
      </c>
      <c r="O246" t="s">
        <v>54</v>
      </c>
      <c r="S246" t="s">
        <v>53</v>
      </c>
      <c r="V246" t="s">
        <v>53</v>
      </c>
      <c r="W246" t="s">
        <v>1006</v>
      </c>
      <c r="X246" t="s">
        <v>42</v>
      </c>
      <c r="Y246" t="s">
        <v>80</v>
      </c>
      <c r="Z246" t="s">
        <v>81</v>
      </c>
      <c r="AA246" t="s">
        <v>81</v>
      </c>
      <c r="AB246" t="s">
        <v>53</v>
      </c>
      <c r="AC246" t="s">
        <v>42</v>
      </c>
      <c r="AD246" t="s">
        <v>1007</v>
      </c>
      <c r="AE246" t="s">
        <v>621</v>
      </c>
    </row>
    <row r="247" spans="1:31" x14ac:dyDescent="0.25">
      <c r="A247">
        <v>246</v>
      </c>
      <c r="B247" t="s">
        <v>1008</v>
      </c>
      <c r="C247">
        <v>10983065</v>
      </c>
      <c r="D247" t="s">
        <v>62</v>
      </c>
      <c r="E247" t="s">
        <v>63</v>
      </c>
      <c r="F247" t="s">
        <v>73</v>
      </c>
      <c r="G247" t="s">
        <v>73</v>
      </c>
      <c r="I247" t="s">
        <v>35</v>
      </c>
      <c r="L247" t="s">
        <v>53</v>
      </c>
      <c r="M247" t="s">
        <v>54</v>
      </c>
      <c r="N247" t="b">
        <v>0</v>
      </c>
      <c r="O247" t="s">
        <v>54</v>
      </c>
      <c r="S247" t="s">
        <v>53</v>
      </c>
      <c r="V247" t="s">
        <v>53</v>
      </c>
      <c r="W247" t="s">
        <v>1009</v>
      </c>
      <c r="X247" t="s">
        <v>42</v>
      </c>
      <c r="Y247" t="s">
        <v>56</v>
      </c>
      <c r="Z247" t="s">
        <v>57</v>
      </c>
      <c r="AA247" t="s">
        <v>58</v>
      </c>
      <c r="AB247" t="s">
        <v>53</v>
      </c>
      <c r="AC247" t="s">
        <v>42</v>
      </c>
      <c r="AD247" t="s">
        <v>1010</v>
      </c>
      <c r="AE247" t="s">
        <v>53</v>
      </c>
    </row>
    <row r="248" spans="1:31" x14ac:dyDescent="0.25">
      <c r="A248">
        <v>247</v>
      </c>
      <c r="B248" t="s">
        <v>1011</v>
      </c>
      <c r="C248">
        <v>10982195</v>
      </c>
      <c r="D248" t="s">
        <v>161</v>
      </c>
      <c r="E248" t="s">
        <v>174</v>
      </c>
      <c r="F248" t="s">
        <v>64</v>
      </c>
      <c r="G248" t="s">
        <v>64</v>
      </c>
      <c r="H248">
        <v>356500</v>
      </c>
      <c r="I248" t="s">
        <v>35</v>
      </c>
      <c r="J248">
        <v>1</v>
      </c>
      <c r="K248">
        <v>91</v>
      </c>
      <c r="L248" t="s">
        <v>322</v>
      </c>
      <c r="M248" t="s">
        <v>38</v>
      </c>
      <c r="N248" t="b">
        <v>0</v>
      </c>
      <c r="O248" t="s">
        <v>38</v>
      </c>
      <c r="P248">
        <v>16</v>
      </c>
      <c r="S248" t="s">
        <v>702</v>
      </c>
      <c r="T248">
        <v>2</v>
      </c>
      <c r="U248" t="b">
        <v>0</v>
      </c>
      <c r="V248" t="s">
        <v>40</v>
      </c>
      <c r="W248" t="s">
        <v>67</v>
      </c>
      <c r="X248" t="s">
        <v>42</v>
      </c>
      <c r="Y248" t="s">
        <v>56</v>
      </c>
      <c r="Z248" t="s">
        <v>57</v>
      </c>
      <c r="AA248" t="s">
        <v>58</v>
      </c>
      <c r="AB248" t="s">
        <v>46</v>
      </c>
      <c r="AC248" t="s">
        <v>42</v>
      </c>
      <c r="AD248" t="s">
        <v>68</v>
      </c>
      <c r="AE248" t="s">
        <v>69</v>
      </c>
    </row>
    <row r="249" spans="1:31" x14ac:dyDescent="0.25">
      <c r="A249">
        <v>248</v>
      </c>
      <c r="B249" t="s">
        <v>1012</v>
      </c>
      <c r="C249">
        <v>10969817</v>
      </c>
      <c r="D249" t="s">
        <v>346</v>
      </c>
      <c r="E249" t="s">
        <v>347</v>
      </c>
      <c r="F249" t="s">
        <v>64</v>
      </c>
      <c r="G249" t="s">
        <v>64</v>
      </c>
      <c r="H249">
        <v>368500</v>
      </c>
      <c r="I249" t="s">
        <v>35</v>
      </c>
      <c r="J249">
        <v>3</v>
      </c>
      <c r="K249">
        <v>112</v>
      </c>
      <c r="L249" t="s">
        <v>66</v>
      </c>
      <c r="M249" t="s">
        <v>37</v>
      </c>
      <c r="N249" t="b">
        <v>0</v>
      </c>
      <c r="O249" t="s">
        <v>38</v>
      </c>
      <c r="P249">
        <v>10</v>
      </c>
      <c r="S249" t="s">
        <v>53</v>
      </c>
      <c r="T249">
        <v>4</v>
      </c>
      <c r="U249" t="b">
        <v>0</v>
      </c>
      <c r="V249" t="s">
        <v>40</v>
      </c>
      <c r="W249" t="s">
        <v>67</v>
      </c>
      <c r="X249" t="s">
        <v>42</v>
      </c>
      <c r="Y249" t="s">
        <v>56</v>
      </c>
      <c r="Z249" t="s">
        <v>57</v>
      </c>
      <c r="AA249" t="s">
        <v>58</v>
      </c>
      <c r="AB249" t="s">
        <v>46</v>
      </c>
      <c r="AC249" t="s">
        <v>42</v>
      </c>
      <c r="AD249" t="s">
        <v>68</v>
      </c>
      <c r="AE249" t="s">
        <v>69</v>
      </c>
    </row>
    <row r="250" spans="1:31" x14ac:dyDescent="0.25">
      <c r="A250">
        <v>249</v>
      </c>
      <c r="B250" t="s">
        <v>1013</v>
      </c>
      <c r="C250">
        <v>10969815</v>
      </c>
      <c r="D250" t="s">
        <v>346</v>
      </c>
      <c r="E250" t="s">
        <v>347</v>
      </c>
      <c r="F250" t="s">
        <v>64</v>
      </c>
      <c r="G250" t="s">
        <v>64</v>
      </c>
      <c r="H250">
        <v>368500</v>
      </c>
      <c r="I250" t="s">
        <v>35</v>
      </c>
      <c r="J250">
        <v>3</v>
      </c>
      <c r="K250">
        <v>111</v>
      </c>
      <c r="L250" t="s">
        <v>66</v>
      </c>
      <c r="M250" t="s">
        <v>37</v>
      </c>
      <c r="N250" t="b">
        <v>0</v>
      </c>
      <c r="O250" t="s">
        <v>38</v>
      </c>
      <c r="P250">
        <v>10</v>
      </c>
      <c r="S250" t="s">
        <v>53</v>
      </c>
      <c r="T250">
        <v>4</v>
      </c>
      <c r="U250" t="b">
        <v>0</v>
      </c>
      <c r="V250" t="s">
        <v>40</v>
      </c>
      <c r="W250" t="s">
        <v>67</v>
      </c>
      <c r="X250" t="s">
        <v>42</v>
      </c>
      <c r="Y250" t="s">
        <v>56</v>
      </c>
      <c r="Z250" t="s">
        <v>57</v>
      </c>
      <c r="AA250" t="s">
        <v>58</v>
      </c>
      <c r="AB250" t="s">
        <v>46</v>
      </c>
      <c r="AC250" t="s">
        <v>42</v>
      </c>
      <c r="AD250" t="s">
        <v>68</v>
      </c>
      <c r="AE250" t="s">
        <v>69</v>
      </c>
    </row>
    <row r="251" spans="1:31" x14ac:dyDescent="0.25">
      <c r="A251">
        <v>250</v>
      </c>
      <c r="B251" t="s">
        <v>1014</v>
      </c>
      <c r="C251">
        <v>10984303</v>
      </c>
      <c r="D251" t="s">
        <v>350</v>
      </c>
      <c r="E251" t="s">
        <v>351</v>
      </c>
      <c r="F251" t="s">
        <v>64</v>
      </c>
      <c r="G251" t="s">
        <v>64</v>
      </c>
      <c r="H251">
        <v>369000</v>
      </c>
      <c r="I251" t="s">
        <v>35</v>
      </c>
      <c r="J251">
        <v>2</v>
      </c>
      <c r="K251">
        <v>82</v>
      </c>
      <c r="L251" t="s">
        <v>66</v>
      </c>
      <c r="M251" t="s">
        <v>37</v>
      </c>
      <c r="N251" t="b">
        <v>0</v>
      </c>
      <c r="O251" t="s">
        <v>38</v>
      </c>
      <c r="P251">
        <v>1</v>
      </c>
      <c r="S251" t="s">
        <v>88</v>
      </c>
      <c r="T251">
        <v>2</v>
      </c>
      <c r="V251" t="s">
        <v>89</v>
      </c>
      <c r="W251" t="s">
        <v>641</v>
      </c>
      <c r="X251" t="s">
        <v>42</v>
      </c>
      <c r="Y251" t="s">
        <v>80</v>
      </c>
      <c r="Z251" t="s">
        <v>81</v>
      </c>
      <c r="AA251" t="s">
        <v>81</v>
      </c>
      <c r="AB251" t="s">
        <v>172</v>
      </c>
      <c r="AC251" t="s">
        <v>42</v>
      </c>
      <c r="AD251" t="s">
        <v>642</v>
      </c>
      <c r="AE251" t="s">
        <v>53</v>
      </c>
    </row>
    <row r="252" spans="1:31" x14ac:dyDescent="0.25">
      <c r="A252">
        <v>251</v>
      </c>
      <c r="B252" t="s">
        <v>1015</v>
      </c>
      <c r="C252">
        <v>10982221</v>
      </c>
      <c r="D252" t="s">
        <v>440</v>
      </c>
      <c r="E252" t="s">
        <v>441</v>
      </c>
      <c r="F252" t="s">
        <v>52</v>
      </c>
      <c r="G252" t="s">
        <v>52</v>
      </c>
      <c r="I252" t="s">
        <v>35</v>
      </c>
      <c r="L252" t="s">
        <v>53</v>
      </c>
      <c r="M252" t="s">
        <v>54</v>
      </c>
      <c r="N252" t="b">
        <v>0</v>
      </c>
      <c r="O252" t="s">
        <v>54</v>
      </c>
      <c r="S252" t="s">
        <v>53</v>
      </c>
      <c r="V252" t="s">
        <v>53</v>
      </c>
      <c r="W252" t="s">
        <v>67</v>
      </c>
      <c r="X252" t="s">
        <v>42</v>
      </c>
      <c r="Y252" t="s">
        <v>56</v>
      </c>
      <c r="Z252" t="s">
        <v>57</v>
      </c>
      <c r="AA252" t="s">
        <v>58</v>
      </c>
      <c r="AB252" t="s">
        <v>53</v>
      </c>
      <c r="AC252" t="s">
        <v>42</v>
      </c>
      <c r="AD252" t="s">
        <v>68</v>
      </c>
      <c r="AE252" t="s">
        <v>69</v>
      </c>
    </row>
    <row r="253" spans="1:31" x14ac:dyDescent="0.25">
      <c r="A253">
        <v>252</v>
      </c>
      <c r="B253" t="s">
        <v>1016</v>
      </c>
      <c r="C253">
        <v>10969810</v>
      </c>
      <c r="D253" t="s">
        <v>346</v>
      </c>
      <c r="E253" t="s">
        <v>347</v>
      </c>
      <c r="F253" t="s">
        <v>64</v>
      </c>
      <c r="G253" t="s">
        <v>64</v>
      </c>
      <c r="H253">
        <v>373650</v>
      </c>
      <c r="I253" t="s">
        <v>35</v>
      </c>
      <c r="J253">
        <v>2</v>
      </c>
      <c r="K253">
        <v>126</v>
      </c>
      <c r="L253" t="s">
        <v>66</v>
      </c>
      <c r="M253" t="s">
        <v>37</v>
      </c>
      <c r="N253" t="b">
        <v>0</v>
      </c>
      <c r="O253" t="s">
        <v>38</v>
      </c>
      <c r="P253">
        <v>11</v>
      </c>
      <c r="S253" t="s">
        <v>53</v>
      </c>
      <c r="T253">
        <v>4</v>
      </c>
      <c r="U253" t="b">
        <v>0</v>
      </c>
      <c r="V253" t="s">
        <v>40</v>
      </c>
      <c r="W253" t="s">
        <v>67</v>
      </c>
      <c r="X253" t="s">
        <v>42</v>
      </c>
      <c r="Y253" t="s">
        <v>56</v>
      </c>
      <c r="Z253" t="s">
        <v>57</v>
      </c>
      <c r="AA253" t="s">
        <v>58</v>
      </c>
      <c r="AB253" t="s">
        <v>46</v>
      </c>
      <c r="AC253" t="s">
        <v>42</v>
      </c>
      <c r="AD253" t="s">
        <v>68</v>
      </c>
      <c r="AE253" t="s">
        <v>69</v>
      </c>
    </row>
    <row r="254" spans="1:31" x14ac:dyDescent="0.25">
      <c r="A254">
        <v>253</v>
      </c>
      <c r="B254" t="s">
        <v>1017</v>
      </c>
      <c r="C254">
        <v>10969808</v>
      </c>
      <c r="D254" t="s">
        <v>346</v>
      </c>
      <c r="E254" t="s">
        <v>347</v>
      </c>
      <c r="F254" t="s">
        <v>64</v>
      </c>
      <c r="G254" t="s">
        <v>64</v>
      </c>
      <c r="H254">
        <v>377150</v>
      </c>
      <c r="I254" t="s">
        <v>35</v>
      </c>
      <c r="J254">
        <v>3</v>
      </c>
      <c r="K254">
        <v>126</v>
      </c>
      <c r="L254" t="s">
        <v>66</v>
      </c>
      <c r="M254" t="s">
        <v>37</v>
      </c>
      <c r="N254" t="b">
        <v>0</v>
      </c>
      <c r="O254" t="s">
        <v>38</v>
      </c>
      <c r="P254">
        <v>11</v>
      </c>
      <c r="S254" t="s">
        <v>53</v>
      </c>
      <c r="T254">
        <v>4</v>
      </c>
      <c r="U254" t="b">
        <v>0</v>
      </c>
      <c r="V254" t="s">
        <v>40</v>
      </c>
      <c r="W254" t="s">
        <v>67</v>
      </c>
      <c r="X254" t="s">
        <v>42</v>
      </c>
      <c r="Y254" t="s">
        <v>56</v>
      </c>
      <c r="Z254" t="s">
        <v>57</v>
      </c>
      <c r="AA254" t="s">
        <v>58</v>
      </c>
      <c r="AB254" t="s">
        <v>46</v>
      </c>
      <c r="AC254" t="s">
        <v>42</v>
      </c>
      <c r="AD254" t="s">
        <v>68</v>
      </c>
      <c r="AE254" t="s">
        <v>69</v>
      </c>
    </row>
    <row r="255" spans="1:31" x14ac:dyDescent="0.25">
      <c r="A255">
        <v>254</v>
      </c>
      <c r="B255" t="s">
        <v>1018</v>
      </c>
      <c r="C255">
        <v>10983158</v>
      </c>
      <c r="D255" t="s">
        <v>1019</v>
      </c>
      <c r="E255" t="s">
        <v>1020</v>
      </c>
      <c r="F255" t="s">
        <v>73</v>
      </c>
      <c r="G255" t="s">
        <v>73</v>
      </c>
      <c r="I255" t="s">
        <v>35</v>
      </c>
      <c r="L255" t="s">
        <v>53</v>
      </c>
      <c r="M255" t="s">
        <v>54</v>
      </c>
      <c r="N255" t="b">
        <v>0</v>
      </c>
      <c r="O255" t="s">
        <v>54</v>
      </c>
      <c r="S255" t="s">
        <v>53</v>
      </c>
      <c r="V255" t="s">
        <v>53</v>
      </c>
      <c r="W255" t="s">
        <v>1021</v>
      </c>
      <c r="X255" t="s">
        <v>42</v>
      </c>
      <c r="Y255" t="s">
        <v>56</v>
      </c>
      <c r="Z255" t="s">
        <v>57</v>
      </c>
      <c r="AA255" t="s">
        <v>129</v>
      </c>
      <c r="AB255" t="s">
        <v>53</v>
      </c>
      <c r="AC255" t="s">
        <v>42</v>
      </c>
      <c r="AD255" t="s">
        <v>1022</v>
      </c>
      <c r="AE255" t="s">
        <v>1023</v>
      </c>
    </row>
    <row r="256" spans="1:31" x14ac:dyDescent="0.25">
      <c r="A256">
        <v>255</v>
      </c>
      <c r="B256" t="s">
        <v>1024</v>
      </c>
      <c r="C256">
        <v>10969806</v>
      </c>
      <c r="D256" t="s">
        <v>346</v>
      </c>
      <c r="E256" t="s">
        <v>347</v>
      </c>
      <c r="F256" t="s">
        <v>64</v>
      </c>
      <c r="G256" t="s">
        <v>64</v>
      </c>
      <c r="H256">
        <v>419760</v>
      </c>
      <c r="I256" t="s">
        <v>35</v>
      </c>
      <c r="J256">
        <v>2</v>
      </c>
      <c r="K256">
        <v>165</v>
      </c>
      <c r="L256" t="s">
        <v>66</v>
      </c>
      <c r="M256" t="s">
        <v>37</v>
      </c>
      <c r="N256" t="b">
        <v>0</v>
      </c>
      <c r="O256" t="s">
        <v>38</v>
      </c>
      <c r="P256">
        <v>11</v>
      </c>
      <c r="S256" t="s">
        <v>53</v>
      </c>
      <c r="T256">
        <v>4</v>
      </c>
      <c r="U256" t="b">
        <v>0</v>
      </c>
      <c r="V256" t="s">
        <v>40</v>
      </c>
      <c r="W256" t="s">
        <v>67</v>
      </c>
      <c r="X256" t="s">
        <v>42</v>
      </c>
      <c r="Y256" t="s">
        <v>56</v>
      </c>
      <c r="Z256" t="s">
        <v>57</v>
      </c>
      <c r="AA256" t="s">
        <v>58</v>
      </c>
      <c r="AB256" t="s">
        <v>46</v>
      </c>
      <c r="AC256" t="s">
        <v>42</v>
      </c>
      <c r="AD256" t="s">
        <v>68</v>
      </c>
      <c r="AE256" t="s">
        <v>69</v>
      </c>
    </row>
    <row r="257" spans="1:31" x14ac:dyDescent="0.25">
      <c r="A257">
        <v>256</v>
      </c>
      <c r="B257" t="s">
        <v>1025</v>
      </c>
      <c r="C257">
        <v>10982136</v>
      </c>
      <c r="D257" t="s">
        <v>1026</v>
      </c>
      <c r="E257" t="s">
        <v>1027</v>
      </c>
      <c r="F257" t="s">
        <v>73</v>
      </c>
      <c r="G257" t="s">
        <v>73</v>
      </c>
      <c r="I257" t="s">
        <v>35</v>
      </c>
      <c r="L257" t="s">
        <v>53</v>
      </c>
      <c r="M257" t="s">
        <v>54</v>
      </c>
      <c r="N257" t="b">
        <v>0</v>
      </c>
      <c r="O257" t="s">
        <v>54</v>
      </c>
      <c r="S257" t="s">
        <v>53</v>
      </c>
      <c r="V257" t="s">
        <v>53</v>
      </c>
      <c r="W257" t="s">
        <v>67</v>
      </c>
      <c r="X257" t="s">
        <v>42</v>
      </c>
      <c r="Y257" t="s">
        <v>56</v>
      </c>
      <c r="Z257" t="s">
        <v>57</v>
      </c>
      <c r="AA257" t="s">
        <v>58</v>
      </c>
      <c r="AB257" t="s">
        <v>53</v>
      </c>
      <c r="AC257" t="s">
        <v>42</v>
      </c>
      <c r="AD257" t="s">
        <v>68</v>
      </c>
      <c r="AE257" t="s">
        <v>69</v>
      </c>
    </row>
    <row r="258" spans="1:31" x14ac:dyDescent="0.25">
      <c r="A258">
        <v>257</v>
      </c>
      <c r="B258" t="s">
        <v>1028</v>
      </c>
      <c r="C258">
        <v>10969801</v>
      </c>
      <c r="D258" t="s">
        <v>346</v>
      </c>
      <c r="E258" t="s">
        <v>347</v>
      </c>
      <c r="F258" t="s">
        <v>64</v>
      </c>
      <c r="G258" t="s">
        <v>258</v>
      </c>
      <c r="H258">
        <v>435275</v>
      </c>
      <c r="I258" t="s">
        <v>35</v>
      </c>
      <c r="J258">
        <v>3</v>
      </c>
      <c r="K258">
        <v>146</v>
      </c>
      <c r="L258" t="s">
        <v>66</v>
      </c>
      <c r="M258" t="s">
        <v>37</v>
      </c>
      <c r="N258" t="b">
        <v>0</v>
      </c>
      <c r="O258" t="s">
        <v>38</v>
      </c>
      <c r="P258">
        <v>11</v>
      </c>
      <c r="S258" t="s">
        <v>53</v>
      </c>
      <c r="T258">
        <v>4</v>
      </c>
      <c r="U258" t="b">
        <v>0</v>
      </c>
      <c r="V258" t="s">
        <v>40</v>
      </c>
      <c r="W258" t="s">
        <v>67</v>
      </c>
      <c r="X258" t="s">
        <v>42</v>
      </c>
      <c r="Y258" t="s">
        <v>56</v>
      </c>
      <c r="Z258" t="s">
        <v>57</v>
      </c>
      <c r="AA258" t="s">
        <v>58</v>
      </c>
      <c r="AB258" t="s">
        <v>46</v>
      </c>
      <c r="AC258" t="s">
        <v>42</v>
      </c>
      <c r="AD258" t="s">
        <v>68</v>
      </c>
      <c r="AE258" t="s">
        <v>69</v>
      </c>
    </row>
    <row r="259" spans="1:31" x14ac:dyDescent="0.25">
      <c r="A259">
        <v>258</v>
      </c>
      <c r="B259" t="s">
        <v>1029</v>
      </c>
      <c r="C259">
        <v>10969800</v>
      </c>
      <c r="D259" t="s">
        <v>346</v>
      </c>
      <c r="E259" t="s">
        <v>347</v>
      </c>
      <c r="F259" t="s">
        <v>64</v>
      </c>
      <c r="G259" t="s">
        <v>258</v>
      </c>
      <c r="H259">
        <v>438775</v>
      </c>
      <c r="I259" t="s">
        <v>35</v>
      </c>
      <c r="J259">
        <v>3</v>
      </c>
      <c r="K259">
        <v>148</v>
      </c>
      <c r="L259" t="s">
        <v>66</v>
      </c>
      <c r="M259" t="s">
        <v>37</v>
      </c>
      <c r="N259" t="b">
        <v>0</v>
      </c>
      <c r="O259" t="s">
        <v>38</v>
      </c>
      <c r="P259">
        <v>11</v>
      </c>
      <c r="S259" t="s">
        <v>53</v>
      </c>
      <c r="T259">
        <v>4</v>
      </c>
      <c r="U259" t="b">
        <v>0</v>
      </c>
      <c r="V259" t="s">
        <v>40</v>
      </c>
      <c r="W259" t="s">
        <v>67</v>
      </c>
      <c r="X259" t="s">
        <v>42</v>
      </c>
      <c r="Y259" t="s">
        <v>56</v>
      </c>
      <c r="Z259" t="s">
        <v>57</v>
      </c>
      <c r="AA259" t="s">
        <v>58</v>
      </c>
      <c r="AB259" t="s">
        <v>46</v>
      </c>
      <c r="AC259" t="s">
        <v>42</v>
      </c>
      <c r="AD259" t="s">
        <v>68</v>
      </c>
      <c r="AE259" t="s">
        <v>69</v>
      </c>
    </row>
    <row r="260" spans="1:31" x14ac:dyDescent="0.25">
      <c r="A260">
        <v>259</v>
      </c>
      <c r="B260" t="s">
        <v>1030</v>
      </c>
      <c r="C260">
        <v>10982050</v>
      </c>
      <c r="D260" t="s">
        <v>444</v>
      </c>
      <c r="E260" t="s">
        <v>357</v>
      </c>
      <c r="F260" t="s">
        <v>34</v>
      </c>
      <c r="G260" t="s">
        <v>395</v>
      </c>
      <c r="H260">
        <v>599000</v>
      </c>
      <c r="I260" t="s">
        <v>35</v>
      </c>
      <c r="J260">
        <v>3</v>
      </c>
      <c r="K260">
        <v>131</v>
      </c>
      <c r="L260" t="s">
        <v>315</v>
      </c>
      <c r="M260" t="s">
        <v>37</v>
      </c>
      <c r="N260" t="b">
        <v>0</v>
      </c>
      <c r="O260" t="s">
        <v>54</v>
      </c>
      <c r="Q260" t="b">
        <v>1</v>
      </c>
      <c r="R260">
        <v>60</v>
      </c>
      <c r="S260" t="s">
        <v>1031</v>
      </c>
      <c r="T260">
        <v>2</v>
      </c>
      <c r="U260" t="b">
        <v>0</v>
      </c>
      <c r="V260" t="s">
        <v>89</v>
      </c>
      <c r="W260" t="s">
        <v>1032</v>
      </c>
      <c r="X260" t="s">
        <v>42</v>
      </c>
      <c r="Y260" t="s">
        <v>80</v>
      </c>
      <c r="Z260" t="s">
        <v>81</v>
      </c>
      <c r="AA260" t="s">
        <v>81</v>
      </c>
      <c r="AB260" t="s">
        <v>344</v>
      </c>
      <c r="AC260" t="s">
        <v>42</v>
      </c>
      <c r="AD260" t="s">
        <v>1033</v>
      </c>
      <c r="AE260" t="s">
        <v>1034</v>
      </c>
    </row>
    <row r="261" spans="1:31" x14ac:dyDescent="0.25">
      <c r="A261">
        <v>260</v>
      </c>
      <c r="B261" t="s">
        <v>1035</v>
      </c>
      <c r="C261">
        <v>10982027</v>
      </c>
      <c r="D261" t="s">
        <v>320</v>
      </c>
      <c r="E261" t="s">
        <v>321</v>
      </c>
      <c r="F261" t="s">
        <v>34</v>
      </c>
      <c r="G261" t="s">
        <v>34</v>
      </c>
      <c r="H261">
        <v>675000</v>
      </c>
      <c r="I261" t="s">
        <v>35</v>
      </c>
      <c r="J261">
        <v>4</v>
      </c>
      <c r="K261">
        <v>197</v>
      </c>
      <c r="L261" t="s">
        <v>66</v>
      </c>
      <c r="M261" t="s">
        <v>37</v>
      </c>
      <c r="N261" t="b">
        <v>0</v>
      </c>
      <c r="O261" t="s">
        <v>38</v>
      </c>
      <c r="Q261" t="b">
        <v>1</v>
      </c>
      <c r="R261">
        <v>150</v>
      </c>
      <c r="S261" t="s">
        <v>264</v>
      </c>
      <c r="T261">
        <v>2</v>
      </c>
      <c r="U261" t="b">
        <v>0</v>
      </c>
      <c r="V261" t="s">
        <v>89</v>
      </c>
      <c r="W261" t="s">
        <v>822</v>
      </c>
      <c r="X261" t="s">
        <v>42</v>
      </c>
      <c r="Y261" t="s">
        <v>80</v>
      </c>
      <c r="Z261" t="s">
        <v>81</v>
      </c>
      <c r="AA261" t="s">
        <v>81</v>
      </c>
      <c r="AB261" t="s">
        <v>46</v>
      </c>
      <c r="AC261" t="s">
        <v>42</v>
      </c>
      <c r="AD261" t="s">
        <v>823</v>
      </c>
      <c r="AE261" t="s">
        <v>413</v>
      </c>
    </row>
    <row r="262" spans="1:31" x14ac:dyDescent="0.25">
      <c r="A262">
        <v>261</v>
      </c>
      <c r="B262" t="s">
        <v>1036</v>
      </c>
      <c r="C262">
        <v>10983385</v>
      </c>
      <c r="D262" t="s">
        <v>157</v>
      </c>
      <c r="E262" t="s">
        <v>1037</v>
      </c>
      <c r="F262" t="s">
        <v>64</v>
      </c>
      <c r="G262" t="s">
        <v>835</v>
      </c>
      <c r="H262">
        <v>750000</v>
      </c>
      <c r="I262" t="s">
        <v>35</v>
      </c>
      <c r="J262">
        <v>2</v>
      </c>
      <c r="K262">
        <v>135</v>
      </c>
      <c r="L262" t="s">
        <v>36</v>
      </c>
      <c r="M262" t="s">
        <v>54</v>
      </c>
      <c r="N262" t="b">
        <v>1</v>
      </c>
      <c r="O262" t="s">
        <v>38</v>
      </c>
      <c r="P262">
        <v>14</v>
      </c>
      <c r="Q262" t="b">
        <v>1</v>
      </c>
      <c r="S262" t="s">
        <v>53</v>
      </c>
      <c r="T262">
        <v>2</v>
      </c>
      <c r="V262" t="s">
        <v>89</v>
      </c>
      <c r="W262" t="s">
        <v>148</v>
      </c>
      <c r="X262" t="s">
        <v>42</v>
      </c>
      <c r="Y262" t="s">
        <v>56</v>
      </c>
      <c r="Z262" t="s">
        <v>57</v>
      </c>
      <c r="AA262" t="s">
        <v>157</v>
      </c>
      <c r="AB262" t="s">
        <v>46</v>
      </c>
      <c r="AC262" t="s">
        <v>42</v>
      </c>
      <c r="AD262" t="s">
        <v>1038</v>
      </c>
      <c r="AE262" t="s">
        <v>1039</v>
      </c>
    </row>
    <row r="263" spans="1:31" x14ac:dyDescent="0.25">
      <c r="A263">
        <v>262</v>
      </c>
      <c r="B263" t="s">
        <v>1040</v>
      </c>
      <c r="C263">
        <v>10982060</v>
      </c>
      <c r="D263" t="s">
        <v>1041</v>
      </c>
      <c r="E263" t="s">
        <v>1042</v>
      </c>
      <c r="F263" t="s">
        <v>52</v>
      </c>
      <c r="G263" t="s">
        <v>52</v>
      </c>
      <c r="I263" t="s">
        <v>35</v>
      </c>
      <c r="L263" t="s">
        <v>53</v>
      </c>
      <c r="M263" t="s">
        <v>54</v>
      </c>
      <c r="N263" t="b">
        <v>0</v>
      </c>
      <c r="O263" t="s">
        <v>54</v>
      </c>
      <c r="S263" t="s">
        <v>53</v>
      </c>
      <c r="V263" t="s">
        <v>53</v>
      </c>
      <c r="W263" t="s">
        <v>822</v>
      </c>
      <c r="X263" t="s">
        <v>399</v>
      </c>
      <c r="Y263" t="s">
        <v>80</v>
      </c>
      <c r="Z263" t="s">
        <v>81</v>
      </c>
      <c r="AA263" t="s">
        <v>81</v>
      </c>
      <c r="AB263" t="s">
        <v>53</v>
      </c>
      <c r="AC263" t="s">
        <v>399</v>
      </c>
      <c r="AD263" t="s">
        <v>1043</v>
      </c>
      <c r="AE263" t="s">
        <v>413</v>
      </c>
    </row>
    <row r="264" spans="1:31" x14ac:dyDescent="0.25">
      <c r="A264">
        <v>263</v>
      </c>
      <c r="B264" t="s">
        <v>1044</v>
      </c>
      <c r="C264">
        <v>10990242</v>
      </c>
      <c r="D264" t="s">
        <v>161</v>
      </c>
      <c r="E264" t="s">
        <v>174</v>
      </c>
      <c r="F264" t="s">
        <v>64</v>
      </c>
      <c r="G264" t="s">
        <v>64</v>
      </c>
      <c r="H264">
        <v>419000</v>
      </c>
      <c r="I264" t="s">
        <v>35</v>
      </c>
      <c r="J264">
        <v>3</v>
      </c>
      <c r="K264">
        <v>140</v>
      </c>
      <c r="L264" t="s">
        <v>66</v>
      </c>
      <c r="M264" t="s">
        <v>37</v>
      </c>
      <c r="N264" t="b">
        <v>0</v>
      </c>
      <c r="O264" t="s">
        <v>38</v>
      </c>
      <c r="P264">
        <v>15</v>
      </c>
      <c r="S264" t="s">
        <v>53</v>
      </c>
      <c r="T264">
        <v>2</v>
      </c>
      <c r="U264" t="b">
        <v>0</v>
      </c>
      <c r="V264" t="s">
        <v>40</v>
      </c>
      <c r="W264" t="s">
        <v>67</v>
      </c>
      <c r="X264" t="s">
        <v>42</v>
      </c>
      <c r="Y264" t="s">
        <v>56</v>
      </c>
      <c r="Z264" t="s">
        <v>57</v>
      </c>
      <c r="AA264" t="s">
        <v>58</v>
      </c>
      <c r="AB264" t="s">
        <v>46</v>
      </c>
      <c r="AC264" t="s">
        <v>42</v>
      </c>
      <c r="AD264" t="s">
        <v>68</v>
      </c>
      <c r="AE264" t="s">
        <v>69</v>
      </c>
    </row>
    <row r="265" spans="1:31" x14ac:dyDescent="0.25">
      <c r="A265">
        <v>264</v>
      </c>
      <c r="B265" t="s">
        <v>1045</v>
      </c>
      <c r="C265">
        <v>10992955</v>
      </c>
      <c r="D265" t="s">
        <v>1046</v>
      </c>
      <c r="E265" t="s">
        <v>1047</v>
      </c>
      <c r="F265" t="s">
        <v>34</v>
      </c>
      <c r="G265" t="s">
        <v>34</v>
      </c>
      <c r="H265">
        <v>239000</v>
      </c>
      <c r="I265" t="s">
        <v>35</v>
      </c>
      <c r="J265">
        <v>3</v>
      </c>
      <c r="K265">
        <v>130</v>
      </c>
      <c r="L265" t="s">
        <v>437</v>
      </c>
      <c r="M265" t="s">
        <v>37</v>
      </c>
      <c r="N265" t="b">
        <v>0</v>
      </c>
      <c r="O265" t="s">
        <v>38</v>
      </c>
      <c r="P265">
        <v>15</v>
      </c>
      <c r="Q265" t="b">
        <v>1</v>
      </c>
      <c r="R265">
        <v>300</v>
      </c>
      <c r="S265" t="s">
        <v>53</v>
      </c>
      <c r="T265">
        <v>4</v>
      </c>
      <c r="U265" t="b">
        <v>0</v>
      </c>
      <c r="V265" t="s">
        <v>468</v>
      </c>
      <c r="W265" t="s">
        <v>850</v>
      </c>
      <c r="X265" t="s">
        <v>42</v>
      </c>
      <c r="Y265" t="s">
        <v>43</v>
      </c>
      <c r="Z265" t="s">
        <v>44</v>
      </c>
      <c r="AA265" t="s">
        <v>45</v>
      </c>
      <c r="AB265" t="s">
        <v>344</v>
      </c>
      <c r="AC265" t="s">
        <v>42</v>
      </c>
      <c r="AD265" t="s">
        <v>851</v>
      </c>
      <c r="AE265" t="s">
        <v>852</v>
      </c>
    </row>
    <row r="266" spans="1:31" x14ac:dyDescent="0.25">
      <c r="A266">
        <v>265</v>
      </c>
      <c r="B266" t="s">
        <v>1048</v>
      </c>
      <c r="C266">
        <v>10993447</v>
      </c>
      <c r="D266" t="s">
        <v>50</v>
      </c>
      <c r="E266" t="s">
        <v>51</v>
      </c>
      <c r="F266" t="s">
        <v>34</v>
      </c>
      <c r="G266" t="s">
        <v>34</v>
      </c>
      <c r="H266">
        <v>249500</v>
      </c>
      <c r="I266" t="s">
        <v>35</v>
      </c>
      <c r="J266">
        <v>4</v>
      </c>
      <c r="K266">
        <v>200</v>
      </c>
      <c r="L266" t="s">
        <v>121</v>
      </c>
      <c r="M266" t="s">
        <v>54</v>
      </c>
      <c r="N266" t="b">
        <v>1</v>
      </c>
      <c r="O266" t="s">
        <v>54</v>
      </c>
      <c r="S266" t="s">
        <v>53</v>
      </c>
      <c r="T266">
        <v>3</v>
      </c>
      <c r="V266" t="s">
        <v>89</v>
      </c>
      <c r="W266" t="s">
        <v>1049</v>
      </c>
      <c r="X266" t="s">
        <v>42</v>
      </c>
      <c r="Y266" t="s">
        <v>56</v>
      </c>
      <c r="Z266" t="s">
        <v>57</v>
      </c>
      <c r="AA266" t="s">
        <v>58</v>
      </c>
      <c r="AB266" t="s">
        <v>53</v>
      </c>
      <c r="AC266" t="s">
        <v>42</v>
      </c>
      <c r="AD266" t="s">
        <v>1050</v>
      </c>
      <c r="AE266" t="s">
        <v>167</v>
      </c>
    </row>
    <row r="267" spans="1:31" x14ac:dyDescent="0.25">
      <c r="A267">
        <v>266</v>
      </c>
      <c r="B267" t="s">
        <v>1051</v>
      </c>
      <c r="C267">
        <v>10993096</v>
      </c>
      <c r="D267" t="s">
        <v>693</v>
      </c>
      <c r="E267" t="s">
        <v>694</v>
      </c>
      <c r="F267" t="s">
        <v>34</v>
      </c>
      <c r="G267" t="s">
        <v>34</v>
      </c>
      <c r="H267">
        <v>895000</v>
      </c>
      <c r="I267" t="s">
        <v>35</v>
      </c>
      <c r="J267">
        <v>4</v>
      </c>
      <c r="K267">
        <v>195</v>
      </c>
      <c r="L267" t="s">
        <v>322</v>
      </c>
      <c r="M267" t="s">
        <v>37</v>
      </c>
      <c r="N267" t="b">
        <v>0</v>
      </c>
      <c r="O267" t="s">
        <v>38</v>
      </c>
      <c r="P267">
        <v>15</v>
      </c>
      <c r="Q267" t="b">
        <v>1</v>
      </c>
      <c r="R267">
        <v>300</v>
      </c>
      <c r="S267" t="s">
        <v>53</v>
      </c>
      <c r="T267">
        <v>3</v>
      </c>
      <c r="U267" t="b">
        <v>0</v>
      </c>
      <c r="V267" t="s">
        <v>40</v>
      </c>
      <c r="W267" t="s">
        <v>1052</v>
      </c>
      <c r="X267" t="s">
        <v>42</v>
      </c>
      <c r="Y267" t="s">
        <v>80</v>
      </c>
      <c r="Z267" t="s">
        <v>81</v>
      </c>
      <c r="AA267" t="s">
        <v>81</v>
      </c>
      <c r="AB267" t="s">
        <v>344</v>
      </c>
      <c r="AC267" t="s">
        <v>42</v>
      </c>
      <c r="AD267" t="s">
        <v>1053</v>
      </c>
      <c r="AE267" t="s">
        <v>1054</v>
      </c>
    </row>
    <row r="268" spans="1:31" x14ac:dyDescent="0.25">
      <c r="A268">
        <v>267</v>
      </c>
      <c r="B268" t="s">
        <v>1055</v>
      </c>
      <c r="C268">
        <v>10993381</v>
      </c>
      <c r="D268" t="s">
        <v>161</v>
      </c>
      <c r="E268" t="s">
        <v>174</v>
      </c>
      <c r="F268" t="s">
        <v>64</v>
      </c>
      <c r="G268" t="s">
        <v>64</v>
      </c>
      <c r="H268">
        <v>345000</v>
      </c>
      <c r="I268" t="s">
        <v>35</v>
      </c>
      <c r="J268">
        <v>2</v>
      </c>
      <c r="K268">
        <v>100</v>
      </c>
      <c r="L268" t="s">
        <v>322</v>
      </c>
      <c r="M268" t="s">
        <v>37</v>
      </c>
      <c r="N268" t="b">
        <v>0</v>
      </c>
      <c r="O268" t="s">
        <v>38</v>
      </c>
      <c r="S268" t="s">
        <v>53</v>
      </c>
      <c r="T268">
        <v>4</v>
      </c>
      <c r="U268" t="b">
        <v>0</v>
      </c>
      <c r="V268" t="s">
        <v>89</v>
      </c>
      <c r="W268" t="s">
        <v>67</v>
      </c>
      <c r="X268" t="s">
        <v>42</v>
      </c>
      <c r="Y268" t="s">
        <v>56</v>
      </c>
      <c r="Z268" t="s">
        <v>57</v>
      </c>
      <c r="AA268" t="s">
        <v>58</v>
      </c>
      <c r="AB268" t="s">
        <v>344</v>
      </c>
      <c r="AC268" t="s">
        <v>42</v>
      </c>
      <c r="AD268" t="s">
        <v>68</v>
      </c>
      <c r="AE268" t="s">
        <v>69</v>
      </c>
    </row>
    <row r="269" spans="1:31" x14ac:dyDescent="0.25">
      <c r="A269">
        <v>268</v>
      </c>
      <c r="B269" t="s">
        <v>771</v>
      </c>
      <c r="C269">
        <v>10994107</v>
      </c>
      <c r="D269" t="s">
        <v>772</v>
      </c>
      <c r="E269" t="s">
        <v>357</v>
      </c>
      <c r="F269" t="s">
        <v>64</v>
      </c>
      <c r="G269" t="s">
        <v>64</v>
      </c>
      <c r="H269">
        <v>395000</v>
      </c>
      <c r="I269" t="s">
        <v>35</v>
      </c>
      <c r="J269">
        <v>2</v>
      </c>
      <c r="K269">
        <v>99</v>
      </c>
      <c r="L269" t="s">
        <v>36</v>
      </c>
      <c r="M269" t="s">
        <v>54</v>
      </c>
      <c r="N269" t="b">
        <v>0</v>
      </c>
      <c r="O269" t="s">
        <v>38</v>
      </c>
      <c r="S269" t="s">
        <v>53</v>
      </c>
      <c r="V269" t="s">
        <v>89</v>
      </c>
      <c r="W269" t="s">
        <v>773</v>
      </c>
      <c r="X269" t="s">
        <v>42</v>
      </c>
      <c r="Y269" t="s">
        <v>80</v>
      </c>
      <c r="Z269" t="s">
        <v>81</v>
      </c>
      <c r="AA269" t="s">
        <v>81</v>
      </c>
      <c r="AB269" t="s">
        <v>53</v>
      </c>
      <c r="AC269" t="s">
        <v>42</v>
      </c>
      <c r="AD269" t="s">
        <v>774</v>
      </c>
      <c r="AE269" t="s">
        <v>775</v>
      </c>
    </row>
    <row r="270" spans="1:31" x14ac:dyDescent="0.25">
      <c r="A270">
        <v>269</v>
      </c>
      <c r="B270" t="s">
        <v>776</v>
      </c>
      <c r="C270">
        <v>10994106</v>
      </c>
      <c r="D270" t="s">
        <v>772</v>
      </c>
      <c r="E270" t="s">
        <v>357</v>
      </c>
      <c r="F270" t="s">
        <v>64</v>
      </c>
      <c r="G270" t="s">
        <v>64</v>
      </c>
      <c r="H270">
        <v>395000</v>
      </c>
      <c r="I270" t="s">
        <v>35</v>
      </c>
      <c r="J270">
        <v>2</v>
      </c>
      <c r="K270">
        <v>95</v>
      </c>
      <c r="L270" t="s">
        <v>36</v>
      </c>
      <c r="M270" t="s">
        <v>54</v>
      </c>
      <c r="N270" t="b">
        <v>0</v>
      </c>
      <c r="O270" t="s">
        <v>38</v>
      </c>
      <c r="S270" t="s">
        <v>53</v>
      </c>
      <c r="V270" t="s">
        <v>89</v>
      </c>
      <c r="W270" t="s">
        <v>773</v>
      </c>
      <c r="X270" t="s">
        <v>42</v>
      </c>
      <c r="Y270" t="s">
        <v>80</v>
      </c>
      <c r="Z270" t="s">
        <v>81</v>
      </c>
      <c r="AA270" t="s">
        <v>81</v>
      </c>
      <c r="AB270" t="s">
        <v>53</v>
      </c>
      <c r="AC270" t="s">
        <v>42</v>
      </c>
      <c r="AD270" t="s">
        <v>774</v>
      </c>
      <c r="AE270" t="s">
        <v>775</v>
      </c>
    </row>
    <row r="271" spans="1:31" x14ac:dyDescent="0.25">
      <c r="A271">
        <v>270</v>
      </c>
      <c r="B271" t="s">
        <v>1056</v>
      </c>
      <c r="C271">
        <v>10992975</v>
      </c>
      <c r="D271" t="s">
        <v>693</v>
      </c>
      <c r="E271" t="s">
        <v>694</v>
      </c>
      <c r="F271" t="s">
        <v>64</v>
      </c>
      <c r="G271" t="s">
        <v>64</v>
      </c>
      <c r="H271">
        <v>410000</v>
      </c>
      <c r="I271" t="s">
        <v>35</v>
      </c>
      <c r="J271">
        <v>2</v>
      </c>
      <c r="K271">
        <v>76</v>
      </c>
      <c r="L271" t="s">
        <v>36</v>
      </c>
      <c r="M271" t="s">
        <v>37</v>
      </c>
      <c r="N271" t="b">
        <v>0</v>
      </c>
      <c r="O271" t="s">
        <v>38</v>
      </c>
      <c r="P271">
        <v>6</v>
      </c>
      <c r="S271" t="s">
        <v>53</v>
      </c>
      <c r="T271">
        <v>3</v>
      </c>
      <c r="U271" t="b">
        <v>0</v>
      </c>
      <c r="V271" t="s">
        <v>155</v>
      </c>
      <c r="W271" t="s">
        <v>1032</v>
      </c>
      <c r="X271" t="s">
        <v>42</v>
      </c>
      <c r="Y271" t="s">
        <v>80</v>
      </c>
      <c r="Z271" t="s">
        <v>81</v>
      </c>
      <c r="AA271" t="s">
        <v>81</v>
      </c>
      <c r="AB271" t="s">
        <v>344</v>
      </c>
      <c r="AC271" t="s">
        <v>42</v>
      </c>
      <c r="AD271" t="s">
        <v>1033</v>
      </c>
      <c r="AE271" t="s">
        <v>1034</v>
      </c>
    </row>
    <row r="272" spans="1:31" x14ac:dyDescent="0.25">
      <c r="A272">
        <v>271</v>
      </c>
      <c r="B272" t="s">
        <v>1057</v>
      </c>
      <c r="C272">
        <v>10993999</v>
      </c>
      <c r="D272" t="s">
        <v>604</v>
      </c>
      <c r="E272" t="s">
        <v>605</v>
      </c>
      <c r="F272" t="s">
        <v>64</v>
      </c>
      <c r="G272" t="s">
        <v>64</v>
      </c>
      <c r="H272">
        <v>318000</v>
      </c>
      <c r="I272" t="s">
        <v>35</v>
      </c>
      <c r="J272">
        <v>3</v>
      </c>
      <c r="K272">
        <v>95</v>
      </c>
      <c r="L272" t="s">
        <v>53</v>
      </c>
      <c r="M272" t="s">
        <v>54</v>
      </c>
      <c r="N272" t="b">
        <v>0</v>
      </c>
      <c r="O272" t="s">
        <v>38</v>
      </c>
      <c r="S272" t="s">
        <v>53</v>
      </c>
      <c r="V272" t="s">
        <v>89</v>
      </c>
      <c r="W272" t="s">
        <v>927</v>
      </c>
      <c r="X272" t="s">
        <v>42</v>
      </c>
      <c r="Y272" t="s">
        <v>56</v>
      </c>
      <c r="Z272" t="s">
        <v>57</v>
      </c>
      <c r="AA272" t="s">
        <v>129</v>
      </c>
      <c r="AB272" t="s">
        <v>172</v>
      </c>
      <c r="AC272" t="s">
        <v>42</v>
      </c>
      <c r="AD272" t="s">
        <v>928</v>
      </c>
      <c r="AE272" t="s">
        <v>929</v>
      </c>
    </row>
    <row r="273" spans="1:31" x14ac:dyDescent="0.25">
      <c r="A273">
        <v>272</v>
      </c>
      <c r="B273" t="s">
        <v>1058</v>
      </c>
      <c r="C273">
        <v>10993997</v>
      </c>
      <c r="D273" t="s">
        <v>184</v>
      </c>
      <c r="E273" t="s">
        <v>185</v>
      </c>
      <c r="F273" t="s">
        <v>34</v>
      </c>
      <c r="G273" t="s">
        <v>113</v>
      </c>
      <c r="H273">
        <v>2525000</v>
      </c>
      <c r="I273" t="s">
        <v>35</v>
      </c>
      <c r="J273">
        <v>5</v>
      </c>
      <c r="K273">
        <v>200</v>
      </c>
      <c r="L273" t="s">
        <v>36</v>
      </c>
      <c r="M273" t="s">
        <v>37</v>
      </c>
      <c r="N273" t="b">
        <v>0</v>
      </c>
      <c r="O273" t="s">
        <v>38</v>
      </c>
      <c r="S273" t="s">
        <v>53</v>
      </c>
      <c r="T273">
        <v>4</v>
      </c>
      <c r="V273" t="s">
        <v>468</v>
      </c>
      <c r="W273" t="s">
        <v>1059</v>
      </c>
      <c r="X273" t="s">
        <v>42</v>
      </c>
      <c r="Y273" t="s">
        <v>56</v>
      </c>
      <c r="Z273" t="s">
        <v>57</v>
      </c>
      <c r="AA273" t="s">
        <v>129</v>
      </c>
      <c r="AB273" t="s">
        <v>53</v>
      </c>
      <c r="AC273" t="s">
        <v>42</v>
      </c>
      <c r="AD273" t="s">
        <v>1060</v>
      </c>
      <c r="AE273" t="s">
        <v>53</v>
      </c>
    </row>
    <row r="274" spans="1:31" x14ac:dyDescent="0.25">
      <c r="A274">
        <v>273</v>
      </c>
      <c r="B274" t="s">
        <v>1061</v>
      </c>
      <c r="C274">
        <v>10993992</v>
      </c>
      <c r="D274" t="s">
        <v>1062</v>
      </c>
      <c r="E274" t="s">
        <v>1063</v>
      </c>
      <c r="F274" t="s">
        <v>64</v>
      </c>
      <c r="G274" t="s">
        <v>64</v>
      </c>
      <c r="H274">
        <v>175000</v>
      </c>
      <c r="I274" t="s">
        <v>35</v>
      </c>
      <c r="J274">
        <v>2</v>
      </c>
      <c r="K274">
        <v>75</v>
      </c>
      <c r="L274" t="s">
        <v>437</v>
      </c>
      <c r="M274" t="s">
        <v>37</v>
      </c>
      <c r="N274" t="b">
        <v>0</v>
      </c>
      <c r="O274" t="s">
        <v>38</v>
      </c>
      <c r="P274">
        <v>18</v>
      </c>
      <c r="S274" t="s">
        <v>53</v>
      </c>
      <c r="T274">
        <v>2</v>
      </c>
      <c r="U274" t="b">
        <v>0</v>
      </c>
      <c r="V274" t="s">
        <v>468</v>
      </c>
      <c r="W274" t="s">
        <v>1032</v>
      </c>
      <c r="X274" t="s">
        <v>42</v>
      </c>
      <c r="Y274" t="s">
        <v>80</v>
      </c>
      <c r="Z274" t="s">
        <v>81</v>
      </c>
      <c r="AA274" t="s">
        <v>81</v>
      </c>
      <c r="AB274" t="s">
        <v>172</v>
      </c>
      <c r="AC274" t="s">
        <v>42</v>
      </c>
      <c r="AD274" t="s">
        <v>1033</v>
      </c>
      <c r="AE274" t="s">
        <v>1034</v>
      </c>
    </row>
    <row r="275" spans="1:31" x14ac:dyDescent="0.25">
      <c r="A275">
        <v>274</v>
      </c>
      <c r="B275" t="s">
        <v>1064</v>
      </c>
      <c r="C275">
        <v>10993990</v>
      </c>
      <c r="D275" t="s">
        <v>604</v>
      </c>
      <c r="E275" t="s">
        <v>605</v>
      </c>
      <c r="F275" t="s">
        <v>64</v>
      </c>
      <c r="G275" t="s">
        <v>64</v>
      </c>
      <c r="H275">
        <v>275000</v>
      </c>
      <c r="I275" t="s">
        <v>35</v>
      </c>
      <c r="J275">
        <v>2</v>
      </c>
      <c r="K275">
        <v>80</v>
      </c>
      <c r="L275" t="s">
        <v>36</v>
      </c>
      <c r="M275" t="s">
        <v>54</v>
      </c>
      <c r="N275" t="b">
        <v>0</v>
      </c>
      <c r="O275" t="s">
        <v>38</v>
      </c>
      <c r="S275" t="s">
        <v>53</v>
      </c>
      <c r="T275">
        <v>2</v>
      </c>
      <c r="V275" t="s">
        <v>40</v>
      </c>
      <c r="W275" t="s">
        <v>927</v>
      </c>
      <c r="X275" t="s">
        <v>42</v>
      </c>
      <c r="Y275" t="s">
        <v>56</v>
      </c>
      <c r="Z275" t="s">
        <v>57</v>
      </c>
      <c r="AA275" t="s">
        <v>129</v>
      </c>
      <c r="AB275" t="s">
        <v>172</v>
      </c>
      <c r="AC275" t="s">
        <v>42</v>
      </c>
      <c r="AD275" t="s">
        <v>928</v>
      </c>
      <c r="AE275" t="s">
        <v>929</v>
      </c>
    </row>
    <row r="276" spans="1:31" x14ac:dyDescent="0.25">
      <c r="A276">
        <v>275</v>
      </c>
      <c r="B276" t="s">
        <v>1065</v>
      </c>
      <c r="C276">
        <v>10993989</v>
      </c>
      <c r="D276" t="s">
        <v>1066</v>
      </c>
      <c r="E276" t="s">
        <v>1067</v>
      </c>
      <c r="F276" t="s">
        <v>34</v>
      </c>
      <c r="G276" t="s">
        <v>34</v>
      </c>
      <c r="H276">
        <v>225000</v>
      </c>
      <c r="I276" t="s">
        <v>35</v>
      </c>
      <c r="J276">
        <v>2</v>
      </c>
      <c r="K276">
        <v>65</v>
      </c>
      <c r="L276" t="s">
        <v>53</v>
      </c>
      <c r="M276" t="s">
        <v>54</v>
      </c>
      <c r="N276" t="b">
        <v>0</v>
      </c>
      <c r="O276" t="s">
        <v>38</v>
      </c>
      <c r="S276" t="s">
        <v>53</v>
      </c>
      <c r="T276">
        <v>2</v>
      </c>
      <c r="V276" t="s">
        <v>89</v>
      </c>
      <c r="W276" t="s">
        <v>377</v>
      </c>
      <c r="X276" t="s">
        <v>42</v>
      </c>
      <c r="Y276" t="s">
        <v>56</v>
      </c>
      <c r="Z276" t="s">
        <v>57</v>
      </c>
      <c r="AA276" t="s">
        <v>129</v>
      </c>
      <c r="AB276" t="s">
        <v>53</v>
      </c>
      <c r="AC276" t="s">
        <v>42</v>
      </c>
      <c r="AD276" t="s">
        <v>378</v>
      </c>
      <c r="AE276" t="s">
        <v>53</v>
      </c>
    </row>
    <row r="277" spans="1:31" x14ac:dyDescent="0.25">
      <c r="A277">
        <v>276</v>
      </c>
      <c r="B277" t="s">
        <v>1068</v>
      </c>
      <c r="C277">
        <v>10993988</v>
      </c>
      <c r="D277" t="s">
        <v>604</v>
      </c>
      <c r="E277" t="s">
        <v>605</v>
      </c>
      <c r="F277" t="s">
        <v>64</v>
      </c>
      <c r="G277" t="s">
        <v>64</v>
      </c>
      <c r="H277">
        <v>275000</v>
      </c>
      <c r="I277" t="s">
        <v>35</v>
      </c>
      <c r="J277">
        <v>2</v>
      </c>
      <c r="K277">
        <v>61</v>
      </c>
      <c r="L277" t="s">
        <v>36</v>
      </c>
      <c r="M277" t="s">
        <v>54</v>
      </c>
      <c r="N277" t="b">
        <v>0</v>
      </c>
      <c r="O277" t="s">
        <v>38</v>
      </c>
      <c r="S277" t="s">
        <v>53</v>
      </c>
      <c r="T277">
        <v>2</v>
      </c>
      <c r="V277" t="s">
        <v>89</v>
      </c>
      <c r="W277" t="s">
        <v>927</v>
      </c>
      <c r="X277" t="s">
        <v>42</v>
      </c>
      <c r="Y277" t="s">
        <v>56</v>
      </c>
      <c r="Z277" t="s">
        <v>57</v>
      </c>
      <c r="AA277" t="s">
        <v>129</v>
      </c>
      <c r="AB277" t="s">
        <v>172</v>
      </c>
      <c r="AC277" t="s">
        <v>42</v>
      </c>
      <c r="AD277" t="s">
        <v>928</v>
      </c>
      <c r="AE277" t="s">
        <v>929</v>
      </c>
    </row>
    <row r="278" spans="1:31" x14ac:dyDescent="0.25">
      <c r="A278">
        <v>277</v>
      </c>
      <c r="B278" t="s">
        <v>1069</v>
      </c>
      <c r="C278">
        <v>10993983</v>
      </c>
      <c r="D278" t="s">
        <v>460</v>
      </c>
      <c r="E278" t="s">
        <v>461</v>
      </c>
      <c r="F278" t="s">
        <v>64</v>
      </c>
      <c r="G278" t="s">
        <v>64</v>
      </c>
      <c r="H278">
        <v>177000</v>
      </c>
      <c r="I278" t="s">
        <v>35</v>
      </c>
      <c r="J278">
        <v>2</v>
      </c>
      <c r="K278">
        <v>108</v>
      </c>
      <c r="L278" t="s">
        <v>53</v>
      </c>
      <c r="M278" t="s">
        <v>54</v>
      </c>
      <c r="N278" t="b">
        <v>1</v>
      </c>
      <c r="O278" t="s">
        <v>54</v>
      </c>
      <c r="Q278" t="b">
        <v>1</v>
      </c>
      <c r="S278" t="s">
        <v>53</v>
      </c>
      <c r="T278">
        <v>2</v>
      </c>
      <c r="V278" t="s">
        <v>89</v>
      </c>
      <c r="W278" t="s">
        <v>148</v>
      </c>
      <c r="X278" t="s">
        <v>42</v>
      </c>
      <c r="Y278" t="s">
        <v>56</v>
      </c>
      <c r="Z278" t="s">
        <v>57</v>
      </c>
      <c r="AA278" t="s">
        <v>157</v>
      </c>
      <c r="AB278" t="s">
        <v>53</v>
      </c>
      <c r="AC278" t="s">
        <v>42</v>
      </c>
      <c r="AD278" t="s">
        <v>178</v>
      </c>
      <c r="AE278" t="s">
        <v>150</v>
      </c>
    </row>
    <row r="279" spans="1:31" x14ac:dyDescent="0.25">
      <c r="A279">
        <v>278</v>
      </c>
      <c r="B279" t="s">
        <v>1070</v>
      </c>
      <c r="C279">
        <v>10993981</v>
      </c>
      <c r="D279" t="s">
        <v>1071</v>
      </c>
      <c r="E279" t="s">
        <v>1072</v>
      </c>
      <c r="F279" t="s">
        <v>34</v>
      </c>
      <c r="G279" t="s">
        <v>34</v>
      </c>
      <c r="H279">
        <v>575000</v>
      </c>
      <c r="I279" t="s">
        <v>35</v>
      </c>
      <c r="J279">
        <v>5</v>
      </c>
      <c r="K279">
        <v>165</v>
      </c>
      <c r="L279" t="s">
        <v>66</v>
      </c>
      <c r="M279" t="s">
        <v>37</v>
      </c>
      <c r="N279" t="b">
        <v>0</v>
      </c>
      <c r="O279" t="s">
        <v>38</v>
      </c>
      <c r="Q279" t="b">
        <v>1</v>
      </c>
      <c r="R279">
        <v>604</v>
      </c>
      <c r="S279" t="s">
        <v>53</v>
      </c>
      <c r="T279">
        <v>4</v>
      </c>
      <c r="V279" t="s">
        <v>89</v>
      </c>
      <c r="W279" t="s">
        <v>1073</v>
      </c>
      <c r="X279" t="s">
        <v>42</v>
      </c>
      <c r="Y279" t="s">
        <v>56</v>
      </c>
      <c r="Z279" t="s">
        <v>57</v>
      </c>
      <c r="AA279" t="s">
        <v>58</v>
      </c>
      <c r="AB279" t="s">
        <v>344</v>
      </c>
      <c r="AC279" t="s">
        <v>42</v>
      </c>
      <c r="AD279" t="s">
        <v>1074</v>
      </c>
      <c r="AE279" t="s">
        <v>1075</v>
      </c>
    </row>
    <row r="280" spans="1:31" x14ac:dyDescent="0.25">
      <c r="A280">
        <v>279</v>
      </c>
      <c r="B280" t="s">
        <v>1076</v>
      </c>
      <c r="C280">
        <v>10993980</v>
      </c>
      <c r="D280" t="s">
        <v>1077</v>
      </c>
      <c r="E280" t="s">
        <v>1078</v>
      </c>
      <c r="F280" t="s">
        <v>34</v>
      </c>
      <c r="G280" t="s">
        <v>34</v>
      </c>
      <c r="H280">
        <v>349000</v>
      </c>
      <c r="I280" t="s">
        <v>35</v>
      </c>
      <c r="J280">
        <v>5</v>
      </c>
      <c r="K280">
        <v>195</v>
      </c>
      <c r="L280" t="s">
        <v>121</v>
      </c>
      <c r="M280" t="s">
        <v>54</v>
      </c>
      <c r="N280" t="b">
        <v>1</v>
      </c>
      <c r="O280" t="s">
        <v>38</v>
      </c>
      <c r="Q280" t="b">
        <v>1</v>
      </c>
      <c r="S280" t="s">
        <v>53</v>
      </c>
      <c r="T280">
        <v>2</v>
      </c>
      <c r="V280" t="s">
        <v>89</v>
      </c>
      <c r="W280" t="s">
        <v>148</v>
      </c>
      <c r="X280" t="s">
        <v>42</v>
      </c>
      <c r="Y280" t="s">
        <v>56</v>
      </c>
      <c r="Z280" t="s">
        <v>57</v>
      </c>
      <c r="AA280" t="s">
        <v>157</v>
      </c>
      <c r="AB280" t="s">
        <v>53</v>
      </c>
      <c r="AC280" t="s">
        <v>42</v>
      </c>
      <c r="AD280" t="s">
        <v>178</v>
      </c>
      <c r="AE280" t="s">
        <v>150</v>
      </c>
    </row>
    <row r="281" spans="1:31" x14ac:dyDescent="0.25">
      <c r="A281">
        <v>280</v>
      </c>
      <c r="B281" t="s">
        <v>1079</v>
      </c>
      <c r="C281">
        <v>10993976</v>
      </c>
      <c r="D281" t="s">
        <v>1080</v>
      </c>
      <c r="E281" t="s">
        <v>1081</v>
      </c>
      <c r="F281" t="s">
        <v>34</v>
      </c>
      <c r="G281" t="s">
        <v>34</v>
      </c>
      <c r="H281">
        <v>319000</v>
      </c>
      <c r="I281" t="s">
        <v>35</v>
      </c>
      <c r="J281">
        <v>7</v>
      </c>
      <c r="K281">
        <v>241</v>
      </c>
      <c r="L281" t="s">
        <v>36</v>
      </c>
      <c r="M281" t="s">
        <v>37</v>
      </c>
      <c r="N281" t="b">
        <v>0</v>
      </c>
      <c r="O281" t="s">
        <v>38</v>
      </c>
      <c r="P281">
        <v>121</v>
      </c>
      <c r="Q281" t="b">
        <v>1</v>
      </c>
      <c r="R281">
        <v>609</v>
      </c>
      <c r="S281" t="s">
        <v>241</v>
      </c>
      <c r="T281">
        <v>3</v>
      </c>
      <c r="U281" t="b">
        <v>0</v>
      </c>
      <c r="V281" t="s">
        <v>89</v>
      </c>
      <c r="W281" t="s">
        <v>1082</v>
      </c>
      <c r="X281" t="s">
        <v>42</v>
      </c>
      <c r="Y281" t="s">
        <v>43</v>
      </c>
      <c r="Z281" t="s">
        <v>44</v>
      </c>
      <c r="AA281" t="s">
        <v>843</v>
      </c>
      <c r="AB281" t="s">
        <v>46</v>
      </c>
      <c r="AC281" t="s">
        <v>42</v>
      </c>
      <c r="AD281" t="s">
        <v>1083</v>
      </c>
      <c r="AE281" t="s">
        <v>1084</v>
      </c>
    </row>
    <row r="282" spans="1:31" x14ac:dyDescent="0.25">
      <c r="A282">
        <v>281</v>
      </c>
      <c r="B282" t="s">
        <v>1085</v>
      </c>
      <c r="C282">
        <v>10993975</v>
      </c>
      <c r="D282" t="s">
        <v>1086</v>
      </c>
      <c r="E282" t="s">
        <v>1087</v>
      </c>
      <c r="F282" t="s">
        <v>34</v>
      </c>
      <c r="G282" t="s">
        <v>34</v>
      </c>
      <c r="H282">
        <v>149000</v>
      </c>
      <c r="I282" t="s">
        <v>35</v>
      </c>
      <c r="J282">
        <v>3</v>
      </c>
      <c r="K282">
        <v>140</v>
      </c>
      <c r="L282" t="s">
        <v>437</v>
      </c>
      <c r="M282" t="s">
        <v>37</v>
      </c>
      <c r="N282" t="b">
        <v>0</v>
      </c>
      <c r="O282" t="s">
        <v>54</v>
      </c>
      <c r="S282" t="s">
        <v>53</v>
      </c>
      <c r="T282">
        <v>3</v>
      </c>
      <c r="V282" t="s">
        <v>468</v>
      </c>
      <c r="W282" t="s">
        <v>1082</v>
      </c>
      <c r="X282" t="s">
        <v>42</v>
      </c>
      <c r="Y282" t="s">
        <v>43</v>
      </c>
      <c r="Z282" t="s">
        <v>44</v>
      </c>
      <c r="AA282" t="s">
        <v>812</v>
      </c>
      <c r="AB282" t="s">
        <v>53</v>
      </c>
      <c r="AC282" t="s">
        <v>42</v>
      </c>
      <c r="AD282" t="s">
        <v>1083</v>
      </c>
      <c r="AE282" t="s">
        <v>1084</v>
      </c>
    </row>
    <row r="283" spans="1:31" x14ac:dyDescent="0.25">
      <c r="A283">
        <v>282</v>
      </c>
      <c r="B283" t="s">
        <v>1088</v>
      </c>
      <c r="C283">
        <v>10993974</v>
      </c>
      <c r="D283" t="s">
        <v>812</v>
      </c>
      <c r="E283" t="s">
        <v>1089</v>
      </c>
      <c r="F283" t="s">
        <v>34</v>
      </c>
      <c r="G283" t="s">
        <v>34</v>
      </c>
      <c r="H283">
        <v>225000</v>
      </c>
      <c r="I283" t="s">
        <v>35</v>
      </c>
      <c r="J283">
        <v>3</v>
      </c>
      <c r="K283">
        <v>195</v>
      </c>
      <c r="L283" t="s">
        <v>53</v>
      </c>
      <c r="M283" t="s">
        <v>37</v>
      </c>
      <c r="N283" t="b">
        <v>0</v>
      </c>
      <c r="O283" t="s">
        <v>54</v>
      </c>
      <c r="S283" t="s">
        <v>53</v>
      </c>
      <c r="T283">
        <v>3</v>
      </c>
      <c r="V283" t="s">
        <v>141</v>
      </c>
      <c r="W283" t="s">
        <v>1082</v>
      </c>
      <c r="X283" t="s">
        <v>42</v>
      </c>
      <c r="Y283" t="s">
        <v>43</v>
      </c>
      <c r="Z283" t="s">
        <v>44</v>
      </c>
      <c r="AA283" t="s">
        <v>812</v>
      </c>
      <c r="AB283" t="s">
        <v>53</v>
      </c>
      <c r="AC283" t="s">
        <v>42</v>
      </c>
      <c r="AD283" t="s">
        <v>1083</v>
      </c>
      <c r="AE283" t="s">
        <v>1084</v>
      </c>
    </row>
    <row r="284" spans="1:31" x14ac:dyDescent="0.25">
      <c r="A284">
        <v>283</v>
      </c>
      <c r="B284" t="s">
        <v>1090</v>
      </c>
      <c r="C284">
        <v>10993973</v>
      </c>
      <c r="D284" t="s">
        <v>1091</v>
      </c>
      <c r="E284" t="s">
        <v>1092</v>
      </c>
      <c r="F284" t="s">
        <v>34</v>
      </c>
      <c r="G284" t="s">
        <v>1093</v>
      </c>
      <c r="H284">
        <v>850000</v>
      </c>
      <c r="I284" t="s">
        <v>35</v>
      </c>
      <c r="J284">
        <v>6</v>
      </c>
      <c r="K284">
        <v>501</v>
      </c>
      <c r="L284" t="s">
        <v>36</v>
      </c>
      <c r="M284" t="s">
        <v>37</v>
      </c>
      <c r="N284" t="b">
        <v>0</v>
      </c>
      <c r="O284" t="s">
        <v>38</v>
      </c>
      <c r="P284">
        <v>25</v>
      </c>
      <c r="Q284" t="b">
        <v>1</v>
      </c>
      <c r="R284">
        <v>500</v>
      </c>
      <c r="S284" t="s">
        <v>1094</v>
      </c>
      <c r="T284">
        <v>3</v>
      </c>
      <c r="U284" t="b">
        <v>1</v>
      </c>
      <c r="V284" t="s">
        <v>40</v>
      </c>
      <c r="W284" t="s">
        <v>1082</v>
      </c>
      <c r="X284" t="s">
        <v>42</v>
      </c>
      <c r="Y284" t="s">
        <v>43</v>
      </c>
      <c r="Z284" t="s">
        <v>44</v>
      </c>
      <c r="AA284" t="s">
        <v>843</v>
      </c>
      <c r="AB284" t="s">
        <v>344</v>
      </c>
      <c r="AC284" t="s">
        <v>42</v>
      </c>
      <c r="AD284" t="s">
        <v>1083</v>
      </c>
      <c r="AE284" t="s">
        <v>1084</v>
      </c>
    </row>
    <row r="285" spans="1:31" x14ac:dyDescent="0.25">
      <c r="A285">
        <v>284</v>
      </c>
      <c r="B285" t="s">
        <v>1095</v>
      </c>
      <c r="C285">
        <v>10993972</v>
      </c>
      <c r="D285" t="s">
        <v>1096</v>
      </c>
      <c r="E285" t="s">
        <v>1097</v>
      </c>
      <c r="F285" t="s">
        <v>34</v>
      </c>
      <c r="G285" t="s">
        <v>866</v>
      </c>
      <c r="H285">
        <v>825000</v>
      </c>
      <c r="I285" t="s">
        <v>35</v>
      </c>
      <c r="J285">
        <v>4</v>
      </c>
      <c r="K285">
        <v>248</v>
      </c>
      <c r="L285" t="s">
        <v>66</v>
      </c>
      <c r="M285" t="s">
        <v>37</v>
      </c>
      <c r="N285" t="b">
        <v>0</v>
      </c>
      <c r="O285" t="s">
        <v>38</v>
      </c>
      <c r="P285">
        <v>76</v>
      </c>
      <c r="S285" t="s">
        <v>241</v>
      </c>
      <c r="T285">
        <v>2</v>
      </c>
      <c r="U285" t="b">
        <v>0</v>
      </c>
      <c r="V285" t="s">
        <v>40</v>
      </c>
      <c r="W285" t="s">
        <v>1098</v>
      </c>
      <c r="X285" t="s">
        <v>42</v>
      </c>
      <c r="Y285" t="s">
        <v>56</v>
      </c>
      <c r="Z285" t="s">
        <v>57</v>
      </c>
      <c r="AA285" t="s">
        <v>157</v>
      </c>
      <c r="AB285" t="s">
        <v>344</v>
      </c>
      <c r="AC285" t="s">
        <v>42</v>
      </c>
      <c r="AD285" t="s">
        <v>1099</v>
      </c>
      <c r="AE285" t="s">
        <v>1100</v>
      </c>
    </row>
    <row r="286" spans="1:31" x14ac:dyDescent="0.25">
      <c r="A286">
        <v>285</v>
      </c>
      <c r="B286" t="s">
        <v>1101</v>
      </c>
      <c r="C286">
        <v>10993971</v>
      </c>
      <c r="D286" t="s">
        <v>1102</v>
      </c>
      <c r="E286" t="s">
        <v>502</v>
      </c>
      <c r="F286" t="s">
        <v>34</v>
      </c>
      <c r="G286" t="s">
        <v>34</v>
      </c>
      <c r="H286">
        <v>235000</v>
      </c>
      <c r="I286" t="s">
        <v>35</v>
      </c>
      <c r="J286">
        <v>3</v>
      </c>
      <c r="K286">
        <v>110</v>
      </c>
      <c r="L286" t="s">
        <v>36</v>
      </c>
      <c r="M286" t="s">
        <v>54</v>
      </c>
      <c r="N286" t="b">
        <v>0</v>
      </c>
      <c r="O286" t="s">
        <v>38</v>
      </c>
      <c r="P286">
        <v>38</v>
      </c>
      <c r="S286" t="s">
        <v>1103</v>
      </c>
      <c r="T286">
        <v>2</v>
      </c>
      <c r="U286" t="b">
        <v>0</v>
      </c>
      <c r="V286" t="s">
        <v>89</v>
      </c>
      <c r="W286" t="s">
        <v>1104</v>
      </c>
      <c r="X286" t="s">
        <v>42</v>
      </c>
      <c r="Y286" t="s">
        <v>43</v>
      </c>
      <c r="Z286" t="s">
        <v>44</v>
      </c>
      <c r="AA286" t="s">
        <v>45</v>
      </c>
      <c r="AB286" t="s">
        <v>344</v>
      </c>
      <c r="AC286" t="s">
        <v>42</v>
      </c>
      <c r="AD286" t="s">
        <v>1105</v>
      </c>
      <c r="AE286" t="s">
        <v>53</v>
      </c>
    </row>
    <row r="287" spans="1:31" x14ac:dyDescent="0.25">
      <c r="A287">
        <v>286</v>
      </c>
      <c r="B287" t="s">
        <v>1106</v>
      </c>
      <c r="C287">
        <v>10940518</v>
      </c>
      <c r="D287" t="s">
        <v>1107</v>
      </c>
      <c r="E287" t="s">
        <v>1108</v>
      </c>
      <c r="F287" t="s">
        <v>34</v>
      </c>
      <c r="G287" t="s">
        <v>113</v>
      </c>
      <c r="H287">
        <v>315000</v>
      </c>
      <c r="I287" t="s">
        <v>35</v>
      </c>
      <c r="J287">
        <v>3</v>
      </c>
      <c r="L287" t="s">
        <v>36</v>
      </c>
      <c r="M287" t="s">
        <v>37</v>
      </c>
      <c r="N287" t="b">
        <v>0</v>
      </c>
      <c r="O287" t="s">
        <v>38</v>
      </c>
      <c r="P287">
        <v>30</v>
      </c>
      <c r="S287" t="s">
        <v>53</v>
      </c>
      <c r="T287">
        <v>4</v>
      </c>
      <c r="U287" t="b">
        <v>0</v>
      </c>
      <c r="V287" t="s">
        <v>89</v>
      </c>
      <c r="W287" t="s">
        <v>1104</v>
      </c>
      <c r="X287" t="s">
        <v>42</v>
      </c>
      <c r="Y287" t="s">
        <v>43</v>
      </c>
      <c r="Z287" t="s">
        <v>44</v>
      </c>
      <c r="AA287" t="s">
        <v>45</v>
      </c>
      <c r="AB287" t="s">
        <v>344</v>
      </c>
      <c r="AC287" t="s">
        <v>42</v>
      </c>
      <c r="AD287" t="s">
        <v>1105</v>
      </c>
      <c r="AE287" t="s">
        <v>53</v>
      </c>
    </row>
    <row r="288" spans="1:31" x14ac:dyDescent="0.25">
      <c r="A288">
        <v>287</v>
      </c>
      <c r="B288" t="s">
        <v>1109</v>
      </c>
      <c r="C288">
        <v>10993970</v>
      </c>
      <c r="D288" t="s">
        <v>1110</v>
      </c>
      <c r="E288" t="s">
        <v>1111</v>
      </c>
      <c r="F288" t="s">
        <v>34</v>
      </c>
      <c r="G288" t="s">
        <v>113</v>
      </c>
      <c r="H288">
        <v>529000</v>
      </c>
      <c r="I288" t="s">
        <v>35</v>
      </c>
      <c r="J288">
        <v>4</v>
      </c>
      <c r="K288">
        <v>330</v>
      </c>
      <c r="L288" t="s">
        <v>66</v>
      </c>
      <c r="M288" t="s">
        <v>37</v>
      </c>
      <c r="N288" t="b">
        <v>0</v>
      </c>
      <c r="O288" t="s">
        <v>38</v>
      </c>
      <c r="Q288" t="b">
        <v>1</v>
      </c>
      <c r="R288">
        <v>280</v>
      </c>
      <c r="S288" t="s">
        <v>53</v>
      </c>
      <c r="T288">
        <v>4</v>
      </c>
      <c r="U288" t="b">
        <v>0</v>
      </c>
      <c r="V288" t="s">
        <v>40</v>
      </c>
      <c r="W288" t="s">
        <v>1112</v>
      </c>
      <c r="X288" t="s">
        <v>42</v>
      </c>
      <c r="Y288" t="s">
        <v>56</v>
      </c>
      <c r="Z288" t="s">
        <v>57</v>
      </c>
      <c r="AA288" t="s">
        <v>129</v>
      </c>
      <c r="AB288" t="s">
        <v>53</v>
      </c>
      <c r="AC288" t="s">
        <v>42</v>
      </c>
      <c r="AD288" t="s">
        <v>1113</v>
      </c>
      <c r="AE288" t="s">
        <v>1114</v>
      </c>
    </row>
    <row r="289" spans="1:31" x14ac:dyDescent="0.25">
      <c r="A289">
        <v>288</v>
      </c>
      <c r="B289" t="s">
        <v>1115</v>
      </c>
      <c r="C289">
        <v>10663943</v>
      </c>
      <c r="D289" t="s">
        <v>1116</v>
      </c>
      <c r="E289" t="s">
        <v>1117</v>
      </c>
      <c r="F289" t="s">
        <v>34</v>
      </c>
      <c r="G289" t="s">
        <v>34</v>
      </c>
      <c r="H289">
        <v>299000</v>
      </c>
      <c r="I289" t="s">
        <v>35</v>
      </c>
      <c r="J289">
        <v>3</v>
      </c>
      <c r="K289">
        <v>180</v>
      </c>
      <c r="L289" t="s">
        <v>66</v>
      </c>
      <c r="M289" t="s">
        <v>54</v>
      </c>
      <c r="N289" t="b">
        <v>0</v>
      </c>
      <c r="O289" t="s">
        <v>38</v>
      </c>
      <c r="P289">
        <v>50</v>
      </c>
      <c r="Q289" t="b">
        <v>1</v>
      </c>
      <c r="R289">
        <v>254</v>
      </c>
      <c r="S289" t="s">
        <v>702</v>
      </c>
      <c r="T289">
        <v>3</v>
      </c>
      <c r="V289" t="s">
        <v>141</v>
      </c>
      <c r="W289" t="s">
        <v>1118</v>
      </c>
      <c r="X289" t="s">
        <v>42</v>
      </c>
      <c r="Y289" t="s">
        <v>56</v>
      </c>
      <c r="Z289" t="s">
        <v>57</v>
      </c>
      <c r="AA289" t="s">
        <v>157</v>
      </c>
      <c r="AB289" t="s">
        <v>46</v>
      </c>
      <c r="AC289" t="s">
        <v>42</v>
      </c>
      <c r="AD289" t="s">
        <v>1119</v>
      </c>
      <c r="AE289" t="s">
        <v>1120</v>
      </c>
    </row>
    <row r="290" spans="1:31" x14ac:dyDescent="0.25">
      <c r="A290">
        <v>289</v>
      </c>
      <c r="B290" t="s">
        <v>1121</v>
      </c>
      <c r="C290">
        <v>10993967</v>
      </c>
      <c r="D290" t="s">
        <v>847</v>
      </c>
      <c r="E290" t="s">
        <v>904</v>
      </c>
      <c r="F290" t="s">
        <v>34</v>
      </c>
      <c r="G290" t="s">
        <v>34</v>
      </c>
      <c r="H290">
        <v>265000</v>
      </c>
      <c r="I290" t="s">
        <v>35</v>
      </c>
      <c r="J290">
        <v>3</v>
      </c>
      <c r="K290">
        <v>185</v>
      </c>
      <c r="L290" t="s">
        <v>36</v>
      </c>
      <c r="M290" t="s">
        <v>37</v>
      </c>
      <c r="N290" t="b">
        <v>0</v>
      </c>
      <c r="O290" t="s">
        <v>38</v>
      </c>
      <c r="P290">
        <v>20</v>
      </c>
      <c r="Q290" t="b">
        <v>1</v>
      </c>
      <c r="R290">
        <v>345</v>
      </c>
      <c r="S290" t="s">
        <v>53</v>
      </c>
      <c r="T290">
        <v>4</v>
      </c>
      <c r="V290" t="s">
        <v>40</v>
      </c>
      <c r="W290" t="s">
        <v>1122</v>
      </c>
      <c r="X290" t="s">
        <v>42</v>
      </c>
      <c r="Y290" t="s">
        <v>43</v>
      </c>
      <c r="Z290" t="s">
        <v>44</v>
      </c>
      <c r="AA290" t="s">
        <v>45</v>
      </c>
      <c r="AB290" t="s">
        <v>53</v>
      </c>
      <c r="AC290" t="s">
        <v>42</v>
      </c>
      <c r="AD290" t="s">
        <v>1123</v>
      </c>
      <c r="AE290" t="s">
        <v>1124</v>
      </c>
    </row>
    <row r="291" spans="1:31" x14ac:dyDescent="0.25">
      <c r="A291">
        <v>290</v>
      </c>
      <c r="B291" t="s">
        <v>1125</v>
      </c>
      <c r="C291">
        <v>10993966</v>
      </c>
      <c r="D291" t="s">
        <v>847</v>
      </c>
      <c r="E291" t="s">
        <v>848</v>
      </c>
      <c r="F291" t="s">
        <v>34</v>
      </c>
      <c r="G291" t="s">
        <v>34</v>
      </c>
      <c r="H291">
        <v>265000</v>
      </c>
      <c r="I291" t="s">
        <v>35</v>
      </c>
      <c r="J291">
        <v>3</v>
      </c>
      <c r="K291">
        <v>185</v>
      </c>
      <c r="L291" t="s">
        <v>36</v>
      </c>
      <c r="M291" t="s">
        <v>37</v>
      </c>
      <c r="N291" t="b">
        <v>0</v>
      </c>
      <c r="O291" t="s">
        <v>38</v>
      </c>
      <c r="P291">
        <v>20</v>
      </c>
      <c r="Q291" t="b">
        <v>1</v>
      </c>
      <c r="R291">
        <v>345</v>
      </c>
      <c r="S291" t="s">
        <v>53</v>
      </c>
      <c r="T291">
        <v>4</v>
      </c>
      <c r="V291" t="s">
        <v>40</v>
      </c>
      <c r="W291" t="s">
        <v>1122</v>
      </c>
      <c r="X291" t="s">
        <v>42</v>
      </c>
      <c r="Y291" t="s">
        <v>43</v>
      </c>
      <c r="Z291" t="s">
        <v>44</v>
      </c>
      <c r="AA291" t="s">
        <v>45</v>
      </c>
      <c r="AB291" t="s">
        <v>53</v>
      </c>
      <c r="AC291" t="s">
        <v>42</v>
      </c>
      <c r="AD291" t="s">
        <v>1123</v>
      </c>
      <c r="AE291" t="s">
        <v>1124</v>
      </c>
    </row>
    <row r="292" spans="1:31" x14ac:dyDescent="0.25">
      <c r="A292">
        <v>291</v>
      </c>
      <c r="B292" t="s">
        <v>1126</v>
      </c>
      <c r="C292">
        <v>10993965</v>
      </c>
      <c r="D292" t="s">
        <v>119</v>
      </c>
      <c r="E292" t="s">
        <v>120</v>
      </c>
      <c r="F292" t="s">
        <v>34</v>
      </c>
      <c r="G292" t="s">
        <v>34</v>
      </c>
      <c r="H292">
        <v>119000</v>
      </c>
      <c r="I292" t="s">
        <v>35</v>
      </c>
      <c r="J292">
        <v>2</v>
      </c>
      <c r="K292">
        <v>108</v>
      </c>
      <c r="L292" t="s">
        <v>53</v>
      </c>
      <c r="M292" t="s">
        <v>37</v>
      </c>
      <c r="N292" t="b">
        <v>0</v>
      </c>
      <c r="O292" t="s">
        <v>38</v>
      </c>
      <c r="Q292" t="b">
        <v>1</v>
      </c>
      <c r="R292">
        <v>100</v>
      </c>
      <c r="S292" t="s">
        <v>39</v>
      </c>
      <c r="T292">
        <v>2</v>
      </c>
      <c r="U292" t="b">
        <v>0</v>
      </c>
      <c r="V292" t="s">
        <v>141</v>
      </c>
      <c r="W292" t="s">
        <v>1127</v>
      </c>
      <c r="X292" t="s">
        <v>42</v>
      </c>
      <c r="Y292" t="s">
        <v>43</v>
      </c>
      <c r="Z292" t="s">
        <v>44</v>
      </c>
      <c r="AA292" t="s">
        <v>45</v>
      </c>
      <c r="AB292" t="s">
        <v>46</v>
      </c>
      <c r="AC292" t="s">
        <v>42</v>
      </c>
      <c r="AD292" t="s">
        <v>1128</v>
      </c>
      <c r="AE292" t="s">
        <v>621</v>
      </c>
    </row>
    <row r="293" spans="1:31" x14ac:dyDescent="0.25">
      <c r="A293">
        <v>292</v>
      </c>
      <c r="B293" t="s">
        <v>1129</v>
      </c>
      <c r="C293">
        <v>10993959</v>
      </c>
      <c r="D293" t="s">
        <v>1130</v>
      </c>
      <c r="E293" t="s">
        <v>1131</v>
      </c>
      <c r="F293" t="s">
        <v>34</v>
      </c>
      <c r="G293" t="s">
        <v>34</v>
      </c>
      <c r="H293">
        <v>329000</v>
      </c>
      <c r="I293" t="s">
        <v>35</v>
      </c>
      <c r="J293">
        <v>3</v>
      </c>
      <c r="K293">
        <v>159</v>
      </c>
      <c r="L293" t="s">
        <v>322</v>
      </c>
      <c r="M293" t="s">
        <v>54</v>
      </c>
      <c r="N293" t="b">
        <v>0</v>
      </c>
      <c r="O293" t="s">
        <v>38</v>
      </c>
      <c r="Q293" t="b">
        <v>1</v>
      </c>
      <c r="R293">
        <v>300</v>
      </c>
      <c r="S293" t="s">
        <v>1132</v>
      </c>
      <c r="T293">
        <v>3</v>
      </c>
      <c r="U293" t="b">
        <v>0</v>
      </c>
      <c r="V293" t="s">
        <v>89</v>
      </c>
      <c r="W293" t="s">
        <v>1133</v>
      </c>
      <c r="X293" t="s">
        <v>42</v>
      </c>
      <c r="Y293" t="s">
        <v>56</v>
      </c>
      <c r="Z293" t="s">
        <v>57</v>
      </c>
      <c r="AA293" t="s">
        <v>157</v>
      </c>
      <c r="AB293" t="s">
        <v>344</v>
      </c>
      <c r="AC293" t="s">
        <v>42</v>
      </c>
      <c r="AD293" t="s">
        <v>1134</v>
      </c>
      <c r="AE293" t="s">
        <v>53</v>
      </c>
    </row>
    <row r="294" spans="1:31" x14ac:dyDescent="0.25">
      <c r="A294">
        <v>293</v>
      </c>
      <c r="B294" t="s">
        <v>1135</v>
      </c>
      <c r="C294">
        <v>10993958</v>
      </c>
      <c r="D294" t="s">
        <v>206</v>
      </c>
      <c r="E294" t="s">
        <v>207</v>
      </c>
      <c r="F294" t="s">
        <v>34</v>
      </c>
      <c r="G294" t="s">
        <v>34</v>
      </c>
      <c r="H294">
        <v>539000</v>
      </c>
      <c r="I294" t="s">
        <v>35</v>
      </c>
      <c r="J294">
        <v>4</v>
      </c>
      <c r="K294">
        <v>216</v>
      </c>
      <c r="L294" t="s">
        <v>322</v>
      </c>
      <c r="M294" t="s">
        <v>54</v>
      </c>
      <c r="N294" t="b">
        <v>0</v>
      </c>
      <c r="O294" t="s">
        <v>38</v>
      </c>
      <c r="P294">
        <v>18</v>
      </c>
      <c r="Q294" t="b">
        <v>1</v>
      </c>
      <c r="R294">
        <v>315</v>
      </c>
      <c r="S294" t="s">
        <v>1094</v>
      </c>
      <c r="T294">
        <v>4</v>
      </c>
      <c r="V294" t="s">
        <v>40</v>
      </c>
      <c r="W294" t="s">
        <v>1133</v>
      </c>
      <c r="X294" t="s">
        <v>42</v>
      </c>
      <c r="Y294" t="s">
        <v>56</v>
      </c>
      <c r="Z294" t="s">
        <v>57</v>
      </c>
      <c r="AA294" t="s">
        <v>157</v>
      </c>
      <c r="AB294" t="s">
        <v>46</v>
      </c>
      <c r="AC294" t="s">
        <v>42</v>
      </c>
      <c r="AD294" t="s">
        <v>1134</v>
      </c>
      <c r="AE294" t="s">
        <v>53</v>
      </c>
    </row>
    <row r="295" spans="1:31" x14ac:dyDescent="0.25">
      <c r="A295">
        <v>294</v>
      </c>
      <c r="B295" t="s">
        <v>1136</v>
      </c>
      <c r="C295">
        <v>10993957</v>
      </c>
      <c r="D295" t="s">
        <v>1137</v>
      </c>
      <c r="E295" t="s">
        <v>1138</v>
      </c>
      <c r="F295" t="s">
        <v>34</v>
      </c>
      <c r="G295" t="s">
        <v>34</v>
      </c>
      <c r="H295">
        <v>329000</v>
      </c>
      <c r="I295" t="s">
        <v>35</v>
      </c>
      <c r="J295">
        <v>3</v>
      </c>
      <c r="L295" t="s">
        <v>66</v>
      </c>
      <c r="M295" t="s">
        <v>37</v>
      </c>
      <c r="N295" t="b">
        <v>0</v>
      </c>
      <c r="O295" t="s">
        <v>38</v>
      </c>
      <c r="S295" t="s">
        <v>53</v>
      </c>
      <c r="T295">
        <v>4</v>
      </c>
      <c r="V295" t="s">
        <v>468</v>
      </c>
      <c r="W295" t="s">
        <v>1139</v>
      </c>
      <c r="X295" t="s">
        <v>42</v>
      </c>
      <c r="Y295" t="s">
        <v>56</v>
      </c>
      <c r="Z295" t="s">
        <v>57</v>
      </c>
      <c r="AA295" t="s">
        <v>222</v>
      </c>
      <c r="AB295" t="s">
        <v>344</v>
      </c>
      <c r="AC295" t="s">
        <v>42</v>
      </c>
      <c r="AD295" t="s">
        <v>1140</v>
      </c>
      <c r="AE295" t="s">
        <v>1141</v>
      </c>
    </row>
    <row r="296" spans="1:31" x14ac:dyDescent="0.25">
      <c r="A296">
        <v>295</v>
      </c>
      <c r="B296" t="s">
        <v>1142</v>
      </c>
      <c r="C296">
        <v>10993956</v>
      </c>
      <c r="D296" t="s">
        <v>176</v>
      </c>
      <c r="E296" t="s">
        <v>177</v>
      </c>
      <c r="F296" t="s">
        <v>64</v>
      </c>
      <c r="G296" t="s">
        <v>64</v>
      </c>
      <c r="H296">
        <v>402000</v>
      </c>
      <c r="I296" t="s">
        <v>35</v>
      </c>
      <c r="J296">
        <v>2</v>
      </c>
      <c r="K296">
        <v>112</v>
      </c>
      <c r="L296" t="s">
        <v>322</v>
      </c>
      <c r="M296" t="s">
        <v>54</v>
      </c>
      <c r="N296" t="b">
        <v>0</v>
      </c>
      <c r="O296" t="s">
        <v>38</v>
      </c>
      <c r="P296">
        <v>28</v>
      </c>
      <c r="S296" t="s">
        <v>53</v>
      </c>
      <c r="T296">
        <v>2</v>
      </c>
      <c r="V296" t="s">
        <v>40</v>
      </c>
      <c r="W296" t="s">
        <v>1143</v>
      </c>
      <c r="X296" t="s">
        <v>42</v>
      </c>
      <c r="Y296" t="s">
        <v>56</v>
      </c>
      <c r="Z296" t="s">
        <v>57</v>
      </c>
      <c r="AA296" t="s">
        <v>157</v>
      </c>
      <c r="AB296" t="s">
        <v>46</v>
      </c>
      <c r="AC296" t="s">
        <v>42</v>
      </c>
      <c r="AD296" t="s">
        <v>1144</v>
      </c>
      <c r="AE296" t="s">
        <v>1145</v>
      </c>
    </row>
    <row r="297" spans="1:31" x14ac:dyDescent="0.25">
      <c r="A297">
        <v>296</v>
      </c>
      <c r="B297" t="s">
        <v>1146</v>
      </c>
      <c r="C297">
        <v>10993955</v>
      </c>
      <c r="D297" t="s">
        <v>176</v>
      </c>
      <c r="E297" t="s">
        <v>177</v>
      </c>
      <c r="F297" t="s">
        <v>64</v>
      </c>
      <c r="G297" t="s">
        <v>64</v>
      </c>
      <c r="H297">
        <v>292000</v>
      </c>
      <c r="I297" t="s">
        <v>35</v>
      </c>
      <c r="J297">
        <v>1</v>
      </c>
      <c r="K297">
        <v>72</v>
      </c>
      <c r="L297" t="s">
        <v>322</v>
      </c>
      <c r="M297" t="s">
        <v>54</v>
      </c>
      <c r="N297" t="b">
        <v>0</v>
      </c>
      <c r="O297" t="s">
        <v>38</v>
      </c>
      <c r="P297">
        <v>43</v>
      </c>
      <c r="S297" t="s">
        <v>53</v>
      </c>
      <c r="T297">
        <v>2</v>
      </c>
      <c r="V297" t="s">
        <v>40</v>
      </c>
      <c r="W297" t="s">
        <v>1143</v>
      </c>
      <c r="X297" t="s">
        <v>42</v>
      </c>
      <c r="Y297" t="s">
        <v>56</v>
      </c>
      <c r="Z297" t="s">
        <v>57</v>
      </c>
      <c r="AA297" t="s">
        <v>157</v>
      </c>
      <c r="AB297" t="s">
        <v>53</v>
      </c>
      <c r="AC297" t="s">
        <v>42</v>
      </c>
      <c r="AD297" t="s">
        <v>1144</v>
      </c>
      <c r="AE297" t="s">
        <v>1145</v>
      </c>
    </row>
    <row r="298" spans="1:31" x14ac:dyDescent="0.25">
      <c r="A298">
        <v>297</v>
      </c>
      <c r="B298" t="s">
        <v>1147</v>
      </c>
      <c r="C298">
        <v>10993954</v>
      </c>
      <c r="D298" t="s">
        <v>176</v>
      </c>
      <c r="E298" t="s">
        <v>177</v>
      </c>
      <c r="F298" t="s">
        <v>64</v>
      </c>
      <c r="G298" t="s">
        <v>64</v>
      </c>
      <c r="H298">
        <v>460000</v>
      </c>
      <c r="I298" t="s">
        <v>35</v>
      </c>
      <c r="J298">
        <v>2</v>
      </c>
      <c r="K298">
        <v>127</v>
      </c>
      <c r="L298" t="s">
        <v>322</v>
      </c>
      <c r="M298" t="s">
        <v>54</v>
      </c>
      <c r="N298" t="b">
        <v>0</v>
      </c>
      <c r="O298" t="s">
        <v>38</v>
      </c>
      <c r="P298">
        <v>37</v>
      </c>
      <c r="S298" t="s">
        <v>53</v>
      </c>
      <c r="T298">
        <v>2</v>
      </c>
      <c r="V298" t="s">
        <v>40</v>
      </c>
      <c r="W298" t="s">
        <v>1143</v>
      </c>
      <c r="X298" t="s">
        <v>42</v>
      </c>
      <c r="Y298" t="s">
        <v>56</v>
      </c>
      <c r="Z298" t="s">
        <v>57</v>
      </c>
      <c r="AA298" t="s">
        <v>157</v>
      </c>
      <c r="AB298" t="s">
        <v>46</v>
      </c>
      <c r="AC298" t="s">
        <v>42</v>
      </c>
      <c r="AD298" t="s">
        <v>1144</v>
      </c>
      <c r="AE298" t="s">
        <v>1145</v>
      </c>
    </row>
    <row r="299" spans="1:31" x14ac:dyDescent="0.25">
      <c r="A299">
        <v>298</v>
      </c>
      <c r="B299" t="s">
        <v>1148</v>
      </c>
      <c r="C299">
        <v>10993953</v>
      </c>
      <c r="D299" t="s">
        <v>176</v>
      </c>
      <c r="E299" t="s">
        <v>177</v>
      </c>
      <c r="F299" t="s">
        <v>64</v>
      </c>
      <c r="G299" t="s">
        <v>64</v>
      </c>
      <c r="H299">
        <v>380000</v>
      </c>
      <c r="I299" t="s">
        <v>35</v>
      </c>
      <c r="J299">
        <v>2</v>
      </c>
      <c r="K299">
        <v>94</v>
      </c>
      <c r="L299" t="s">
        <v>322</v>
      </c>
      <c r="M299" t="s">
        <v>54</v>
      </c>
      <c r="N299" t="b">
        <v>0</v>
      </c>
      <c r="O299" t="s">
        <v>38</v>
      </c>
      <c r="P299">
        <v>26</v>
      </c>
      <c r="S299" t="s">
        <v>53</v>
      </c>
      <c r="T299">
        <v>2</v>
      </c>
      <c r="V299" t="s">
        <v>40</v>
      </c>
      <c r="W299" t="s">
        <v>1143</v>
      </c>
      <c r="X299" t="s">
        <v>42</v>
      </c>
      <c r="Y299" t="s">
        <v>56</v>
      </c>
      <c r="Z299" t="s">
        <v>57</v>
      </c>
      <c r="AA299" t="s">
        <v>157</v>
      </c>
      <c r="AB299" t="s">
        <v>53</v>
      </c>
      <c r="AC299" t="s">
        <v>42</v>
      </c>
      <c r="AD299" t="s">
        <v>1144</v>
      </c>
      <c r="AE299" t="s">
        <v>1145</v>
      </c>
    </row>
    <row r="300" spans="1:31" x14ac:dyDescent="0.25">
      <c r="A300">
        <v>299</v>
      </c>
      <c r="B300" t="s">
        <v>1149</v>
      </c>
      <c r="C300">
        <v>10993952</v>
      </c>
      <c r="D300" t="s">
        <v>176</v>
      </c>
      <c r="E300" t="s">
        <v>177</v>
      </c>
      <c r="F300" t="s">
        <v>64</v>
      </c>
      <c r="G300" t="s">
        <v>64</v>
      </c>
      <c r="H300">
        <v>605000</v>
      </c>
      <c r="I300" t="s">
        <v>35</v>
      </c>
      <c r="J300">
        <v>3</v>
      </c>
      <c r="K300">
        <v>171</v>
      </c>
      <c r="L300" t="s">
        <v>322</v>
      </c>
      <c r="M300" t="s">
        <v>54</v>
      </c>
      <c r="N300" t="b">
        <v>0</v>
      </c>
      <c r="O300" t="s">
        <v>38</v>
      </c>
      <c r="P300">
        <v>40</v>
      </c>
      <c r="S300" t="s">
        <v>53</v>
      </c>
      <c r="T300">
        <v>2</v>
      </c>
      <c r="V300" t="s">
        <v>40</v>
      </c>
      <c r="W300" t="s">
        <v>1143</v>
      </c>
      <c r="X300" t="s">
        <v>42</v>
      </c>
      <c r="Y300" t="s">
        <v>56</v>
      </c>
      <c r="Z300" t="s">
        <v>57</v>
      </c>
      <c r="AA300" t="s">
        <v>157</v>
      </c>
      <c r="AB300" t="s">
        <v>46</v>
      </c>
      <c r="AC300" t="s">
        <v>42</v>
      </c>
      <c r="AD300" t="s">
        <v>1144</v>
      </c>
      <c r="AE300" t="s">
        <v>1145</v>
      </c>
    </row>
    <row r="301" spans="1:31" x14ac:dyDescent="0.25">
      <c r="A301">
        <v>300</v>
      </c>
      <c r="B301" t="s">
        <v>1150</v>
      </c>
      <c r="C301">
        <v>10993951</v>
      </c>
      <c r="D301" t="s">
        <v>176</v>
      </c>
      <c r="E301" t="s">
        <v>177</v>
      </c>
      <c r="F301" t="s">
        <v>64</v>
      </c>
      <c r="G301" t="s">
        <v>64</v>
      </c>
      <c r="H301">
        <v>380000</v>
      </c>
      <c r="I301" t="s">
        <v>35</v>
      </c>
      <c r="J301">
        <v>2</v>
      </c>
      <c r="K301">
        <v>98</v>
      </c>
      <c r="L301" t="s">
        <v>322</v>
      </c>
      <c r="M301" t="s">
        <v>54</v>
      </c>
      <c r="N301" t="b">
        <v>0</v>
      </c>
      <c r="O301" t="s">
        <v>38</v>
      </c>
      <c r="P301">
        <v>46</v>
      </c>
      <c r="S301" t="s">
        <v>53</v>
      </c>
      <c r="T301">
        <v>2</v>
      </c>
      <c r="V301" t="s">
        <v>40</v>
      </c>
      <c r="W301" t="s">
        <v>1143</v>
      </c>
      <c r="X301" t="s">
        <v>42</v>
      </c>
      <c r="Y301" t="s">
        <v>56</v>
      </c>
      <c r="Z301" t="s">
        <v>57</v>
      </c>
      <c r="AA301" t="s">
        <v>157</v>
      </c>
      <c r="AB301" t="s">
        <v>46</v>
      </c>
      <c r="AC301" t="s">
        <v>42</v>
      </c>
      <c r="AD301" t="s">
        <v>1144</v>
      </c>
      <c r="AE301" t="s">
        <v>1145</v>
      </c>
    </row>
    <row r="302" spans="1:31" x14ac:dyDescent="0.25">
      <c r="A302">
        <v>301</v>
      </c>
      <c r="B302" t="s">
        <v>1151</v>
      </c>
      <c r="C302">
        <v>10982187</v>
      </c>
      <c r="D302" t="s">
        <v>105</v>
      </c>
      <c r="E302" t="s">
        <v>106</v>
      </c>
      <c r="F302" t="s">
        <v>64</v>
      </c>
      <c r="G302" t="s">
        <v>64</v>
      </c>
      <c r="H302">
        <v>250000</v>
      </c>
      <c r="I302" t="s">
        <v>35</v>
      </c>
      <c r="J302">
        <v>1</v>
      </c>
      <c r="K302">
        <v>63</v>
      </c>
      <c r="L302" t="s">
        <v>66</v>
      </c>
      <c r="M302" t="s">
        <v>37</v>
      </c>
      <c r="N302" t="b">
        <v>0</v>
      </c>
      <c r="O302" t="s">
        <v>38</v>
      </c>
      <c r="P302">
        <v>10</v>
      </c>
      <c r="S302" t="s">
        <v>53</v>
      </c>
      <c r="T302">
        <v>2</v>
      </c>
      <c r="U302" t="b">
        <v>0</v>
      </c>
      <c r="V302" t="s">
        <v>40</v>
      </c>
      <c r="W302" t="s">
        <v>67</v>
      </c>
      <c r="X302" t="s">
        <v>42</v>
      </c>
      <c r="Y302" t="s">
        <v>56</v>
      </c>
      <c r="Z302" t="s">
        <v>57</v>
      </c>
      <c r="AA302" t="s">
        <v>58</v>
      </c>
      <c r="AB302" t="s">
        <v>46</v>
      </c>
      <c r="AC302" t="s">
        <v>42</v>
      </c>
      <c r="AD302" t="s">
        <v>68</v>
      </c>
      <c r="AE302" t="s">
        <v>69</v>
      </c>
    </row>
    <row r="303" spans="1:31" x14ac:dyDescent="0.25">
      <c r="A303">
        <v>302</v>
      </c>
      <c r="B303" t="s">
        <v>1152</v>
      </c>
      <c r="C303">
        <v>10982185</v>
      </c>
      <c r="D303" t="s">
        <v>105</v>
      </c>
      <c r="E303" t="s">
        <v>106</v>
      </c>
      <c r="F303" t="s">
        <v>64</v>
      </c>
      <c r="G303" t="s">
        <v>64</v>
      </c>
      <c r="H303">
        <v>395000</v>
      </c>
      <c r="I303" t="s">
        <v>35</v>
      </c>
      <c r="J303">
        <v>2</v>
      </c>
      <c r="K303">
        <v>99</v>
      </c>
      <c r="L303" t="s">
        <v>66</v>
      </c>
      <c r="M303" t="s">
        <v>37</v>
      </c>
      <c r="N303" t="b">
        <v>0</v>
      </c>
      <c r="O303" t="s">
        <v>38</v>
      </c>
      <c r="P303">
        <v>12</v>
      </c>
      <c r="S303" t="s">
        <v>53</v>
      </c>
      <c r="T303">
        <v>2</v>
      </c>
      <c r="U303" t="b">
        <v>0</v>
      </c>
      <c r="V303" t="s">
        <v>40</v>
      </c>
      <c r="W303" t="s">
        <v>67</v>
      </c>
      <c r="X303" t="s">
        <v>42</v>
      </c>
      <c r="Y303" t="s">
        <v>56</v>
      </c>
      <c r="Z303" t="s">
        <v>57</v>
      </c>
      <c r="AA303" t="s">
        <v>58</v>
      </c>
      <c r="AB303" t="s">
        <v>46</v>
      </c>
      <c r="AC303" t="s">
        <v>42</v>
      </c>
      <c r="AD303" t="s">
        <v>68</v>
      </c>
      <c r="AE303" t="s">
        <v>69</v>
      </c>
    </row>
    <row r="304" spans="1:31" x14ac:dyDescent="0.25">
      <c r="A304">
        <v>303</v>
      </c>
      <c r="B304" t="s">
        <v>1153</v>
      </c>
      <c r="C304">
        <v>10980487</v>
      </c>
      <c r="D304" t="s">
        <v>716</v>
      </c>
      <c r="E304" t="s">
        <v>717</v>
      </c>
      <c r="F304" t="s">
        <v>64</v>
      </c>
      <c r="G304" t="s">
        <v>64</v>
      </c>
      <c r="H304">
        <v>249000</v>
      </c>
      <c r="I304" t="s">
        <v>35</v>
      </c>
      <c r="J304">
        <v>2</v>
      </c>
      <c r="K304">
        <v>85</v>
      </c>
      <c r="L304" t="s">
        <v>36</v>
      </c>
      <c r="M304" t="s">
        <v>54</v>
      </c>
      <c r="N304" t="b">
        <v>1</v>
      </c>
      <c r="O304" t="s">
        <v>38</v>
      </c>
      <c r="P304">
        <v>7</v>
      </c>
      <c r="S304" t="s">
        <v>53</v>
      </c>
      <c r="T304">
        <v>2</v>
      </c>
      <c r="V304" t="s">
        <v>89</v>
      </c>
      <c r="W304" t="s">
        <v>1154</v>
      </c>
      <c r="X304" t="s">
        <v>42</v>
      </c>
      <c r="Y304" t="s">
        <v>56</v>
      </c>
      <c r="Z304" t="s">
        <v>57</v>
      </c>
      <c r="AA304" t="s">
        <v>157</v>
      </c>
      <c r="AB304" t="s">
        <v>53</v>
      </c>
      <c r="AC304" t="s">
        <v>42</v>
      </c>
      <c r="AD304" t="s">
        <v>1155</v>
      </c>
      <c r="AE304" t="s">
        <v>1156</v>
      </c>
    </row>
    <row r="305" spans="1:31" x14ac:dyDescent="0.25">
      <c r="A305">
        <v>304</v>
      </c>
      <c r="B305" t="s">
        <v>1157</v>
      </c>
      <c r="C305">
        <v>10980234</v>
      </c>
      <c r="D305" t="s">
        <v>1158</v>
      </c>
      <c r="E305" t="s">
        <v>181</v>
      </c>
      <c r="F305" t="s">
        <v>73</v>
      </c>
      <c r="G305" t="s">
        <v>73</v>
      </c>
      <c r="I305" t="s">
        <v>35</v>
      </c>
      <c r="L305" t="s">
        <v>53</v>
      </c>
      <c r="M305" t="s">
        <v>54</v>
      </c>
      <c r="N305" t="b">
        <v>0</v>
      </c>
      <c r="O305" t="s">
        <v>54</v>
      </c>
      <c r="S305" t="s">
        <v>53</v>
      </c>
      <c r="V305" t="s">
        <v>53</v>
      </c>
      <c r="W305" t="s">
        <v>1159</v>
      </c>
      <c r="X305" t="s">
        <v>399</v>
      </c>
      <c r="Y305" t="s">
        <v>80</v>
      </c>
      <c r="Z305" t="s">
        <v>81</v>
      </c>
      <c r="AA305" t="s">
        <v>81</v>
      </c>
      <c r="AB305" t="s">
        <v>53</v>
      </c>
      <c r="AC305" t="s">
        <v>399</v>
      </c>
      <c r="AD305" t="s">
        <v>1160</v>
      </c>
      <c r="AE305" t="s">
        <v>1161</v>
      </c>
    </row>
    <row r="306" spans="1:31" x14ac:dyDescent="0.25">
      <c r="A306">
        <v>305</v>
      </c>
      <c r="B306" t="s">
        <v>1162</v>
      </c>
      <c r="C306">
        <v>10981024</v>
      </c>
      <c r="D306" t="s">
        <v>275</v>
      </c>
      <c r="E306" t="s">
        <v>276</v>
      </c>
      <c r="F306" t="s">
        <v>64</v>
      </c>
      <c r="G306" t="s">
        <v>64</v>
      </c>
      <c r="H306">
        <v>265000</v>
      </c>
      <c r="I306" t="s">
        <v>35</v>
      </c>
      <c r="J306">
        <v>2</v>
      </c>
      <c r="K306">
        <v>80</v>
      </c>
      <c r="L306" t="s">
        <v>121</v>
      </c>
      <c r="M306" t="s">
        <v>54</v>
      </c>
      <c r="N306" t="b">
        <v>1</v>
      </c>
      <c r="O306" t="s">
        <v>54</v>
      </c>
      <c r="S306" t="s">
        <v>53</v>
      </c>
      <c r="T306">
        <v>2</v>
      </c>
      <c r="V306" t="s">
        <v>89</v>
      </c>
      <c r="W306" t="s">
        <v>1163</v>
      </c>
      <c r="X306" t="s">
        <v>42</v>
      </c>
      <c r="Y306" t="s">
        <v>56</v>
      </c>
      <c r="Z306" t="s">
        <v>57</v>
      </c>
      <c r="AA306" t="s">
        <v>157</v>
      </c>
      <c r="AB306" t="s">
        <v>53</v>
      </c>
      <c r="AC306" t="s">
        <v>42</v>
      </c>
      <c r="AD306" t="s">
        <v>1164</v>
      </c>
      <c r="AE306" t="s">
        <v>53</v>
      </c>
    </row>
    <row r="307" spans="1:31" x14ac:dyDescent="0.25">
      <c r="A307">
        <v>306</v>
      </c>
      <c r="B307" t="s">
        <v>1165</v>
      </c>
      <c r="C307">
        <v>10980091</v>
      </c>
      <c r="D307" t="s">
        <v>864</v>
      </c>
      <c r="E307" t="s">
        <v>865</v>
      </c>
      <c r="F307" t="s">
        <v>34</v>
      </c>
      <c r="G307" t="s">
        <v>34</v>
      </c>
      <c r="H307">
        <v>275000</v>
      </c>
      <c r="I307" t="s">
        <v>35</v>
      </c>
      <c r="J307">
        <v>2</v>
      </c>
      <c r="K307">
        <v>167</v>
      </c>
      <c r="L307" t="s">
        <v>121</v>
      </c>
      <c r="M307" t="s">
        <v>37</v>
      </c>
      <c r="N307" t="b">
        <v>0</v>
      </c>
      <c r="O307" t="s">
        <v>54</v>
      </c>
      <c r="S307" t="s">
        <v>88</v>
      </c>
      <c r="T307">
        <v>2</v>
      </c>
      <c r="U307" t="b">
        <v>0</v>
      </c>
      <c r="V307" t="s">
        <v>89</v>
      </c>
      <c r="W307" t="s">
        <v>854</v>
      </c>
      <c r="X307" t="s">
        <v>42</v>
      </c>
      <c r="Y307" t="s">
        <v>43</v>
      </c>
      <c r="Z307" t="s">
        <v>44</v>
      </c>
      <c r="AA307" t="s">
        <v>45</v>
      </c>
      <c r="AB307" t="s">
        <v>46</v>
      </c>
      <c r="AC307" t="s">
        <v>42</v>
      </c>
      <c r="AD307" t="s">
        <v>855</v>
      </c>
      <c r="AE307" t="s">
        <v>856</v>
      </c>
    </row>
    <row r="308" spans="1:31" x14ac:dyDescent="0.25">
      <c r="A308">
        <v>307</v>
      </c>
      <c r="B308" t="s">
        <v>1166</v>
      </c>
      <c r="C308">
        <v>10979572</v>
      </c>
      <c r="D308" t="s">
        <v>1167</v>
      </c>
      <c r="E308" t="s">
        <v>1168</v>
      </c>
      <c r="F308" t="s">
        <v>64</v>
      </c>
      <c r="G308" t="s">
        <v>64</v>
      </c>
      <c r="H308">
        <v>290000</v>
      </c>
      <c r="I308" t="s">
        <v>35</v>
      </c>
      <c r="J308">
        <v>3</v>
      </c>
      <c r="K308">
        <v>142</v>
      </c>
      <c r="L308" t="s">
        <v>36</v>
      </c>
      <c r="M308" t="s">
        <v>54</v>
      </c>
      <c r="N308" t="b">
        <v>1</v>
      </c>
      <c r="O308" t="s">
        <v>38</v>
      </c>
      <c r="S308" t="s">
        <v>1169</v>
      </c>
      <c r="T308">
        <v>3</v>
      </c>
      <c r="V308" t="s">
        <v>89</v>
      </c>
      <c r="W308" t="s">
        <v>836</v>
      </c>
      <c r="X308" t="s">
        <v>42</v>
      </c>
      <c r="Y308" t="s">
        <v>56</v>
      </c>
      <c r="Z308" t="s">
        <v>57</v>
      </c>
      <c r="AA308" t="s">
        <v>222</v>
      </c>
      <c r="AB308" t="s">
        <v>53</v>
      </c>
      <c r="AC308" t="s">
        <v>42</v>
      </c>
      <c r="AD308" t="s">
        <v>837</v>
      </c>
      <c r="AE308" t="s">
        <v>838</v>
      </c>
    </row>
    <row r="309" spans="1:31" x14ac:dyDescent="0.25">
      <c r="A309">
        <v>308</v>
      </c>
      <c r="B309" t="s">
        <v>1170</v>
      </c>
      <c r="C309">
        <v>10898358</v>
      </c>
      <c r="D309" t="s">
        <v>1096</v>
      </c>
      <c r="E309" t="s">
        <v>1097</v>
      </c>
      <c r="F309" t="s">
        <v>64</v>
      </c>
      <c r="G309" t="s">
        <v>64</v>
      </c>
      <c r="H309">
        <v>312000</v>
      </c>
      <c r="I309" t="s">
        <v>35</v>
      </c>
      <c r="J309">
        <v>2</v>
      </c>
      <c r="K309">
        <v>101</v>
      </c>
      <c r="L309" t="s">
        <v>121</v>
      </c>
      <c r="M309" t="s">
        <v>54</v>
      </c>
      <c r="N309" t="b">
        <v>1</v>
      </c>
      <c r="O309" t="s">
        <v>54</v>
      </c>
      <c r="S309" t="s">
        <v>53</v>
      </c>
      <c r="T309">
        <v>2</v>
      </c>
      <c r="V309" t="s">
        <v>89</v>
      </c>
      <c r="W309" t="s">
        <v>653</v>
      </c>
      <c r="X309" t="s">
        <v>42</v>
      </c>
      <c r="Y309" t="s">
        <v>56</v>
      </c>
      <c r="Z309" t="s">
        <v>57</v>
      </c>
      <c r="AA309" t="s">
        <v>157</v>
      </c>
      <c r="AB309" t="s">
        <v>53</v>
      </c>
      <c r="AC309" t="s">
        <v>42</v>
      </c>
      <c r="AD309" t="s">
        <v>654</v>
      </c>
      <c r="AE309" t="s">
        <v>655</v>
      </c>
    </row>
    <row r="310" spans="1:31" x14ac:dyDescent="0.25">
      <c r="A310">
        <v>309</v>
      </c>
      <c r="B310" t="s">
        <v>1171</v>
      </c>
      <c r="C310">
        <v>10981190</v>
      </c>
      <c r="D310" t="s">
        <v>668</v>
      </c>
      <c r="E310" t="s">
        <v>669</v>
      </c>
      <c r="F310" t="s">
        <v>73</v>
      </c>
      <c r="G310" t="s">
        <v>73</v>
      </c>
      <c r="I310" t="s">
        <v>35</v>
      </c>
      <c r="L310" t="s">
        <v>53</v>
      </c>
      <c r="M310" t="s">
        <v>54</v>
      </c>
      <c r="N310" t="b">
        <v>0</v>
      </c>
      <c r="O310" t="s">
        <v>54</v>
      </c>
      <c r="S310" t="s">
        <v>53</v>
      </c>
      <c r="V310" t="s">
        <v>53</v>
      </c>
      <c r="W310" t="s">
        <v>1159</v>
      </c>
      <c r="X310" t="s">
        <v>399</v>
      </c>
      <c r="Y310" t="s">
        <v>80</v>
      </c>
      <c r="Z310" t="s">
        <v>81</v>
      </c>
      <c r="AA310" t="s">
        <v>81</v>
      </c>
      <c r="AB310" t="s">
        <v>53</v>
      </c>
      <c r="AC310" t="s">
        <v>399</v>
      </c>
      <c r="AD310" t="s">
        <v>1160</v>
      </c>
      <c r="AE310" t="s">
        <v>1161</v>
      </c>
    </row>
    <row r="311" spans="1:31" x14ac:dyDescent="0.25">
      <c r="A311">
        <v>310</v>
      </c>
      <c r="B311" t="s">
        <v>1172</v>
      </c>
      <c r="C311">
        <v>10981143</v>
      </c>
      <c r="D311" t="s">
        <v>668</v>
      </c>
      <c r="E311" t="s">
        <v>669</v>
      </c>
      <c r="F311" t="s">
        <v>73</v>
      </c>
      <c r="G311" t="s">
        <v>73</v>
      </c>
      <c r="I311" t="s">
        <v>35</v>
      </c>
      <c r="L311" t="s">
        <v>53</v>
      </c>
      <c r="M311" t="s">
        <v>54</v>
      </c>
      <c r="N311" t="b">
        <v>0</v>
      </c>
      <c r="O311" t="s">
        <v>54</v>
      </c>
      <c r="S311" t="s">
        <v>53</v>
      </c>
      <c r="V311" t="s">
        <v>53</v>
      </c>
      <c r="W311" t="s">
        <v>1159</v>
      </c>
      <c r="X311" t="s">
        <v>42</v>
      </c>
      <c r="Y311" t="s">
        <v>80</v>
      </c>
      <c r="Z311" t="s">
        <v>81</v>
      </c>
      <c r="AA311" t="s">
        <v>81</v>
      </c>
      <c r="AB311" t="s">
        <v>53</v>
      </c>
      <c r="AC311" t="s">
        <v>42</v>
      </c>
      <c r="AD311" t="s">
        <v>1173</v>
      </c>
      <c r="AE311" t="s">
        <v>1161</v>
      </c>
    </row>
    <row r="312" spans="1:31" x14ac:dyDescent="0.25">
      <c r="A312">
        <v>311</v>
      </c>
      <c r="B312" t="s">
        <v>1174</v>
      </c>
      <c r="C312">
        <v>10979564</v>
      </c>
      <c r="D312" t="s">
        <v>161</v>
      </c>
      <c r="E312" t="s">
        <v>174</v>
      </c>
      <c r="F312" t="s">
        <v>64</v>
      </c>
      <c r="G312" t="s">
        <v>64</v>
      </c>
      <c r="H312">
        <v>346500</v>
      </c>
      <c r="I312" t="s">
        <v>35</v>
      </c>
      <c r="J312">
        <v>1</v>
      </c>
      <c r="K312">
        <v>88</v>
      </c>
      <c r="L312" t="s">
        <v>322</v>
      </c>
      <c r="M312" t="s">
        <v>38</v>
      </c>
      <c r="N312" t="b">
        <v>0</v>
      </c>
      <c r="O312" t="s">
        <v>38</v>
      </c>
      <c r="P312">
        <v>22</v>
      </c>
      <c r="S312" t="s">
        <v>702</v>
      </c>
      <c r="T312">
        <v>2</v>
      </c>
      <c r="U312" t="b">
        <v>0</v>
      </c>
      <c r="V312" t="s">
        <v>40</v>
      </c>
      <c r="W312" t="s">
        <v>67</v>
      </c>
      <c r="X312" t="s">
        <v>42</v>
      </c>
      <c r="Y312" t="s">
        <v>56</v>
      </c>
      <c r="Z312" t="s">
        <v>57</v>
      </c>
      <c r="AA312" t="s">
        <v>58</v>
      </c>
      <c r="AB312" t="s">
        <v>46</v>
      </c>
      <c r="AC312" t="s">
        <v>42</v>
      </c>
      <c r="AD312" t="s">
        <v>68</v>
      </c>
      <c r="AE312" t="s">
        <v>69</v>
      </c>
    </row>
    <row r="313" spans="1:31" x14ac:dyDescent="0.25">
      <c r="A313">
        <v>312</v>
      </c>
      <c r="B313" t="s">
        <v>1175</v>
      </c>
      <c r="C313">
        <v>10980037</v>
      </c>
      <c r="D313" t="s">
        <v>45</v>
      </c>
      <c r="E313" t="s">
        <v>432</v>
      </c>
      <c r="F313" t="s">
        <v>64</v>
      </c>
      <c r="G313" t="s">
        <v>568</v>
      </c>
      <c r="H313">
        <v>350000</v>
      </c>
      <c r="I313" t="s">
        <v>35</v>
      </c>
      <c r="J313">
        <v>3</v>
      </c>
      <c r="K313">
        <v>214</v>
      </c>
      <c r="L313" t="s">
        <v>437</v>
      </c>
      <c r="M313" t="s">
        <v>37</v>
      </c>
      <c r="N313" t="b">
        <v>0</v>
      </c>
      <c r="O313" t="s">
        <v>54</v>
      </c>
      <c r="S313" t="s">
        <v>53</v>
      </c>
      <c r="T313">
        <v>2</v>
      </c>
      <c r="U313" t="b">
        <v>0</v>
      </c>
      <c r="V313" t="s">
        <v>141</v>
      </c>
      <c r="W313" t="s">
        <v>854</v>
      </c>
      <c r="X313" t="s">
        <v>42</v>
      </c>
      <c r="Y313" t="s">
        <v>43</v>
      </c>
      <c r="Z313" t="s">
        <v>44</v>
      </c>
      <c r="AA313" t="s">
        <v>45</v>
      </c>
      <c r="AB313" t="s">
        <v>46</v>
      </c>
      <c r="AC313" t="s">
        <v>42</v>
      </c>
      <c r="AD313" t="s">
        <v>855</v>
      </c>
      <c r="AE313" t="s">
        <v>856</v>
      </c>
    </row>
    <row r="314" spans="1:31" x14ac:dyDescent="0.25">
      <c r="A314">
        <v>313</v>
      </c>
      <c r="B314" t="s">
        <v>1176</v>
      </c>
      <c r="C314">
        <v>10980504</v>
      </c>
      <c r="D314" t="s">
        <v>246</v>
      </c>
      <c r="E314" t="s">
        <v>247</v>
      </c>
      <c r="F314" t="s">
        <v>64</v>
      </c>
      <c r="G314" t="s">
        <v>64</v>
      </c>
      <c r="H314">
        <v>365000</v>
      </c>
      <c r="I314" t="s">
        <v>35</v>
      </c>
      <c r="J314">
        <v>2</v>
      </c>
      <c r="K314">
        <v>90</v>
      </c>
      <c r="L314" t="s">
        <v>66</v>
      </c>
      <c r="M314" t="s">
        <v>37</v>
      </c>
      <c r="N314" t="b">
        <v>0</v>
      </c>
      <c r="O314" t="s">
        <v>38</v>
      </c>
      <c r="P314">
        <v>15</v>
      </c>
      <c r="S314" t="s">
        <v>53</v>
      </c>
      <c r="T314">
        <v>3</v>
      </c>
      <c r="U314" t="b">
        <v>0</v>
      </c>
      <c r="V314" t="s">
        <v>155</v>
      </c>
      <c r="W314" t="s">
        <v>1177</v>
      </c>
      <c r="X314" t="s">
        <v>42</v>
      </c>
      <c r="Y314" t="s">
        <v>80</v>
      </c>
      <c r="Z314" t="s">
        <v>81</v>
      </c>
      <c r="AA314" t="s">
        <v>81</v>
      </c>
      <c r="AB314" t="s">
        <v>344</v>
      </c>
      <c r="AC314" t="s">
        <v>42</v>
      </c>
      <c r="AD314" t="s">
        <v>1178</v>
      </c>
      <c r="AE314" t="s">
        <v>1179</v>
      </c>
    </row>
    <row r="315" spans="1:31" x14ac:dyDescent="0.25">
      <c r="A315">
        <v>314</v>
      </c>
      <c r="B315" t="s">
        <v>1180</v>
      </c>
      <c r="C315">
        <v>10979503</v>
      </c>
      <c r="D315" t="s">
        <v>1181</v>
      </c>
      <c r="E315" t="s">
        <v>1182</v>
      </c>
      <c r="F315" t="s">
        <v>34</v>
      </c>
      <c r="G315" t="s">
        <v>34</v>
      </c>
      <c r="H315">
        <v>495000</v>
      </c>
      <c r="I315" t="s">
        <v>35</v>
      </c>
      <c r="J315">
        <v>3</v>
      </c>
      <c r="K315">
        <v>208</v>
      </c>
      <c r="L315" t="s">
        <v>36</v>
      </c>
      <c r="M315" t="s">
        <v>54</v>
      </c>
      <c r="N315" t="b">
        <v>0</v>
      </c>
      <c r="O315" t="s">
        <v>54</v>
      </c>
      <c r="S315" t="s">
        <v>277</v>
      </c>
      <c r="T315">
        <v>3</v>
      </c>
      <c r="V315" t="s">
        <v>40</v>
      </c>
      <c r="W315" t="s">
        <v>1183</v>
      </c>
      <c r="X315" t="s">
        <v>42</v>
      </c>
      <c r="Y315" t="s">
        <v>56</v>
      </c>
      <c r="Z315" t="s">
        <v>57</v>
      </c>
      <c r="AA315" t="s">
        <v>129</v>
      </c>
      <c r="AB315" t="s">
        <v>46</v>
      </c>
      <c r="AC315" t="s">
        <v>42</v>
      </c>
      <c r="AD315" t="s">
        <v>1184</v>
      </c>
      <c r="AE315" t="s">
        <v>1185</v>
      </c>
    </row>
    <row r="316" spans="1:31" x14ac:dyDescent="0.25">
      <c r="A316">
        <v>315</v>
      </c>
      <c r="B316" t="s">
        <v>1186</v>
      </c>
      <c r="C316">
        <v>10981181</v>
      </c>
      <c r="D316" t="s">
        <v>668</v>
      </c>
      <c r="E316" t="s">
        <v>669</v>
      </c>
      <c r="F316" t="s">
        <v>73</v>
      </c>
      <c r="G316" t="s">
        <v>73</v>
      </c>
      <c r="I316" t="s">
        <v>35</v>
      </c>
      <c r="L316" t="s">
        <v>53</v>
      </c>
      <c r="M316" t="s">
        <v>54</v>
      </c>
      <c r="N316" t="b">
        <v>0</v>
      </c>
      <c r="O316" t="s">
        <v>54</v>
      </c>
      <c r="S316" t="s">
        <v>53</v>
      </c>
      <c r="V316" t="s">
        <v>53</v>
      </c>
      <c r="W316" t="s">
        <v>1159</v>
      </c>
      <c r="X316" t="s">
        <v>399</v>
      </c>
      <c r="Y316" t="s">
        <v>80</v>
      </c>
      <c r="Z316" t="s">
        <v>81</v>
      </c>
      <c r="AA316" t="s">
        <v>81</v>
      </c>
      <c r="AB316" t="s">
        <v>53</v>
      </c>
      <c r="AC316" t="s">
        <v>399</v>
      </c>
      <c r="AD316" t="s">
        <v>1160</v>
      </c>
      <c r="AE316" t="s">
        <v>1161</v>
      </c>
    </row>
    <row r="317" spans="1:31" x14ac:dyDescent="0.25">
      <c r="A317">
        <v>316</v>
      </c>
      <c r="B317" t="s">
        <v>1187</v>
      </c>
      <c r="C317">
        <v>10980426</v>
      </c>
      <c r="D317" t="s">
        <v>778</v>
      </c>
      <c r="E317" t="s">
        <v>779</v>
      </c>
      <c r="F317" t="s">
        <v>64</v>
      </c>
      <c r="G317" t="s">
        <v>64</v>
      </c>
      <c r="H317">
        <v>590000</v>
      </c>
      <c r="I317" t="s">
        <v>35</v>
      </c>
      <c r="J317">
        <v>2</v>
      </c>
      <c r="K317">
        <v>123</v>
      </c>
      <c r="L317" t="s">
        <v>36</v>
      </c>
      <c r="M317" t="s">
        <v>54</v>
      </c>
      <c r="N317" t="b">
        <v>0</v>
      </c>
      <c r="O317" t="s">
        <v>38</v>
      </c>
      <c r="P317">
        <v>10</v>
      </c>
      <c r="S317" t="s">
        <v>53</v>
      </c>
      <c r="T317">
        <v>2</v>
      </c>
      <c r="V317" t="s">
        <v>89</v>
      </c>
      <c r="W317" t="s">
        <v>541</v>
      </c>
      <c r="X317" t="s">
        <v>42</v>
      </c>
      <c r="Y317" t="s">
        <v>56</v>
      </c>
      <c r="Z317" t="s">
        <v>57</v>
      </c>
      <c r="AA317" t="s">
        <v>129</v>
      </c>
      <c r="AB317" t="s">
        <v>53</v>
      </c>
      <c r="AC317" t="s">
        <v>42</v>
      </c>
      <c r="AD317" t="s">
        <v>542</v>
      </c>
      <c r="AE317" t="s">
        <v>543</v>
      </c>
    </row>
    <row r="318" spans="1:31" x14ac:dyDescent="0.25">
      <c r="A318">
        <v>317</v>
      </c>
      <c r="B318" t="s">
        <v>1188</v>
      </c>
      <c r="C318">
        <v>10979555</v>
      </c>
      <c r="D318" t="s">
        <v>693</v>
      </c>
      <c r="E318" t="s">
        <v>694</v>
      </c>
      <c r="F318" t="s">
        <v>64</v>
      </c>
      <c r="G318" t="s">
        <v>568</v>
      </c>
      <c r="H318">
        <v>699000</v>
      </c>
      <c r="I318" t="s">
        <v>35</v>
      </c>
      <c r="J318">
        <v>3</v>
      </c>
      <c r="K318">
        <v>150</v>
      </c>
      <c r="L318" t="s">
        <v>121</v>
      </c>
      <c r="M318" t="s">
        <v>37</v>
      </c>
      <c r="N318" t="b">
        <v>0</v>
      </c>
      <c r="O318" t="s">
        <v>38</v>
      </c>
      <c r="P318">
        <v>28</v>
      </c>
      <c r="S318" t="s">
        <v>1169</v>
      </c>
      <c r="T318">
        <v>2</v>
      </c>
      <c r="U318" t="b">
        <v>0</v>
      </c>
      <c r="V318" t="s">
        <v>141</v>
      </c>
      <c r="W318" t="s">
        <v>1006</v>
      </c>
      <c r="X318" t="s">
        <v>42</v>
      </c>
      <c r="Y318" t="s">
        <v>80</v>
      </c>
      <c r="Z318" t="s">
        <v>81</v>
      </c>
      <c r="AA318" t="s">
        <v>81</v>
      </c>
      <c r="AB318" t="s">
        <v>46</v>
      </c>
      <c r="AC318" t="s">
        <v>42</v>
      </c>
      <c r="AD318" t="s">
        <v>1189</v>
      </c>
      <c r="AE318" t="s">
        <v>621</v>
      </c>
    </row>
    <row r="319" spans="1:31" x14ac:dyDescent="0.25">
      <c r="A319">
        <v>318</v>
      </c>
      <c r="B319" t="s">
        <v>1190</v>
      </c>
      <c r="C319">
        <v>10980745</v>
      </c>
      <c r="D319" t="s">
        <v>234</v>
      </c>
      <c r="E319" t="s">
        <v>235</v>
      </c>
      <c r="F319" t="s">
        <v>34</v>
      </c>
      <c r="G319" t="s">
        <v>34</v>
      </c>
      <c r="H319">
        <v>725000</v>
      </c>
      <c r="I319" t="s">
        <v>35</v>
      </c>
      <c r="J319">
        <v>4</v>
      </c>
      <c r="K319">
        <v>180</v>
      </c>
      <c r="L319" t="s">
        <v>121</v>
      </c>
      <c r="M319" t="s">
        <v>37</v>
      </c>
      <c r="N319" t="b">
        <v>0</v>
      </c>
      <c r="O319" t="s">
        <v>38</v>
      </c>
      <c r="P319">
        <v>10</v>
      </c>
      <c r="Q319" t="b">
        <v>1</v>
      </c>
      <c r="R319">
        <v>110</v>
      </c>
      <c r="S319" t="s">
        <v>1103</v>
      </c>
      <c r="T319">
        <v>2</v>
      </c>
      <c r="U319" t="b">
        <v>0</v>
      </c>
      <c r="V319" t="s">
        <v>468</v>
      </c>
      <c r="W319" t="s">
        <v>822</v>
      </c>
      <c r="X319" t="s">
        <v>42</v>
      </c>
      <c r="Y319" t="s">
        <v>80</v>
      </c>
      <c r="Z319" t="s">
        <v>81</v>
      </c>
      <c r="AA319" t="s">
        <v>81</v>
      </c>
      <c r="AB319" t="s">
        <v>46</v>
      </c>
      <c r="AC319" t="s">
        <v>42</v>
      </c>
      <c r="AD319" t="s">
        <v>823</v>
      </c>
      <c r="AE319" t="s">
        <v>413</v>
      </c>
    </row>
    <row r="320" spans="1:31" x14ac:dyDescent="0.25">
      <c r="A320">
        <v>319</v>
      </c>
      <c r="B320" t="s">
        <v>1191</v>
      </c>
      <c r="C320">
        <v>10991317</v>
      </c>
      <c r="D320" t="s">
        <v>119</v>
      </c>
      <c r="E320" t="s">
        <v>120</v>
      </c>
      <c r="F320" t="s">
        <v>34</v>
      </c>
      <c r="G320" t="s">
        <v>34</v>
      </c>
      <c r="H320">
        <v>189500</v>
      </c>
      <c r="I320" t="s">
        <v>35</v>
      </c>
      <c r="J320">
        <v>2</v>
      </c>
      <c r="K320">
        <v>109</v>
      </c>
      <c r="L320" t="s">
        <v>437</v>
      </c>
      <c r="M320" t="s">
        <v>54</v>
      </c>
      <c r="N320" t="b">
        <v>1</v>
      </c>
      <c r="O320" t="s">
        <v>38</v>
      </c>
      <c r="Q320" t="b">
        <v>1</v>
      </c>
      <c r="S320" t="s">
        <v>53</v>
      </c>
      <c r="T320">
        <v>2</v>
      </c>
      <c r="V320" t="s">
        <v>89</v>
      </c>
      <c r="W320" t="s">
        <v>122</v>
      </c>
      <c r="X320" t="s">
        <v>42</v>
      </c>
      <c r="Y320" t="s">
        <v>43</v>
      </c>
      <c r="Z320" t="s">
        <v>44</v>
      </c>
      <c r="AA320" t="s">
        <v>45</v>
      </c>
      <c r="AB320" t="s">
        <v>46</v>
      </c>
      <c r="AC320" t="s">
        <v>42</v>
      </c>
      <c r="AD320" t="s">
        <v>123</v>
      </c>
      <c r="AE320" t="s">
        <v>124</v>
      </c>
    </row>
    <row r="321" spans="1:31" x14ac:dyDescent="0.25">
      <c r="A321">
        <v>320</v>
      </c>
      <c r="B321" t="s">
        <v>1192</v>
      </c>
      <c r="C321">
        <v>10831556</v>
      </c>
      <c r="D321" t="s">
        <v>196</v>
      </c>
      <c r="E321" t="s">
        <v>197</v>
      </c>
      <c r="F321" t="s">
        <v>34</v>
      </c>
      <c r="G321" t="s">
        <v>34</v>
      </c>
      <c r="H321">
        <v>295000</v>
      </c>
      <c r="I321" t="s">
        <v>35</v>
      </c>
      <c r="J321">
        <v>3</v>
      </c>
      <c r="K321">
        <v>213</v>
      </c>
      <c r="L321" t="s">
        <v>53</v>
      </c>
      <c r="M321" t="s">
        <v>37</v>
      </c>
      <c r="N321" t="b">
        <v>0</v>
      </c>
      <c r="O321" t="s">
        <v>54</v>
      </c>
      <c r="Q321" t="b">
        <v>1</v>
      </c>
      <c r="R321">
        <v>337</v>
      </c>
      <c r="S321" t="s">
        <v>1193</v>
      </c>
      <c r="T321">
        <v>3</v>
      </c>
      <c r="U321" t="b">
        <v>0</v>
      </c>
      <c r="V321" t="s">
        <v>141</v>
      </c>
      <c r="W321" t="s">
        <v>1194</v>
      </c>
      <c r="X321" t="s">
        <v>42</v>
      </c>
      <c r="Y321" t="s">
        <v>43</v>
      </c>
      <c r="Z321" t="s">
        <v>44</v>
      </c>
      <c r="AA321" t="s">
        <v>97</v>
      </c>
      <c r="AB321" t="s">
        <v>344</v>
      </c>
      <c r="AC321" t="s">
        <v>42</v>
      </c>
      <c r="AD321" t="s">
        <v>1195</v>
      </c>
      <c r="AE321" t="s">
        <v>1196</v>
      </c>
    </row>
    <row r="322" spans="1:31" x14ac:dyDescent="0.25">
      <c r="A322">
        <v>321</v>
      </c>
      <c r="B322" t="s">
        <v>1197</v>
      </c>
      <c r="C322">
        <v>10991801</v>
      </c>
      <c r="D322" t="s">
        <v>1198</v>
      </c>
      <c r="E322" t="s">
        <v>1199</v>
      </c>
      <c r="F322" t="s">
        <v>34</v>
      </c>
      <c r="G322" t="s">
        <v>34</v>
      </c>
      <c r="H322">
        <v>415000</v>
      </c>
      <c r="I322" t="s">
        <v>35</v>
      </c>
      <c r="J322">
        <v>2</v>
      </c>
      <c r="K322">
        <v>135</v>
      </c>
      <c r="L322" t="s">
        <v>121</v>
      </c>
      <c r="M322" t="s">
        <v>54</v>
      </c>
      <c r="N322" t="b">
        <v>1</v>
      </c>
      <c r="O322" t="s">
        <v>38</v>
      </c>
      <c r="P322">
        <v>32</v>
      </c>
      <c r="Q322" t="b">
        <v>1</v>
      </c>
      <c r="S322" t="s">
        <v>53</v>
      </c>
      <c r="T322">
        <v>3</v>
      </c>
      <c r="V322" t="s">
        <v>89</v>
      </c>
      <c r="W322" t="s">
        <v>1200</v>
      </c>
      <c r="X322" t="s">
        <v>42</v>
      </c>
      <c r="Y322" t="s">
        <v>56</v>
      </c>
      <c r="Z322" t="s">
        <v>57</v>
      </c>
      <c r="AA322" t="s">
        <v>222</v>
      </c>
      <c r="AB322" t="s">
        <v>53</v>
      </c>
      <c r="AC322" t="s">
        <v>42</v>
      </c>
      <c r="AD322" t="s">
        <v>1201</v>
      </c>
      <c r="AE322" t="s">
        <v>1202</v>
      </c>
    </row>
    <row r="323" spans="1:31" x14ac:dyDescent="0.25">
      <c r="A323">
        <v>322</v>
      </c>
      <c r="B323" t="s">
        <v>1203</v>
      </c>
      <c r="C323">
        <v>10990425</v>
      </c>
      <c r="D323" t="s">
        <v>474</v>
      </c>
      <c r="E323" t="s">
        <v>475</v>
      </c>
      <c r="F323" t="s">
        <v>34</v>
      </c>
      <c r="G323" t="s">
        <v>34</v>
      </c>
      <c r="H323">
        <v>449000</v>
      </c>
      <c r="I323" t="s">
        <v>35</v>
      </c>
      <c r="J323">
        <v>3</v>
      </c>
      <c r="K323">
        <v>150</v>
      </c>
      <c r="L323" t="s">
        <v>315</v>
      </c>
      <c r="M323" t="s">
        <v>37</v>
      </c>
      <c r="N323" t="b">
        <v>0</v>
      </c>
      <c r="O323" t="s">
        <v>38</v>
      </c>
      <c r="S323" t="s">
        <v>53</v>
      </c>
      <c r="T323">
        <v>4</v>
      </c>
      <c r="U323" t="b">
        <v>0</v>
      </c>
      <c r="V323" t="s">
        <v>89</v>
      </c>
      <c r="W323" t="s">
        <v>1204</v>
      </c>
      <c r="X323" t="s">
        <v>42</v>
      </c>
      <c r="Y323" t="s">
        <v>43</v>
      </c>
      <c r="Z323" t="s">
        <v>44</v>
      </c>
      <c r="AA323" t="s">
        <v>97</v>
      </c>
      <c r="AB323" t="s">
        <v>344</v>
      </c>
      <c r="AC323" t="s">
        <v>42</v>
      </c>
      <c r="AD323" t="s">
        <v>1205</v>
      </c>
      <c r="AE323" t="s">
        <v>1206</v>
      </c>
    </row>
    <row r="324" spans="1:31" x14ac:dyDescent="0.25">
      <c r="A324">
        <v>323</v>
      </c>
      <c r="B324" t="s">
        <v>1207</v>
      </c>
      <c r="C324">
        <v>10990245</v>
      </c>
      <c r="D324" t="s">
        <v>1208</v>
      </c>
      <c r="E324" t="s">
        <v>1209</v>
      </c>
      <c r="F324" t="s">
        <v>34</v>
      </c>
      <c r="G324" t="s">
        <v>34</v>
      </c>
      <c r="H324">
        <v>649000</v>
      </c>
      <c r="I324" t="s">
        <v>35</v>
      </c>
      <c r="J324">
        <v>2</v>
      </c>
      <c r="K324">
        <v>124</v>
      </c>
      <c r="L324" t="s">
        <v>322</v>
      </c>
      <c r="M324" t="s">
        <v>37</v>
      </c>
      <c r="N324" t="b">
        <v>0</v>
      </c>
      <c r="O324" t="s">
        <v>54</v>
      </c>
      <c r="Q324" t="b">
        <v>1</v>
      </c>
      <c r="R324">
        <v>188</v>
      </c>
      <c r="S324" t="s">
        <v>53</v>
      </c>
      <c r="T324">
        <v>3</v>
      </c>
      <c r="U324" t="b">
        <v>0</v>
      </c>
      <c r="V324" t="s">
        <v>155</v>
      </c>
      <c r="W324" t="s">
        <v>67</v>
      </c>
      <c r="X324" t="s">
        <v>42</v>
      </c>
      <c r="Y324" t="s">
        <v>56</v>
      </c>
      <c r="Z324" t="s">
        <v>57</v>
      </c>
      <c r="AA324" t="s">
        <v>58</v>
      </c>
      <c r="AB324" t="s">
        <v>46</v>
      </c>
      <c r="AC324" t="s">
        <v>42</v>
      </c>
      <c r="AD324" t="s">
        <v>68</v>
      </c>
      <c r="AE324" t="s">
        <v>69</v>
      </c>
    </row>
    <row r="325" spans="1:31" x14ac:dyDescent="0.25">
      <c r="A325">
        <v>324</v>
      </c>
      <c r="B325" t="s">
        <v>1210</v>
      </c>
      <c r="C325">
        <v>10990098</v>
      </c>
      <c r="D325" t="s">
        <v>320</v>
      </c>
      <c r="E325" t="s">
        <v>321</v>
      </c>
      <c r="F325" t="s">
        <v>34</v>
      </c>
      <c r="G325" t="s">
        <v>866</v>
      </c>
      <c r="H325">
        <v>820000</v>
      </c>
      <c r="I325" t="s">
        <v>35</v>
      </c>
      <c r="J325">
        <v>4</v>
      </c>
      <c r="K325">
        <v>220</v>
      </c>
      <c r="L325" t="s">
        <v>53</v>
      </c>
      <c r="M325" t="s">
        <v>37</v>
      </c>
      <c r="N325" t="b">
        <v>0</v>
      </c>
      <c r="O325" t="s">
        <v>38</v>
      </c>
      <c r="P325">
        <v>4</v>
      </c>
      <c r="Q325" t="b">
        <v>1</v>
      </c>
      <c r="R325">
        <v>175</v>
      </c>
      <c r="S325" t="s">
        <v>140</v>
      </c>
      <c r="T325">
        <v>2</v>
      </c>
      <c r="U325" t="b">
        <v>0</v>
      </c>
      <c r="V325" t="s">
        <v>89</v>
      </c>
      <c r="W325" t="s">
        <v>1052</v>
      </c>
      <c r="X325" t="s">
        <v>42</v>
      </c>
      <c r="Y325" t="s">
        <v>80</v>
      </c>
      <c r="Z325" t="s">
        <v>81</v>
      </c>
      <c r="AA325" t="s">
        <v>81</v>
      </c>
      <c r="AB325" t="s">
        <v>46</v>
      </c>
      <c r="AC325" t="s">
        <v>42</v>
      </c>
      <c r="AD325" t="s">
        <v>1053</v>
      </c>
      <c r="AE325" t="s">
        <v>1054</v>
      </c>
    </row>
    <row r="326" spans="1:31" x14ac:dyDescent="0.25">
      <c r="A326">
        <v>325</v>
      </c>
      <c r="B326" t="s">
        <v>1211</v>
      </c>
      <c r="C326">
        <v>10865549</v>
      </c>
      <c r="D326" t="s">
        <v>350</v>
      </c>
      <c r="E326" t="s">
        <v>351</v>
      </c>
      <c r="F326" t="s">
        <v>34</v>
      </c>
      <c r="G326" t="s">
        <v>336</v>
      </c>
      <c r="H326">
        <v>949000</v>
      </c>
      <c r="I326" t="s">
        <v>35</v>
      </c>
      <c r="J326">
        <v>5</v>
      </c>
      <c r="K326">
        <v>314</v>
      </c>
      <c r="L326" t="s">
        <v>322</v>
      </c>
      <c r="M326" t="s">
        <v>54</v>
      </c>
      <c r="N326" t="b">
        <v>0</v>
      </c>
      <c r="O326" t="s">
        <v>38</v>
      </c>
      <c r="P326">
        <v>1</v>
      </c>
      <c r="Q326" t="b">
        <v>1</v>
      </c>
      <c r="R326">
        <v>34</v>
      </c>
      <c r="S326" t="s">
        <v>53</v>
      </c>
      <c r="T326">
        <v>2</v>
      </c>
      <c r="U326" t="b">
        <v>0</v>
      </c>
      <c r="V326" t="s">
        <v>155</v>
      </c>
      <c r="W326" t="s">
        <v>53</v>
      </c>
      <c r="X326" t="s">
        <v>633</v>
      </c>
      <c r="Y326" t="s">
        <v>80</v>
      </c>
      <c r="Z326" t="s">
        <v>81</v>
      </c>
      <c r="AA326" t="s">
        <v>81</v>
      </c>
      <c r="AB326" t="s">
        <v>53</v>
      </c>
      <c r="AC326" t="s">
        <v>633</v>
      </c>
      <c r="AD326" t="s">
        <v>53</v>
      </c>
      <c r="AE326" t="s">
        <v>53</v>
      </c>
    </row>
    <row r="327" spans="1:31" x14ac:dyDescent="0.25">
      <c r="A327">
        <v>326</v>
      </c>
      <c r="B327" t="s">
        <v>1212</v>
      </c>
      <c r="C327">
        <v>10990099</v>
      </c>
      <c r="D327" t="s">
        <v>320</v>
      </c>
      <c r="E327" t="s">
        <v>321</v>
      </c>
      <c r="F327" t="s">
        <v>34</v>
      </c>
      <c r="G327" t="s">
        <v>866</v>
      </c>
      <c r="H327">
        <v>1195000</v>
      </c>
      <c r="I327" t="s">
        <v>35</v>
      </c>
      <c r="J327">
        <v>8</v>
      </c>
      <c r="K327">
        <v>350</v>
      </c>
      <c r="L327" t="s">
        <v>36</v>
      </c>
      <c r="M327" t="s">
        <v>37</v>
      </c>
      <c r="N327" t="b">
        <v>0</v>
      </c>
      <c r="O327" t="s">
        <v>38</v>
      </c>
      <c r="P327">
        <v>16</v>
      </c>
      <c r="Q327" t="b">
        <v>1</v>
      </c>
      <c r="R327">
        <v>500</v>
      </c>
      <c r="S327" t="s">
        <v>53</v>
      </c>
      <c r="T327">
        <v>3</v>
      </c>
      <c r="U327" t="b">
        <v>0</v>
      </c>
      <c r="V327" t="s">
        <v>89</v>
      </c>
      <c r="W327" t="s">
        <v>1052</v>
      </c>
      <c r="X327" t="s">
        <v>42</v>
      </c>
      <c r="Y327" t="s">
        <v>80</v>
      </c>
      <c r="Z327" t="s">
        <v>81</v>
      </c>
      <c r="AA327" t="s">
        <v>81</v>
      </c>
      <c r="AB327" t="s">
        <v>344</v>
      </c>
      <c r="AC327" t="s">
        <v>42</v>
      </c>
      <c r="AD327" t="s">
        <v>1053</v>
      </c>
      <c r="AE327" t="s">
        <v>1054</v>
      </c>
    </row>
    <row r="328" spans="1:31" x14ac:dyDescent="0.25">
      <c r="A328">
        <v>327</v>
      </c>
      <c r="B328" t="s">
        <v>1213</v>
      </c>
      <c r="C328">
        <v>10991953</v>
      </c>
      <c r="D328" t="s">
        <v>1214</v>
      </c>
      <c r="E328" t="s">
        <v>901</v>
      </c>
      <c r="F328" t="s">
        <v>64</v>
      </c>
      <c r="G328" t="s">
        <v>64</v>
      </c>
      <c r="H328">
        <v>185000</v>
      </c>
      <c r="I328" t="s">
        <v>35</v>
      </c>
      <c r="J328">
        <v>2</v>
      </c>
      <c r="K328">
        <v>85</v>
      </c>
      <c r="L328" t="s">
        <v>53</v>
      </c>
      <c r="M328" t="s">
        <v>54</v>
      </c>
      <c r="N328" t="b">
        <v>0</v>
      </c>
      <c r="O328" t="s">
        <v>38</v>
      </c>
      <c r="P328">
        <v>17</v>
      </c>
      <c r="S328" t="s">
        <v>1215</v>
      </c>
      <c r="T328">
        <v>3</v>
      </c>
      <c r="V328" t="s">
        <v>89</v>
      </c>
      <c r="W328" t="s">
        <v>156</v>
      </c>
      <c r="X328" t="s">
        <v>42</v>
      </c>
      <c r="Y328" t="s">
        <v>56</v>
      </c>
      <c r="Z328" t="s">
        <v>57</v>
      </c>
      <c r="AA328" t="s">
        <v>157</v>
      </c>
      <c r="AB328" t="s">
        <v>172</v>
      </c>
      <c r="AC328" t="s">
        <v>42</v>
      </c>
      <c r="AD328" t="s">
        <v>158</v>
      </c>
      <c r="AE328" t="s">
        <v>159</v>
      </c>
    </row>
    <row r="329" spans="1:31" x14ac:dyDescent="0.25">
      <c r="A329">
        <v>328</v>
      </c>
      <c r="B329" t="s">
        <v>1216</v>
      </c>
      <c r="C329">
        <v>10991118</v>
      </c>
      <c r="D329" t="s">
        <v>77</v>
      </c>
      <c r="E329" t="s">
        <v>78</v>
      </c>
      <c r="F329" t="s">
        <v>64</v>
      </c>
      <c r="G329" t="s">
        <v>64</v>
      </c>
      <c r="H329">
        <v>207000</v>
      </c>
      <c r="I329" t="s">
        <v>35</v>
      </c>
      <c r="J329">
        <v>2</v>
      </c>
      <c r="K329">
        <v>100</v>
      </c>
      <c r="L329" t="s">
        <v>121</v>
      </c>
      <c r="M329" t="s">
        <v>37</v>
      </c>
      <c r="N329" t="b">
        <v>0</v>
      </c>
      <c r="O329" t="s">
        <v>38</v>
      </c>
      <c r="P329">
        <v>12</v>
      </c>
      <c r="Q329" t="b">
        <v>1</v>
      </c>
      <c r="R329">
        <v>1600</v>
      </c>
      <c r="S329" t="s">
        <v>53</v>
      </c>
      <c r="T329">
        <v>4</v>
      </c>
      <c r="U329" t="b">
        <v>0</v>
      </c>
      <c r="V329" t="s">
        <v>141</v>
      </c>
      <c r="W329" t="s">
        <v>1217</v>
      </c>
      <c r="X329" t="s">
        <v>42</v>
      </c>
      <c r="Y329" t="s">
        <v>80</v>
      </c>
      <c r="Z329" t="s">
        <v>81</v>
      </c>
      <c r="AA329" t="s">
        <v>81</v>
      </c>
      <c r="AB329" t="s">
        <v>344</v>
      </c>
      <c r="AC329" t="s">
        <v>42</v>
      </c>
      <c r="AD329" t="s">
        <v>1218</v>
      </c>
      <c r="AE329" t="s">
        <v>1219</v>
      </c>
    </row>
    <row r="330" spans="1:31" x14ac:dyDescent="0.25">
      <c r="A330">
        <v>329</v>
      </c>
      <c r="B330" t="s">
        <v>1220</v>
      </c>
      <c r="C330">
        <v>10991102</v>
      </c>
      <c r="D330" t="s">
        <v>1221</v>
      </c>
      <c r="E330" t="s">
        <v>235</v>
      </c>
      <c r="F330" t="s">
        <v>64</v>
      </c>
      <c r="G330" t="s">
        <v>64</v>
      </c>
      <c r="H330">
        <v>215000</v>
      </c>
      <c r="I330" t="s">
        <v>35</v>
      </c>
      <c r="J330">
        <v>2</v>
      </c>
      <c r="K330">
        <v>130</v>
      </c>
      <c r="L330" t="s">
        <v>437</v>
      </c>
      <c r="M330" t="s">
        <v>37</v>
      </c>
      <c r="N330" t="b">
        <v>0</v>
      </c>
      <c r="O330" t="s">
        <v>38</v>
      </c>
      <c r="P330">
        <v>6</v>
      </c>
      <c r="S330" t="s">
        <v>53</v>
      </c>
      <c r="U330" t="b">
        <v>0</v>
      </c>
      <c r="V330" t="s">
        <v>468</v>
      </c>
      <c r="W330" t="s">
        <v>53</v>
      </c>
      <c r="X330" t="s">
        <v>1222</v>
      </c>
      <c r="Y330" t="s">
        <v>80</v>
      </c>
      <c r="Z330" t="s">
        <v>81</v>
      </c>
      <c r="AA330" t="s">
        <v>81</v>
      </c>
      <c r="AB330" t="s">
        <v>53</v>
      </c>
      <c r="AC330" t="s">
        <v>1222</v>
      </c>
      <c r="AD330" t="s">
        <v>1223</v>
      </c>
      <c r="AE330" t="s">
        <v>53</v>
      </c>
    </row>
    <row r="331" spans="1:31" x14ac:dyDescent="0.25">
      <c r="A331">
        <v>330</v>
      </c>
      <c r="B331" t="s">
        <v>1224</v>
      </c>
      <c r="C331">
        <v>10991574</v>
      </c>
      <c r="D331" t="s">
        <v>1225</v>
      </c>
      <c r="E331" t="s">
        <v>181</v>
      </c>
      <c r="F331" t="s">
        <v>64</v>
      </c>
      <c r="G331" t="s">
        <v>258</v>
      </c>
      <c r="H331">
        <v>260000</v>
      </c>
      <c r="I331" t="s">
        <v>35</v>
      </c>
      <c r="J331">
        <v>1</v>
      </c>
      <c r="K331">
        <v>83</v>
      </c>
      <c r="L331" t="s">
        <v>66</v>
      </c>
      <c r="M331" t="s">
        <v>37</v>
      </c>
      <c r="N331" t="b">
        <v>0</v>
      </c>
      <c r="O331" t="s">
        <v>38</v>
      </c>
      <c r="P331">
        <v>10</v>
      </c>
      <c r="S331" t="s">
        <v>53</v>
      </c>
      <c r="T331">
        <v>2</v>
      </c>
      <c r="U331" t="b">
        <v>1</v>
      </c>
      <c r="V331" t="s">
        <v>40</v>
      </c>
      <c r="W331" t="s">
        <v>1226</v>
      </c>
      <c r="X331" t="s">
        <v>42</v>
      </c>
      <c r="Y331" t="s">
        <v>80</v>
      </c>
      <c r="Z331" t="s">
        <v>81</v>
      </c>
      <c r="AA331" t="s">
        <v>81</v>
      </c>
      <c r="AB331" t="s">
        <v>172</v>
      </c>
      <c r="AC331" t="s">
        <v>42</v>
      </c>
      <c r="AD331" t="s">
        <v>1227</v>
      </c>
      <c r="AE331" t="s">
        <v>1228</v>
      </c>
    </row>
    <row r="332" spans="1:31" x14ac:dyDescent="0.25">
      <c r="A332">
        <v>331</v>
      </c>
      <c r="B332" t="s">
        <v>1229</v>
      </c>
      <c r="C332">
        <v>10993949</v>
      </c>
      <c r="D332" t="s">
        <v>176</v>
      </c>
      <c r="E332" t="s">
        <v>177</v>
      </c>
      <c r="F332" t="s">
        <v>64</v>
      </c>
      <c r="G332" t="s">
        <v>64</v>
      </c>
      <c r="H332">
        <v>308000</v>
      </c>
      <c r="I332" t="s">
        <v>35</v>
      </c>
      <c r="J332">
        <v>3</v>
      </c>
      <c r="K332">
        <v>86</v>
      </c>
      <c r="L332" t="s">
        <v>66</v>
      </c>
      <c r="M332" t="s">
        <v>54</v>
      </c>
      <c r="N332" t="b">
        <v>0</v>
      </c>
      <c r="O332" t="s">
        <v>54</v>
      </c>
      <c r="S332" t="s">
        <v>53</v>
      </c>
      <c r="V332" t="s">
        <v>89</v>
      </c>
      <c r="W332" t="s">
        <v>1143</v>
      </c>
      <c r="X332" t="s">
        <v>42</v>
      </c>
      <c r="Y332" t="s">
        <v>56</v>
      </c>
      <c r="Z332" t="s">
        <v>57</v>
      </c>
      <c r="AA332" t="s">
        <v>157</v>
      </c>
      <c r="AB332" t="s">
        <v>53</v>
      </c>
      <c r="AC332" t="s">
        <v>42</v>
      </c>
      <c r="AD332" t="s">
        <v>1144</v>
      </c>
      <c r="AE332" t="s">
        <v>1145</v>
      </c>
    </row>
    <row r="333" spans="1:31" x14ac:dyDescent="0.25">
      <c r="A333">
        <v>332</v>
      </c>
      <c r="B333" t="s">
        <v>1230</v>
      </c>
      <c r="C333">
        <v>10993947</v>
      </c>
      <c r="D333" t="s">
        <v>1231</v>
      </c>
      <c r="E333" t="s">
        <v>1232</v>
      </c>
      <c r="F333" t="s">
        <v>34</v>
      </c>
      <c r="G333" t="s">
        <v>113</v>
      </c>
      <c r="H333">
        <v>585000</v>
      </c>
      <c r="I333" t="s">
        <v>35</v>
      </c>
      <c r="J333">
        <v>4</v>
      </c>
      <c r="K333">
        <v>246</v>
      </c>
      <c r="L333" t="s">
        <v>322</v>
      </c>
      <c r="M333" t="s">
        <v>37</v>
      </c>
      <c r="N333" t="b">
        <v>0</v>
      </c>
      <c r="O333" t="s">
        <v>38</v>
      </c>
      <c r="P333">
        <v>30</v>
      </c>
      <c r="Q333" t="b">
        <v>1</v>
      </c>
      <c r="R333">
        <v>650</v>
      </c>
      <c r="S333" t="s">
        <v>53</v>
      </c>
      <c r="T333">
        <v>4</v>
      </c>
      <c r="U333" t="b">
        <v>0</v>
      </c>
      <c r="V333" t="s">
        <v>40</v>
      </c>
      <c r="W333" t="s">
        <v>1233</v>
      </c>
      <c r="X333" t="s">
        <v>42</v>
      </c>
      <c r="Y333" t="s">
        <v>56</v>
      </c>
      <c r="Z333" t="s">
        <v>57</v>
      </c>
      <c r="AA333" t="s">
        <v>58</v>
      </c>
      <c r="AB333" t="s">
        <v>172</v>
      </c>
      <c r="AC333" t="s">
        <v>42</v>
      </c>
      <c r="AD333" t="s">
        <v>1234</v>
      </c>
      <c r="AE333" t="s">
        <v>1235</v>
      </c>
    </row>
    <row r="334" spans="1:31" x14ac:dyDescent="0.25">
      <c r="A334">
        <v>333</v>
      </c>
      <c r="B334" t="s">
        <v>1236</v>
      </c>
      <c r="C334">
        <v>10993946</v>
      </c>
      <c r="D334" t="s">
        <v>1066</v>
      </c>
      <c r="E334" t="s">
        <v>1182</v>
      </c>
      <c r="F334" t="s">
        <v>64</v>
      </c>
      <c r="G334" t="s">
        <v>64</v>
      </c>
      <c r="H334">
        <v>265000</v>
      </c>
      <c r="I334" t="s">
        <v>35</v>
      </c>
      <c r="J334">
        <v>3</v>
      </c>
      <c r="K334">
        <v>102</v>
      </c>
      <c r="L334" t="s">
        <v>66</v>
      </c>
      <c r="M334" t="s">
        <v>37</v>
      </c>
      <c r="N334" t="b">
        <v>0</v>
      </c>
      <c r="O334" t="s">
        <v>38</v>
      </c>
      <c r="P334">
        <v>4</v>
      </c>
      <c r="S334" t="s">
        <v>53</v>
      </c>
      <c r="T334">
        <v>2</v>
      </c>
      <c r="U334" t="b">
        <v>0</v>
      </c>
      <c r="V334" t="s">
        <v>89</v>
      </c>
      <c r="W334" t="s">
        <v>1233</v>
      </c>
      <c r="X334" t="s">
        <v>42</v>
      </c>
      <c r="Y334" t="s">
        <v>56</v>
      </c>
      <c r="Z334" t="s">
        <v>57</v>
      </c>
      <c r="AA334" t="s">
        <v>129</v>
      </c>
      <c r="AB334" t="s">
        <v>344</v>
      </c>
      <c r="AC334" t="s">
        <v>42</v>
      </c>
      <c r="AD334" t="s">
        <v>1234</v>
      </c>
      <c r="AE334" t="s">
        <v>1235</v>
      </c>
    </row>
    <row r="335" spans="1:31" x14ac:dyDescent="0.25">
      <c r="A335">
        <v>334</v>
      </c>
      <c r="B335" t="s">
        <v>1237</v>
      </c>
      <c r="C335">
        <v>10993945</v>
      </c>
      <c r="D335" t="s">
        <v>466</v>
      </c>
      <c r="E335" t="s">
        <v>467</v>
      </c>
      <c r="F335" t="s">
        <v>34</v>
      </c>
      <c r="G335" t="s">
        <v>34</v>
      </c>
      <c r="H335">
        <v>155000</v>
      </c>
      <c r="I335" t="s">
        <v>35</v>
      </c>
      <c r="J335">
        <v>3</v>
      </c>
      <c r="K335">
        <v>109</v>
      </c>
      <c r="L335" t="s">
        <v>36</v>
      </c>
      <c r="M335" t="s">
        <v>37</v>
      </c>
      <c r="N335" t="b">
        <v>0</v>
      </c>
      <c r="O335" t="s">
        <v>54</v>
      </c>
      <c r="Q335" t="b">
        <v>1</v>
      </c>
      <c r="R335">
        <v>290</v>
      </c>
      <c r="S335" t="s">
        <v>53</v>
      </c>
      <c r="T335">
        <v>3</v>
      </c>
      <c r="V335" t="s">
        <v>468</v>
      </c>
      <c r="W335" t="s">
        <v>1233</v>
      </c>
      <c r="X335" t="s">
        <v>42</v>
      </c>
      <c r="Y335" t="s">
        <v>56</v>
      </c>
      <c r="Z335" t="s">
        <v>57</v>
      </c>
      <c r="AA335" t="s">
        <v>129</v>
      </c>
      <c r="AB335" t="s">
        <v>46</v>
      </c>
      <c r="AC335" t="s">
        <v>42</v>
      </c>
      <c r="AD335" t="s">
        <v>1234</v>
      </c>
      <c r="AE335" t="s">
        <v>1235</v>
      </c>
    </row>
    <row r="336" spans="1:31" x14ac:dyDescent="0.25">
      <c r="A336">
        <v>335</v>
      </c>
      <c r="B336" t="s">
        <v>1238</v>
      </c>
      <c r="C336">
        <v>10993944</v>
      </c>
      <c r="D336" t="s">
        <v>466</v>
      </c>
      <c r="E336" t="s">
        <v>467</v>
      </c>
      <c r="F336" t="s">
        <v>34</v>
      </c>
      <c r="G336" t="s">
        <v>34</v>
      </c>
      <c r="H336">
        <v>100000</v>
      </c>
      <c r="I336" t="s">
        <v>35</v>
      </c>
      <c r="J336">
        <v>3</v>
      </c>
      <c r="K336">
        <v>98</v>
      </c>
      <c r="L336" t="s">
        <v>36</v>
      </c>
      <c r="M336" t="s">
        <v>37</v>
      </c>
      <c r="N336" t="b">
        <v>0</v>
      </c>
      <c r="O336" t="s">
        <v>38</v>
      </c>
      <c r="P336">
        <v>9</v>
      </c>
      <c r="S336" t="s">
        <v>53</v>
      </c>
      <c r="T336">
        <v>2</v>
      </c>
      <c r="U336" t="b">
        <v>0</v>
      </c>
      <c r="V336" t="s">
        <v>468</v>
      </c>
      <c r="W336" t="s">
        <v>1233</v>
      </c>
      <c r="X336" t="s">
        <v>42</v>
      </c>
      <c r="Y336" t="s">
        <v>56</v>
      </c>
      <c r="Z336" t="s">
        <v>57</v>
      </c>
      <c r="AA336" t="s">
        <v>129</v>
      </c>
      <c r="AB336" t="s">
        <v>46</v>
      </c>
      <c r="AC336" t="s">
        <v>42</v>
      </c>
      <c r="AD336" t="s">
        <v>1234</v>
      </c>
      <c r="AE336" t="s">
        <v>1235</v>
      </c>
    </row>
    <row r="337" spans="1:31" x14ac:dyDescent="0.25">
      <c r="A337">
        <v>336</v>
      </c>
      <c r="B337" t="s">
        <v>1239</v>
      </c>
      <c r="C337">
        <v>10993943</v>
      </c>
      <c r="D337" t="s">
        <v>161</v>
      </c>
      <c r="E337" t="s">
        <v>174</v>
      </c>
      <c r="F337" t="s">
        <v>64</v>
      </c>
      <c r="G337" t="s">
        <v>835</v>
      </c>
      <c r="H337">
        <v>990000</v>
      </c>
      <c r="I337" t="s">
        <v>35</v>
      </c>
      <c r="J337">
        <v>2</v>
      </c>
      <c r="K337">
        <v>192</v>
      </c>
      <c r="L337" t="s">
        <v>66</v>
      </c>
      <c r="M337" t="s">
        <v>54</v>
      </c>
      <c r="N337" t="b">
        <v>0</v>
      </c>
      <c r="O337" t="s">
        <v>38</v>
      </c>
      <c r="P337">
        <v>24</v>
      </c>
      <c r="S337" t="s">
        <v>53</v>
      </c>
      <c r="T337">
        <v>2</v>
      </c>
      <c r="V337" t="s">
        <v>40</v>
      </c>
      <c r="W337" t="s">
        <v>1240</v>
      </c>
      <c r="X337" t="s">
        <v>42</v>
      </c>
      <c r="Y337" t="s">
        <v>56</v>
      </c>
      <c r="Z337" t="s">
        <v>57</v>
      </c>
      <c r="AA337" t="s">
        <v>58</v>
      </c>
      <c r="AB337" t="s">
        <v>46</v>
      </c>
      <c r="AC337" t="s">
        <v>42</v>
      </c>
      <c r="AD337" t="s">
        <v>1241</v>
      </c>
      <c r="AE337" t="s">
        <v>1242</v>
      </c>
    </row>
    <row r="338" spans="1:31" x14ac:dyDescent="0.25">
      <c r="A338">
        <v>337</v>
      </c>
      <c r="B338" t="s">
        <v>1243</v>
      </c>
      <c r="C338">
        <v>10993942</v>
      </c>
      <c r="D338" t="s">
        <v>496</v>
      </c>
      <c r="E338" t="s">
        <v>1244</v>
      </c>
      <c r="F338" t="s">
        <v>64</v>
      </c>
      <c r="G338" t="s">
        <v>498</v>
      </c>
      <c r="H338">
        <v>199000</v>
      </c>
      <c r="I338" t="s">
        <v>35</v>
      </c>
      <c r="J338">
        <v>1</v>
      </c>
      <c r="K338">
        <v>22</v>
      </c>
      <c r="L338" t="s">
        <v>36</v>
      </c>
      <c r="M338" t="s">
        <v>38</v>
      </c>
      <c r="N338" t="b">
        <v>0</v>
      </c>
      <c r="O338" t="s">
        <v>54</v>
      </c>
      <c r="S338" t="s">
        <v>53</v>
      </c>
      <c r="T338">
        <v>3</v>
      </c>
      <c r="V338" t="s">
        <v>40</v>
      </c>
      <c r="W338" t="s">
        <v>1245</v>
      </c>
      <c r="X338" t="s">
        <v>42</v>
      </c>
      <c r="Y338" t="s">
        <v>56</v>
      </c>
      <c r="Z338" t="s">
        <v>57</v>
      </c>
      <c r="AA338" t="s">
        <v>222</v>
      </c>
      <c r="AB338" t="s">
        <v>46</v>
      </c>
      <c r="AC338" t="s">
        <v>42</v>
      </c>
      <c r="AD338" t="s">
        <v>1246</v>
      </c>
      <c r="AE338" t="s">
        <v>1247</v>
      </c>
    </row>
    <row r="339" spans="1:31" x14ac:dyDescent="0.25">
      <c r="A339">
        <v>338</v>
      </c>
      <c r="B339" t="s">
        <v>1248</v>
      </c>
      <c r="C339">
        <v>10993941</v>
      </c>
      <c r="D339" t="s">
        <v>496</v>
      </c>
      <c r="E339" t="s">
        <v>497</v>
      </c>
      <c r="F339" t="s">
        <v>64</v>
      </c>
      <c r="G339" t="s">
        <v>498</v>
      </c>
      <c r="H339">
        <v>239900</v>
      </c>
      <c r="I339" t="s">
        <v>35</v>
      </c>
      <c r="J339">
        <v>1</v>
      </c>
      <c r="K339">
        <v>15</v>
      </c>
      <c r="L339" t="s">
        <v>53</v>
      </c>
      <c r="M339" t="s">
        <v>38</v>
      </c>
      <c r="N339" t="b">
        <v>0</v>
      </c>
      <c r="O339" t="s">
        <v>54</v>
      </c>
      <c r="S339" t="s">
        <v>53</v>
      </c>
      <c r="T339">
        <v>2</v>
      </c>
      <c r="V339" t="s">
        <v>40</v>
      </c>
      <c r="W339" t="s">
        <v>1245</v>
      </c>
      <c r="X339" t="s">
        <v>42</v>
      </c>
      <c r="Y339" t="s">
        <v>56</v>
      </c>
      <c r="Z339" t="s">
        <v>57</v>
      </c>
      <c r="AA339" t="s">
        <v>222</v>
      </c>
      <c r="AB339" t="s">
        <v>53</v>
      </c>
      <c r="AC339" t="s">
        <v>42</v>
      </c>
      <c r="AD339" t="s">
        <v>1246</v>
      </c>
      <c r="AE339" t="s">
        <v>1247</v>
      </c>
    </row>
    <row r="340" spans="1:31" x14ac:dyDescent="0.25">
      <c r="A340">
        <v>339</v>
      </c>
      <c r="B340" t="s">
        <v>1249</v>
      </c>
      <c r="C340">
        <v>10993940</v>
      </c>
      <c r="D340" t="s">
        <v>496</v>
      </c>
      <c r="E340" t="s">
        <v>497</v>
      </c>
      <c r="F340" t="s">
        <v>64</v>
      </c>
      <c r="G340" t="s">
        <v>498</v>
      </c>
      <c r="H340">
        <v>224900</v>
      </c>
      <c r="I340" t="s">
        <v>35</v>
      </c>
      <c r="J340">
        <v>1</v>
      </c>
      <c r="K340">
        <v>16</v>
      </c>
      <c r="L340" t="s">
        <v>53</v>
      </c>
      <c r="M340" t="s">
        <v>38</v>
      </c>
      <c r="N340" t="b">
        <v>0</v>
      </c>
      <c r="O340" t="s">
        <v>54</v>
      </c>
      <c r="S340" t="s">
        <v>53</v>
      </c>
      <c r="T340">
        <v>2</v>
      </c>
      <c r="V340" t="s">
        <v>40</v>
      </c>
      <c r="W340" t="s">
        <v>1245</v>
      </c>
      <c r="X340" t="s">
        <v>42</v>
      </c>
      <c r="Y340" t="s">
        <v>56</v>
      </c>
      <c r="Z340" t="s">
        <v>57</v>
      </c>
      <c r="AA340" t="s">
        <v>222</v>
      </c>
      <c r="AB340" t="s">
        <v>53</v>
      </c>
      <c r="AC340" t="s">
        <v>42</v>
      </c>
      <c r="AD340" t="s">
        <v>1246</v>
      </c>
      <c r="AE340" t="s">
        <v>1247</v>
      </c>
    </row>
    <row r="341" spans="1:31" x14ac:dyDescent="0.25">
      <c r="A341">
        <v>340</v>
      </c>
      <c r="B341" t="s">
        <v>1250</v>
      </c>
      <c r="C341">
        <v>10993939</v>
      </c>
      <c r="D341" t="s">
        <v>496</v>
      </c>
      <c r="E341" t="s">
        <v>497</v>
      </c>
      <c r="F341" t="s">
        <v>64</v>
      </c>
      <c r="G341" t="s">
        <v>498</v>
      </c>
      <c r="H341">
        <v>224900</v>
      </c>
      <c r="I341" t="s">
        <v>35</v>
      </c>
      <c r="J341">
        <v>1</v>
      </c>
      <c r="K341">
        <v>14</v>
      </c>
      <c r="L341" t="s">
        <v>53</v>
      </c>
      <c r="M341" t="s">
        <v>38</v>
      </c>
      <c r="N341" t="b">
        <v>0</v>
      </c>
      <c r="O341" t="s">
        <v>54</v>
      </c>
      <c r="S341" t="s">
        <v>53</v>
      </c>
      <c r="T341">
        <v>2</v>
      </c>
      <c r="V341" t="s">
        <v>40</v>
      </c>
      <c r="W341" t="s">
        <v>1245</v>
      </c>
      <c r="X341" t="s">
        <v>42</v>
      </c>
      <c r="Y341" t="s">
        <v>56</v>
      </c>
      <c r="Z341" t="s">
        <v>57</v>
      </c>
      <c r="AA341" t="s">
        <v>222</v>
      </c>
      <c r="AB341" t="s">
        <v>53</v>
      </c>
      <c r="AC341" t="s">
        <v>42</v>
      </c>
      <c r="AD341" t="s">
        <v>1246</v>
      </c>
      <c r="AE341" t="s">
        <v>1247</v>
      </c>
    </row>
    <row r="342" spans="1:31" x14ac:dyDescent="0.25">
      <c r="A342">
        <v>341</v>
      </c>
      <c r="B342" t="s">
        <v>1251</v>
      </c>
      <c r="C342">
        <v>10993938</v>
      </c>
      <c r="D342" t="s">
        <v>496</v>
      </c>
      <c r="E342" t="s">
        <v>497</v>
      </c>
      <c r="F342" t="s">
        <v>64</v>
      </c>
      <c r="G342" t="s">
        <v>498</v>
      </c>
      <c r="H342">
        <v>234900</v>
      </c>
      <c r="I342" t="s">
        <v>35</v>
      </c>
      <c r="J342">
        <v>1</v>
      </c>
      <c r="K342">
        <v>17</v>
      </c>
      <c r="L342" t="s">
        <v>53</v>
      </c>
      <c r="M342" t="s">
        <v>38</v>
      </c>
      <c r="N342" t="b">
        <v>0</v>
      </c>
      <c r="O342" t="s">
        <v>54</v>
      </c>
      <c r="S342" t="s">
        <v>53</v>
      </c>
      <c r="T342">
        <v>2</v>
      </c>
      <c r="V342" t="s">
        <v>40</v>
      </c>
      <c r="W342" t="s">
        <v>1245</v>
      </c>
      <c r="X342" t="s">
        <v>42</v>
      </c>
      <c r="Y342" t="s">
        <v>56</v>
      </c>
      <c r="Z342" t="s">
        <v>57</v>
      </c>
      <c r="AA342" t="s">
        <v>222</v>
      </c>
      <c r="AB342" t="s">
        <v>53</v>
      </c>
      <c r="AC342" t="s">
        <v>42</v>
      </c>
      <c r="AD342" t="s">
        <v>1246</v>
      </c>
      <c r="AE342" t="s">
        <v>1247</v>
      </c>
    </row>
    <row r="343" spans="1:31" x14ac:dyDescent="0.25">
      <c r="A343">
        <v>342</v>
      </c>
      <c r="B343" t="s">
        <v>1252</v>
      </c>
      <c r="C343">
        <v>10993937</v>
      </c>
      <c r="D343" t="s">
        <v>496</v>
      </c>
      <c r="E343" t="s">
        <v>497</v>
      </c>
      <c r="F343" t="s">
        <v>64</v>
      </c>
      <c r="G343" t="s">
        <v>498</v>
      </c>
      <c r="H343">
        <v>219000</v>
      </c>
      <c r="I343" t="s">
        <v>35</v>
      </c>
      <c r="J343">
        <v>1</v>
      </c>
      <c r="K343">
        <v>15</v>
      </c>
      <c r="L343" t="s">
        <v>53</v>
      </c>
      <c r="M343" t="s">
        <v>38</v>
      </c>
      <c r="N343" t="b">
        <v>0</v>
      </c>
      <c r="O343" t="s">
        <v>54</v>
      </c>
      <c r="S343" t="s">
        <v>53</v>
      </c>
      <c r="T343">
        <v>2</v>
      </c>
      <c r="V343" t="s">
        <v>40</v>
      </c>
      <c r="W343" t="s">
        <v>1245</v>
      </c>
      <c r="X343" t="s">
        <v>42</v>
      </c>
      <c r="Y343" t="s">
        <v>56</v>
      </c>
      <c r="Z343" t="s">
        <v>57</v>
      </c>
      <c r="AA343" t="s">
        <v>222</v>
      </c>
      <c r="AB343" t="s">
        <v>53</v>
      </c>
      <c r="AC343" t="s">
        <v>42</v>
      </c>
      <c r="AD343" t="s">
        <v>1246</v>
      </c>
      <c r="AE343" t="s">
        <v>1247</v>
      </c>
    </row>
    <row r="344" spans="1:31" x14ac:dyDescent="0.25">
      <c r="A344">
        <v>343</v>
      </c>
      <c r="B344" t="s">
        <v>1253</v>
      </c>
      <c r="C344">
        <v>10993936</v>
      </c>
      <c r="D344" t="s">
        <v>496</v>
      </c>
      <c r="E344" t="s">
        <v>497</v>
      </c>
      <c r="F344" t="s">
        <v>64</v>
      </c>
      <c r="G344" t="s">
        <v>498</v>
      </c>
      <c r="H344">
        <v>210000</v>
      </c>
      <c r="I344" t="s">
        <v>35</v>
      </c>
      <c r="J344">
        <v>1</v>
      </c>
      <c r="K344">
        <v>15</v>
      </c>
      <c r="L344" t="s">
        <v>53</v>
      </c>
      <c r="M344" t="s">
        <v>38</v>
      </c>
      <c r="N344" t="b">
        <v>0</v>
      </c>
      <c r="O344" t="s">
        <v>54</v>
      </c>
      <c r="S344" t="s">
        <v>53</v>
      </c>
      <c r="T344">
        <v>2</v>
      </c>
      <c r="V344" t="s">
        <v>40</v>
      </c>
      <c r="W344" t="s">
        <v>1245</v>
      </c>
      <c r="X344" t="s">
        <v>42</v>
      </c>
      <c r="Y344" t="s">
        <v>56</v>
      </c>
      <c r="Z344" t="s">
        <v>57</v>
      </c>
      <c r="AA344" t="s">
        <v>222</v>
      </c>
      <c r="AB344" t="s">
        <v>53</v>
      </c>
      <c r="AC344" t="s">
        <v>42</v>
      </c>
      <c r="AD344" t="s">
        <v>1246</v>
      </c>
      <c r="AE344" t="s">
        <v>1247</v>
      </c>
    </row>
    <row r="345" spans="1:31" x14ac:dyDescent="0.25">
      <c r="A345">
        <v>344</v>
      </c>
      <c r="B345" t="s">
        <v>1254</v>
      </c>
      <c r="C345">
        <v>10993935</v>
      </c>
      <c r="D345" t="s">
        <v>1255</v>
      </c>
      <c r="E345" t="s">
        <v>922</v>
      </c>
      <c r="F345" t="s">
        <v>64</v>
      </c>
      <c r="G345" t="s">
        <v>498</v>
      </c>
      <c r="H345">
        <v>224000</v>
      </c>
      <c r="I345" t="s">
        <v>35</v>
      </c>
      <c r="J345">
        <v>1</v>
      </c>
      <c r="K345">
        <v>15</v>
      </c>
      <c r="L345" t="s">
        <v>53</v>
      </c>
      <c r="M345" t="s">
        <v>38</v>
      </c>
      <c r="N345" t="b">
        <v>0</v>
      </c>
      <c r="O345" t="s">
        <v>38</v>
      </c>
      <c r="S345" t="s">
        <v>53</v>
      </c>
      <c r="T345">
        <v>2</v>
      </c>
      <c r="V345" t="s">
        <v>40</v>
      </c>
      <c r="W345" t="s">
        <v>1245</v>
      </c>
      <c r="X345" t="s">
        <v>42</v>
      </c>
      <c r="Y345" t="s">
        <v>56</v>
      </c>
      <c r="Z345" t="s">
        <v>57</v>
      </c>
      <c r="AA345" t="s">
        <v>222</v>
      </c>
      <c r="AB345" t="s">
        <v>53</v>
      </c>
      <c r="AC345" t="s">
        <v>42</v>
      </c>
      <c r="AD345" t="s">
        <v>1246</v>
      </c>
      <c r="AE345" t="s">
        <v>1247</v>
      </c>
    </row>
    <row r="346" spans="1:31" x14ac:dyDescent="0.25">
      <c r="A346">
        <v>345</v>
      </c>
      <c r="B346" t="s">
        <v>1256</v>
      </c>
      <c r="C346">
        <v>10993934</v>
      </c>
      <c r="D346" t="s">
        <v>1255</v>
      </c>
      <c r="E346" t="s">
        <v>922</v>
      </c>
      <c r="F346" t="s">
        <v>64</v>
      </c>
      <c r="G346" t="s">
        <v>284</v>
      </c>
      <c r="H346">
        <v>260000</v>
      </c>
      <c r="I346" t="s">
        <v>35</v>
      </c>
      <c r="J346">
        <v>1</v>
      </c>
      <c r="K346">
        <v>28</v>
      </c>
      <c r="L346" t="s">
        <v>53</v>
      </c>
      <c r="M346" t="s">
        <v>38</v>
      </c>
      <c r="N346" t="b">
        <v>0</v>
      </c>
      <c r="O346" t="s">
        <v>54</v>
      </c>
      <c r="S346" t="s">
        <v>53</v>
      </c>
      <c r="T346">
        <v>2</v>
      </c>
      <c r="V346" t="s">
        <v>40</v>
      </c>
      <c r="W346" t="s">
        <v>1245</v>
      </c>
      <c r="X346" t="s">
        <v>42</v>
      </c>
      <c r="Y346" t="s">
        <v>56</v>
      </c>
      <c r="Z346" t="s">
        <v>57</v>
      </c>
      <c r="AA346" t="s">
        <v>222</v>
      </c>
      <c r="AB346" t="s">
        <v>53</v>
      </c>
      <c r="AC346" t="s">
        <v>42</v>
      </c>
      <c r="AD346" t="s">
        <v>1246</v>
      </c>
      <c r="AE346" t="s">
        <v>1247</v>
      </c>
    </row>
    <row r="347" spans="1:31" x14ac:dyDescent="0.25">
      <c r="A347">
        <v>346</v>
      </c>
      <c r="B347" t="s">
        <v>1257</v>
      </c>
      <c r="C347">
        <v>10993933</v>
      </c>
      <c r="D347" t="s">
        <v>1255</v>
      </c>
      <c r="E347" t="s">
        <v>922</v>
      </c>
      <c r="F347" t="s">
        <v>64</v>
      </c>
      <c r="G347" t="s">
        <v>498</v>
      </c>
      <c r="H347">
        <v>221000</v>
      </c>
      <c r="I347" t="s">
        <v>35</v>
      </c>
      <c r="J347">
        <v>1</v>
      </c>
      <c r="K347">
        <v>15</v>
      </c>
      <c r="L347" t="s">
        <v>53</v>
      </c>
      <c r="M347" t="s">
        <v>38</v>
      </c>
      <c r="N347" t="b">
        <v>0</v>
      </c>
      <c r="O347" t="s">
        <v>38</v>
      </c>
      <c r="S347" t="s">
        <v>53</v>
      </c>
      <c r="T347">
        <v>2</v>
      </c>
      <c r="V347" t="s">
        <v>40</v>
      </c>
      <c r="W347" t="s">
        <v>1245</v>
      </c>
      <c r="X347" t="s">
        <v>42</v>
      </c>
      <c r="Y347" t="s">
        <v>56</v>
      </c>
      <c r="Z347" t="s">
        <v>57</v>
      </c>
      <c r="AA347" t="s">
        <v>222</v>
      </c>
      <c r="AB347" t="s">
        <v>53</v>
      </c>
      <c r="AC347" t="s">
        <v>42</v>
      </c>
      <c r="AD347" t="s">
        <v>1246</v>
      </c>
      <c r="AE347" t="s">
        <v>1247</v>
      </c>
    </row>
    <row r="348" spans="1:31" x14ac:dyDescent="0.25">
      <c r="A348">
        <v>347</v>
      </c>
      <c r="B348" t="s">
        <v>1258</v>
      </c>
      <c r="C348">
        <v>10993932</v>
      </c>
      <c r="D348" t="s">
        <v>1255</v>
      </c>
      <c r="E348" t="s">
        <v>922</v>
      </c>
      <c r="F348" t="s">
        <v>64</v>
      </c>
      <c r="G348" t="s">
        <v>284</v>
      </c>
      <c r="H348">
        <v>255000</v>
      </c>
      <c r="I348" t="s">
        <v>35</v>
      </c>
      <c r="J348">
        <v>1</v>
      </c>
      <c r="K348">
        <v>28</v>
      </c>
      <c r="L348" t="s">
        <v>53</v>
      </c>
      <c r="M348" t="s">
        <v>38</v>
      </c>
      <c r="N348" t="b">
        <v>0</v>
      </c>
      <c r="O348" t="s">
        <v>54</v>
      </c>
      <c r="S348" t="s">
        <v>53</v>
      </c>
      <c r="T348">
        <v>2</v>
      </c>
      <c r="V348" t="s">
        <v>40</v>
      </c>
      <c r="W348" t="s">
        <v>1245</v>
      </c>
      <c r="X348" t="s">
        <v>42</v>
      </c>
      <c r="Y348" t="s">
        <v>56</v>
      </c>
      <c r="Z348" t="s">
        <v>57</v>
      </c>
      <c r="AA348" t="s">
        <v>222</v>
      </c>
      <c r="AB348" t="s">
        <v>53</v>
      </c>
      <c r="AC348" t="s">
        <v>42</v>
      </c>
      <c r="AD348" t="s">
        <v>1246</v>
      </c>
      <c r="AE348" t="s">
        <v>1247</v>
      </c>
    </row>
    <row r="349" spans="1:31" x14ac:dyDescent="0.25">
      <c r="A349">
        <v>348</v>
      </c>
      <c r="B349" t="s">
        <v>1259</v>
      </c>
      <c r="C349">
        <v>10993931</v>
      </c>
      <c r="D349" t="s">
        <v>1255</v>
      </c>
      <c r="E349" t="s">
        <v>922</v>
      </c>
      <c r="F349" t="s">
        <v>64</v>
      </c>
      <c r="G349" t="s">
        <v>498</v>
      </c>
      <c r="H349">
        <v>215000</v>
      </c>
      <c r="I349" t="s">
        <v>35</v>
      </c>
      <c r="J349">
        <v>1</v>
      </c>
      <c r="K349">
        <v>17</v>
      </c>
      <c r="L349" t="s">
        <v>53</v>
      </c>
      <c r="M349" t="s">
        <v>38</v>
      </c>
      <c r="N349" t="b">
        <v>0</v>
      </c>
      <c r="O349" t="s">
        <v>54</v>
      </c>
      <c r="S349" t="s">
        <v>53</v>
      </c>
      <c r="T349">
        <v>2</v>
      </c>
      <c r="V349" t="s">
        <v>40</v>
      </c>
      <c r="W349" t="s">
        <v>1245</v>
      </c>
      <c r="X349" t="s">
        <v>42</v>
      </c>
      <c r="Y349" t="s">
        <v>56</v>
      </c>
      <c r="Z349" t="s">
        <v>57</v>
      </c>
      <c r="AA349" t="s">
        <v>222</v>
      </c>
      <c r="AB349" t="s">
        <v>53</v>
      </c>
      <c r="AC349" t="s">
        <v>42</v>
      </c>
      <c r="AD349" t="s">
        <v>1246</v>
      </c>
      <c r="AE349" t="s">
        <v>1247</v>
      </c>
    </row>
    <row r="350" spans="1:31" x14ac:dyDescent="0.25">
      <c r="A350">
        <v>349</v>
      </c>
      <c r="B350" t="s">
        <v>1260</v>
      </c>
      <c r="C350">
        <v>10993930</v>
      </c>
      <c r="D350" t="s">
        <v>1255</v>
      </c>
      <c r="E350" t="s">
        <v>922</v>
      </c>
      <c r="F350" t="s">
        <v>64</v>
      </c>
      <c r="G350" t="s">
        <v>498</v>
      </c>
      <c r="H350">
        <v>218000</v>
      </c>
      <c r="I350" t="s">
        <v>35</v>
      </c>
      <c r="J350">
        <v>1</v>
      </c>
      <c r="K350">
        <v>17</v>
      </c>
      <c r="L350" t="s">
        <v>53</v>
      </c>
      <c r="M350" t="s">
        <v>38</v>
      </c>
      <c r="N350" t="b">
        <v>0</v>
      </c>
      <c r="O350" t="s">
        <v>38</v>
      </c>
      <c r="S350" t="s">
        <v>53</v>
      </c>
      <c r="T350">
        <v>2</v>
      </c>
      <c r="V350" t="s">
        <v>40</v>
      </c>
      <c r="W350" t="s">
        <v>1245</v>
      </c>
      <c r="X350" t="s">
        <v>42</v>
      </c>
      <c r="Y350" t="s">
        <v>56</v>
      </c>
      <c r="Z350" t="s">
        <v>57</v>
      </c>
      <c r="AA350" t="s">
        <v>222</v>
      </c>
      <c r="AB350" t="s">
        <v>53</v>
      </c>
      <c r="AC350" t="s">
        <v>42</v>
      </c>
      <c r="AD350" t="s">
        <v>1246</v>
      </c>
      <c r="AE350" t="s">
        <v>1247</v>
      </c>
    </row>
    <row r="351" spans="1:31" x14ac:dyDescent="0.25">
      <c r="A351">
        <v>350</v>
      </c>
      <c r="B351" t="s">
        <v>1261</v>
      </c>
      <c r="C351">
        <v>10993929</v>
      </c>
      <c r="D351" t="s">
        <v>1255</v>
      </c>
      <c r="E351" t="s">
        <v>922</v>
      </c>
      <c r="F351" t="s">
        <v>64</v>
      </c>
      <c r="G351" t="s">
        <v>498</v>
      </c>
      <c r="H351">
        <v>209000</v>
      </c>
      <c r="I351" t="s">
        <v>35</v>
      </c>
      <c r="J351">
        <v>1</v>
      </c>
      <c r="K351">
        <v>17</v>
      </c>
      <c r="L351" t="s">
        <v>53</v>
      </c>
      <c r="M351" t="s">
        <v>38</v>
      </c>
      <c r="N351" t="b">
        <v>0</v>
      </c>
      <c r="O351" t="s">
        <v>54</v>
      </c>
      <c r="S351" t="s">
        <v>53</v>
      </c>
      <c r="T351">
        <v>2</v>
      </c>
      <c r="V351" t="s">
        <v>40</v>
      </c>
      <c r="W351" t="s">
        <v>1245</v>
      </c>
      <c r="X351" t="s">
        <v>42</v>
      </c>
      <c r="Y351" t="s">
        <v>56</v>
      </c>
      <c r="Z351" t="s">
        <v>57</v>
      </c>
      <c r="AA351" t="s">
        <v>222</v>
      </c>
      <c r="AB351" t="s">
        <v>53</v>
      </c>
      <c r="AC351" t="s">
        <v>42</v>
      </c>
      <c r="AD351" t="s">
        <v>1246</v>
      </c>
      <c r="AE351" t="s">
        <v>1247</v>
      </c>
    </row>
    <row r="352" spans="1:31" x14ac:dyDescent="0.25">
      <c r="A352">
        <v>351</v>
      </c>
      <c r="B352" t="s">
        <v>1262</v>
      </c>
      <c r="C352">
        <v>10993928</v>
      </c>
      <c r="D352" t="s">
        <v>1255</v>
      </c>
      <c r="E352" t="s">
        <v>922</v>
      </c>
      <c r="F352" t="s">
        <v>64</v>
      </c>
      <c r="G352" t="s">
        <v>498</v>
      </c>
      <c r="H352">
        <v>219000</v>
      </c>
      <c r="I352" t="s">
        <v>35</v>
      </c>
      <c r="J352">
        <v>1</v>
      </c>
      <c r="K352">
        <v>15</v>
      </c>
      <c r="L352" t="s">
        <v>53</v>
      </c>
      <c r="M352" t="s">
        <v>38</v>
      </c>
      <c r="N352" t="b">
        <v>0</v>
      </c>
      <c r="O352" t="s">
        <v>38</v>
      </c>
      <c r="S352" t="s">
        <v>53</v>
      </c>
      <c r="T352">
        <v>2</v>
      </c>
      <c r="V352" t="s">
        <v>40</v>
      </c>
      <c r="W352" t="s">
        <v>1245</v>
      </c>
      <c r="X352" t="s">
        <v>42</v>
      </c>
      <c r="Y352" t="s">
        <v>56</v>
      </c>
      <c r="Z352" t="s">
        <v>57</v>
      </c>
      <c r="AA352" t="s">
        <v>222</v>
      </c>
      <c r="AB352" t="s">
        <v>53</v>
      </c>
      <c r="AC352" t="s">
        <v>42</v>
      </c>
      <c r="AD352" t="s">
        <v>1246</v>
      </c>
      <c r="AE352" t="s">
        <v>1247</v>
      </c>
    </row>
    <row r="353" spans="1:31" x14ac:dyDescent="0.25">
      <c r="A353">
        <v>352</v>
      </c>
      <c r="B353" t="s">
        <v>1263</v>
      </c>
      <c r="C353">
        <v>10993927</v>
      </c>
      <c r="D353" t="s">
        <v>1255</v>
      </c>
      <c r="E353" t="s">
        <v>922</v>
      </c>
      <c r="F353" t="s">
        <v>64</v>
      </c>
      <c r="G353" t="s">
        <v>498</v>
      </c>
      <c r="H353">
        <v>205000</v>
      </c>
      <c r="I353" t="s">
        <v>35</v>
      </c>
      <c r="J353">
        <v>1</v>
      </c>
      <c r="K353">
        <v>20</v>
      </c>
      <c r="L353" t="s">
        <v>53</v>
      </c>
      <c r="M353" t="s">
        <v>38</v>
      </c>
      <c r="N353" t="b">
        <v>0</v>
      </c>
      <c r="O353" t="s">
        <v>54</v>
      </c>
      <c r="S353" t="s">
        <v>53</v>
      </c>
      <c r="T353">
        <v>2</v>
      </c>
      <c r="V353" t="s">
        <v>40</v>
      </c>
      <c r="W353" t="s">
        <v>1245</v>
      </c>
      <c r="X353" t="s">
        <v>42</v>
      </c>
      <c r="Y353" t="s">
        <v>56</v>
      </c>
      <c r="Z353" t="s">
        <v>57</v>
      </c>
      <c r="AA353" t="s">
        <v>222</v>
      </c>
      <c r="AB353" t="s">
        <v>53</v>
      </c>
      <c r="AC353" t="s">
        <v>42</v>
      </c>
      <c r="AD353" t="s">
        <v>1246</v>
      </c>
      <c r="AE353" t="s">
        <v>1247</v>
      </c>
    </row>
    <row r="354" spans="1:31" x14ac:dyDescent="0.25">
      <c r="A354">
        <v>353</v>
      </c>
      <c r="B354" t="s">
        <v>1264</v>
      </c>
      <c r="C354">
        <v>10993925</v>
      </c>
      <c r="D354" t="s">
        <v>530</v>
      </c>
      <c r="E354" t="s">
        <v>185</v>
      </c>
      <c r="F354" t="s">
        <v>64</v>
      </c>
      <c r="G354" t="s">
        <v>258</v>
      </c>
      <c r="H354">
        <v>595000</v>
      </c>
      <c r="I354" t="s">
        <v>35</v>
      </c>
      <c r="J354">
        <v>2</v>
      </c>
      <c r="K354">
        <v>100</v>
      </c>
      <c r="L354" t="s">
        <v>322</v>
      </c>
      <c r="M354" t="s">
        <v>37</v>
      </c>
      <c r="N354" t="b">
        <v>0</v>
      </c>
      <c r="O354" t="s">
        <v>38</v>
      </c>
      <c r="P354">
        <v>7</v>
      </c>
      <c r="S354" t="s">
        <v>53</v>
      </c>
      <c r="T354">
        <v>2</v>
      </c>
      <c r="V354" t="s">
        <v>40</v>
      </c>
      <c r="W354" t="s">
        <v>1265</v>
      </c>
      <c r="X354" t="s">
        <v>42</v>
      </c>
      <c r="Y354" t="s">
        <v>56</v>
      </c>
      <c r="Z354" t="s">
        <v>57</v>
      </c>
      <c r="AA354" t="s">
        <v>129</v>
      </c>
      <c r="AB354" t="s">
        <v>46</v>
      </c>
      <c r="AC354" t="s">
        <v>42</v>
      </c>
      <c r="AD354" t="s">
        <v>1266</v>
      </c>
      <c r="AE354" t="s">
        <v>53</v>
      </c>
    </row>
    <row r="355" spans="1:31" x14ac:dyDescent="0.25">
      <c r="A355">
        <v>354</v>
      </c>
      <c r="B355" t="s">
        <v>1267</v>
      </c>
      <c r="C355">
        <v>10993924</v>
      </c>
      <c r="D355" t="s">
        <v>530</v>
      </c>
      <c r="E355" t="s">
        <v>185</v>
      </c>
      <c r="F355" t="s">
        <v>64</v>
      </c>
      <c r="G355" t="s">
        <v>64</v>
      </c>
      <c r="H355">
        <v>495000</v>
      </c>
      <c r="I355" t="s">
        <v>35</v>
      </c>
      <c r="J355">
        <v>2</v>
      </c>
      <c r="K355">
        <v>85</v>
      </c>
      <c r="L355" t="s">
        <v>322</v>
      </c>
      <c r="M355" t="s">
        <v>37</v>
      </c>
      <c r="N355" t="b">
        <v>0</v>
      </c>
      <c r="O355" t="s">
        <v>38</v>
      </c>
      <c r="P355">
        <v>7</v>
      </c>
      <c r="S355" t="s">
        <v>53</v>
      </c>
      <c r="T355">
        <v>2</v>
      </c>
      <c r="V355" t="s">
        <v>40</v>
      </c>
      <c r="W355" t="s">
        <v>1265</v>
      </c>
      <c r="X355" t="s">
        <v>42</v>
      </c>
      <c r="Y355" t="s">
        <v>56</v>
      </c>
      <c r="Z355" t="s">
        <v>57</v>
      </c>
      <c r="AA355" t="s">
        <v>129</v>
      </c>
      <c r="AB355" t="s">
        <v>46</v>
      </c>
      <c r="AC355" t="s">
        <v>42</v>
      </c>
      <c r="AD355" t="s">
        <v>1266</v>
      </c>
      <c r="AE355" t="s">
        <v>53</v>
      </c>
    </row>
    <row r="356" spans="1:31" x14ac:dyDescent="0.25">
      <c r="A356">
        <v>355</v>
      </c>
      <c r="B356" t="s">
        <v>1268</v>
      </c>
      <c r="C356">
        <v>10993923</v>
      </c>
      <c r="D356" t="s">
        <v>530</v>
      </c>
      <c r="E356" t="s">
        <v>263</v>
      </c>
      <c r="F356" t="s">
        <v>34</v>
      </c>
      <c r="G356" t="s">
        <v>34</v>
      </c>
      <c r="H356">
        <v>537000</v>
      </c>
      <c r="I356" t="s">
        <v>35</v>
      </c>
      <c r="J356">
        <v>3</v>
      </c>
      <c r="K356">
        <v>150</v>
      </c>
      <c r="L356" t="s">
        <v>322</v>
      </c>
      <c r="M356" t="s">
        <v>37</v>
      </c>
      <c r="N356" t="b">
        <v>0</v>
      </c>
      <c r="O356" t="s">
        <v>38</v>
      </c>
      <c r="P356">
        <v>12</v>
      </c>
      <c r="S356" t="s">
        <v>88</v>
      </c>
      <c r="T356">
        <v>2</v>
      </c>
      <c r="V356" t="s">
        <v>155</v>
      </c>
      <c r="W356" t="s">
        <v>1265</v>
      </c>
      <c r="X356" t="s">
        <v>42</v>
      </c>
      <c r="Y356" t="s">
        <v>56</v>
      </c>
      <c r="Z356" t="s">
        <v>57</v>
      </c>
      <c r="AA356" t="s">
        <v>129</v>
      </c>
      <c r="AB356" t="s">
        <v>46</v>
      </c>
      <c r="AC356" t="s">
        <v>42</v>
      </c>
      <c r="AD356" t="s">
        <v>1266</v>
      </c>
      <c r="AE356" t="s">
        <v>53</v>
      </c>
    </row>
    <row r="357" spans="1:31" x14ac:dyDescent="0.25">
      <c r="A357">
        <v>356</v>
      </c>
      <c r="B357" t="s">
        <v>1269</v>
      </c>
      <c r="C357">
        <v>10993922</v>
      </c>
      <c r="D357" t="s">
        <v>134</v>
      </c>
      <c r="E357" t="s">
        <v>135</v>
      </c>
      <c r="F357" t="s">
        <v>64</v>
      </c>
      <c r="G357" t="s">
        <v>64</v>
      </c>
      <c r="H357">
        <v>159000</v>
      </c>
      <c r="I357" t="s">
        <v>35</v>
      </c>
      <c r="J357">
        <v>1</v>
      </c>
      <c r="K357">
        <v>52</v>
      </c>
      <c r="L357" t="s">
        <v>36</v>
      </c>
      <c r="M357" t="s">
        <v>37</v>
      </c>
      <c r="N357" t="b">
        <v>0</v>
      </c>
      <c r="O357" t="s">
        <v>54</v>
      </c>
      <c r="S357" t="s">
        <v>1270</v>
      </c>
      <c r="T357">
        <v>2</v>
      </c>
      <c r="U357" t="b">
        <v>0</v>
      </c>
      <c r="V357" t="s">
        <v>141</v>
      </c>
      <c r="W357" t="s">
        <v>1271</v>
      </c>
      <c r="X357" t="s">
        <v>42</v>
      </c>
      <c r="Y357" t="s">
        <v>80</v>
      </c>
      <c r="Z357" t="s">
        <v>81</v>
      </c>
      <c r="AA357" t="s">
        <v>81</v>
      </c>
      <c r="AB357" t="s">
        <v>46</v>
      </c>
      <c r="AC357" t="s">
        <v>42</v>
      </c>
      <c r="AD357" t="s">
        <v>1272</v>
      </c>
      <c r="AE357" t="s">
        <v>1273</v>
      </c>
    </row>
    <row r="358" spans="1:31" x14ac:dyDescent="0.25">
      <c r="A358">
        <v>357</v>
      </c>
      <c r="B358" t="s">
        <v>1274</v>
      </c>
      <c r="C358">
        <v>10993921</v>
      </c>
      <c r="D358" t="s">
        <v>1275</v>
      </c>
      <c r="E358" t="s">
        <v>1276</v>
      </c>
      <c r="F358" t="s">
        <v>64</v>
      </c>
      <c r="G358" t="s">
        <v>258</v>
      </c>
      <c r="H358">
        <v>210000</v>
      </c>
      <c r="I358" t="s">
        <v>35</v>
      </c>
      <c r="J358">
        <v>3</v>
      </c>
      <c r="K358">
        <v>127</v>
      </c>
      <c r="L358" t="s">
        <v>315</v>
      </c>
      <c r="M358" t="s">
        <v>38</v>
      </c>
      <c r="N358" t="b">
        <v>0</v>
      </c>
      <c r="O358" t="s">
        <v>54</v>
      </c>
      <c r="S358" t="s">
        <v>849</v>
      </c>
      <c r="T358">
        <v>2</v>
      </c>
      <c r="U358" t="b">
        <v>0</v>
      </c>
      <c r="V358" t="s">
        <v>40</v>
      </c>
      <c r="W358" t="s">
        <v>1277</v>
      </c>
      <c r="X358" t="s">
        <v>42</v>
      </c>
      <c r="Y358" t="s">
        <v>43</v>
      </c>
      <c r="Z358" t="s">
        <v>44</v>
      </c>
      <c r="AA358" t="s">
        <v>295</v>
      </c>
      <c r="AB358" t="s">
        <v>46</v>
      </c>
      <c r="AC358" t="s">
        <v>42</v>
      </c>
      <c r="AD358" t="s">
        <v>1278</v>
      </c>
      <c r="AE358" t="s">
        <v>621</v>
      </c>
    </row>
    <row r="359" spans="1:31" x14ac:dyDescent="0.25">
      <c r="A359">
        <v>358</v>
      </c>
      <c r="B359" t="s">
        <v>1279</v>
      </c>
      <c r="C359">
        <v>10993920</v>
      </c>
      <c r="D359" t="s">
        <v>331</v>
      </c>
      <c r="E359" t="s">
        <v>332</v>
      </c>
      <c r="F359" t="s">
        <v>34</v>
      </c>
      <c r="G359" t="s">
        <v>87</v>
      </c>
      <c r="H359">
        <v>390000</v>
      </c>
      <c r="I359" t="s">
        <v>35</v>
      </c>
      <c r="J359">
        <v>2</v>
      </c>
      <c r="K359">
        <v>195</v>
      </c>
      <c r="L359" t="s">
        <v>53</v>
      </c>
      <c r="M359" t="s">
        <v>37</v>
      </c>
      <c r="N359" t="b">
        <v>0</v>
      </c>
      <c r="O359" t="s">
        <v>38</v>
      </c>
      <c r="P359">
        <v>24</v>
      </c>
      <c r="S359" t="s">
        <v>53</v>
      </c>
      <c r="T359">
        <v>2</v>
      </c>
      <c r="U359" t="b">
        <v>0</v>
      </c>
      <c r="V359" t="s">
        <v>468</v>
      </c>
      <c r="W359" t="s">
        <v>1280</v>
      </c>
      <c r="X359" t="s">
        <v>42</v>
      </c>
      <c r="Y359" t="s">
        <v>80</v>
      </c>
      <c r="Z359" t="s">
        <v>81</v>
      </c>
      <c r="AA359" t="s">
        <v>81</v>
      </c>
      <c r="AB359" t="s">
        <v>344</v>
      </c>
      <c r="AC359" t="s">
        <v>42</v>
      </c>
      <c r="AD359" t="s">
        <v>1281</v>
      </c>
      <c r="AE359" t="s">
        <v>1282</v>
      </c>
    </row>
    <row r="360" spans="1:31" x14ac:dyDescent="0.25">
      <c r="A360">
        <v>359</v>
      </c>
      <c r="B360" t="s">
        <v>1283</v>
      </c>
      <c r="C360">
        <v>10993919</v>
      </c>
      <c r="D360" t="s">
        <v>530</v>
      </c>
      <c r="E360" t="s">
        <v>185</v>
      </c>
      <c r="F360" t="s">
        <v>64</v>
      </c>
      <c r="G360" t="s">
        <v>64</v>
      </c>
      <c r="H360">
        <v>665000</v>
      </c>
      <c r="I360" t="s">
        <v>35</v>
      </c>
      <c r="J360">
        <v>2</v>
      </c>
      <c r="K360">
        <v>85</v>
      </c>
      <c r="L360" t="s">
        <v>66</v>
      </c>
      <c r="M360" t="s">
        <v>38</v>
      </c>
      <c r="N360" t="b">
        <v>0</v>
      </c>
      <c r="O360" t="s">
        <v>38</v>
      </c>
      <c r="P360">
        <v>4</v>
      </c>
      <c r="S360" t="s">
        <v>53</v>
      </c>
      <c r="T360">
        <v>2</v>
      </c>
      <c r="U360" t="b">
        <v>0</v>
      </c>
      <c r="V360" t="s">
        <v>40</v>
      </c>
      <c r="W360" t="s">
        <v>1284</v>
      </c>
      <c r="X360" t="s">
        <v>42</v>
      </c>
      <c r="Y360" t="s">
        <v>56</v>
      </c>
      <c r="Z360" t="s">
        <v>57</v>
      </c>
      <c r="AA360" t="s">
        <v>129</v>
      </c>
      <c r="AB360" t="s">
        <v>344</v>
      </c>
      <c r="AC360" t="s">
        <v>42</v>
      </c>
      <c r="AD360" t="s">
        <v>1285</v>
      </c>
      <c r="AE360" t="s">
        <v>1235</v>
      </c>
    </row>
    <row r="361" spans="1:31" x14ac:dyDescent="0.25">
      <c r="A361">
        <v>360</v>
      </c>
      <c r="B361" t="s">
        <v>1286</v>
      </c>
      <c r="C361">
        <v>10993918</v>
      </c>
      <c r="D361" t="s">
        <v>530</v>
      </c>
      <c r="E361" t="s">
        <v>185</v>
      </c>
      <c r="F361" t="s">
        <v>64</v>
      </c>
      <c r="G361" t="s">
        <v>64</v>
      </c>
      <c r="H361">
        <v>799000</v>
      </c>
      <c r="I361" t="s">
        <v>35</v>
      </c>
      <c r="J361">
        <v>2</v>
      </c>
      <c r="K361">
        <v>75</v>
      </c>
      <c r="L361" t="s">
        <v>66</v>
      </c>
      <c r="M361" t="s">
        <v>38</v>
      </c>
      <c r="N361" t="b">
        <v>0</v>
      </c>
      <c r="O361" t="s">
        <v>38</v>
      </c>
      <c r="P361">
        <v>3</v>
      </c>
      <c r="S361" t="s">
        <v>53</v>
      </c>
      <c r="T361">
        <v>2</v>
      </c>
      <c r="U361" t="b">
        <v>0</v>
      </c>
      <c r="V361" t="s">
        <v>40</v>
      </c>
      <c r="W361" t="s">
        <v>1284</v>
      </c>
      <c r="X361" t="s">
        <v>42</v>
      </c>
      <c r="Y361" t="s">
        <v>56</v>
      </c>
      <c r="Z361" t="s">
        <v>57</v>
      </c>
      <c r="AA361" t="s">
        <v>129</v>
      </c>
      <c r="AB361" t="s">
        <v>46</v>
      </c>
      <c r="AC361" t="s">
        <v>42</v>
      </c>
      <c r="AD361" t="s">
        <v>1285</v>
      </c>
      <c r="AE361" t="s">
        <v>1235</v>
      </c>
    </row>
    <row r="362" spans="1:31" x14ac:dyDescent="0.25">
      <c r="A362">
        <v>361</v>
      </c>
      <c r="B362" t="s">
        <v>1287</v>
      </c>
      <c r="C362">
        <v>10991575</v>
      </c>
      <c r="D362" t="s">
        <v>1225</v>
      </c>
      <c r="E362" t="s">
        <v>181</v>
      </c>
      <c r="F362" t="s">
        <v>64</v>
      </c>
      <c r="G362" t="s">
        <v>258</v>
      </c>
      <c r="H362">
        <v>385000</v>
      </c>
      <c r="I362" t="s">
        <v>35</v>
      </c>
      <c r="J362">
        <v>1</v>
      </c>
      <c r="K362">
        <v>150</v>
      </c>
      <c r="L362" t="s">
        <v>66</v>
      </c>
      <c r="M362" t="s">
        <v>37</v>
      </c>
      <c r="N362" t="b">
        <v>0</v>
      </c>
      <c r="O362" t="s">
        <v>38</v>
      </c>
      <c r="P362">
        <v>10</v>
      </c>
      <c r="S362" t="s">
        <v>53</v>
      </c>
      <c r="T362">
        <v>2</v>
      </c>
      <c r="U362" t="b">
        <v>1</v>
      </c>
      <c r="V362" t="s">
        <v>40</v>
      </c>
      <c r="W362" t="s">
        <v>1226</v>
      </c>
      <c r="X362" t="s">
        <v>42</v>
      </c>
      <c r="Y362" t="s">
        <v>80</v>
      </c>
      <c r="Z362" t="s">
        <v>81</v>
      </c>
      <c r="AA362" t="s">
        <v>81</v>
      </c>
      <c r="AB362" t="s">
        <v>172</v>
      </c>
      <c r="AC362" t="s">
        <v>42</v>
      </c>
      <c r="AD362" t="s">
        <v>1227</v>
      </c>
      <c r="AE362" t="s">
        <v>1228</v>
      </c>
    </row>
    <row r="363" spans="1:31" x14ac:dyDescent="0.25">
      <c r="A363">
        <v>362</v>
      </c>
      <c r="B363" t="s">
        <v>1288</v>
      </c>
      <c r="C363">
        <v>10991057</v>
      </c>
      <c r="D363" t="s">
        <v>1225</v>
      </c>
      <c r="E363" t="s">
        <v>181</v>
      </c>
      <c r="F363" t="s">
        <v>64</v>
      </c>
      <c r="G363" t="s">
        <v>64</v>
      </c>
      <c r="H363">
        <v>395000</v>
      </c>
      <c r="I363" t="s">
        <v>35</v>
      </c>
      <c r="J363">
        <v>2</v>
      </c>
      <c r="K363">
        <v>90</v>
      </c>
      <c r="L363" t="s">
        <v>315</v>
      </c>
      <c r="M363" t="s">
        <v>37</v>
      </c>
      <c r="N363" t="b">
        <v>0</v>
      </c>
      <c r="O363" t="s">
        <v>38</v>
      </c>
      <c r="P363">
        <v>13</v>
      </c>
      <c r="S363" t="s">
        <v>53</v>
      </c>
      <c r="T363">
        <v>2</v>
      </c>
      <c r="U363" t="b">
        <v>0</v>
      </c>
      <c r="V363" t="s">
        <v>40</v>
      </c>
      <c r="W363" t="s">
        <v>1289</v>
      </c>
      <c r="X363" t="s">
        <v>42</v>
      </c>
      <c r="Y363" t="s">
        <v>80</v>
      </c>
      <c r="Z363" t="s">
        <v>81</v>
      </c>
      <c r="AA363" t="s">
        <v>81</v>
      </c>
      <c r="AB363" t="s">
        <v>344</v>
      </c>
      <c r="AC363" t="s">
        <v>42</v>
      </c>
      <c r="AD363" t="s">
        <v>1290</v>
      </c>
      <c r="AE363" t="s">
        <v>1291</v>
      </c>
    </row>
    <row r="364" spans="1:31" x14ac:dyDescent="0.25">
      <c r="A364">
        <v>363</v>
      </c>
      <c r="B364" t="s">
        <v>1292</v>
      </c>
      <c r="C364">
        <v>10991304</v>
      </c>
      <c r="D364" t="s">
        <v>275</v>
      </c>
      <c r="E364" t="s">
        <v>276</v>
      </c>
      <c r="F364" t="s">
        <v>64</v>
      </c>
      <c r="G364" t="s">
        <v>64</v>
      </c>
      <c r="H364">
        <v>395000</v>
      </c>
      <c r="I364" t="s">
        <v>35</v>
      </c>
      <c r="J364">
        <v>2</v>
      </c>
      <c r="K364">
        <v>107</v>
      </c>
      <c r="L364" t="s">
        <v>36</v>
      </c>
      <c r="M364" t="s">
        <v>54</v>
      </c>
      <c r="N364" t="b">
        <v>1</v>
      </c>
      <c r="O364" t="s">
        <v>38</v>
      </c>
      <c r="P364">
        <v>25</v>
      </c>
      <c r="S364" t="s">
        <v>53</v>
      </c>
      <c r="V364" t="s">
        <v>89</v>
      </c>
      <c r="W364" t="s">
        <v>278</v>
      </c>
      <c r="X364" t="s">
        <v>42</v>
      </c>
      <c r="Y364" t="s">
        <v>56</v>
      </c>
      <c r="Z364" t="s">
        <v>57</v>
      </c>
      <c r="AA364" t="s">
        <v>157</v>
      </c>
      <c r="AB364" t="s">
        <v>53</v>
      </c>
      <c r="AC364" t="s">
        <v>42</v>
      </c>
      <c r="AD364" t="s">
        <v>279</v>
      </c>
      <c r="AE364" t="s">
        <v>280</v>
      </c>
    </row>
    <row r="365" spans="1:31" x14ac:dyDescent="0.25">
      <c r="A365">
        <v>364</v>
      </c>
      <c r="B365" t="s">
        <v>1293</v>
      </c>
      <c r="C365">
        <v>10980005</v>
      </c>
      <c r="D365" t="s">
        <v>105</v>
      </c>
      <c r="E365" t="s">
        <v>106</v>
      </c>
      <c r="F365" t="s">
        <v>64</v>
      </c>
      <c r="G365" t="s">
        <v>568</v>
      </c>
      <c r="H365">
        <v>375000</v>
      </c>
      <c r="I365" t="s">
        <v>35</v>
      </c>
      <c r="J365">
        <v>2</v>
      </c>
      <c r="K365">
        <v>82</v>
      </c>
      <c r="L365" t="s">
        <v>66</v>
      </c>
      <c r="M365" t="s">
        <v>37</v>
      </c>
      <c r="N365" t="b">
        <v>0</v>
      </c>
      <c r="O365" t="s">
        <v>38</v>
      </c>
      <c r="P365">
        <v>28</v>
      </c>
      <c r="S365" t="s">
        <v>53</v>
      </c>
      <c r="T365">
        <v>2</v>
      </c>
      <c r="U365" t="b">
        <v>0</v>
      </c>
      <c r="V365" t="s">
        <v>40</v>
      </c>
      <c r="W365" t="s">
        <v>67</v>
      </c>
      <c r="X365" t="s">
        <v>42</v>
      </c>
      <c r="Y365" t="s">
        <v>56</v>
      </c>
      <c r="Z365" t="s">
        <v>57</v>
      </c>
      <c r="AA365" t="s">
        <v>58</v>
      </c>
      <c r="AB365" t="s">
        <v>46</v>
      </c>
      <c r="AC365" t="s">
        <v>42</v>
      </c>
      <c r="AD365" t="s">
        <v>68</v>
      </c>
      <c r="AE365" t="s">
        <v>69</v>
      </c>
    </row>
    <row r="366" spans="1:31" x14ac:dyDescent="0.25">
      <c r="A366">
        <v>365</v>
      </c>
      <c r="B366" t="s">
        <v>1294</v>
      </c>
      <c r="C366">
        <v>10980006</v>
      </c>
      <c r="D366" t="s">
        <v>105</v>
      </c>
      <c r="E366" t="s">
        <v>106</v>
      </c>
      <c r="F366" t="s">
        <v>64</v>
      </c>
      <c r="G366" t="s">
        <v>568</v>
      </c>
      <c r="H366">
        <v>400000</v>
      </c>
      <c r="I366" t="s">
        <v>35</v>
      </c>
      <c r="J366">
        <v>2</v>
      </c>
      <c r="K366">
        <v>85</v>
      </c>
      <c r="L366" t="s">
        <v>66</v>
      </c>
      <c r="M366" t="s">
        <v>37</v>
      </c>
      <c r="N366" t="b">
        <v>0</v>
      </c>
      <c r="O366" t="s">
        <v>38</v>
      </c>
      <c r="P366">
        <v>28</v>
      </c>
      <c r="S366" t="s">
        <v>53</v>
      </c>
      <c r="T366">
        <v>2</v>
      </c>
      <c r="U366" t="b">
        <v>0</v>
      </c>
      <c r="V366" t="s">
        <v>40</v>
      </c>
      <c r="W366" t="s">
        <v>67</v>
      </c>
      <c r="X366" t="s">
        <v>42</v>
      </c>
      <c r="Y366" t="s">
        <v>56</v>
      </c>
      <c r="Z366" t="s">
        <v>57</v>
      </c>
      <c r="AA366" t="s">
        <v>58</v>
      </c>
      <c r="AB366" t="s">
        <v>46</v>
      </c>
      <c r="AC366" t="s">
        <v>42</v>
      </c>
      <c r="AD366" t="s">
        <v>68</v>
      </c>
      <c r="AE366" t="s">
        <v>69</v>
      </c>
    </row>
    <row r="367" spans="1:31" x14ac:dyDescent="0.25">
      <c r="A367">
        <v>366</v>
      </c>
      <c r="B367" t="s">
        <v>1295</v>
      </c>
      <c r="C367">
        <v>10978796</v>
      </c>
      <c r="D367" t="s">
        <v>1296</v>
      </c>
      <c r="E367" t="s">
        <v>1297</v>
      </c>
      <c r="F367" t="s">
        <v>64</v>
      </c>
      <c r="G367" t="s">
        <v>64</v>
      </c>
      <c r="H367">
        <v>105000</v>
      </c>
      <c r="I367" t="s">
        <v>35</v>
      </c>
      <c r="J367">
        <v>2</v>
      </c>
      <c r="K367">
        <v>75</v>
      </c>
      <c r="L367" t="s">
        <v>121</v>
      </c>
      <c r="M367" t="s">
        <v>54</v>
      </c>
      <c r="N367" t="b">
        <v>1</v>
      </c>
      <c r="O367" t="s">
        <v>38</v>
      </c>
      <c r="S367" t="s">
        <v>53</v>
      </c>
      <c r="T367">
        <v>4</v>
      </c>
      <c r="V367" t="s">
        <v>89</v>
      </c>
      <c r="W367" t="s">
        <v>1298</v>
      </c>
      <c r="X367" t="s">
        <v>42</v>
      </c>
      <c r="Y367" t="s">
        <v>43</v>
      </c>
      <c r="Z367" t="s">
        <v>44</v>
      </c>
      <c r="AA367" t="s">
        <v>295</v>
      </c>
      <c r="AB367" t="s">
        <v>53</v>
      </c>
      <c r="AC367" t="s">
        <v>42</v>
      </c>
      <c r="AD367" t="s">
        <v>1299</v>
      </c>
      <c r="AE367" t="s">
        <v>53</v>
      </c>
    </row>
    <row r="368" spans="1:31" x14ac:dyDescent="0.25">
      <c r="A368">
        <v>367</v>
      </c>
      <c r="B368" t="s">
        <v>1300</v>
      </c>
      <c r="C368">
        <v>10978819</v>
      </c>
      <c r="D368" t="s">
        <v>840</v>
      </c>
      <c r="E368" t="s">
        <v>841</v>
      </c>
      <c r="F368" t="s">
        <v>73</v>
      </c>
      <c r="G368" t="s">
        <v>73</v>
      </c>
      <c r="I368" t="s">
        <v>35</v>
      </c>
      <c r="L368" t="s">
        <v>53</v>
      </c>
      <c r="M368" t="s">
        <v>54</v>
      </c>
      <c r="N368" t="b">
        <v>0</v>
      </c>
      <c r="O368" t="s">
        <v>54</v>
      </c>
      <c r="S368" t="s">
        <v>53</v>
      </c>
      <c r="V368" t="s">
        <v>53</v>
      </c>
      <c r="W368" t="s">
        <v>842</v>
      </c>
      <c r="X368" t="s">
        <v>42</v>
      </c>
      <c r="Y368" t="s">
        <v>43</v>
      </c>
      <c r="Z368" t="s">
        <v>44</v>
      </c>
      <c r="AA368" t="s">
        <v>843</v>
      </c>
      <c r="AB368" t="s">
        <v>53</v>
      </c>
      <c r="AC368" t="s">
        <v>42</v>
      </c>
      <c r="AD368" t="s">
        <v>844</v>
      </c>
      <c r="AE368" t="s">
        <v>845</v>
      </c>
    </row>
    <row r="369" spans="1:31" x14ac:dyDescent="0.25">
      <c r="A369">
        <v>368</v>
      </c>
      <c r="B369" t="s">
        <v>1301</v>
      </c>
      <c r="C369">
        <v>10978862</v>
      </c>
      <c r="D369" t="s">
        <v>206</v>
      </c>
      <c r="E369" t="s">
        <v>207</v>
      </c>
      <c r="F369" t="s">
        <v>73</v>
      </c>
      <c r="G369" t="s">
        <v>73</v>
      </c>
      <c r="I369" t="s">
        <v>35</v>
      </c>
      <c r="L369" t="s">
        <v>53</v>
      </c>
      <c r="M369" t="s">
        <v>54</v>
      </c>
      <c r="N369" t="b">
        <v>0</v>
      </c>
      <c r="O369" t="s">
        <v>54</v>
      </c>
      <c r="S369" t="s">
        <v>53</v>
      </c>
      <c r="V369" t="s">
        <v>53</v>
      </c>
      <c r="W369" t="s">
        <v>148</v>
      </c>
      <c r="X369" t="s">
        <v>42</v>
      </c>
      <c r="Y369" t="s">
        <v>56</v>
      </c>
      <c r="Z369" t="s">
        <v>57</v>
      </c>
      <c r="AA369" t="s">
        <v>157</v>
      </c>
      <c r="AB369" t="s">
        <v>53</v>
      </c>
      <c r="AC369" t="s">
        <v>42</v>
      </c>
      <c r="AD369" t="s">
        <v>178</v>
      </c>
      <c r="AE369" t="s">
        <v>150</v>
      </c>
    </row>
    <row r="370" spans="1:31" x14ac:dyDescent="0.25">
      <c r="A370">
        <v>369</v>
      </c>
      <c r="B370" t="s">
        <v>1302</v>
      </c>
      <c r="C370">
        <v>10979011</v>
      </c>
      <c r="D370" t="s">
        <v>161</v>
      </c>
      <c r="E370" t="s">
        <v>174</v>
      </c>
      <c r="F370" t="s">
        <v>73</v>
      </c>
      <c r="G370" t="s">
        <v>73</v>
      </c>
      <c r="I370" t="s">
        <v>35</v>
      </c>
      <c r="L370" t="s">
        <v>53</v>
      </c>
      <c r="M370" t="s">
        <v>54</v>
      </c>
      <c r="N370" t="b">
        <v>0</v>
      </c>
      <c r="O370" t="s">
        <v>54</v>
      </c>
      <c r="S370" t="s">
        <v>53</v>
      </c>
      <c r="V370" t="s">
        <v>53</v>
      </c>
      <c r="W370" t="s">
        <v>67</v>
      </c>
      <c r="X370" t="s">
        <v>42</v>
      </c>
      <c r="Y370" t="s">
        <v>56</v>
      </c>
      <c r="Z370" t="s">
        <v>57</v>
      </c>
      <c r="AA370" t="s">
        <v>58</v>
      </c>
      <c r="AB370" t="s">
        <v>53</v>
      </c>
      <c r="AC370" t="s">
        <v>42</v>
      </c>
      <c r="AD370" t="s">
        <v>68</v>
      </c>
      <c r="AE370" t="s">
        <v>69</v>
      </c>
    </row>
    <row r="371" spans="1:31" x14ac:dyDescent="0.25">
      <c r="A371">
        <v>370</v>
      </c>
      <c r="B371" t="s">
        <v>1303</v>
      </c>
      <c r="C371">
        <v>10978763</v>
      </c>
      <c r="D371" t="s">
        <v>350</v>
      </c>
      <c r="E371" t="s">
        <v>351</v>
      </c>
      <c r="F371" t="s">
        <v>64</v>
      </c>
      <c r="G371" t="s">
        <v>64</v>
      </c>
      <c r="H371">
        <v>345000</v>
      </c>
      <c r="I371" t="s">
        <v>35</v>
      </c>
      <c r="J371">
        <v>2</v>
      </c>
      <c r="K371">
        <v>75</v>
      </c>
      <c r="L371" t="s">
        <v>322</v>
      </c>
      <c r="M371" t="s">
        <v>54</v>
      </c>
      <c r="N371" t="b">
        <v>0</v>
      </c>
      <c r="O371" t="s">
        <v>54</v>
      </c>
      <c r="S371" t="s">
        <v>53</v>
      </c>
      <c r="U371" t="b">
        <v>0</v>
      </c>
      <c r="V371" t="s">
        <v>155</v>
      </c>
      <c r="W371" t="s">
        <v>1304</v>
      </c>
      <c r="X371" t="s">
        <v>42</v>
      </c>
      <c r="Y371" t="s">
        <v>80</v>
      </c>
      <c r="Z371" t="s">
        <v>81</v>
      </c>
      <c r="AA371" t="s">
        <v>81</v>
      </c>
      <c r="AB371" t="s">
        <v>53</v>
      </c>
      <c r="AC371" t="s">
        <v>42</v>
      </c>
      <c r="AD371" t="s">
        <v>1305</v>
      </c>
      <c r="AE371" t="s">
        <v>1306</v>
      </c>
    </row>
    <row r="372" spans="1:31" x14ac:dyDescent="0.25">
      <c r="A372">
        <v>371</v>
      </c>
      <c r="B372" t="s">
        <v>1307</v>
      </c>
      <c r="C372">
        <v>10979147</v>
      </c>
      <c r="D372" t="s">
        <v>1308</v>
      </c>
      <c r="E372" t="s">
        <v>135</v>
      </c>
      <c r="F372" t="s">
        <v>64</v>
      </c>
      <c r="G372" t="s">
        <v>258</v>
      </c>
      <c r="H372">
        <v>415000</v>
      </c>
      <c r="I372" t="s">
        <v>35</v>
      </c>
      <c r="J372">
        <v>2</v>
      </c>
      <c r="K372">
        <v>140</v>
      </c>
      <c r="L372" t="s">
        <v>121</v>
      </c>
      <c r="M372" t="s">
        <v>54</v>
      </c>
      <c r="N372" t="b">
        <v>0</v>
      </c>
      <c r="O372" t="s">
        <v>38</v>
      </c>
      <c r="P372">
        <v>9</v>
      </c>
      <c r="S372" t="s">
        <v>88</v>
      </c>
      <c r="T372">
        <v>1</v>
      </c>
      <c r="U372" t="b">
        <v>0</v>
      </c>
      <c r="V372" t="s">
        <v>141</v>
      </c>
      <c r="W372" t="s">
        <v>53</v>
      </c>
      <c r="X372" t="s">
        <v>633</v>
      </c>
      <c r="Y372" t="s">
        <v>80</v>
      </c>
      <c r="Z372" t="s">
        <v>81</v>
      </c>
      <c r="AA372" t="s">
        <v>81</v>
      </c>
      <c r="AB372" t="s">
        <v>46</v>
      </c>
      <c r="AC372" t="s">
        <v>633</v>
      </c>
      <c r="AD372" t="s">
        <v>53</v>
      </c>
      <c r="AE372" t="s">
        <v>53</v>
      </c>
    </row>
    <row r="373" spans="1:31" x14ac:dyDescent="0.25">
      <c r="A373">
        <v>372</v>
      </c>
      <c r="B373" t="s">
        <v>1309</v>
      </c>
      <c r="C373">
        <v>10979023</v>
      </c>
      <c r="D373" t="s">
        <v>161</v>
      </c>
      <c r="E373" t="s">
        <v>164</v>
      </c>
      <c r="F373" t="s">
        <v>52</v>
      </c>
      <c r="G373" t="s">
        <v>52</v>
      </c>
      <c r="I373" t="s">
        <v>35</v>
      </c>
      <c r="L373" t="s">
        <v>53</v>
      </c>
      <c r="M373" t="s">
        <v>54</v>
      </c>
      <c r="N373" t="b">
        <v>0</v>
      </c>
      <c r="O373" t="s">
        <v>54</v>
      </c>
      <c r="S373" t="s">
        <v>53</v>
      </c>
      <c r="V373" t="s">
        <v>53</v>
      </c>
      <c r="W373" t="s">
        <v>67</v>
      </c>
      <c r="X373" t="s">
        <v>42</v>
      </c>
      <c r="Y373" t="s">
        <v>56</v>
      </c>
      <c r="Z373" t="s">
        <v>57</v>
      </c>
      <c r="AA373" t="s">
        <v>58</v>
      </c>
      <c r="AB373" t="s">
        <v>53</v>
      </c>
      <c r="AC373" t="s">
        <v>42</v>
      </c>
      <c r="AD373" t="s">
        <v>68</v>
      </c>
      <c r="AE373" t="s">
        <v>69</v>
      </c>
    </row>
    <row r="374" spans="1:31" x14ac:dyDescent="0.25">
      <c r="A374">
        <v>373</v>
      </c>
      <c r="B374" t="s">
        <v>1310</v>
      </c>
      <c r="C374">
        <v>10978995</v>
      </c>
      <c r="D374" t="s">
        <v>161</v>
      </c>
      <c r="E374" t="s">
        <v>174</v>
      </c>
      <c r="F374" t="s">
        <v>73</v>
      </c>
      <c r="G374" t="s">
        <v>73</v>
      </c>
      <c r="I374" t="s">
        <v>35</v>
      </c>
      <c r="L374" t="s">
        <v>53</v>
      </c>
      <c r="M374" t="s">
        <v>54</v>
      </c>
      <c r="N374" t="b">
        <v>0</v>
      </c>
      <c r="O374" t="s">
        <v>54</v>
      </c>
      <c r="S374" t="s">
        <v>53</v>
      </c>
      <c r="V374" t="s">
        <v>53</v>
      </c>
      <c r="W374" t="s">
        <v>67</v>
      </c>
      <c r="X374" t="s">
        <v>42</v>
      </c>
      <c r="Y374" t="s">
        <v>56</v>
      </c>
      <c r="Z374" t="s">
        <v>57</v>
      </c>
      <c r="AA374" t="s">
        <v>58</v>
      </c>
      <c r="AB374" t="s">
        <v>53</v>
      </c>
      <c r="AC374" t="s">
        <v>42</v>
      </c>
      <c r="AD374" t="s">
        <v>68</v>
      </c>
      <c r="AE374" t="s">
        <v>69</v>
      </c>
    </row>
    <row r="375" spans="1:31" x14ac:dyDescent="0.25">
      <c r="A375">
        <v>374</v>
      </c>
      <c r="B375" t="s">
        <v>1311</v>
      </c>
      <c r="C375">
        <v>10988194</v>
      </c>
      <c r="D375" t="s">
        <v>119</v>
      </c>
      <c r="E375" t="s">
        <v>120</v>
      </c>
      <c r="F375" t="s">
        <v>34</v>
      </c>
      <c r="G375" t="s">
        <v>34</v>
      </c>
      <c r="H375">
        <v>200000</v>
      </c>
      <c r="I375" t="s">
        <v>35</v>
      </c>
      <c r="J375">
        <v>3</v>
      </c>
      <c r="K375">
        <v>120</v>
      </c>
      <c r="L375" t="s">
        <v>36</v>
      </c>
      <c r="M375" t="s">
        <v>54</v>
      </c>
      <c r="N375" t="b">
        <v>1</v>
      </c>
      <c r="O375" t="s">
        <v>54</v>
      </c>
      <c r="Q375" t="b">
        <v>1</v>
      </c>
      <c r="S375" t="s">
        <v>53</v>
      </c>
      <c r="T375">
        <v>3</v>
      </c>
      <c r="V375" t="s">
        <v>141</v>
      </c>
      <c r="W375" t="s">
        <v>122</v>
      </c>
      <c r="X375" t="s">
        <v>42</v>
      </c>
      <c r="Y375" t="s">
        <v>43</v>
      </c>
      <c r="Z375" t="s">
        <v>44</v>
      </c>
      <c r="AA375" t="s">
        <v>45</v>
      </c>
      <c r="AB375" t="s">
        <v>53</v>
      </c>
      <c r="AC375" t="s">
        <v>42</v>
      </c>
      <c r="AD375" t="s">
        <v>123</v>
      </c>
      <c r="AE375" t="s">
        <v>124</v>
      </c>
    </row>
    <row r="376" spans="1:31" x14ac:dyDescent="0.25">
      <c r="A376">
        <v>375</v>
      </c>
      <c r="B376" t="s">
        <v>1312</v>
      </c>
      <c r="C376">
        <v>10987951</v>
      </c>
      <c r="D376" t="s">
        <v>1313</v>
      </c>
      <c r="E376" t="s">
        <v>1314</v>
      </c>
      <c r="F376" t="s">
        <v>34</v>
      </c>
      <c r="G376" t="s">
        <v>34</v>
      </c>
      <c r="H376">
        <v>235000</v>
      </c>
      <c r="I376" t="s">
        <v>35</v>
      </c>
      <c r="J376">
        <v>4</v>
      </c>
      <c r="K376">
        <v>180</v>
      </c>
      <c r="L376" t="s">
        <v>53</v>
      </c>
      <c r="M376" t="s">
        <v>37</v>
      </c>
      <c r="N376" t="b">
        <v>0</v>
      </c>
      <c r="O376" t="s">
        <v>54</v>
      </c>
      <c r="Q376" t="b">
        <v>1</v>
      </c>
      <c r="R376">
        <v>325</v>
      </c>
      <c r="S376" t="s">
        <v>1169</v>
      </c>
      <c r="T376">
        <v>3</v>
      </c>
      <c r="U376" t="b">
        <v>0</v>
      </c>
      <c r="V376" t="s">
        <v>89</v>
      </c>
      <c r="W376" t="s">
        <v>41</v>
      </c>
      <c r="X376" t="s">
        <v>42</v>
      </c>
      <c r="Y376" t="s">
        <v>43</v>
      </c>
      <c r="Z376" t="s">
        <v>44</v>
      </c>
      <c r="AA376" t="s">
        <v>45</v>
      </c>
      <c r="AB376" t="s">
        <v>46</v>
      </c>
      <c r="AC376" t="s">
        <v>42</v>
      </c>
      <c r="AD376" t="s">
        <v>47</v>
      </c>
      <c r="AE376" t="s">
        <v>48</v>
      </c>
    </row>
    <row r="377" spans="1:31" x14ac:dyDescent="0.25">
      <c r="A377">
        <v>376</v>
      </c>
      <c r="B377" t="s">
        <v>1315</v>
      </c>
      <c r="C377">
        <v>10988718</v>
      </c>
      <c r="D377" t="s">
        <v>426</v>
      </c>
      <c r="E377" t="s">
        <v>427</v>
      </c>
      <c r="F377" t="s">
        <v>34</v>
      </c>
      <c r="G377" t="s">
        <v>866</v>
      </c>
      <c r="H377">
        <v>350000</v>
      </c>
      <c r="I377" t="s">
        <v>35</v>
      </c>
      <c r="J377">
        <v>5</v>
      </c>
      <c r="K377">
        <v>261</v>
      </c>
      <c r="L377" t="s">
        <v>121</v>
      </c>
      <c r="M377" t="s">
        <v>37</v>
      </c>
      <c r="N377" t="b">
        <v>0</v>
      </c>
      <c r="O377" t="s">
        <v>38</v>
      </c>
      <c r="P377">
        <v>17</v>
      </c>
      <c r="S377" t="s">
        <v>277</v>
      </c>
      <c r="T377">
        <v>2</v>
      </c>
      <c r="U377" t="b">
        <v>0</v>
      </c>
      <c r="V377" t="s">
        <v>468</v>
      </c>
      <c r="W377" t="s">
        <v>1032</v>
      </c>
      <c r="X377" t="s">
        <v>42</v>
      </c>
      <c r="Y377" t="s">
        <v>80</v>
      </c>
      <c r="Z377" t="s">
        <v>81</v>
      </c>
      <c r="AA377" t="s">
        <v>81</v>
      </c>
      <c r="AB377" t="s">
        <v>46</v>
      </c>
      <c r="AC377" t="s">
        <v>42</v>
      </c>
      <c r="AD377" t="s">
        <v>1033</v>
      </c>
      <c r="AE377" t="s">
        <v>1034</v>
      </c>
    </row>
    <row r="378" spans="1:31" x14ac:dyDescent="0.25">
      <c r="A378">
        <v>377</v>
      </c>
      <c r="B378" t="s">
        <v>1316</v>
      </c>
      <c r="C378">
        <v>10989268</v>
      </c>
      <c r="D378" t="s">
        <v>1317</v>
      </c>
      <c r="E378" t="s">
        <v>1318</v>
      </c>
      <c r="F378" t="s">
        <v>34</v>
      </c>
      <c r="G378" t="s">
        <v>34</v>
      </c>
      <c r="H378">
        <v>375000</v>
      </c>
      <c r="I378" t="s">
        <v>35</v>
      </c>
      <c r="J378">
        <v>5</v>
      </c>
      <c r="K378">
        <v>151</v>
      </c>
      <c r="L378" t="s">
        <v>36</v>
      </c>
      <c r="M378" t="s">
        <v>54</v>
      </c>
      <c r="N378" t="b">
        <v>0</v>
      </c>
      <c r="O378" t="s">
        <v>38</v>
      </c>
      <c r="P378">
        <v>10</v>
      </c>
      <c r="Q378" t="b">
        <v>1</v>
      </c>
      <c r="R378">
        <v>76</v>
      </c>
      <c r="S378" t="s">
        <v>53</v>
      </c>
      <c r="T378">
        <v>2</v>
      </c>
      <c r="V378" t="s">
        <v>89</v>
      </c>
      <c r="W378" t="s">
        <v>156</v>
      </c>
      <c r="X378" t="s">
        <v>42</v>
      </c>
      <c r="Y378" t="s">
        <v>56</v>
      </c>
      <c r="Z378" t="s">
        <v>57</v>
      </c>
      <c r="AA378" t="s">
        <v>157</v>
      </c>
      <c r="AB378" t="s">
        <v>53</v>
      </c>
      <c r="AC378" t="s">
        <v>42</v>
      </c>
      <c r="AD378" t="s">
        <v>158</v>
      </c>
      <c r="AE378" t="s">
        <v>159</v>
      </c>
    </row>
    <row r="379" spans="1:31" x14ac:dyDescent="0.25">
      <c r="A379">
        <v>378</v>
      </c>
      <c r="B379" t="s">
        <v>1319</v>
      </c>
      <c r="C379">
        <v>10987953</v>
      </c>
      <c r="D379" t="s">
        <v>1320</v>
      </c>
      <c r="E379" t="s">
        <v>1321</v>
      </c>
      <c r="F379" t="s">
        <v>34</v>
      </c>
      <c r="G379" t="s">
        <v>336</v>
      </c>
      <c r="H379">
        <v>430000</v>
      </c>
      <c r="I379" t="s">
        <v>35</v>
      </c>
      <c r="J379">
        <v>4</v>
      </c>
      <c r="K379">
        <v>343</v>
      </c>
      <c r="L379" t="s">
        <v>53</v>
      </c>
      <c r="M379" t="s">
        <v>37</v>
      </c>
      <c r="N379" t="b">
        <v>0</v>
      </c>
      <c r="O379" t="s">
        <v>38</v>
      </c>
      <c r="P379">
        <v>35</v>
      </c>
      <c r="Q379" t="b">
        <v>1</v>
      </c>
      <c r="R379">
        <v>1050</v>
      </c>
      <c r="S379" t="s">
        <v>114</v>
      </c>
      <c r="T379">
        <v>2</v>
      </c>
      <c r="U379" t="b">
        <v>0</v>
      </c>
      <c r="V379" t="s">
        <v>89</v>
      </c>
      <c r="W379" t="s">
        <v>41</v>
      </c>
      <c r="X379" t="s">
        <v>42</v>
      </c>
      <c r="Y379" t="s">
        <v>43</v>
      </c>
      <c r="Z379" t="s">
        <v>44</v>
      </c>
      <c r="AA379" t="s">
        <v>45</v>
      </c>
      <c r="AB379" t="s">
        <v>46</v>
      </c>
      <c r="AC379" t="s">
        <v>42</v>
      </c>
      <c r="AD379" t="s">
        <v>47</v>
      </c>
      <c r="AE379" t="s">
        <v>48</v>
      </c>
    </row>
    <row r="380" spans="1:31" x14ac:dyDescent="0.25">
      <c r="A380">
        <v>379</v>
      </c>
      <c r="B380" t="s">
        <v>1322</v>
      </c>
      <c r="C380">
        <v>10988300</v>
      </c>
      <c r="D380" t="s">
        <v>410</v>
      </c>
      <c r="E380" t="s">
        <v>411</v>
      </c>
      <c r="F380" t="s">
        <v>34</v>
      </c>
      <c r="G380" t="s">
        <v>113</v>
      </c>
      <c r="H380">
        <v>500000</v>
      </c>
      <c r="I380" t="s">
        <v>35</v>
      </c>
      <c r="J380">
        <v>4</v>
      </c>
      <c r="K380">
        <v>140</v>
      </c>
      <c r="L380" t="s">
        <v>437</v>
      </c>
      <c r="M380" t="s">
        <v>37</v>
      </c>
      <c r="N380" t="b">
        <v>1</v>
      </c>
      <c r="O380" t="s">
        <v>38</v>
      </c>
      <c r="P380">
        <v>30</v>
      </c>
      <c r="Q380" t="b">
        <v>1</v>
      </c>
      <c r="S380" t="s">
        <v>53</v>
      </c>
      <c r="T380">
        <v>4</v>
      </c>
      <c r="V380" t="s">
        <v>468</v>
      </c>
      <c r="W380" t="s">
        <v>1323</v>
      </c>
      <c r="X380" t="s">
        <v>1324</v>
      </c>
      <c r="Y380" t="s">
        <v>43</v>
      </c>
      <c r="Z380" t="s">
        <v>44</v>
      </c>
      <c r="AA380" t="s">
        <v>97</v>
      </c>
      <c r="AB380" t="s">
        <v>172</v>
      </c>
      <c r="AC380" t="s">
        <v>1324</v>
      </c>
      <c r="AD380" t="s">
        <v>1325</v>
      </c>
      <c r="AE380" t="s">
        <v>1326</v>
      </c>
    </row>
    <row r="381" spans="1:31" x14ac:dyDescent="0.25">
      <c r="A381">
        <v>380</v>
      </c>
      <c r="B381" t="s">
        <v>1327</v>
      </c>
      <c r="C381">
        <v>10987919</v>
      </c>
      <c r="D381" t="s">
        <v>161</v>
      </c>
      <c r="E381" t="s">
        <v>174</v>
      </c>
      <c r="F381" t="s">
        <v>34</v>
      </c>
      <c r="G381" t="s">
        <v>34</v>
      </c>
      <c r="H381">
        <v>550000</v>
      </c>
      <c r="I381" t="s">
        <v>35</v>
      </c>
      <c r="J381">
        <v>7</v>
      </c>
      <c r="K381">
        <v>340</v>
      </c>
      <c r="L381" t="s">
        <v>322</v>
      </c>
      <c r="M381" t="s">
        <v>37</v>
      </c>
      <c r="N381" t="b">
        <v>0</v>
      </c>
      <c r="O381" t="s">
        <v>38</v>
      </c>
      <c r="P381">
        <v>21</v>
      </c>
      <c r="S381" t="s">
        <v>53</v>
      </c>
      <c r="T381">
        <v>2</v>
      </c>
      <c r="U381" t="b">
        <v>0</v>
      </c>
      <c r="V381" t="s">
        <v>89</v>
      </c>
      <c r="W381" t="s">
        <v>67</v>
      </c>
      <c r="X381" t="s">
        <v>42</v>
      </c>
      <c r="Y381" t="s">
        <v>56</v>
      </c>
      <c r="Z381" t="s">
        <v>57</v>
      </c>
      <c r="AA381" t="s">
        <v>58</v>
      </c>
      <c r="AB381" t="s">
        <v>46</v>
      </c>
      <c r="AC381" t="s">
        <v>42</v>
      </c>
      <c r="AD381" t="s">
        <v>68</v>
      </c>
      <c r="AE381" t="s">
        <v>69</v>
      </c>
    </row>
    <row r="382" spans="1:31" x14ac:dyDescent="0.25">
      <c r="A382">
        <v>381</v>
      </c>
      <c r="B382" t="s">
        <v>1328</v>
      </c>
      <c r="C382">
        <v>10987950</v>
      </c>
      <c r="D382" t="s">
        <v>1320</v>
      </c>
      <c r="E382" t="s">
        <v>1321</v>
      </c>
      <c r="F382" t="s">
        <v>34</v>
      </c>
      <c r="G382" t="s">
        <v>336</v>
      </c>
      <c r="H382">
        <v>580000</v>
      </c>
      <c r="I382" t="s">
        <v>35</v>
      </c>
      <c r="J382">
        <v>5</v>
      </c>
      <c r="K382">
        <v>433</v>
      </c>
      <c r="L382" t="s">
        <v>53</v>
      </c>
      <c r="M382" t="s">
        <v>37</v>
      </c>
      <c r="N382" t="b">
        <v>0</v>
      </c>
      <c r="O382" t="s">
        <v>38</v>
      </c>
      <c r="P382">
        <v>45</v>
      </c>
      <c r="Q382" t="b">
        <v>1</v>
      </c>
      <c r="R382">
        <v>1050</v>
      </c>
      <c r="S382" t="s">
        <v>114</v>
      </c>
      <c r="T382">
        <v>2</v>
      </c>
      <c r="U382" t="b">
        <v>0</v>
      </c>
      <c r="V382" t="s">
        <v>89</v>
      </c>
      <c r="W382" t="s">
        <v>41</v>
      </c>
      <c r="X382" t="s">
        <v>42</v>
      </c>
      <c r="Y382" t="s">
        <v>43</v>
      </c>
      <c r="Z382" t="s">
        <v>44</v>
      </c>
      <c r="AA382" t="s">
        <v>45</v>
      </c>
      <c r="AB382" t="s">
        <v>46</v>
      </c>
      <c r="AC382" t="s">
        <v>42</v>
      </c>
      <c r="AD382" t="s">
        <v>47</v>
      </c>
      <c r="AE382" t="s">
        <v>48</v>
      </c>
    </row>
    <row r="383" spans="1:31" x14ac:dyDescent="0.25">
      <c r="A383">
        <v>382</v>
      </c>
      <c r="B383" t="s">
        <v>1329</v>
      </c>
      <c r="C383">
        <v>10987923</v>
      </c>
      <c r="D383" t="s">
        <v>1330</v>
      </c>
      <c r="E383" t="s">
        <v>1331</v>
      </c>
      <c r="F383" t="s">
        <v>34</v>
      </c>
      <c r="G383" t="s">
        <v>113</v>
      </c>
      <c r="H383">
        <v>2470000</v>
      </c>
      <c r="I383" t="s">
        <v>35</v>
      </c>
      <c r="J383">
        <v>5</v>
      </c>
      <c r="K383">
        <v>421</v>
      </c>
      <c r="L383" t="s">
        <v>322</v>
      </c>
      <c r="M383" t="s">
        <v>38</v>
      </c>
      <c r="N383" t="b">
        <v>0</v>
      </c>
      <c r="O383" t="s">
        <v>38</v>
      </c>
      <c r="P383">
        <v>120</v>
      </c>
      <c r="Q383" t="b">
        <v>1</v>
      </c>
      <c r="R383">
        <v>1400</v>
      </c>
      <c r="S383" t="s">
        <v>53</v>
      </c>
      <c r="T383">
        <v>4</v>
      </c>
      <c r="U383" t="b">
        <v>0</v>
      </c>
      <c r="V383" t="s">
        <v>89</v>
      </c>
      <c r="W383" t="s">
        <v>67</v>
      </c>
      <c r="X383" t="s">
        <v>42</v>
      </c>
      <c r="Y383" t="s">
        <v>56</v>
      </c>
      <c r="Z383" t="s">
        <v>57</v>
      </c>
      <c r="AA383" t="s">
        <v>58</v>
      </c>
      <c r="AB383" t="s">
        <v>172</v>
      </c>
      <c r="AC383" t="s">
        <v>42</v>
      </c>
      <c r="AD383" t="s">
        <v>68</v>
      </c>
      <c r="AE383" t="s">
        <v>69</v>
      </c>
    </row>
    <row r="384" spans="1:31" x14ac:dyDescent="0.25">
      <c r="A384">
        <v>383</v>
      </c>
      <c r="B384" t="s">
        <v>1332</v>
      </c>
      <c r="C384">
        <v>10990719</v>
      </c>
      <c r="D384" t="s">
        <v>234</v>
      </c>
      <c r="E384" t="s">
        <v>235</v>
      </c>
      <c r="F384" t="s">
        <v>64</v>
      </c>
      <c r="G384" t="s">
        <v>568</v>
      </c>
      <c r="H384">
        <v>925000</v>
      </c>
      <c r="I384" t="s">
        <v>35</v>
      </c>
      <c r="J384">
        <v>2</v>
      </c>
      <c r="K384">
        <v>140</v>
      </c>
      <c r="L384" t="s">
        <v>322</v>
      </c>
      <c r="M384" t="s">
        <v>37</v>
      </c>
      <c r="N384" t="b">
        <v>0</v>
      </c>
      <c r="O384" t="s">
        <v>38</v>
      </c>
      <c r="P384">
        <v>30</v>
      </c>
      <c r="S384" t="s">
        <v>53</v>
      </c>
      <c r="U384" t="b">
        <v>0</v>
      </c>
      <c r="V384" t="s">
        <v>40</v>
      </c>
      <c r="W384" t="s">
        <v>398</v>
      </c>
      <c r="X384" t="s">
        <v>399</v>
      </c>
      <c r="Y384" t="s">
        <v>80</v>
      </c>
      <c r="Z384" t="s">
        <v>81</v>
      </c>
      <c r="AA384" t="s">
        <v>81</v>
      </c>
      <c r="AB384" t="s">
        <v>344</v>
      </c>
      <c r="AC384" t="s">
        <v>399</v>
      </c>
      <c r="AD384" t="s">
        <v>400</v>
      </c>
      <c r="AE384" t="s">
        <v>401</v>
      </c>
    </row>
    <row r="385" spans="1:31" x14ac:dyDescent="0.25">
      <c r="A385">
        <v>384</v>
      </c>
      <c r="B385" t="s">
        <v>1333</v>
      </c>
      <c r="C385">
        <v>10928473</v>
      </c>
      <c r="D385" t="s">
        <v>320</v>
      </c>
      <c r="E385" t="s">
        <v>321</v>
      </c>
      <c r="F385" t="s">
        <v>64</v>
      </c>
      <c r="G385" t="s">
        <v>64</v>
      </c>
      <c r="H385">
        <v>199000</v>
      </c>
      <c r="I385" t="s">
        <v>35</v>
      </c>
      <c r="J385">
        <v>1</v>
      </c>
      <c r="K385">
        <v>55</v>
      </c>
      <c r="L385" t="s">
        <v>437</v>
      </c>
      <c r="M385" t="s">
        <v>37</v>
      </c>
      <c r="N385" t="b">
        <v>0</v>
      </c>
      <c r="O385" t="s">
        <v>54</v>
      </c>
      <c r="S385" t="s">
        <v>53</v>
      </c>
      <c r="T385">
        <v>2</v>
      </c>
      <c r="U385" t="b">
        <v>0</v>
      </c>
      <c r="V385" t="s">
        <v>141</v>
      </c>
      <c r="W385" t="s">
        <v>1334</v>
      </c>
      <c r="X385" t="s">
        <v>42</v>
      </c>
      <c r="Y385" t="s">
        <v>80</v>
      </c>
      <c r="Z385" t="s">
        <v>81</v>
      </c>
      <c r="AA385" t="s">
        <v>81</v>
      </c>
      <c r="AB385" t="s">
        <v>46</v>
      </c>
      <c r="AC385" t="s">
        <v>42</v>
      </c>
      <c r="AD385" t="s">
        <v>1335</v>
      </c>
      <c r="AE385" t="s">
        <v>53</v>
      </c>
    </row>
    <row r="386" spans="1:31" x14ac:dyDescent="0.25">
      <c r="A386">
        <v>385</v>
      </c>
      <c r="B386" t="s">
        <v>1336</v>
      </c>
      <c r="C386">
        <v>10987537</v>
      </c>
      <c r="D386" t="s">
        <v>444</v>
      </c>
      <c r="E386" t="s">
        <v>357</v>
      </c>
      <c r="F386" t="s">
        <v>64</v>
      </c>
      <c r="G386" t="s">
        <v>64</v>
      </c>
      <c r="H386">
        <v>380000</v>
      </c>
      <c r="I386" t="s">
        <v>35</v>
      </c>
      <c r="J386">
        <v>2</v>
      </c>
      <c r="K386">
        <v>96</v>
      </c>
      <c r="L386" t="s">
        <v>66</v>
      </c>
      <c r="M386" t="s">
        <v>37</v>
      </c>
      <c r="N386" t="b">
        <v>0</v>
      </c>
      <c r="O386" t="s">
        <v>38</v>
      </c>
      <c r="P386">
        <v>2</v>
      </c>
      <c r="S386" t="s">
        <v>53</v>
      </c>
      <c r="T386">
        <v>2</v>
      </c>
      <c r="U386" t="b">
        <v>0</v>
      </c>
      <c r="V386" t="s">
        <v>141</v>
      </c>
      <c r="W386" t="s">
        <v>1032</v>
      </c>
      <c r="X386" t="s">
        <v>42</v>
      </c>
      <c r="Y386" t="s">
        <v>80</v>
      </c>
      <c r="Z386" t="s">
        <v>81</v>
      </c>
      <c r="AA386" t="s">
        <v>81</v>
      </c>
      <c r="AB386" t="s">
        <v>344</v>
      </c>
      <c r="AC386" t="s">
        <v>42</v>
      </c>
      <c r="AD386" t="s">
        <v>1033</v>
      </c>
      <c r="AE386" t="s">
        <v>1034</v>
      </c>
    </row>
    <row r="387" spans="1:31" x14ac:dyDescent="0.25">
      <c r="A387">
        <v>386</v>
      </c>
      <c r="B387" t="s">
        <v>1337</v>
      </c>
      <c r="C387">
        <v>10988211</v>
      </c>
      <c r="D387" t="s">
        <v>1225</v>
      </c>
      <c r="E387" t="s">
        <v>181</v>
      </c>
      <c r="F387" t="s">
        <v>64</v>
      </c>
      <c r="G387" t="s">
        <v>64</v>
      </c>
      <c r="H387">
        <v>499000</v>
      </c>
      <c r="I387" t="s">
        <v>35</v>
      </c>
      <c r="J387">
        <v>4</v>
      </c>
      <c r="K387">
        <v>161</v>
      </c>
      <c r="L387" t="s">
        <v>322</v>
      </c>
      <c r="M387" t="s">
        <v>37</v>
      </c>
      <c r="N387" t="b">
        <v>0</v>
      </c>
      <c r="O387" t="s">
        <v>54</v>
      </c>
      <c r="S387" t="s">
        <v>1338</v>
      </c>
      <c r="T387">
        <v>2</v>
      </c>
      <c r="U387" t="b">
        <v>0</v>
      </c>
      <c r="V387" t="s">
        <v>40</v>
      </c>
      <c r="W387" t="s">
        <v>1339</v>
      </c>
      <c r="X387" t="s">
        <v>42</v>
      </c>
      <c r="Y387" t="s">
        <v>80</v>
      </c>
      <c r="Z387" t="s">
        <v>81</v>
      </c>
      <c r="AA387" t="s">
        <v>81</v>
      </c>
      <c r="AB387" t="s">
        <v>46</v>
      </c>
      <c r="AC387" t="s">
        <v>42</v>
      </c>
      <c r="AD387" t="s">
        <v>1340</v>
      </c>
      <c r="AE387" t="s">
        <v>1341</v>
      </c>
    </row>
    <row r="388" spans="1:31" x14ac:dyDescent="0.25">
      <c r="A388">
        <v>387</v>
      </c>
      <c r="B388" t="s">
        <v>1342</v>
      </c>
      <c r="C388">
        <v>10918163</v>
      </c>
      <c r="D388" t="s">
        <v>350</v>
      </c>
      <c r="E388" t="s">
        <v>351</v>
      </c>
      <c r="F388" t="s">
        <v>64</v>
      </c>
      <c r="G388" t="s">
        <v>258</v>
      </c>
      <c r="H388">
        <v>525000</v>
      </c>
      <c r="I388" t="s">
        <v>35</v>
      </c>
      <c r="J388">
        <v>3</v>
      </c>
      <c r="K388">
        <v>147</v>
      </c>
      <c r="L388" t="s">
        <v>569</v>
      </c>
      <c r="M388" t="s">
        <v>37</v>
      </c>
      <c r="N388" t="b">
        <v>0</v>
      </c>
      <c r="O388" t="s">
        <v>38</v>
      </c>
      <c r="P388">
        <v>12</v>
      </c>
      <c r="S388" t="s">
        <v>53</v>
      </c>
      <c r="T388">
        <v>2</v>
      </c>
      <c r="U388" t="b">
        <v>0</v>
      </c>
      <c r="V388" t="s">
        <v>468</v>
      </c>
      <c r="W388" t="s">
        <v>1334</v>
      </c>
      <c r="X388" t="s">
        <v>42</v>
      </c>
      <c r="Y388" t="s">
        <v>80</v>
      </c>
      <c r="Z388" t="s">
        <v>81</v>
      </c>
      <c r="AA388" t="s">
        <v>81</v>
      </c>
      <c r="AB388" t="s">
        <v>344</v>
      </c>
      <c r="AC388" t="s">
        <v>42</v>
      </c>
      <c r="AD388" t="s">
        <v>1335</v>
      </c>
      <c r="AE388" t="s">
        <v>53</v>
      </c>
    </row>
    <row r="389" spans="1:31" x14ac:dyDescent="0.25">
      <c r="A389">
        <v>388</v>
      </c>
      <c r="B389" t="s">
        <v>1343</v>
      </c>
      <c r="C389">
        <v>10987494</v>
      </c>
      <c r="D389" t="s">
        <v>350</v>
      </c>
      <c r="E389" t="s">
        <v>351</v>
      </c>
      <c r="F389" t="s">
        <v>64</v>
      </c>
      <c r="G389" t="s">
        <v>64</v>
      </c>
      <c r="H389">
        <v>795000</v>
      </c>
      <c r="I389" t="s">
        <v>35</v>
      </c>
      <c r="J389">
        <v>3</v>
      </c>
      <c r="K389">
        <v>231</v>
      </c>
      <c r="L389" t="s">
        <v>66</v>
      </c>
      <c r="M389" t="s">
        <v>37</v>
      </c>
      <c r="N389" t="b">
        <v>0</v>
      </c>
      <c r="O389" t="s">
        <v>38</v>
      </c>
      <c r="P389">
        <v>26</v>
      </c>
      <c r="S389" t="s">
        <v>53</v>
      </c>
      <c r="T389">
        <v>2</v>
      </c>
      <c r="U389" t="b">
        <v>0</v>
      </c>
      <c r="V389" t="s">
        <v>40</v>
      </c>
      <c r="W389" t="s">
        <v>822</v>
      </c>
      <c r="X389" t="s">
        <v>42</v>
      </c>
      <c r="Y389" t="s">
        <v>80</v>
      </c>
      <c r="Z389" t="s">
        <v>81</v>
      </c>
      <c r="AA389" t="s">
        <v>81</v>
      </c>
      <c r="AB389" t="s">
        <v>53</v>
      </c>
      <c r="AC389" t="s">
        <v>42</v>
      </c>
      <c r="AD389" t="s">
        <v>823</v>
      </c>
      <c r="AE389" t="s">
        <v>413</v>
      </c>
    </row>
    <row r="390" spans="1:31" x14ac:dyDescent="0.25">
      <c r="A390">
        <v>389</v>
      </c>
      <c r="B390" t="s">
        <v>1344</v>
      </c>
      <c r="C390">
        <v>10977720</v>
      </c>
      <c r="D390" t="s">
        <v>180</v>
      </c>
      <c r="E390" t="s">
        <v>181</v>
      </c>
      <c r="F390" t="s">
        <v>64</v>
      </c>
      <c r="G390" t="s">
        <v>284</v>
      </c>
      <c r="H390">
        <v>195000</v>
      </c>
      <c r="I390" t="s">
        <v>35</v>
      </c>
      <c r="J390">
        <v>0</v>
      </c>
      <c r="K390">
        <v>25</v>
      </c>
      <c r="L390" t="s">
        <v>315</v>
      </c>
      <c r="M390" t="s">
        <v>38</v>
      </c>
      <c r="N390" t="b">
        <v>1</v>
      </c>
      <c r="O390" t="s">
        <v>54</v>
      </c>
      <c r="S390" t="s">
        <v>53</v>
      </c>
      <c r="T390">
        <v>2</v>
      </c>
      <c r="V390" t="s">
        <v>89</v>
      </c>
      <c r="W390" t="s">
        <v>428</v>
      </c>
      <c r="X390" t="s">
        <v>42</v>
      </c>
      <c r="Y390" t="s">
        <v>80</v>
      </c>
      <c r="Z390" t="s">
        <v>81</v>
      </c>
      <c r="AA390" t="s">
        <v>81</v>
      </c>
      <c r="AB390" t="s">
        <v>53</v>
      </c>
      <c r="AC390" t="s">
        <v>42</v>
      </c>
      <c r="AD390" t="s">
        <v>429</v>
      </c>
      <c r="AE390" t="s">
        <v>430</v>
      </c>
    </row>
    <row r="391" spans="1:31" x14ac:dyDescent="0.25">
      <c r="A391">
        <v>390</v>
      </c>
      <c r="B391" t="s">
        <v>1345</v>
      </c>
      <c r="C391">
        <v>10978032</v>
      </c>
      <c r="D391" t="s">
        <v>1346</v>
      </c>
      <c r="E391" t="s">
        <v>1347</v>
      </c>
      <c r="F391" t="s">
        <v>34</v>
      </c>
      <c r="G391" t="s">
        <v>34</v>
      </c>
      <c r="H391">
        <v>244000</v>
      </c>
      <c r="I391" t="s">
        <v>35</v>
      </c>
      <c r="J391">
        <v>2</v>
      </c>
      <c r="K391">
        <v>168</v>
      </c>
      <c r="L391" t="s">
        <v>36</v>
      </c>
      <c r="M391" t="s">
        <v>37</v>
      </c>
      <c r="N391" t="b">
        <v>0</v>
      </c>
      <c r="O391" t="s">
        <v>38</v>
      </c>
      <c r="P391">
        <v>24</v>
      </c>
      <c r="Q391" t="b">
        <v>1</v>
      </c>
      <c r="R391">
        <v>80</v>
      </c>
      <c r="S391" t="s">
        <v>940</v>
      </c>
      <c r="T391">
        <v>3</v>
      </c>
      <c r="U391" t="b">
        <v>0</v>
      </c>
      <c r="V391" t="s">
        <v>89</v>
      </c>
      <c r="W391" t="s">
        <v>406</v>
      </c>
      <c r="X391" t="s">
        <v>42</v>
      </c>
      <c r="Y391" t="s">
        <v>56</v>
      </c>
      <c r="Z391" t="s">
        <v>57</v>
      </c>
      <c r="AA391" t="s">
        <v>222</v>
      </c>
      <c r="AB391" t="s">
        <v>46</v>
      </c>
      <c r="AC391" t="s">
        <v>42</v>
      </c>
      <c r="AD391" t="s">
        <v>407</v>
      </c>
      <c r="AE391" t="s">
        <v>408</v>
      </c>
    </row>
    <row r="392" spans="1:31" x14ac:dyDescent="0.25">
      <c r="A392">
        <v>391</v>
      </c>
      <c r="B392" t="s">
        <v>1348</v>
      </c>
      <c r="C392">
        <v>10993911</v>
      </c>
      <c r="D392" t="s">
        <v>530</v>
      </c>
      <c r="E392" t="s">
        <v>185</v>
      </c>
      <c r="F392" t="s">
        <v>73</v>
      </c>
      <c r="G392" t="s">
        <v>73</v>
      </c>
      <c r="I392" t="s">
        <v>35</v>
      </c>
      <c r="L392" t="s">
        <v>53</v>
      </c>
      <c r="M392" t="s">
        <v>54</v>
      </c>
      <c r="N392" t="b">
        <v>0</v>
      </c>
      <c r="O392" t="s">
        <v>54</v>
      </c>
      <c r="S392" t="s">
        <v>53</v>
      </c>
      <c r="V392" t="s">
        <v>53</v>
      </c>
      <c r="W392" t="s">
        <v>1284</v>
      </c>
      <c r="X392" t="s">
        <v>42</v>
      </c>
      <c r="Y392" t="s">
        <v>56</v>
      </c>
      <c r="Z392" t="s">
        <v>57</v>
      </c>
      <c r="AA392" t="s">
        <v>129</v>
      </c>
      <c r="AB392" t="s">
        <v>53</v>
      </c>
      <c r="AC392" t="s">
        <v>42</v>
      </c>
      <c r="AD392" t="s">
        <v>1285</v>
      </c>
      <c r="AE392" t="s">
        <v>1235</v>
      </c>
    </row>
    <row r="393" spans="1:31" x14ac:dyDescent="0.25">
      <c r="A393">
        <v>392</v>
      </c>
      <c r="B393" t="s">
        <v>1349</v>
      </c>
      <c r="C393">
        <v>10993908</v>
      </c>
      <c r="D393" t="s">
        <v>530</v>
      </c>
      <c r="E393" t="s">
        <v>185</v>
      </c>
      <c r="F393" t="s">
        <v>64</v>
      </c>
      <c r="G393" t="s">
        <v>64</v>
      </c>
      <c r="H393">
        <v>945000</v>
      </c>
      <c r="I393" t="s">
        <v>35</v>
      </c>
      <c r="J393">
        <v>3</v>
      </c>
      <c r="K393">
        <v>100</v>
      </c>
      <c r="L393" t="s">
        <v>322</v>
      </c>
      <c r="M393" t="s">
        <v>37</v>
      </c>
      <c r="N393" t="b">
        <v>0</v>
      </c>
      <c r="O393" t="s">
        <v>38</v>
      </c>
      <c r="S393" t="s">
        <v>53</v>
      </c>
      <c r="T393">
        <v>2</v>
      </c>
      <c r="U393" t="b">
        <v>0</v>
      </c>
      <c r="V393" t="s">
        <v>40</v>
      </c>
      <c r="W393" t="s">
        <v>1284</v>
      </c>
      <c r="X393" t="s">
        <v>42</v>
      </c>
      <c r="Y393" t="s">
        <v>56</v>
      </c>
      <c r="Z393" t="s">
        <v>57</v>
      </c>
      <c r="AA393" t="s">
        <v>129</v>
      </c>
      <c r="AB393" t="s">
        <v>53</v>
      </c>
      <c r="AC393" t="s">
        <v>42</v>
      </c>
      <c r="AD393" t="s">
        <v>1285</v>
      </c>
      <c r="AE393" t="s">
        <v>1235</v>
      </c>
    </row>
    <row r="394" spans="1:31" x14ac:dyDescent="0.25">
      <c r="A394">
        <v>393</v>
      </c>
      <c r="B394" t="s">
        <v>1350</v>
      </c>
      <c r="C394">
        <v>10993905</v>
      </c>
      <c r="D394" t="s">
        <v>1351</v>
      </c>
      <c r="E394" t="s">
        <v>1318</v>
      </c>
      <c r="F394" t="s">
        <v>34</v>
      </c>
      <c r="G394" t="s">
        <v>34</v>
      </c>
      <c r="H394">
        <v>620000</v>
      </c>
      <c r="I394" t="s">
        <v>35</v>
      </c>
      <c r="J394">
        <v>3</v>
      </c>
      <c r="K394">
        <v>156</v>
      </c>
      <c r="L394" t="s">
        <v>121</v>
      </c>
      <c r="M394" t="s">
        <v>54</v>
      </c>
      <c r="N394" t="b">
        <v>0</v>
      </c>
      <c r="O394" t="s">
        <v>38</v>
      </c>
      <c r="P394">
        <v>13</v>
      </c>
      <c r="Q394" t="b">
        <v>1</v>
      </c>
      <c r="R394">
        <v>75</v>
      </c>
      <c r="S394" t="s">
        <v>140</v>
      </c>
      <c r="T394">
        <v>2</v>
      </c>
      <c r="U394" t="b">
        <v>0</v>
      </c>
      <c r="V394" t="s">
        <v>141</v>
      </c>
      <c r="W394" t="s">
        <v>1006</v>
      </c>
      <c r="X394" t="s">
        <v>42</v>
      </c>
      <c r="Y394" t="s">
        <v>56</v>
      </c>
      <c r="Z394" t="s">
        <v>57</v>
      </c>
      <c r="AA394" t="s">
        <v>157</v>
      </c>
      <c r="AB394" t="s">
        <v>46</v>
      </c>
      <c r="AC394" t="s">
        <v>42</v>
      </c>
      <c r="AD394" t="s">
        <v>1007</v>
      </c>
      <c r="AE394" t="s">
        <v>621</v>
      </c>
    </row>
    <row r="395" spans="1:31" x14ac:dyDescent="0.25">
      <c r="A395">
        <v>394</v>
      </c>
      <c r="B395" t="s">
        <v>1352</v>
      </c>
      <c r="C395">
        <v>10993901</v>
      </c>
      <c r="D395" t="s">
        <v>1353</v>
      </c>
      <c r="E395" t="s">
        <v>1354</v>
      </c>
      <c r="F395" t="s">
        <v>34</v>
      </c>
      <c r="G395" t="s">
        <v>34</v>
      </c>
      <c r="H395">
        <v>289000</v>
      </c>
      <c r="I395" t="s">
        <v>35</v>
      </c>
      <c r="J395">
        <v>3</v>
      </c>
      <c r="L395" t="s">
        <v>66</v>
      </c>
      <c r="M395" t="s">
        <v>37</v>
      </c>
      <c r="N395" t="b">
        <v>0</v>
      </c>
      <c r="O395" t="s">
        <v>38</v>
      </c>
      <c r="S395" t="s">
        <v>53</v>
      </c>
      <c r="T395">
        <v>4</v>
      </c>
      <c r="V395" t="s">
        <v>89</v>
      </c>
      <c r="W395" t="s">
        <v>1355</v>
      </c>
      <c r="X395" t="s">
        <v>42</v>
      </c>
      <c r="Y395" t="s">
        <v>56</v>
      </c>
      <c r="Z395" t="s">
        <v>57</v>
      </c>
      <c r="AA395" t="s">
        <v>157</v>
      </c>
      <c r="AB395" t="s">
        <v>46</v>
      </c>
      <c r="AC395" t="s">
        <v>42</v>
      </c>
      <c r="AD395" t="s">
        <v>1356</v>
      </c>
      <c r="AE395" t="s">
        <v>1357</v>
      </c>
    </row>
    <row r="396" spans="1:31" x14ac:dyDescent="0.25">
      <c r="A396">
        <v>395</v>
      </c>
      <c r="B396" t="s">
        <v>1358</v>
      </c>
      <c r="C396">
        <v>10784824</v>
      </c>
      <c r="D396" t="s">
        <v>662</v>
      </c>
      <c r="E396" t="s">
        <v>663</v>
      </c>
      <c r="F396" t="s">
        <v>34</v>
      </c>
      <c r="G396" t="s">
        <v>34</v>
      </c>
      <c r="H396">
        <v>255000</v>
      </c>
      <c r="I396" t="s">
        <v>35</v>
      </c>
      <c r="J396">
        <v>3</v>
      </c>
      <c r="K396">
        <v>140</v>
      </c>
      <c r="L396" t="s">
        <v>53</v>
      </c>
      <c r="M396" t="s">
        <v>54</v>
      </c>
      <c r="N396" t="b">
        <v>0</v>
      </c>
      <c r="O396" t="s">
        <v>54</v>
      </c>
      <c r="S396" t="s">
        <v>53</v>
      </c>
      <c r="T396">
        <v>3</v>
      </c>
      <c r="V396" t="s">
        <v>53</v>
      </c>
      <c r="W396" t="s">
        <v>1355</v>
      </c>
      <c r="X396" t="s">
        <v>42</v>
      </c>
      <c r="Y396" t="s">
        <v>56</v>
      </c>
      <c r="Z396" t="s">
        <v>57</v>
      </c>
      <c r="AA396" t="s">
        <v>664</v>
      </c>
      <c r="AB396" t="s">
        <v>53</v>
      </c>
      <c r="AC396" t="s">
        <v>42</v>
      </c>
      <c r="AD396" t="s">
        <v>1356</v>
      </c>
      <c r="AE396" t="s">
        <v>1357</v>
      </c>
    </row>
    <row r="397" spans="1:31" x14ac:dyDescent="0.25">
      <c r="A397">
        <v>396</v>
      </c>
      <c r="B397" t="s">
        <v>1359</v>
      </c>
      <c r="C397">
        <v>10993899</v>
      </c>
      <c r="D397" t="s">
        <v>1360</v>
      </c>
      <c r="E397" t="s">
        <v>1361</v>
      </c>
      <c r="F397" t="s">
        <v>34</v>
      </c>
      <c r="G397" t="s">
        <v>34</v>
      </c>
      <c r="H397">
        <v>75000</v>
      </c>
      <c r="I397" t="s">
        <v>35</v>
      </c>
      <c r="J397">
        <v>2</v>
      </c>
      <c r="L397" t="s">
        <v>53</v>
      </c>
      <c r="M397" t="s">
        <v>37</v>
      </c>
      <c r="N397" t="b">
        <v>0</v>
      </c>
      <c r="O397" t="s">
        <v>54</v>
      </c>
      <c r="S397" t="s">
        <v>53</v>
      </c>
      <c r="T397">
        <v>2</v>
      </c>
      <c r="V397" t="s">
        <v>141</v>
      </c>
      <c r="W397" t="s">
        <v>1362</v>
      </c>
      <c r="X397" t="s">
        <v>42</v>
      </c>
      <c r="Y397" t="s">
        <v>43</v>
      </c>
      <c r="Z397" t="s">
        <v>44</v>
      </c>
      <c r="AA397" t="s">
        <v>295</v>
      </c>
      <c r="AB397" t="s">
        <v>53</v>
      </c>
      <c r="AC397" t="s">
        <v>42</v>
      </c>
      <c r="AD397" t="s">
        <v>1363</v>
      </c>
      <c r="AE397" t="s">
        <v>53</v>
      </c>
    </row>
    <row r="398" spans="1:31" x14ac:dyDescent="0.25">
      <c r="A398">
        <v>397</v>
      </c>
      <c r="B398" t="s">
        <v>1364</v>
      </c>
      <c r="C398">
        <v>10993897</v>
      </c>
      <c r="D398" t="s">
        <v>507</v>
      </c>
      <c r="E398" t="s">
        <v>508</v>
      </c>
      <c r="F398" t="s">
        <v>34</v>
      </c>
      <c r="G398" t="s">
        <v>113</v>
      </c>
      <c r="H398">
        <v>539000</v>
      </c>
      <c r="I398" t="s">
        <v>35</v>
      </c>
      <c r="J398">
        <v>4</v>
      </c>
      <c r="K398">
        <v>197</v>
      </c>
      <c r="L398" t="s">
        <v>36</v>
      </c>
      <c r="M398" t="s">
        <v>37</v>
      </c>
      <c r="N398" t="b">
        <v>0</v>
      </c>
      <c r="O398" t="s">
        <v>38</v>
      </c>
      <c r="P398">
        <v>120</v>
      </c>
      <c r="Q398" t="b">
        <v>1</v>
      </c>
      <c r="R398">
        <v>1070</v>
      </c>
      <c r="S398" t="s">
        <v>53</v>
      </c>
      <c r="T398">
        <v>4</v>
      </c>
      <c r="U398" t="b">
        <v>0</v>
      </c>
      <c r="V398" t="s">
        <v>40</v>
      </c>
      <c r="W398" t="s">
        <v>1365</v>
      </c>
      <c r="X398" t="s">
        <v>42</v>
      </c>
      <c r="Y398" t="s">
        <v>43</v>
      </c>
      <c r="Z398" t="s">
        <v>44</v>
      </c>
      <c r="AA398" t="s">
        <v>45</v>
      </c>
      <c r="AB398" t="s">
        <v>46</v>
      </c>
      <c r="AC398" t="s">
        <v>42</v>
      </c>
      <c r="AD398" t="s">
        <v>1366</v>
      </c>
      <c r="AE398" t="s">
        <v>1367</v>
      </c>
    </row>
    <row r="399" spans="1:31" x14ac:dyDescent="0.25">
      <c r="A399">
        <v>398</v>
      </c>
      <c r="B399" t="s">
        <v>1368</v>
      </c>
      <c r="C399">
        <v>10993896</v>
      </c>
      <c r="D399" t="s">
        <v>1369</v>
      </c>
      <c r="E399" t="s">
        <v>502</v>
      </c>
      <c r="F399" t="s">
        <v>34</v>
      </c>
      <c r="G399" t="s">
        <v>34</v>
      </c>
      <c r="H399">
        <v>279000</v>
      </c>
      <c r="I399" t="s">
        <v>35</v>
      </c>
      <c r="J399">
        <v>3</v>
      </c>
      <c r="K399">
        <v>114</v>
      </c>
      <c r="L399" t="s">
        <v>437</v>
      </c>
      <c r="M399" t="s">
        <v>37</v>
      </c>
      <c r="N399" t="b">
        <v>0</v>
      </c>
      <c r="O399" t="s">
        <v>38</v>
      </c>
      <c r="P399">
        <v>34</v>
      </c>
      <c r="Q399" t="b">
        <v>1</v>
      </c>
      <c r="R399">
        <v>87</v>
      </c>
      <c r="S399" t="s">
        <v>53</v>
      </c>
      <c r="T399">
        <v>3</v>
      </c>
      <c r="U399" t="b">
        <v>0</v>
      </c>
      <c r="V399" t="s">
        <v>155</v>
      </c>
      <c r="W399" t="s">
        <v>1365</v>
      </c>
      <c r="X399" t="s">
        <v>42</v>
      </c>
      <c r="Y399" t="s">
        <v>43</v>
      </c>
      <c r="Z399" t="s">
        <v>44</v>
      </c>
      <c r="AA399" t="s">
        <v>45</v>
      </c>
      <c r="AB399" t="s">
        <v>46</v>
      </c>
      <c r="AC399" t="s">
        <v>42</v>
      </c>
      <c r="AD399" t="s">
        <v>1366</v>
      </c>
      <c r="AE399" t="s">
        <v>1367</v>
      </c>
    </row>
    <row r="400" spans="1:31" x14ac:dyDescent="0.25">
      <c r="A400">
        <v>399</v>
      </c>
      <c r="B400" t="s">
        <v>1370</v>
      </c>
      <c r="C400">
        <v>10993893</v>
      </c>
      <c r="D400" t="s">
        <v>1371</v>
      </c>
      <c r="E400" t="s">
        <v>432</v>
      </c>
      <c r="F400" t="s">
        <v>34</v>
      </c>
      <c r="G400" t="s">
        <v>866</v>
      </c>
      <c r="H400">
        <v>250000</v>
      </c>
      <c r="I400" t="s">
        <v>35</v>
      </c>
      <c r="J400">
        <v>0</v>
      </c>
      <c r="K400">
        <v>180</v>
      </c>
      <c r="L400" t="s">
        <v>53</v>
      </c>
      <c r="M400" t="s">
        <v>37</v>
      </c>
      <c r="N400" t="b">
        <v>0</v>
      </c>
      <c r="O400" t="s">
        <v>38</v>
      </c>
      <c r="S400" t="s">
        <v>53</v>
      </c>
      <c r="T400">
        <v>2</v>
      </c>
      <c r="V400" t="s">
        <v>40</v>
      </c>
      <c r="W400" t="s">
        <v>1372</v>
      </c>
      <c r="X400" t="s">
        <v>42</v>
      </c>
      <c r="Y400" t="s">
        <v>43</v>
      </c>
      <c r="Z400" t="s">
        <v>44</v>
      </c>
      <c r="AA400" t="s">
        <v>45</v>
      </c>
      <c r="AB400" t="s">
        <v>53</v>
      </c>
      <c r="AC400" t="s">
        <v>42</v>
      </c>
      <c r="AD400" t="s">
        <v>1373</v>
      </c>
      <c r="AE400" t="s">
        <v>1374</v>
      </c>
    </row>
    <row r="401" spans="1:31" x14ac:dyDescent="0.25">
      <c r="A401">
        <v>400</v>
      </c>
      <c r="B401" t="s">
        <v>1375</v>
      </c>
      <c r="C401">
        <v>10993892</v>
      </c>
      <c r="D401" t="s">
        <v>1371</v>
      </c>
      <c r="E401" t="s">
        <v>432</v>
      </c>
      <c r="F401" t="s">
        <v>34</v>
      </c>
      <c r="G401" t="s">
        <v>87</v>
      </c>
      <c r="H401">
        <v>250000</v>
      </c>
      <c r="I401" t="s">
        <v>35</v>
      </c>
      <c r="J401">
        <v>0</v>
      </c>
      <c r="K401">
        <v>180</v>
      </c>
      <c r="L401" t="s">
        <v>53</v>
      </c>
      <c r="M401" t="s">
        <v>37</v>
      </c>
      <c r="N401" t="b">
        <v>0</v>
      </c>
      <c r="O401" t="s">
        <v>38</v>
      </c>
      <c r="S401" t="s">
        <v>53</v>
      </c>
      <c r="T401">
        <v>2</v>
      </c>
      <c r="V401" t="s">
        <v>40</v>
      </c>
      <c r="W401" t="s">
        <v>1372</v>
      </c>
      <c r="X401" t="s">
        <v>42</v>
      </c>
      <c r="Y401" t="s">
        <v>43</v>
      </c>
      <c r="Z401" t="s">
        <v>44</v>
      </c>
      <c r="AA401" t="s">
        <v>45</v>
      </c>
      <c r="AB401" t="s">
        <v>53</v>
      </c>
      <c r="AC401" t="s">
        <v>42</v>
      </c>
      <c r="AD401" t="s">
        <v>1373</v>
      </c>
      <c r="AE401" t="s">
        <v>1374</v>
      </c>
    </row>
    <row r="402" spans="1:31" x14ac:dyDescent="0.25">
      <c r="A402">
        <v>401</v>
      </c>
      <c r="B402" t="s">
        <v>1376</v>
      </c>
      <c r="C402">
        <v>10993890</v>
      </c>
      <c r="D402" t="s">
        <v>1377</v>
      </c>
      <c r="E402" t="s">
        <v>1378</v>
      </c>
      <c r="F402" t="s">
        <v>34</v>
      </c>
      <c r="G402" t="s">
        <v>34</v>
      </c>
      <c r="H402">
        <v>559000</v>
      </c>
      <c r="I402" t="s">
        <v>35</v>
      </c>
      <c r="J402">
        <v>5</v>
      </c>
      <c r="K402">
        <v>337</v>
      </c>
      <c r="L402" t="s">
        <v>53</v>
      </c>
      <c r="M402" t="s">
        <v>54</v>
      </c>
      <c r="N402" t="b">
        <v>0</v>
      </c>
      <c r="O402" t="s">
        <v>38</v>
      </c>
      <c r="Q402" t="b">
        <v>1</v>
      </c>
      <c r="R402">
        <v>1821</v>
      </c>
      <c r="S402" t="s">
        <v>53</v>
      </c>
      <c r="T402">
        <v>4</v>
      </c>
      <c r="V402" t="s">
        <v>53</v>
      </c>
      <c r="W402" t="s">
        <v>1379</v>
      </c>
      <c r="X402" t="s">
        <v>42</v>
      </c>
      <c r="Y402" t="s">
        <v>56</v>
      </c>
      <c r="Z402" t="s">
        <v>57</v>
      </c>
      <c r="AA402" t="s">
        <v>222</v>
      </c>
      <c r="AB402" t="s">
        <v>53</v>
      </c>
      <c r="AC402" t="s">
        <v>42</v>
      </c>
      <c r="AD402" t="s">
        <v>1380</v>
      </c>
      <c r="AE402" t="s">
        <v>1381</v>
      </c>
    </row>
    <row r="403" spans="1:31" x14ac:dyDescent="0.25">
      <c r="A403">
        <v>402</v>
      </c>
      <c r="B403" t="s">
        <v>1382</v>
      </c>
      <c r="C403">
        <v>10993889</v>
      </c>
      <c r="D403" t="s">
        <v>1383</v>
      </c>
      <c r="E403" t="s">
        <v>1384</v>
      </c>
      <c r="F403" t="s">
        <v>64</v>
      </c>
      <c r="G403" t="s">
        <v>64</v>
      </c>
      <c r="H403">
        <v>325000</v>
      </c>
      <c r="I403" t="s">
        <v>35</v>
      </c>
      <c r="J403">
        <v>2</v>
      </c>
      <c r="K403">
        <v>80</v>
      </c>
      <c r="L403" t="s">
        <v>53</v>
      </c>
      <c r="M403" t="s">
        <v>54</v>
      </c>
      <c r="N403" t="b">
        <v>0</v>
      </c>
      <c r="O403" t="s">
        <v>38</v>
      </c>
      <c r="P403">
        <v>20</v>
      </c>
      <c r="S403" t="s">
        <v>88</v>
      </c>
      <c r="T403">
        <v>2</v>
      </c>
      <c r="V403" t="s">
        <v>89</v>
      </c>
      <c r="W403" t="s">
        <v>1385</v>
      </c>
      <c r="X403" t="s">
        <v>42</v>
      </c>
      <c r="Y403" t="s">
        <v>43</v>
      </c>
      <c r="Z403" t="s">
        <v>44</v>
      </c>
      <c r="AA403" t="s">
        <v>97</v>
      </c>
      <c r="AB403" t="s">
        <v>46</v>
      </c>
      <c r="AC403" t="s">
        <v>42</v>
      </c>
      <c r="AD403" t="s">
        <v>1386</v>
      </c>
      <c r="AE403" t="s">
        <v>1387</v>
      </c>
    </row>
    <row r="404" spans="1:31" x14ac:dyDescent="0.25">
      <c r="A404">
        <v>403</v>
      </c>
      <c r="B404" t="s">
        <v>1388</v>
      </c>
      <c r="C404">
        <v>10993888</v>
      </c>
      <c r="D404" t="s">
        <v>1389</v>
      </c>
      <c r="E404" t="s">
        <v>1390</v>
      </c>
      <c r="F404" t="s">
        <v>34</v>
      </c>
      <c r="G404" t="s">
        <v>34</v>
      </c>
      <c r="H404">
        <v>158000</v>
      </c>
      <c r="I404" t="s">
        <v>35</v>
      </c>
      <c r="J404">
        <v>2</v>
      </c>
      <c r="K404">
        <v>120</v>
      </c>
      <c r="L404" t="s">
        <v>121</v>
      </c>
      <c r="M404" t="s">
        <v>37</v>
      </c>
      <c r="N404" t="b">
        <v>0</v>
      </c>
      <c r="O404" t="s">
        <v>38</v>
      </c>
      <c r="S404" t="s">
        <v>53</v>
      </c>
      <c r="T404">
        <v>3</v>
      </c>
      <c r="U404" t="b">
        <v>0</v>
      </c>
      <c r="V404" t="s">
        <v>89</v>
      </c>
      <c r="W404" t="s">
        <v>1391</v>
      </c>
      <c r="X404" t="s">
        <v>42</v>
      </c>
      <c r="Y404" t="s">
        <v>43</v>
      </c>
      <c r="Z404" t="s">
        <v>44</v>
      </c>
      <c r="AA404" t="s">
        <v>295</v>
      </c>
      <c r="AB404" t="s">
        <v>344</v>
      </c>
      <c r="AC404" t="s">
        <v>42</v>
      </c>
      <c r="AD404" t="s">
        <v>1392</v>
      </c>
      <c r="AE404" t="s">
        <v>53</v>
      </c>
    </row>
    <row r="405" spans="1:31" x14ac:dyDescent="0.25">
      <c r="A405">
        <v>404</v>
      </c>
      <c r="B405" t="s">
        <v>1393</v>
      </c>
      <c r="C405">
        <v>10993887</v>
      </c>
      <c r="D405" t="s">
        <v>1394</v>
      </c>
      <c r="E405" t="s">
        <v>1395</v>
      </c>
      <c r="F405" t="s">
        <v>34</v>
      </c>
      <c r="G405" t="s">
        <v>34</v>
      </c>
      <c r="H405">
        <v>155000</v>
      </c>
      <c r="I405" t="s">
        <v>35</v>
      </c>
      <c r="J405">
        <v>3</v>
      </c>
      <c r="K405">
        <v>157</v>
      </c>
      <c r="L405" t="s">
        <v>437</v>
      </c>
      <c r="M405" t="s">
        <v>37</v>
      </c>
      <c r="N405" t="b">
        <v>0</v>
      </c>
      <c r="O405" t="s">
        <v>38</v>
      </c>
      <c r="P405">
        <v>20</v>
      </c>
      <c r="S405" t="s">
        <v>53</v>
      </c>
      <c r="T405">
        <v>3</v>
      </c>
      <c r="U405" t="b">
        <v>0</v>
      </c>
      <c r="V405" t="s">
        <v>141</v>
      </c>
      <c r="W405" t="s">
        <v>1391</v>
      </c>
      <c r="X405" t="s">
        <v>42</v>
      </c>
      <c r="Y405" t="s">
        <v>43</v>
      </c>
      <c r="Z405" t="s">
        <v>44</v>
      </c>
      <c r="AA405" t="s">
        <v>295</v>
      </c>
      <c r="AB405" t="s">
        <v>344</v>
      </c>
      <c r="AC405" t="s">
        <v>42</v>
      </c>
      <c r="AD405" t="s">
        <v>1392</v>
      </c>
      <c r="AE405" t="s">
        <v>53</v>
      </c>
    </row>
    <row r="406" spans="1:31" x14ac:dyDescent="0.25">
      <c r="A406">
        <v>405</v>
      </c>
      <c r="B406" t="s">
        <v>1396</v>
      </c>
      <c r="C406">
        <v>10993881</v>
      </c>
      <c r="D406" t="s">
        <v>1397</v>
      </c>
      <c r="E406" t="s">
        <v>1398</v>
      </c>
      <c r="F406" t="s">
        <v>34</v>
      </c>
      <c r="G406" t="s">
        <v>34</v>
      </c>
      <c r="H406">
        <v>395000</v>
      </c>
      <c r="I406" t="s">
        <v>35</v>
      </c>
      <c r="J406">
        <v>3</v>
      </c>
      <c r="K406">
        <v>150</v>
      </c>
      <c r="L406" t="s">
        <v>66</v>
      </c>
      <c r="M406" t="s">
        <v>37</v>
      </c>
      <c r="N406" t="b">
        <v>0</v>
      </c>
      <c r="O406" t="s">
        <v>54</v>
      </c>
      <c r="S406" t="s">
        <v>940</v>
      </c>
      <c r="T406">
        <v>2</v>
      </c>
      <c r="U406" t="b">
        <v>0</v>
      </c>
      <c r="V406" t="s">
        <v>40</v>
      </c>
      <c r="W406" t="s">
        <v>1399</v>
      </c>
      <c r="X406" t="s">
        <v>42</v>
      </c>
      <c r="Y406" t="s">
        <v>56</v>
      </c>
      <c r="Z406" t="s">
        <v>57</v>
      </c>
      <c r="AA406" t="s">
        <v>58</v>
      </c>
      <c r="AB406" t="s">
        <v>215</v>
      </c>
      <c r="AC406" t="s">
        <v>42</v>
      </c>
      <c r="AD406" t="s">
        <v>1400</v>
      </c>
      <c r="AE406" t="s">
        <v>1401</v>
      </c>
    </row>
    <row r="407" spans="1:31" x14ac:dyDescent="0.25">
      <c r="A407">
        <v>406</v>
      </c>
      <c r="B407" t="s">
        <v>1402</v>
      </c>
      <c r="C407">
        <v>10993880</v>
      </c>
      <c r="D407" t="s">
        <v>1403</v>
      </c>
      <c r="E407" t="s">
        <v>1404</v>
      </c>
      <c r="F407" t="s">
        <v>34</v>
      </c>
      <c r="G407" t="s">
        <v>766</v>
      </c>
      <c r="H407">
        <v>349000</v>
      </c>
      <c r="I407" t="s">
        <v>35</v>
      </c>
      <c r="J407">
        <v>3</v>
      </c>
      <c r="K407">
        <v>220</v>
      </c>
      <c r="L407" t="s">
        <v>315</v>
      </c>
      <c r="M407" t="s">
        <v>37</v>
      </c>
      <c r="N407" t="b">
        <v>0</v>
      </c>
      <c r="O407" t="s">
        <v>38</v>
      </c>
      <c r="Q407" t="b">
        <v>1</v>
      </c>
      <c r="R407">
        <v>364</v>
      </c>
      <c r="S407" t="s">
        <v>1405</v>
      </c>
      <c r="T407">
        <v>3</v>
      </c>
      <c r="U407" t="b">
        <v>0</v>
      </c>
      <c r="V407" t="s">
        <v>468</v>
      </c>
      <c r="W407" t="s">
        <v>1406</v>
      </c>
      <c r="X407" t="s">
        <v>42</v>
      </c>
      <c r="Y407" t="s">
        <v>56</v>
      </c>
      <c r="Z407" t="s">
        <v>57</v>
      </c>
      <c r="AA407" t="s">
        <v>58</v>
      </c>
      <c r="AB407" t="s">
        <v>215</v>
      </c>
      <c r="AC407" t="s">
        <v>42</v>
      </c>
      <c r="AD407" t="s">
        <v>1407</v>
      </c>
      <c r="AE407" t="s">
        <v>1408</v>
      </c>
    </row>
    <row r="408" spans="1:31" x14ac:dyDescent="0.25">
      <c r="A408">
        <v>407</v>
      </c>
      <c r="B408" t="s">
        <v>1409</v>
      </c>
      <c r="C408">
        <v>10993879</v>
      </c>
      <c r="D408" t="s">
        <v>1410</v>
      </c>
      <c r="E408" t="s">
        <v>1411</v>
      </c>
      <c r="F408" t="s">
        <v>34</v>
      </c>
      <c r="G408" t="s">
        <v>34</v>
      </c>
      <c r="H408">
        <v>435000</v>
      </c>
      <c r="I408" t="s">
        <v>35</v>
      </c>
      <c r="J408">
        <v>3</v>
      </c>
      <c r="K408">
        <v>144</v>
      </c>
      <c r="L408" t="s">
        <v>322</v>
      </c>
      <c r="M408" t="s">
        <v>37</v>
      </c>
      <c r="N408" t="b">
        <v>0</v>
      </c>
      <c r="O408" t="s">
        <v>38</v>
      </c>
      <c r="S408" t="s">
        <v>53</v>
      </c>
      <c r="T408">
        <v>4</v>
      </c>
      <c r="V408" t="s">
        <v>141</v>
      </c>
      <c r="W408" t="s">
        <v>1412</v>
      </c>
      <c r="X408" t="s">
        <v>42</v>
      </c>
      <c r="Y408" t="s">
        <v>56</v>
      </c>
      <c r="Z408" t="s">
        <v>57</v>
      </c>
      <c r="AA408" t="s">
        <v>222</v>
      </c>
      <c r="AB408" t="s">
        <v>172</v>
      </c>
      <c r="AC408" t="s">
        <v>42</v>
      </c>
      <c r="AD408" t="s">
        <v>1413</v>
      </c>
      <c r="AE408" t="s">
        <v>1414</v>
      </c>
    </row>
    <row r="409" spans="1:31" x14ac:dyDescent="0.25">
      <c r="A409">
        <v>408</v>
      </c>
      <c r="B409" t="s">
        <v>1415</v>
      </c>
      <c r="C409">
        <v>10993878</v>
      </c>
      <c r="D409" t="s">
        <v>1416</v>
      </c>
      <c r="E409" t="s">
        <v>1417</v>
      </c>
      <c r="F409" t="s">
        <v>34</v>
      </c>
      <c r="G409" t="s">
        <v>113</v>
      </c>
      <c r="H409">
        <v>550000</v>
      </c>
      <c r="I409" t="s">
        <v>35</v>
      </c>
      <c r="J409">
        <v>4</v>
      </c>
      <c r="K409">
        <v>180</v>
      </c>
      <c r="L409" t="s">
        <v>36</v>
      </c>
      <c r="M409" t="s">
        <v>37</v>
      </c>
      <c r="N409" t="b">
        <v>0</v>
      </c>
      <c r="O409" t="s">
        <v>38</v>
      </c>
      <c r="P409">
        <v>18</v>
      </c>
      <c r="Q409" t="b">
        <v>1</v>
      </c>
      <c r="R409">
        <v>696</v>
      </c>
      <c r="S409" t="s">
        <v>140</v>
      </c>
      <c r="T409">
        <v>4</v>
      </c>
      <c r="U409" t="b">
        <v>0</v>
      </c>
      <c r="V409" t="s">
        <v>89</v>
      </c>
      <c r="W409" t="s">
        <v>1412</v>
      </c>
      <c r="X409" t="s">
        <v>42</v>
      </c>
      <c r="Y409" t="s">
        <v>56</v>
      </c>
      <c r="Z409" t="s">
        <v>57</v>
      </c>
      <c r="AA409" t="s">
        <v>222</v>
      </c>
      <c r="AB409" t="s">
        <v>172</v>
      </c>
      <c r="AC409" t="s">
        <v>42</v>
      </c>
      <c r="AD409" t="s">
        <v>1413</v>
      </c>
      <c r="AE409" t="s">
        <v>1414</v>
      </c>
    </row>
    <row r="410" spans="1:31" x14ac:dyDescent="0.25">
      <c r="A410">
        <v>409</v>
      </c>
      <c r="B410" t="s">
        <v>1418</v>
      </c>
      <c r="C410">
        <v>10993812</v>
      </c>
      <c r="D410" t="s">
        <v>1419</v>
      </c>
      <c r="E410" t="s">
        <v>1420</v>
      </c>
      <c r="F410" t="s">
        <v>73</v>
      </c>
      <c r="G410" t="s">
        <v>73</v>
      </c>
      <c r="I410" t="s">
        <v>35</v>
      </c>
      <c r="L410" t="s">
        <v>53</v>
      </c>
      <c r="M410" t="s">
        <v>54</v>
      </c>
      <c r="N410" t="b">
        <v>0</v>
      </c>
      <c r="O410" t="s">
        <v>54</v>
      </c>
      <c r="S410" t="s">
        <v>53</v>
      </c>
      <c r="V410" t="s">
        <v>53</v>
      </c>
      <c r="W410" t="s">
        <v>1421</v>
      </c>
      <c r="X410" t="s">
        <v>42</v>
      </c>
      <c r="Y410" t="s">
        <v>56</v>
      </c>
      <c r="Z410" t="s">
        <v>57</v>
      </c>
      <c r="AA410" t="s">
        <v>222</v>
      </c>
      <c r="AB410" t="s">
        <v>53</v>
      </c>
      <c r="AC410" t="s">
        <v>42</v>
      </c>
      <c r="AD410" t="s">
        <v>1422</v>
      </c>
      <c r="AE410" t="s">
        <v>1423</v>
      </c>
    </row>
    <row r="411" spans="1:31" x14ac:dyDescent="0.25">
      <c r="A411">
        <v>410</v>
      </c>
      <c r="B411" t="s">
        <v>1424</v>
      </c>
      <c r="C411">
        <v>10993811</v>
      </c>
      <c r="D411" t="s">
        <v>734</v>
      </c>
      <c r="E411" t="s">
        <v>735</v>
      </c>
      <c r="F411" t="s">
        <v>34</v>
      </c>
      <c r="G411" t="s">
        <v>34</v>
      </c>
      <c r="H411">
        <v>475000</v>
      </c>
      <c r="I411" t="s">
        <v>35</v>
      </c>
      <c r="J411">
        <v>6</v>
      </c>
      <c r="K411">
        <v>219</v>
      </c>
      <c r="L411" t="s">
        <v>53</v>
      </c>
      <c r="M411" t="s">
        <v>37</v>
      </c>
      <c r="N411" t="b">
        <v>0</v>
      </c>
      <c r="O411" t="s">
        <v>38</v>
      </c>
      <c r="S411" t="s">
        <v>53</v>
      </c>
      <c r="T411">
        <v>4</v>
      </c>
      <c r="V411" t="s">
        <v>53</v>
      </c>
      <c r="W411" t="s">
        <v>1421</v>
      </c>
      <c r="X411" t="s">
        <v>42</v>
      </c>
      <c r="Y411" t="s">
        <v>56</v>
      </c>
      <c r="Z411" t="s">
        <v>57</v>
      </c>
      <c r="AA411" t="s">
        <v>222</v>
      </c>
      <c r="AB411" t="s">
        <v>53</v>
      </c>
      <c r="AC411" t="s">
        <v>42</v>
      </c>
      <c r="AD411" t="s">
        <v>1422</v>
      </c>
      <c r="AE411" t="s">
        <v>1423</v>
      </c>
    </row>
    <row r="412" spans="1:31" x14ac:dyDescent="0.25">
      <c r="A412">
        <v>411</v>
      </c>
      <c r="B412" t="s">
        <v>1425</v>
      </c>
      <c r="C412">
        <v>10993810</v>
      </c>
      <c r="D412" t="s">
        <v>668</v>
      </c>
      <c r="E412" t="s">
        <v>669</v>
      </c>
      <c r="F412" t="s">
        <v>64</v>
      </c>
      <c r="G412" t="s">
        <v>64</v>
      </c>
      <c r="H412">
        <v>349000</v>
      </c>
      <c r="I412" t="s">
        <v>35</v>
      </c>
      <c r="J412">
        <v>2</v>
      </c>
      <c r="K412">
        <v>84</v>
      </c>
      <c r="L412" t="s">
        <v>53</v>
      </c>
      <c r="M412" t="s">
        <v>54</v>
      </c>
      <c r="N412" t="b">
        <v>0</v>
      </c>
      <c r="O412" t="s">
        <v>38</v>
      </c>
      <c r="S412" t="s">
        <v>53</v>
      </c>
      <c r="V412" t="s">
        <v>40</v>
      </c>
      <c r="W412" t="s">
        <v>1426</v>
      </c>
      <c r="X412" t="s">
        <v>42</v>
      </c>
      <c r="Y412" t="s">
        <v>80</v>
      </c>
      <c r="Z412" t="s">
        <v>81</v>
      </c>
      <c r="AA412" t="s">
        <v>81</v>
      </c>
      <c r="AB412" t="s">
        <v>53</v>
      </c>
      <c r="AC412" t="s">
        <v>42</v>
      </c>
      <c r="AD412" t="s">
        <v>1427</v>
      </c>
      <c r="AE412" t="s">
        <v>53</v>
      </c>
    </row>
    <row r="413" spans="1:31" x14ac:dyDescent="0.25">
      <c r="A413">
        <v>412</v>
      </c>
      <c r="B413" t="s">
        <v>1428</v>
      </c>
      <c r="C413">
        <v>10711780</v>
      </c>
      <c r="D413" t="s">
        <v>716</v>
      </c>
      <c r="E413" t="s">
        <v>717</v>
      </c>
      <c r="F413" t="s">
        <v>64</v>
      </c>
      <c r="G413" t="s">
        <v>64</v>
      </c>
      <c r="H413">
        <v>190000</v>
      </c>
      <c r="I413" t="s">
        <v>35</v>
      </c>
      <c r="J413">
        <v>3</v>
      </c>
      <c r="K413">
        <v>64</v>
      </c>
      <c r="L413" t="s">
        <v>36</v>
      </c>
      <c r="M413" t="s">
        <v>37</v>
      </c>
      <c r="N413" t="b">
        <v>0</v>
      </c>
      <c r="O413" t="s">
        <v>38</v>
      </c>
      <c r="P413">
        <v>7</v>
      </c>
      <c r="S413" t="s">
        <v>442</v>
      </c>
      <c r="T413">
        <v>2</v>
      </c>
      <c r="V413" t="s">
        <v>89</v>
      </c>
      <c r="W413" t="s">
        <v>1406</v>
      </c>
      <c r="X413" t="s">
        <v>42</v>
      </c>
      <c r="Y413" t="s">
        <v>56</v>
      </c>
      <c r="Z413" t="s">
        <v>57</v>
      </c>
      <c r="AA413" t="s">
        <v>157</v>
      </c>
      <c r="AB413" t="s">
        <v>46</v>
      </c>
      <c r="AC413" t="s">
        <v>42</v>
      </c>
      <c r="AD413" t="s">
        <v>1429</v>
      </c>
      <c r="AE413" t="s">
        <v>1408</v>
      </c>
    </row>
    <row r="414" spans="1:31" x14ac:dyDescent="0.25">
      <c r="A414">
        <v>413</v>
      </c>
      <c r="B414" t="s">
        <v>1430</v>
      </c>
      <c r="C414">
        <v>10993805</v>
      </c>
      <c r="D414" t="s">
        <v>1431</v>
      </c>
      <c r="E414" t="s">
        <v>1432</v>
      </c>
      <c r="F414" t="s">
        <v>34</v>
      </c>
      <c r="G414" t="s">
        <v>34</v>
      </c>
      <c r="H414">
        <v>450000</v>
      </c>
      <c r="I414" t="s">
        <v>35</v>
      </c>
      <c r="J414">
        <v>5</v>
      </c>
      <c r="K414">
        <v>233</v>
      </c>
      <c r="L414" t="s">
        <v>36</v>
      </c>
      <c r="M414" t="s">
        <v>54</v>
      </c>
      <c r="N414" t="b">
        <v>0</v>
      </c>
      <c r="O414" t="s">
        <v>38</v>
      </c>
      <c r="S414" t="s">
        <v>53</v>
      </c>
      <c r="T414">
        <v>4</v>
      </c>
      <c r="V414" t="s">
        <v>40</v>
      </c>
      <c r="W414" t="s">
        <v>1433</v>
      </c>
      <c r="X414" t="s">
        <v>42</v>
      </c>
      <c r="Y414" t="s">
        <v>43</v>
      </c>
      <c r="Z414" t="s">
        <v>44</v>
      </c>
      <c r="AA414" t="s">
        <v>812</v>
      </c>
      <c r="AB414" t="s">
        <v>53</v>
      </c>
      <c r="AC414" t="s">
        <v>42</v>
      </c>
      <c r="AD414" t="s">
        <v>1434</v>
      </c>
      <c r="AE414" t="s">
        <v>1435</v>
      </c>
    </row>
    <row r="415" spans="1:31" x14ac:dyDescent="0.25">
      <c r="A415">
        <v>414</v>
      </c>
      <c r="B415" t="s">
        <v>1436</v>
      </c>
      <c r="C415">
        <v>10993799</v>
      </c>
      <c r="D415" t="s">
        <v>1437</v>
      </c>
      <c r="E415" t="s">
        <v>1438</v>
      </c>
      <c r="F415" t="s">
        <v>34</v>
      </c>
      <c r="G415" t="s">
        <v>87</v>
      </c>
      <c r="H415">
        <v>329000</v>
      </c>
      <c r="I415" t="s">
        <v>35</v>
      </c>
      <c r="J415">
        <v>6</v>
      </c>
      <c r="K415">
        <v>250</v>
      </c>
      <c r="L415" t="s">
        <v>36</v>
      </c>
      <c r="M415" t="s">
        <v>54</v>
      </c>
      <c r="N415" t="b">
        <v>0</v>
      </c>
      <c r="O415" t="s">
        <v>54</v>
      </c>
      <c r="S415" t="s">
        <v>53</v>
      </c>
      <c r="T415">
        <v>2</v>
      </c>
      <c r="V415" t="s">
        <v>89</v>
      </c>
      <c r="W415" t="s">
        <v>1439</v>
      </c>
      <c r="X415" t="s">
        <v>42</v>
      </c>
      <c r="Y415" t="s">
        <v>43</v>
      </c>
      <c r="Z415" t="s">
        <v>44</v>
      </c>
      <c r="AA415" t="s">
        <v>295</v>
      </c>
      <c r="AB415" t="s">
        <v>53</v>
      </c>
      <c r="AC415" t="s">
        <v>42</v>
      </c>
      <c r="AD415" t="s">
        <v>1440</v>
      </c>
      <c r="AE415" t="s">
        <v>53</v>
      </c>
    </row>
    <row r="416" spans="1:31" x14ac:dyDescent="0.25">
      <c r="A416">
        <v>415</v>
      </c>
      <c r="B416" t="s">
        <v>1441</v>
      </c>
      <c r="C416">
        <v>10993798</v>
      </c>
      <c r="D416" t="s">
        <v>668</v>
      </c>
      <c r="E416" t="s">
        <v>669</v>
      </c>
      <c r="F416" t="s">
        <v>34</v>
      </c>
      <c r="G416" t="s">
        <v>34</v>
      </c>
      <c r="H416">
        <v>780000</v>
      </c>
      <c r="I416" t="s">
        <v>35</v>
      </c>
      <c r="J416">
        <v>6</v>
      </c>
      <c r="L416" t="s">
        <v>53</v>
      </c>
      <c r="M416" t="s">
        <v>37</v>
      </c>
      <c r="N416" t="b">
        <v>0</v>
      </c>
      <c r="O416" t="s">
        <v>38</v>
      </c>
      <c r="S416" t="s">
        <v>53</v>
      </c>
      <c r="T416">
        <v>2</v>
      </c>
      <c r="V416" t="s">
        <v>89</v>
      </c>
      <c r="W416" t="s">
        <v>1442</v>
      </c>
      <c r="X416" t="s">
        <v>42</v>
      </c>
      <c r="Y416" t="s">
        <v>80</v>
      </c>
      <c r="Z416" t="s">
        <v>81</v>
      </c>
      <c r="AA416" t="s">
        <v>81</v>
      </c>
      <c r="AB416" t="s">
        <v>53</v>
      </c>
      <c r="AC416" t="s">
        <v>42</v>
      </c>
      <c r="AD416" t="s">
        <v>1443</v>
      </c>
      <c r="AE416" t="s">
        <v>1444</v>
      </c>
    </row>
    <row r="417" spans="1:31" x14ac:dyDescent="0.25">
      <c r="A417">
        <v>416</v>
      </c>
      <c r="B417" t="s">
        <v>1445</v>
      </c>
      <c r="C417">
        <v>10993797</v>
      </c>
      <c r="D417" t="s">
        <v>1446</v>
      </c>
      <c r="E417" t="s">
        <v>1447</v>
      </c>
      <c r="F417" t="s">
        <v>34</v>
      </c>
      <c r="G417" t="s">
        <v>113</v>
      </c>
      <c r="H417">
        <v>135000</v>
      </c>
      <c r="I417" t="s">
        <v>35</v>
      </c>
      <c r="J417">
        <v>2</v>
      </c>
      <c r="L417" t="s">
        <v>36</v>
      </c>
      <c r="M417" t="s">
        <v>37</v>
      </c>
      <c r="N417" t="b">
        <v>0</v>
      </c>
      <c r="O417" t="s">
        <v>38</v>
      </c>
      <c r="S417" t="s">
        <v>53</v>
      </c>
      <c r="T417">
        <v>4</v>
      </c>
      <c r="V417" t="s">
        <v>89</v>
      </c>
      <c r="W417" t="s">
        <v>1448</v>
      </c>
      <c r="X417" t="s">
        <v>42</v>
      </c>
      <c r="Y417" t="s">
        <v>43</v>
      </c>
      <c r="Z417" t="s">
        <v>44</v>
      </c>
      <c r="AA417" t="s">
        <v>295</v>
      </c>
      <c r="AB417" t="s">
        <v>53</v>
      </c>
      <c r="AC417" t="s">
        <v>42</v>
      </c>
      <c r="AD417" t="s">
        <v>1449</v>
      </c>
      <c r="AE417" t="s">
        <v>1450</v>
      </c>
    </row>
    <row r="418" spans="1:31" x14ac:dyDescent="0.25">
      <c r="A418">
        <v>417</v>
      </c>
      <c r="B418" t="s">
        <v>1451</v>
      </c>
      <c r="C418">
        <v>10993796</v>
      </c>
      <c r="D418" t="s">
        <v>234</v>
      </c>
      <c r="E418" t="s">
        <v>235</v>
      </c>
      <c r="F418" t="s">
        <v>64</v>
      </c>
      <c r="G418" t="s">
        <v>700</v>
      </c>
      <c r="H418">
        <v>980000</v>
      </c>
      <c r="I418" t="s">
        <v>35</v>
      </c>
      <c r="J418">
        <v>4</v>
      </c>
      <c r="K418">
        <v>244</v>
      </c>
      <c r="L418" t="s">
        <v>66</v>
      </c>
      <c r="M418" t="s">
        <v>37</v>
      </c>
      <c r="N418" t="b">
        <v>0</v>
      </c>
      <c r="O418" t="s">
        <v>38</v>
      </c>
      <c r="S418" t="s">
        <v>702</v>
      </c>
      <c r="T418">
        <v>3</v>
      </c>
      <c r="U418" t="b">
        <v>0</v>
      </c>
      <c r="V418" t="s">
        <v>89</v>
      </c>
      <c r="W418" t="s">
        <v>1452</v>
      </c>
      <c r="X418" t="s">
        <v>42</v>
      </c>
      <c r="Y418" t="s">
        <v>80</v>
      </c>
      <c r="Z418" t="s">
        <v>81</v>
      </c>
      <c r="AA418" t="s">
        <v>81</v>
      </c>
      <c r="AB418" t="s">
        <v>53</v>
      </c>
      <c r="AC418" t="s">
        <v>42</v>
      </c>
      <c r="AD418" t="s">
        <v>1453</v>
      </c>
      <c r="AE418" t="s">
        <v>1454</v>
      </c>
    </row>
    <row r="419" spans="1:31" x14ac:dyDescent="0.25">
      <c r="A419">
        <v>418</v>
      </c>
      <c r="B419" t="s">
        <v>1455</v>
      </c>
      <c r="C419">
        <v>10993792</v>
      </c>
      <c r="D419" t="s">
        <v>157</v>
      </c>
      <c r="E419" t="s">
        <v>740</v>
      </c>
      <c r="F419" t="s">
        <v>64</v>
      </c>
      <c r="G419" t="s">
        <v>258</v>
      </c>
      <c r="H419">
        <v>429000</v>
      </c>
      <c r="I419" t="s">
        <v>35</v>
      </c>
      <c r="J419">
        <v>2</v>
      </c>
      <c r="K419">
        <v>117</v>
      </c>
      <c r="L419" t="s">
        <v>66</v>
      </c>
      <c r="M419" t="s">
        <v>37</v>
      </c>
      <c r="N419" t="b">
        <v>0</v>
      </c>
      <c r="O419" t="s">
        <v>38</v>
      </c>
      <c r="P419">
        <v>33</v>
      </c>
      <c r="S419" t="s">
        <v>53</v>
      </c>
      <c r="T419">
        <v>3</v>
      </c>
      <c r="V419" t="s">
        <v>89</v>
      </c>
      <c r="W419" t="s">
        <v>1456</v>
      </c>
      <c r="X419" t="s">
        <v>42</v>
      </c>
      <c r="Y419" t="s">
        <v>56</v>
      </c>
      <c r="Z419" t="s">
        <v>57</v>
      </c>
      <c r="AA419" t="s">
        <v>157</v>
      </c>
      <c r="AB419" t="s">
        <v>53</v>
      </c>
      <c r="AC419" t="s">
        <v>42</v>
      </c>
      <c r="AD419" t="s">
        <v>1457</v>
      </c>
      <c r="AE419" t="s">
        <v>53</v>
      </c>
    </row>
    <row r="420" spans="1:31" x14ac:dyDescent="0.25">
      <c r="A420">
        <v>419</v>
      </c>
      <c r="B420" t="s">
        <v>1458</v>
      </c>
      <c r="C420">
        <v>10993791</v>
      </c>
      <c r="D420" t="s">
        <v>1459</v>
      </c>
      <c r="E420" t="s">
        <v>1354</v>
      </c>
      <c r="F420" t="s">
        <v>34</v>
      </c>
      <c r="G420" t="s">
        <v>34</v>
      </c>
      <c r="H420">
        <v>585000</v>
      </c>
      <c r="I420" t="s">
        <v>35</v>
      </c>
      <c r="J420">
        <v>4</v>
      </c>
      <c r="K420">
        <v>273</v>
      </c>
      <c r="L420" t="s">
        <v>53</v>
      </c>
      <c r="M420" t="s">
        <v>37</v>
      </c>
      <c r="N420" t="b">
        <v>0</v>
      </c>
      <c r="O420" t="s">
        <v>38</v>
      </c>
      <c r="S420" t="s">
        <v>53</v>
      </c>
      <c r="T420">
        <v>4</v>
      </c>
      <c r="V420" t="s">
        <v>89</v>
      </c>
      <c r="W420" t="s">
        <v>1460</v>
      </c>
      <c r="X420" t="s">
        <v>42</v>
      </c>
      <c r="Y420" t="s">
        <v>56</v>
      </c>
      <c r="Z420" t="s">
        <v>57</v>
      </c>
      <c r="AA420" t="s">
        <v>157</v>
      </c>
      <c r="AB420" t="s">
        <v>172</v>
      </c>
      <c r="AC420" t="s">
        <v>42</v>
      </c>
      <c r="AD420" t="s">
        <v>1461</v>
      </c>
      <c r="AE420" t="s">
        <v>1462</v>
      </c>
    </row>
    <row r="421" spans="1:31" x14ac:dyDescent="0.25">
      <c r="A421">
        <v>420</v>
      </c>
      <c r="B421" t="s">
        <v>1463</v>
      </c>
      <c r="C421">
        <v>10993788</v>
      </c>
      <c r="D421" t="s">
        <v>1464</v>
      </c>
      <c r="E421" t="s">
        <v>1465</v>
      </c>
      <c r="F421" t="s">
        <v>34</v>
      </c>
      <c r="G421" t="s">
        <v>113</v>
      </c>
      <c r="H421">
        <v>545000</v>
      </c>
      <c r="I421" t="s">
        <v>35</v>
      </c>
      <c r="J421">
        <v>3</v>
      </c>
      <c r="K421">
        <v>215</v>
      </c>
      <c r="L421" t="s">
        <v>66</v>
      </c>
      <c r="M421" t="s">
        <v>37</v>
      </c>
      <c r="N421" t="b">
        <v>0</v>
      </c>
      <c r="O421" t="s">
        <v>38</v>
      </c>
      <c r="P421">
        <v>21</v>
      </c>
      <c r="S421" t="s">
        <v>849</v>
      </c>
      <c r="T421">
        <v>4</v>
      </c>
      <c r="V421" t="s">
        <v>40</v>
      </c>
      <c r="W421" t="s">
        <v>1466</v>
      </c>
      <c r="X421" t="s">
        <v>42</v>
      </c>
      <c r="Y421" t="s">
        <v>56</v>
      </c>
      <c r="Z421" t="s">
        <v>57</v>
      </c>
      <c r="AA421" t="s">
        <v>222</v>
      </c>
      <c r="AB421" t="s">
        <v>46</v>
      </c>
      <c r="AC421" t="s">
        <v>42</v>
      </c>
      <c r="AD421" t="s">
        <v>1467</v>
      </c>
      <c r="AE421" t="s">
        <v>53</v>
      </c>
    </row>
    <row r="422" spans="1:31" x14ac:dyDescent="0.25">
      <c r="A422">
        <v>421</v>
      </c>
      <c r="B422" t="s">
        <v>1468</v>
      </c>
      <c r="C422">
        <v>10977996</v>
      </c>
      <c r="D422" t="s">
        <v>50</v>
      </c>
      <c r="E422" t="s">
        <v>51</v>
      </c>
      <c r="F422" t="s">
        <v>34</v>
      </c>
      <c r="G422" t="s">
        <v>34</v>
      </c>
      <c r="H422">
        <v>265000</v>
      </c>
      <c r="I422" t="s">
        <v>35</v>
      </c>
      <c r="J422">
        <v>3</v>
      </c>
      <c r="K422">
        <v>156</v>
      </c>
      <c r="L422" t="s">
        <v>36</v>
      </c>
      <c r="M422" t="s">
        <v>37</v>
      </c>
      <c r="N422" t="b">
        <v>0</v>
      </c>
      <c r="O422" t="s">
        <v>54</v>
      </c>
      <c r="Q422" t="b">
        <v>1</v>
      </c>
      <c r="R422">
        <v>350</v>
      </c>
      <c r="S422" t="s">
        <v>940</v>
      </c>
      <c r="T422">
        <v>3</v>
      </c>
      <c r="U422" t="b">
        <v>0</v>
      </c>
      <c r="V422" t="s">
        <v>89</v>
      </c>
      <c r="W422" t="s">
        <v>142</v>
      </c>
      <c r="X422" t="s">
        <v>42</v>
      </c>
      <c r="Y422" t="s">
        <v>56</v>
      </c>
      <c r="Z422" t="s">
        <v>57</v>
      </c>
      <c r="AA422" t="s">
        <v>58</v>
      </c>
      <c r="AB422" t="s">
        <v>172</v>
      </c>
      <c r="AC422" t="s">
        <v>42</v>
      </c>
      <c r="AD422" t="s">
        <v>143</v>
      </c>
      <c r="AE422" t="s">
        <v>53</v>
      </c>
    </row>
    <row r="423" spans="1:31" x14ac:dyDescent="0.25">
      <c r="A423">
        <v>422</v>
      </c>
      <c r="B423" t="s">
        <v>1469</v>
      </c>
      <c r="C423">
        <v>10977695</v>
      </c>
      <c r="D423" t="s">
        <v>134</v>
      </c>
      <c r="E423" t="s">
        <v>135</v>
      </c>
      <c r="F423" t="s">
        <v>64</v>
      </c>
      <c r="G423" t="s">
        <v>64</v>
      </c>
      <c r="H423">
        <v>285000</v>
      </c>
      <c r="I423" t="s">
        <v>35</v>
      </c>
      <c r="J423">
        <v>1</v>
      </c>
      <c r="K423">
        <v>80</v>
      </c>
      <c r="L423" t="s">
        <v>121</v>
      </c>
      <c r="M423" t="s">
        <v>37</v>
      </c>
      <c r="N423" t="b">
        <v>0</v>
      </c>
      <c r="O423" t="s">
        <v>38</v>
      </c>
      <c r="P423">
        <v>8</v>
      </c>
      <c r="S423" t="s">
        <v>53</v>
      </c>
      <c r="T423">
        <v>2</v>
      </c>
      <c r="U423" t="b">
        <v>0</v>
      </c>
      <c r="V423" t="s">
        <v>89</v>
      </c>
      <c r="W423" t="s">
        <v>1470</v>
      </c>
      <c r="X423" t="s">
        <v>42</v>
      </c>
      <c r="Y423" t="s">
        <v>80</v>
      </c>
      <c r="Z423" t="s">
        <v>81</v>
      </c>
      <c r="AA423" t="s">
        <v>81</v>
      </c>
      <c r="AB423" t="s">
        <v>344</v>
      </c>
      <c r="AC423" t="s">
        <v>42</v>
      </c>
      <c r="AD423" t="s">
        <v>1471</v>
      </c>
      <c r="AE423" t="s">
        <v>1472</v>
      </c>
    </row>
    <row r="424" spans="1:31" x14ac:dyDescent="0.25">
      <c r="A424">
        <v>423</v>
      </c>
      <c r="B424" t="s">
        <v>1473</v>
      </c>
      <c r="C424">
        <v>10978617</v>
      </c>
      <c r="D424" t="s">
        <v>134</v>
      </c>
      <c r="E424" t="s">
        <v>135</v>
      </c>
      <c r="F424" t="s">
        <v>64</v>
      </c>
      <c r="G424" t="s">
        <v>64</v>
      </c>
      <c r="H424">
        <v>299000</v>
      </c>
      <c r="I424" t="s">
        <v>35</v>
      </c>
      <c r="J424">
        <v>2</v>
      </c>
      <c r="K424">
        <v>80</v>
      </c>
      <c r="L424" t="s">
        <v>66</v>
      </c>
      <c r="M424" t="s">
        <v>54</v>
      </c>
      <c r="N424" t="b">
        <v>0</v>
      </c>
      <c r="O424" t="s">
        <v>38</v>
      </c>
      <c r="P424">
        <v>10</v>
      </c>
      <c r="S424" t="s">
        <v>277</v>
      </c>
      <c r="T424">
        <v>4</v>
      </c>
      <c r="U424" t="b">
        <v>0</v>
      </c>
      <c r="V424" t="s">
        <v>89</v>
      </c>
      <c r="W424" t="s">
        <v>1006</v>
      </c>
      <c r="X424" t="s">
        <v>42</v>
      </c>
      <c r="Y424" t="s">
        <v>80</v>
      </c>
      <c r="Z424" t="s">
        <v>81</v>
      </c>
      <c r="AA424" t="s">
        <v>81</v>
      </c>
      <c r="AB424" t="s">
        <v>46</v>
      </c>
      <c r="AC424" t="s">
        <v>42</v>
      </c>
      <c r="AD424" t="s">
        <v>1007</v>
      </c>
      <c r="AE424" t="s">
        <v>621</v>
      </c>
    </row>
    <row r="425" spans="1:31" x14ac:dyDescent="0.25">
      <c r="A425">
        <v>424</v>
      </c>
      <c r="B425" t="s">
        <v>1474</v>
      </c>
      <c r="C425">
        <v>10977932</v>
      </c>
      <c r="D425" t="s">
        <v>102</v>
      </c>
      <c r="E425" t="s">
        <v>103</v>
      </c>
      <c r="F425" t="s">
        <v>73</v>
      </c>
      <c r="G425" t="s">
        <v>73</v>
      </c>
      <c r="I425" t="s">
        <v>35</v>
      </c>
      <c r="L425" t="s">
        <v>53</v>
      </c>
      <c r="M425" t="s">
        <v>54</v>
      </c>
      <c r="N425" t="b">
        <v>0</v>
      </c>
      <c r="O425" t="s">
        <v>54</v>
      </c>
      <c r="S425" t="s">
        <v>53</v>
      </c>
      <c r="V425" t="s">
        <v>53</v>
      </c>
      <c r="W425" t="s">
        <v>67</v>
      </c>
      <c r="X425" t="s">
        <v>42</v>
      </c>
      <c r="Y425" t="s">
        <v>56</v>
      </c>
      <c r="Z425" t="s">
        <v>57</v>
      </c>
      <c r="AA425" t="s">
        <v>58</v>
      </c>
      <c r="AB425" t="s">
        <v>53</v>
      </c>
      <c r="AC425" t="s">
        <v>42</v>
      </c>
      <c r="AD425" t="s">
        <v>68</v>
      </c>
      <c r="AE425" t="s">
        <v>69</v>
      </c>
    </row>
    <row r="426" spans="1:31" x14ac:dyDescent="0.25">
      <c r="A426">
        <v>425</v>
      </c>
      <c r="B426" t="s">
        <v>1475</v>
      </c>
      <c r="C426">
        <v>10978093</v>
      </c>
      <c r="D426" t="s">
        <v>510</v>
      </c>
      <c r="E426" t="s">
        <v>511</v>
      </c>
      <c r="F426" t="s">
        <v>52</v>
      </c>
      <c r="G426" t="s">
        <v>52</v>
      </c>
      <c r="I426" t="s">
        <v>35</v>
      </c>
      <c r="L426" t="s">
        <v>53</v>
      </c>
      <c r="M426" t="s">
        <v>54</v>
      </c>
      <c r="N426" t="b">
        <v>0</v>
      </c>
      <c r="O426" t="s">
        <v>54</v>
      </c>
      <c r="S426" t="s">
        <v>53</v>
      </c>
      <c r="V426" t="s">
        <v>53</v>
      </c>
      <c r="W426" t="s">
        <v>148</v>
      </c>
      <c r="X426" t="s">
        <v>42</v>
      </c>
      <c r="Y426" t="s">
        <v>56</v>
      </c>
      <c r="Z426" t="s">
        <v>57</v>
      </c>
      <c r="AA426" t="s">
        <v>157</v>
      </c>
      <c r="AB426" t="s">
        <v>53</v>
      </c>
      <c r="AC426" t="s">
        <v>42</v>
      </c>
      <c r="AD426" t="s">
        <v>512</v>
      </c>
      <c r="AE426" t="s">
        <v>150</v>
      </c>
    </row>
    <row r="427" spans="1:31" x14ac:dyDescent="0.25">
      <c r="A427">
        <v>426</v>
      </c>
      <c r="B427" t="s">
        <v>1476</v>
      </c>
      <c r="C427">
        <v>10977655</v>
      </c>
      <c r="D427" t="s">
        <v>1477</v>
      </c>
      <c r="E427" t="s">
        <v>1478</v>
      </c>
      <c r="F427" t="s">
        <v>52</v>
      </c>
      <c r="G427" t="s">
        <v>52</v>
      </c>
      <c r="I427" t="s">
        <v>35</v>
      </c>
      <c r="L427" t="s">
        <v>53</v>
      </c>
      <c r="M427" t="s">
        <v>54</v>
      </c>
      <c r="N427" t="b">
        <v>0</v>
      </c>
      <c r="O427" t="s">
        <v>54</v>
      </c>
      <c r="S427" t="s">
        <v>53</v>
      </c>
      <c r="V427" t="s">
        <v>53</v>
      </c>
      <c r="W427" t="s">
        <v>406</v>
      </c>
      <c r="X427" t="s">
        <v>42</v>
      </c>
      <c r="Y427" t="s">
        <v>56</v>
      </c>
      <c r="Z427" t="s">
        <v>57</v>
      </c>
      <c r="AA427" t="s">
        <v>222</v>
      </c>
      <c r="AB427" t="s">
        <v>53</v>
      </c>
      <c r="AC427" t="s">
        <v>42</v>
      </c>
      <c r="AD427" t="s">
        <v>627</v>
      </c>
      <c r="AE427" t="s">
        <v>408</v>
      </c>
    </row>
    <row r="428" spans="1:31" x14ac:dyDescent="0.25">
      <c r="A428">
        <v>427</v>
      </c>
      <c r="B428" t="s">
        <v>1479</v>
      </c>
      <c r="C428">
        <v>10977753</v>
      </c>
      <c r="D428" t="s">
        <v>444</v>
      </c>
      <c r="E428" t="s">
        <v>357</v>
      </c>
      <c r="F428" t="s">
        <v>64</v>
      </c>
      <c r="G428" t="s">
        <v>568</v>
      </c>
      <c r="H428">
        <v>450000</v>
      </c>
      <c r="I428" t="s">
        <v>35</v>
      </c>
      <c r="J428">
        <v>3</v>
      </c>
      <c r="K428">
        <v>145</v>
      </c>
      <c r="L428" t="s">
        <v>36</v>
      </c>
      <c r="M428" t="s">
        <v>37</v>
      </c>
      <c r="N428" t="b">
        <v>0</v>
      </c>
      <c r="O428" t="s">
        <v>38</v>
      </c>
      <c r="P428">
        <v>3</v>
      </c>
      <c r="S428" t="s">
        <v>53</v>
      </c>
      <c r="T428">
        <v>3</v>
      </c>
      <c r="U428" t="b">
        <v>0</v>
      </c>
      <c r="V428" t="s">
        <v>89</v>
      </c>
      <c r="W428" t="s">
        <v>1052</v>
      </c>
      <c r="X428" t="s">
        <v>42</v>
      </c>
      <c r="Y428" t="s">
        <v>80</v>
      </c>
      <c r="Z428" t="s">
        <v>81</v>
      </c>
      <c r="AA428" t="s">
        <v>81</v>
      </c>
      <c r="AB428" t="s">
        <v>46</v>
      </c>
      <c r="AC428" t="s">
        <v>42</v>
      </c>
      <c r="AD428" t="s">
        <v>1053</v>
      </c>
      <c r="AE428" t="s">
        <v>1054</v>
      </c>
    </row>
    <row r="429" spans="1:31" x14ac:dyDescent="0.25">
      <c r="A429">
        <v>428</v>
      </c>
      <c r="B429" t="s">
        <v>1480</v>
      </c>
      <c r="C429">
        <v>10977801</v>
      </c>
      <c r="D429" t="s">
        <v>62</v>
      </c>
      <c r="E429" t="s">
        <v>1481</v>
      </c>
      <c r="F429" t="s">
        <v>34</v>
      </c>
      <c r="G429" t="s">
        <v>34</v>
      </c>
      <c r="H429">
        <v>469000</v>
      </c>
      <c r="I429" t="s">
        <v>35</v>
      </c>
      <c r="J429">
        <v>4</v>
      </c>
      <c r="K429">
        <v>135</v>
      </c>
      <c r="L429" t="s">
        <v>36</v>
      </c>
      <c r="M429" t="s">
        <v>54</v>
      </c>
      <c r="N429" t="b">
        <v>0</v>
      </c>
      <c r="O429" t="s">
        <v>38</v>
      </c>
      <c r="S429" t="s">
        <v>277</v>
      </c>
      <c r="T429">
        <v>3</v>
      </c>
      <c r="U429" t="b">
        <v>0</v>
      </c>
      <c r="V429" t="s">
        <v>40</v>
      </c>
      <c r="W429" t="s">
        <v>90</v>
      </c>
      <c r="X429" t="s">
        <v>42</v>
      </c>
      <c r="Y429" t="s">
        <v>56</v>
      </c>
      <c r="Z429" t="s">
        <v>57</v>
      </c>
      <c r="AA429" t="s">
        <v>58</v>
      </c>
      <c r="AB429" t="s">
        <v>172</v>
      </c>
      <c r="AC429" t="s">
        <v>42</v>
      </c>
      <c r="AD429" t="s">
        <v>91</v>
      </c>
      <c r="AE429" t="s">
        <v>92</v>
      </c>
    </row>
    <row r="430" spans="1:31" x14ac:dyDescent="0.25">
      <c r="A430">
        <v>429</v>
      </c>
      <c r="B430" t="s">
        <v>1482</v>
      </c>
      <c r="C430">
        <v>10986962</v>
      </c>
      <c r="D430" t="s">
        <v>847</v>
      </c>
      <c r="E430" t="s">
        <v>848</v>
      </c>
      <c r="F430" t="s">
        <v>34</v>
      </c>
      <c r="G430" t="s">
        <v>34</v>
      </c>
      <c r="H430">
        <v>320000</v>
      </c>
      <c r="I430" t="s">
        <v>35</v>
      </c>
      <c r="J430">
        <v>3</v>
      </c>
      <c r="K430">
        <v>120</v>
      </c>
      <c r="L430" t="s">
        <v>36</v>
      </c>
      <c r="M430" t="s">
        <v>54</v>
      </c>
      <c r="N430" t="b">
        <v>1</v>
      </c>
      <c r="O430" t="s">
        <v>38</v>
      </c>
      <c r="P430">
        <v>33</v>
      </c>
      <c r="Q430" t="b">
        <v>1</v>
      </c>
      <c r="R430">
        <v>110</v>
      </c>
      <c r="S430" t="s">
        <v>53</v>
      </c>
      <c r="T430">
        <v>2</v>
      </c>
      <c r="V430" t="s">
        <v>89</v>
      </c>
      <c r="W430" t="s">
        <v>1483</v>
      </c>
      <c r="X430" t="s">
        <v>42</v>
      </c>
      <c r="Y430" t="s">
        <v>43</v>
      </c>
      <c r="Z430" t="s">
        <v>44</v>
      </c>
      <c r="AA430" t="s">
        <v>45</v>
      </c>
      <c r="AB430" t="s">
        <v>53</v>
      </c>
      <c r="AC430" t="s">
        <v>42</v>
      </c>
      <c r="AD430" t="s">
        <v>1484</v>
      </c>
      <c r="AE430" t="s">
        <v>1485</v>
      </c>
    </row>
    <row r="431" spans="1:31" x14ac:dyDescent="0.25">
      <c r="A431">
        <v>430</v>
      </c>
      <c r="B431" t="s">
        <v>1486</v>
      </c>
      <c r="C431">
        <v>10985972</v>
      </c>
      <c r="D431" t="s">
        <v>1487</v>
      </c>
      <c r="E431" t="s">
        <v>1488</v>
      </c>
      <c r="F431" t="s">
        <v>34</v>
      </c>
      <c r="G431" t="s">
        <v>34</v>
      </c>
      <c r="H431">
        <v>349000</v>
      </c>
      <c r="I431" t="s">
        <v>35</v>
      </c>
      <c r="J431">
        <v>3</v>
      </c>
      <c r="K431">
        <v>120</v>
      </c>
      <c r="L431" t="s">
        <v>121</v>
      </c>
      <c r="M431" t="s">
        <v>37</v>
      </c>
      <c r="N431" t="b">
        <v>0</v>
      </c>
      <c r="O431" t="s">
        <v>38</v>
      </c>
      <c r="P431">
        <v>10</v>
      </c>
      <c r="Q431" t="b">
        <v>1</v>
      </c>
      <c r="R431">
        <v>115</v>
      </c>
      <c r="S431" t="s">
        <v>53</v>
      </c>
      <c r="T431">
        <v>2</v>
      </c>
      <c r="U431" t="b">
        <v>0</v>
      </c>
      <c r="V431" t="s">
        <v>468</v>
      </c>
      <c r="W431" t="s">
        <v>1489</v>
      </c>
      <c r="X431" t="s">
        <v>42</v>
      </c>
      <c r="Y431" t="s">
        <v>56</v>
      </c>
      <c r="Z431" t="s">
        <v>57</v>
      </c>
      <c r="AA431" t="s">
        <v>222</v>
      </c>
      <c r="AB431" t="s">
        <v>172</v>
      </c>
      <c r="AC431" t="s">
        <v>42</v>
      </c>
      <c r="AD431" t="s">
        <v>1490</v>
      </c>
      <c r="AE431" t="s">
        <v>1491</v>
      </c>
    </row>
    <row r="432" spans="1:31" x14ac:dyDescent="0.25">
      <c r="A432">
        <v>431</v>
      </c>
      <c r="B432" t="s">
        <v>1492</v>
      </c>
      <c r="C432">
        <v>10985510</v>
      </c>
      <c r="D432" t="s">
        <v>1493</v>
      </c>
      <c r="E432" t="s">
        <v>1494</v>
      </c>
      <c r="F432" t="s">
        <v>34</v>
      </c>
      <c r="G432" t="s">
        <v>34</v>
      </c>
      <c r="H432">
        <v>436000</v>
      </c>
      <c r="I432" t="s">
        <v>35</v>
      </c>
      <c r="J432">
        <v>4</v>
      </c>
      <c r="K432">
        <v>165</v>
      </c>
      <c r="L432" t="s">
        <v>315</v>
      </c>
      <c r="M432" t="s">
        <v>37</v>
      </c>
      <c r="N432" t="b">
        <v>0</v>
      </c>
      <c r="O432" t="s">
        <v>38</v>
      </c>
      <c r="P432">
        <v>30</v>
      </c>
      <c r="Q432" t="b">
        <v>1</v>
      </c>
      <c r="R432">
        <v>134</v>
      </c>
      <c r="S432" t="s">
        <v>88</v>
      </c>
      <c r="T432">
        <v>2</v>
      </c>
      <c r="U432" t="b">
        <v>0</v>
      </c>
      <c r="V432" t="s">
        <v>40</v>
      </c>
      <c r="W432" t="s">
        <v>1495</v>
      </c>
      <c r="X432" t="s">
        <v>42</v>
      </c>
      <c r="Y432" t="s">
        <v>56</v>
      </c>
      <c r="Z432" t="s">
        <v>57</v>
      </c>
      <c r="AA432" t="s">
        <v>222</v>
      </c>
      <c r="AB432" t="s">
        <v>344</v>
      </c>
      <c r="AC432" t="s">
        <v>42</v>
      </c>
      <c r="AD432" t="s">
        <v>1496</v>
      </c>
      <c r="AE432" t="s">
        <v>1497</v>
      </c>
    </row>
    <row r="433" spans="1:31" x14ac:dyDescent="0.25">
      <c r="A433">
        <v>432</v>
      </c>
      <c r="B433" t="s">
        <v>1498</v>
      </c>
      <c r="C433">
        <v>10985686</v>
      </c>
      <c r="D433" t="s">
        <v>410</v>
      </c>
      <c r="E433" t="s">
        <v>411</v>
      </c>
      <c r="F433" t="s">
        <v>34</v>
      </c>
      <c r="G433" t="s">
        <v>113</v>
      </c>
      <c r="H433">
        <v>595000</v>
      </c>
      <c r="I433" t="s">
        <v>35</v>
      </c>
      <c r="J433">
        <v>5</v>
      </c>
      <c r="K433">
        <v>252</v>
      </c>
      <c r="L433" t="s">
        <v>66</v>
      </c>
      <c r="M433" t="s">
        <v>37</v>
      </c>
      <c r="N433" t="b">
        <v>1</v>
      </c>
      <c r="O433" t="s">
        <v>38</v>
      </c>
      <c r="P433">
        <v>40</v>
      </c>
      <c r="Q433" t="b">
        <v>1</v>
      </c>
      <c r="R433">
        <v>450</v>
      </c>
      <c r="S433" t="s">
        <v>810</v>
      </c>
      <c r="T433">
        <v>4</v>
      </c>
      <c r="V433" t="s">
        <v>141</v>
      </c>
      <c r="W433" t="s">
        <v>1499</v>
      </c>
      <c r="X433" t="s">
        <v>42</v>
      </c>
      <c r="Y433" t="s">
        <v>43</v>
      </c>
      <c r="Z433" t="s">
        <v>44</v>
      </c>
      <c r="AA433" t="s">
        <v>97</v>
      </c>
      <c r="AB433" t="s">
        <v>172</v>
      </c>
      <c r="AC433" t="s">
        <v>42</v>
      </c>
      <c r="AD433" t="s">
        <v>1500</v>
      </c>
      <c r="AE433" t="s">
        <v>53</v>
      </c>
    </row>
    <row r="434" spans="1:31" x14ac:dyDescent="0.25">
      <c r="A434">
        <v>433</v>
      </c>
      <c r="B434" t="s">
        <v>1501</v>
      </c>
      <c r="C434">
        <v>10987496</v>
      </c>
      <c r="D434" t="s">
        <v>234</v>
      </c>
      <c r="E434" t="s">
        <v>235</v>
      </c>
      <c r="F434" t="s">
        <v>64</v>
      </c>
      <c r="G434" t="s">
        <v>568</v>
      </c>
      <c r="H434">
        <v>925000</v>
      </c>
      <c r="I434" t="s">
        <v>35</v>
      </c>
      <c r="J434">
        <v>2</v>
      </c>
      <c r="K434">
        <v>140</v>
      </c>
      <c r="L434" t="s">
        <v>322</v>
      </c>
      <c r="M434" t="s">
        <v>37</v>
      </c>
      <c r="N434" t="b">
        <v>0</v>
      </c>
      <c r="O434" t="s">
        <v>38</v>
      </c>
      <c r="P434">
        <v>30</v>
      </c>
      <c r="S434" t="s">
        <v>53</v>
      </c>
      <c r="T434">
        <v>3</v>
      </c>
      <c r="U434" t="b">
        <v>0</v>
      </c>
      <c r="V434" t="s">
        <v>40</v>
      </c>
      <c r="W434" t="s">
        <v>822</v>
      </c>
      <c r="X434" t="s">
        <v>42</v>
      </c>
      <c r="Y434" t="s">
        <v>80</v>
      </c>
      <c r="Z434" t="s">
        <v>81</v>
      </c>
      <c r="AA434" t="s">
        <v>81</v>
      </c>
      <c r="AB434" t="s">
        <v>344</v>
      </c>
      <c r="AC434" t="s">
        <v>42</v>
      </c>
      <c r="AD434" t="s">
        <v>823</v>
      </c>
      <c r="AE434" t="s">
        <v>413</v>
      </c>
    </row>
    <row r="435" spans="1:31" x14ac:dyDescent="0.25">
      <c r="A435">
        <v>434</v>
      </c>
      <c r="B435" t="s">
        <v>1502</v>
      </c>
      <c r="C435">
        <v>10985316</v>
      </c>
      <c r="D435" t="s">
        <v>331</v>
      </c>
      <c r="E435" t="s">
        <v>332</v>
      </c>
      <c r="F435" t="s">
        <v>64</v>
      </c>
      <c r="G435" t="s">
        <v>64</v>
      </c>
      <c r="H435">
        <v>165000</v>
      </c>
      <c r="I435" t="s">
        <v>35</v>
      </c>
      <c r="J435">
        <v>1</v>
      </c>
      <c r="K435">
        <v>60</v>
      </c>
      <c r="L435" t="s">
        <v>36</v>
      </c>
      <c r="M435" t="s">
        <v>38</v>
      </c>
      <c r="N435" t="b">
        <v>0</v>
      </c>
      <c r="O435" t="s">
        <v>38</v>
      </c>
      <c r="S435" t="s">
        <v>53</v>
      </c>
      <c r="T435">
        <v>2</v>
      </c>
      <c r="U435" t="b">
        <v>0</v>
      </c>
      <c r="V435" t="s">
        <v>89</v>
      </c>
      <c r="W435" t="s">
        <v>1503</v>
      </c>
      <c r="X435" t="s">
        <v>42</v>
      </c>
      <c r="Y435" t="s">
        <v>80</v>
      </c>
      <c r="Z435" t="s">
        <v>81</v>
      </c>
      <c r="AA435" t="s">
        <v>81</v>
      </c>
      <c r="AB435" t="s">
        <v>46</v>
      </c>
      <c r="AC435" t="s">
        <v>42</v>
      </c>
      <c r="AD435" t="s">
        <v>1504</v>
      </c>
      <c r="AE435" t="s">
        <v>53</v>
      </c>
    </row>
    <row r="436" spans="1:31" x14ac:dyDescent="0.25">
      <c r="A436">
        <v>435</v>
      </c>
      <c r="B436" t="s">
        <v>1505</v>
      </c>
      <c r="C436">
        <v>10985727</v>
      </c>
      <c r="D436" t="s">
        <v>1506</v>
      </c>
      <c r="E436" t="s">
        <v>72</v>
      </c>
      <c r="F436" t="s">
        <v>64</v>
      </c>
      <c r="G436" t="s">
        <v>64</v>
      </c>
      <c r="H436">
        <v>221000</v>
      </c>
      <c r="I436" t="s">
        <v>35</v>
      </c>
      <c r="J436">
        <v>2</v>
      </c>
      <c r="K436">
        <v>95</v>
      </c>
      <c r="L436" t="s">
        <v>121</v>
      </c>
      <c r="M436" t="s">
        <v>54</v>
      </c>
      <c r="N436" t="b">
        <v>1</v>
      </c>
      <c r="O436" t="s">
        <v>38</v>
      </c>
      <c r="S436" t="s">
        <v>53</v>
      </c>
      <c r="T436">
        <v>2</v>
      </c>
      <c r="V436" t="s">
        <v>89</v>
      </c>
      <c r="W436" t="s">
        <v>1507</v>
      </c>
      <c r="X436" t="s">
        <v>399</v>
      </c>
      <c r="Y436" t="s">
        <v>56</v>
      </c>
      <c r="Z436" t="s">
        <v>57</v>
      </c>
      <c r="AA436" t="s">
        <v>58</v>
      </c>
      <c r="AB436" t="s">
        <v>53</v>
      </c>
      <c r="AC436" t="s">
        <v>399</v>
      </c>
      <c r="AD436" t="s">
        <v>1508</v>
      </c>
      <c r="AE436" t="s">
        <v>53</v>
      </c>
    </row>
    <row r="437" spans="1:31" x14ac:dyDescent="0.25">
      <c r="A437">
        <v>436</v>
      </c>
      <c r="B437" t="s">
        <v>1509</v>
      </c>
      <c r="C437">
        <v>10893059</v>
      </c>
      <c r="D437" t="s">
        <v>1510</v>
      </c>
      <c r="E437" t="s">
        <v>1511</v>
      </c>
      <c r="F437" t="s">
        <v>64</v>
      </c>
      <c r="G437" t="s">
        <v>64</v>
      </c>
      <c r="H437">
        <v>229000</v>
      </c>
      <c r="I437" t="s">
        <v>35</v>
      </c>
      <c r="J437">
        <v>2</v>
      </c>
      <c r="K437">
        <v>85</v>
      </c>
      <c r="L437" t="s">
        <v>121</v>
      </c>
      <c r="M437" t="s">
        <v>37</v>
      </c>
      <c r="N437" t="b">
        <v>0</v>
      </c>
      <c r="O437" t="s">
        <v>38</v>
      </c>
      <c r="P437">
        <v>3</v>
      </c>
      <c r="S437" t="s">
        <v>53</v>
      </c>
      <c r="T437">
        <v>2</v>
      </c>
      <c r="U437" t="b">
        <v>0</v>
      </c>
      <c r="V437" t="s">
        <v>89</v>
      </c>
      <c r="W437" t="s">
        <v>1489</v>
      </c>
      <c r="X437" t="s">
        <v>42</v>
      </c>
      <c r="Y437" t="s">
        <v>80</v>
      </c>
      <c r="Z437" t="s">
        <v>81</v>
      </c>
      <c r="AA437" t="s">
        <v>81</v>
      </c>
      <c r="AB437" t="s">
        <v>172</v>
      </c>
      <c r="AC437" t="s">
        <v>42</v>
      </c>
      <c r="AD437" t="s">
        <v>1490</v>
      </c>
      <c r="AE437" t="s">
        <v>1491</v>
      </c>
    </row>
    <row r="438" spans="1:31" x14ac:dyDescent="0.25">
      <c r="A438">
        <v>437</v>
      </c>
      <c r="B438" t="s">
        <v>1512</v>
      </c>
      <c r="C438">
        <v>10805174</v>
      </c>
      <c r="D438" t="s">
        <v>1510</v>
      </c>
      <c r="E438" t="s">
        <v>1511</v>
      </c>
      <c r="F438" t="s">
        <v>64</v>
      </c>
      <c r="G438" t="s">
        <v>64</v>
      </c>
      <c r="H438">
        <v>229000</v>
      </c>
      <c r="I438" t="s">
        <v>35</v>
      </c>
      <c r="J438">
        <v>2</v>
      </c>
      <c r="K438">
        <v>85</v>
      </c>
      <c r="L438" t="s">
        <v>121</v>
      </c>
      <c r="M438" t="s">
        <v>37</v>
      </c>
      <c r="N438" t="b">
        <v>0</v>
      </c>
      <c r="O438" t="s">
        <v>38</v>
      </c>
      <c r="P438">
        <v>3</v>
      </c>
      <c r="S438" t="s">
        <v>53</v>
      </c>
      <c r="T438">
        <v>2</v>
      </c>
      <c r="U438" t="b">
        <v>0</v>
      </c>
      <c r="V438" t="s">
        <v>89</v>
      </c>
      <c r="W438" t="s">
        <v>1489</v>
      </c>
      <c r="X438" t="s">
        <v>42</v>
      </c>
      <c r="Y438" t="s">
        <v>80</v>
      </c>
      <c r="Z438" t="s">
        <v>81</v>
      </c>
      <c r="AA438" t="s">
        <v>81</v>
      </c>
      <c r="AB438" t="s">
        <v>172</v>
      </c>
      <c r="AC438" t="s">
        <v>42</v>
      </c>
      <c r="AD438" t="s">
        <v>1490</v>
      </c>
      <c r="AE438" t="s">
        <v>1491</v>
      </c>
    </row>
    <row r="439" spans="1:31" x14ac:dyDescent="0.25">
      <c r="A439">
        <v>438</v>
      </c>
      <c r="B439" t="s">
        <v>1513</v>
      </c>
      <c r="C439">
        <v>10984808</v>
      </c>
      <c r="D439" t="s">
        <v>161</v>
      </c>
      <c r="E439" t="s">
        <v>174</v>
      </c>
      <c r="F439" t="s">
        <v>64</v>
      </c>
      <c r="G439" t="s">
        <v>64</v>
      </c>
      <c r="H439">
        <v>365000</v>
      </c>
      <c r="I439" t="s">
        <v>35</v>
      </c>
      <c r="J439">
        <v>2</v>
      </c>
      <c r="K439">
        <v>97</v>
      </c>
      <c r="L439" t="s">
        <v>66</v>
      </c>
      <c r="M439" t="s">
        <v>54</v>
      </c>
      <c r="N439" t="b">
        <v>1</v>
      </c>
      <c r="O439" t="s">
        <v>38</v>
      </c>
      <c r="P439">
        <v>10</v>
      </c>
      <c r="S439" t="s">
        <v>820</v>
      </c>
      <c r="T439">
        <v>2</v>
      </c>
      <c r="V439" t="s">
        <v>89</v>
      </c>
      <c r="W439" t="s">
        <v>1514</v>
      </c>
      <c r="X439" t="s">
        <v>42</v>
      </c>
      <c r="Y439" t="s">
        <v>56</v>
      </c>
      <c r="Z439" t="s">
        <v>57</v>
      </c>
      <c r="AA439" t="s">
        <v>58</v>
      </c>
      <c r="AB439" t="s">
        <v>172</v>
      </c>
      <c r="AC439" t="s">
        <v>42</v>
      </c>
      <c r="AD439" t="s">
        <v>1515</v>
      </c>
      <c r="AE439" t="s">
        <v>1161</v>
      </c>
    </row>
    <row r="440" spans="1:31" x14ac:dyDescent="0.25">
      <c r="A440">
        <v>439</v>
      </c>
      <c r="B440" t="s">
        <v>1516</v>
      </c>
      <c r="C440">
        <v>10984893</v>
      </c>
      <c r="D440" t="s">
        <v>444</v>
      </c>
      <c r="E440" t="s">
        <v>357</v>
      </c>
      <c r="F440" t="s">
        <v>64</v>
      </c>
      <c r="G440" t="s">
        <v>64</v>
      </c>
      <c r="H440">
        <v>475000</v>
      </c>
      <c r="I440" t="s">
        <v>35</v>
      </c>
      <c r="J440">
        <v>2</v>
      </c>
      <c r="K440">
        <v>145</v>
      </c>
      <c r="L440" t="s">
        <v>322</v>
      </c>
      <c r="M440" t="s">
        <v>37</v>
      </c>
      <c r="N440" t="b">
        <v>0</v>
      </c>
      <c r="O440" t="s">
        <v>38</v>
      </c>
      <c r="S440" t="s">
        <v>53</v>
      </c>
      <c r="T440">
        <v>2</v>
      </c>
      <c r="U440" t="b">
        <v>0</v>
      </c>
      <c r="V440" t="s">
        <v>40</v>
      </c>
      <c r="W440" t="s">
        <v>1032</v>
      </c>
      <c r="X440" t="s">
        <v>42</v>
      </c>
      <c r="Y440" t="s">
        <v>80</v>
      </c>
      <c r="Z440" t="s">
        <v>81</v>
      </c>
      <c r="AA440" t="s">
        <v>81</v>
      </c>
      <c r="AB440" t="s">
        <v>344</v>
      </c>
      <c r="AC440" t="s">
        <v>42</v>
      </c>
      <c r="AD440" t="s">
        <v>1033</v>
      </c>
      <c r="AE440" t="s">
        <v>1034</v>
      </c>
    </row>
    <row r="441" spans="1:31" x14ac:dyDescent="0.25">
      <c r="A441">
        <v>440</v>
      </c>
      <c r="B441" t="s">
        <v>1517</v>
      </c>
      <c r="C441">
        <v>10976215</v>
      </c>
      <c r="D441" t="s">
        <v>393</v>
      </c>
      <c r="E441" t="s">
        <v>1518</v>
      </c>
      <c r="F441" t="s">
        <v>64</v>
      </c>
      <c r="G441" t="s">
        <v>64</v>
      </c>
      <c r="H441">
        <v>209000</v>
      </c>
      <c r="I441" t="s">
        <v>35</v>
      </c>
      <c r="J441">
        <v>2</v>
      </c>
      <c r="K441">
        <v>84</v>
      </c>
      <c r="L441" t="s">
        <v>36</v>
      </c>
      <c r="M441" t="s">
        <v>54</v>
      </c>
      <c r="N441" t="b">
        <v>0</v>
      </c>
      <c r="O441" t="s">
        <v>38</v>
      </c>
      <c r="P441">
        <v>12</v>
      </c>
      <c r="S441" t="s">
        <v>53</v>
      </c>
      <c r="T441">
        <v>3</v>
      </c>
      <c r="V441" t="s">
        <v>155</v>
      </c>
      <c r="W441" t="s">
        <v>156</v>
      </c>
      <c r="X441" t="s">
        <v>42</v>
      </c>
      <c r="Y441" t="s">
        <v>56</v>
      </c>
      <c r="Z441" t="s">
        <v>57</v>
      </c>
      <c r="AA441" t="s">
        <v>157</v>
      </c>
      <c r="AB441" t="s">
        <v>172</v>
      </c>
      <c r="AC441" t="s">
        <v>42</v>
      </c>
      <c r="AD441" t="s">
        <v>158</v>
      </c>
      <c r="AE441" t="s">
        <v>159</v>
      </c>
    </row>
    <row r="442" spans="1:31" x14ac:dyDescent="0.25">
      <c r="A442">
        <v>441</v>
      </c>
      <c r="B442" t="s">
        <v>1519</v>
      </c>
      <c r="C442">
        <v>10976189</v>
      </c>
      <c r="D442" t="s">
        <v>393</v>
      </c>
      <c r="E442" t="s">
        <v>1518</v>
      </c>
      <c r="F442" t="s">
        <v>64</v>
      </c>
      <c r="G442" t="s">
        <v>64</v>
      </c>
      <c r="H442">
        <v>209000</v>
      </c>
      <c r="I442" t="s">
        <v>35</v>
      </c>
      <c r="J442">
        <v>2</v>
      </c>
      <c r="K442">
        <v>84</v>
      </c>
      <c r="L442" t="s">
        <v>36</v>
      </c>
      <c r="M442" t="s">
        <v>54</v>
      </c>
      <c r="N442" t="b">
        <v>0</v>
      </c>
      <c r="O442" t="s">
        <v>38</v>
      </c>
      <c r="P442">
        <v>12</v>
      </c>
      <c r="S442" t="s">
        <v>53</v>
      </c>
      <c r="T442">
        <v>3</v>
      </c>
      <c r="V442" t="s">
        <v>155</v>
      </c>
      <c r="W442" t="s">
        <v>156</v>
      </c>
      <c r="X442" t="s">
        <v>42</v>
      </c>
      <c r="Y442" t="s">
        <v>56</v>
      </c>
      <c r="Z442" t="s">
        <v>57</v>
      </c>
      <c r="AA442" t="s">
        <v>157</v>
      </c>
      <c r="AB442" t="s">
        <v>172</v>
      </c>
      <c r="AC442" t="s">
        <v>42</v>
      </c>
      <c r="AD442" t="s">
        <v>158</v>
      </c>
      <c r="AE442" t="s">
        <v>159</v>
      </c>
    </row>
    <row r="443" spans="1:31" x14ac:dyDescent="0.25">
      <c r="A443">
        <v>442</v>
      </c>
      <c r="B443" t="s">
        <v>1520</v>
      </c>
      <c r="C443">
        <v>10975210</v>
      </c>
      <c r="D443" t="s">
        <v>1521</v>
      </c>
      <c r="E443" t="s">
        <v>1522</v>
      </c>
      <c r="F443" t="s">
        <v>73</v>
      </c>
      <c r="G443" t="s">
        <v>73</v>
      </c>
      <c r="I443" t="s">
        <v>35</v>
      </c>
      <c r="L443" t="s">
        <v>53</v>
      </c>
      <c r="M443" t="s">
        <v>54</v>
      </c>
      <c r="N443" t="b">
        <v>0</v>
      </c>
      <c r="O443" t="s">
        <v>54</v>
      </c>
      <c r="S443" t="s">
        <v>53</v>
      </c>
      <c r="V443" t="s">
        <v>53</v>
      </c>
      <c r="W443" t="s">
        <v>96</v>
      </c>
      <c r="X443" t="s">
        <v>42</v>
      </c>
      <c r="Y443" t="s">
        <v>43</v>
      </c>
      <c r="Z443" t="s">
        <v>44</v>
      </c>
      <c r="AA443" t="s">
        <v>97</v>
      </c>
      <c r="AB443" t="s">
        <v>53</v>
      </c>
      <c r="AC443" t="s">
        <v>42</v>
      </c>
      <c r="AD443" t="s">
        <v>98</v>
      </c>
      <c r="AE443" t="s">
        <v>99</v>
      </c>
    </row>
    <row r="444" spans="1:31" x14ac:dyDescent="0.25">
      <c r="A444">
        <v>443</v>
      </c>
      <c r="B444" t="s">
        <v>1523</v>
      </c>
      <c r="C444">
        <v>10977011</v>
      </c>
      <c r="D444" t="s">
        <v>668</v>
      </c>
      <c r="E444" t="s">
        <v>669</v>
      </c>
      <c r="F444" t="s">
        <v>64</v>
      </c>
      <c r="G444" t="s">
        <v>64</v>
      </c>
      <c r="H444">
        <v>225000</v>
      </c>
      <c r="I444" t="s">
        <v>35</v>
      </c>
      <c r="J444">
        <v>2</v>
      </c>
      <c r="K444">
        <v>70</v>
      </c>
      <c r="L444" t="s">
        <v>36</v>
      </c>
      <c r="M444" t="s">
        <v>54</v>
      </c>
      <c r="N444" t="b">
        <v>1</v>
      </c>
      <c r="O444" t="s">
        <v>38</v>
      </c>
      <c r="P444">
        <v>12</v>
      </c>
      <c r="S444" t="s">
        <v>53</v>
      </c>
      <c r="T444">
        <v>4</v>
      </c>
      <c r="V444" t="s">
        <v>141</v>
      </c>
      <c r="W444" t="s">
        <v>1159</v>
      </c>
      <c r="X444" t="s">
        <v>42</v>
      </c>
      <c r="Y444" t="s">
        <v>80</v>
      </c>
      <c r="Z444" t="s">
        <v>81</v>
      </c>
      <c r="AA444" t="s">
        <v>81</v>
      </c>
      <c r="AB444" t="s">
        <v>53</v>
      </c>
      <c r="AC444" t="s">
        <v>42</v>
      </c>
      <c r="AD444" t="s">
        <v>1173</v>
      </c>
      <c r="AE444" t="s">
        <v>1161</v>
      </c>
    </row>
    <row r="445" spans="1:31" x14ac:dyDescent="0.25">
      <c r="A445">
        <v>444</v>
      </c>
      <c r="B445" t="s">
        <v>1524</v>
      </c>
      <c r="C445">
        <v>10975313</v>
      </c>
      <c r="D445" t="s">
        <v>1525</v>
      </c>
      <c r="E445" t="s">
        <v>1526</v>
      </c>
      <c r="F445" t="s">
        <v>73</v>
      </c>
      <c r="G445" t="s">
        <v>73</v>
      </c>
      <c r="I445" t="s">
        <v>35</v>
      </c>
      <c r="L445" t="s">
        <v>53</v>
      </c>
      <c r="M445" t="s">
        <v>54</v>
      </c>
      <c r="N445" t="b">
        <v>0</v>
      </c>
      <c r="O445" t="s">
        <v>54</v>
      </c>
      <c r="S445" t="s">
        <v>53</v>
      </c>
      <c r="V445" t="s">
        <v>53</v>
      </c>
      <c r="W445" t="s">
        <v>148</v>
      </c>
      <c r="X445" t="s">
        <v>42</v>
      </c>
      <c r="Y445" t="s">
        <v>56</v>
      </c>
      <c r="Z445" t="s">
        <v>57</v>
      </c>
      <c r="AA445" t="s">
        <v>157</v>
      </c>
      <c r="AB445" t="s">
        <v>53</v>
      </c>
      <c r="AC445" t="s">
        <v>42</v>
      </c>
      <c r="AD445" t="s">
        <v>512</v>
      </c>
      <c r="AE445" t="s">
        <v>150</v>
      </c>
    </row>
    <row r="446" spans="1:31" x14ac:dyDescent="0.25">
      <c r="A446">
        <v>445</v>
      </c>
      <c r="B446" t="s">
        <v>1527</v>
      </c>
      <c r="C446">
        <v>10976019</v>
      </c>
      <c r="D446" t="s">
        <v>251</v>
      </c>
      <c r="E446" t="s">
        <v>252</v>
      </c>
      <c r="F446" t="s">
        <v>64</v>
      </c>
      <c r="G446" t="s">
        <v>258</v>
      </c>
      <c r="H446">
        <v>230000</v>
      </c>
      <c r="I446" t="s">
        <v>35</v>
      </c>
      <c r="J446">
        <v>2</v>
      </c>
      <c r="K446">
        <v>85</v>
      </c>
      <c r="L446" t="s">
        <v>36</v>
      </c>
      <c r="M446" t="s">
        <v>54</v>
      </c>
      <c r="N446" t="b">
        <v>0</v>
      </c>
      <c r="O446" t="s">
        <v>54</v>
      </c>
      <c r="S446" t="s">
        <v>53</v>
      </c>
      <c r="T446">
        <v>2</v>
      </c>
      <c r="U446" t="b">
        <v>0</v>
      </c>
      <c r="V446" t="s">
        <v>89</v>
      </c>
      <c r="W446" t="s">
        <v>1528</v>
      </c>
      <c r="X446" t="s">
        <v>42</v>
      </c>
      <c r="Y446" t="s">
        <v>43</v>
      </c>
      <c r="Z446" t="s">
        <v>44</v>
      </c>
      <c r="AA446" t="s">
        <v>97</v>
      </c>
      <c r="AB446" t="s">
        <v>46</v>
      </c>
      <c r="AC446" t="s">
        <v>42</v>
      </c>
      <c r="AD446" t="s">
        <v>1529</v>
      </c>
      <c r="AE446" t="s">
        <v>1530</v>
      </c>
    </row>
    <row r="447" spans="1:31" x14ac:dyDescent="0.25">
      <c r="A447">
        <v>446</v>
      </c>
      <c r="B447" t="s">
        <v>1531</v>
      </c>
      <c r="C447">
        <v>10975987</v>
      </c>
      <c r="D447" t="s">
        <v>305</v>
      </c>
      <c r="E447" t="s">
        <v>306</v>
      </c>
      <c r="F447" t="s">
        <v>73</v>
      </c>
      <c r="G447" t="s">
        <v>73</v>
      </c>
      <c r="I447" t="s">
        <v>35</v>
      </c>
      <c r="L447" t="s">
        <v>53</v>
      </c>
      <c r="M447" t="s">
        <v>54</v>
      </c>
      <c r="N447" t="b">
        <v>0</v>
      </c>
      <c r="O447" t="s">
        <v>54</v>
      </c>
      <c r="S447" t="s">
        <v>53</v>
      </c>
      <c r="V447" t="s">
        <v>53</v>
      </c>
      <c r="W447" t="s">
        <v>1532</v>
      </c>
      <c r="X447" t="s">
        <v>42</v>
      </c>
      <c r="Y447" t="s">
        <v>56</v>
      </c>
      <c r="Z447" t="s">
        <v>57</v>
      </c>
      <c r="AA447" t="s">
        <v>129</v>
      </c>
      <c r="AB447" t="s">
        <v>53</v>
      </c>
      <c r="AC447" t="s">
        <v>42</v>
      </c>
      <c r="AD447" t="s">
        <v>1533</v>
      </c>
      <c r="AE447" t="s">
        <v>1534</v>
      </c>
    </row>
    <row r="448" spans="1:31" x14ac:dyDescent="0.25">
      <c r="A448">
        <v>447</v>
      </c>
      <c r="B448" t="s">
        <v>1535</v>
      </c>
      <c r="C448">
        <v>10976595</v>
      </c>
      <c r="D448" t="s">
        <v>1536</v>
      </c>
      <c r="E448" t="s">
        <v>1537</v>
      </c>
      <c r="F448" t="s">
        <v>73</v>
      </c>
      <c r="G448" t="s">
        <v>73</v>
      </c>
      <c r="I448" t="s">
        <v>35</v>
      </c>
      <c r="L448" t="s">
        <v>53</v>
      </c>
      <c r="M448" t="s">
        <v>54</v>
      </c>
      <c r="N448" t="b">
        <v>0</v>
      </c>
      <c r="O448" t="s">
        <v>54</v>
      </c>
      <c r="S448" t="s">
        <v>53</v>
      </c>
      <c r="V448" t="s">
        <v>53</v>
      </c>
      <c r="W448" t="s">
        <v>148</v>
      </c>
      <c r="X448" t="s">
        <v>42</v>
      </c>
      <c r="Y448" t="s">
        <v>56</v>
      </c>
      <c r="Z448" t="s">
        <v>57</v>
      </c>
      <c r="AA448" t="s">
        <v>157</v>
      </c>
      <c r="AB448" t="s">
        <v>53</v>
      </c>
      <c r="AC448" t="s">
        <v>42</v>
      </c>
      <c r="AD448" t="s">
        <v>1538</v>
      </c>
      <c r="AE448" t="s">
        <v>150</v>
      </c>
    </row>
    <row r="449" spans="1:31" x14ac:dyDescent="0.25">
      <c r="A449">
        <v>448</v>
      </c>
      <c r="B449" t="s">
        <v>1539</v>
      </c>
      <c r="C449">
        <v>10975077</v>
      </c>
      <c r="D449" t="s">
        <v>161</v>
      </c>
      <c r="E449" t="s">
        <v>117</v>
      </c>
      <c r="F449" t="s">
        <v>73</v>
      </c>
      <c r="G449" t="s">
        <v>73</v>
      </c>
      <c r="I449" t="s">
        <v>35</v>
      </c>
      <c r="L449" t="s">
        <v>53</v>
      </c>
      <c r="M449" t="s">
        <v>54</v>
      </c>
      <c r="N449" t="b">
        <v>0</v>
      </c>
      <c r="O449" t="s">
        <v>54</v>
      </c>
      <c r="S449" t="s">
        <v>53</v>
      </c>
      <c r="V449" t="s">
        <v>53</v>
      </c>
      <c r="W449" t="s">
        <v>67</v>
      </c>
      <c r="X449" t="s">
        <v>42</v>
      </c>
      <c r="Y449" t="s">
        <v>56</v>
      </c>
      <c r="Z449" t="s">
        <v>57</v>
      </c>
      <c r="AA449" t="s">
        <v>58</v>
      </c>
      <c r="AB449" t="s">
        <v>53</v>
      </c>
      <c r="AC449" t="s">
        <v>42</v>
      </c>
      <c r="AD449" t="s">
        <v>68</v>
      </c>
      <c r="AE449" t="s">
        <v>69</v>
      </c>
    </row>
    <row r="450" spans="1:31" x14ac:dyDescent="0.25">
      <c r="A450">
        <v>449</v>
      </c>
      <c r="B450" t="s">
        <v>1540</v>
      </c>
      <c r="C450">
        <v>10975066</v>
      </c>
      <c r="D450" t="s">
        <v>105</v>
      </c>
      <c r="E450" t="s">
        <v>106</v>
      </c>
      <c r="F450" t="s">
        <v>73</v>
      </c>
      <c r="G450" t="s">
        <v>73</v>
      </c>
      <c r="I450" t="s">
        <v>35</v>
      </c>
      <c r="L450" t="s">
        <v>53</v>
      </c>
      <c r="M450" t="s">
        <v>54</v>
      </c>
      <c r="N450" t="b">
        <v>0</v>
      </c>
      <c r="O450" t="s">
        <v>54</v>
      </c>
      <c r="S450" t="s">
        <v>53</v>
      </c>
      <c r="V450" t="s">
        <v>53</v>
      </c>
      <c r="W450" t="s">
        <v>67</v>
      </c>
      <c r="X450" t="s">
        <v>42</v>
      </c>
      <c r="Y450" t="s">
        <v>56</v>
      </c>
      <c r="Z450" t="s">
        <v>57</v>
      </c>
      <c r="AA450" t="s">
        <v>58</v>
      </c>
      <c r="AB450" t="s">
        <v>53</v>
      </c>
      <c r="AC450" t="s">
        <v>42</v>
      </c>
      <c r="AD450" t="s">
        <v>68</v>
      </c>
      <c r="AE450" t="s">
        <v>69</v>
      </c>
    </row>
    <row r="451" spans="1:31" x14ac:dyDescent="0.25">
      <c r="A451">
        <v>450</v>
      </c>
      <c r="B451" t="s">
        <v>1541</v>
      </c>
      <c r="C451">
        <v>10977082</v>
      </c>
      <c r="D451" t="s">
        <v>331</v>
      </c>
      <c r="E451" t="s">
        <v>332</v>
      </c>
      <c r="F451" t="s">
        <v>73</v>
      </c>
      <c r="G451" t="s">
        <v>73</v>
      </c>
      <c r="I451" t="s">
        <v>35</v>
      </c>
      <c r="L451" t="s">
        <v>53</v>
      </c>
      <c r="M451" t="s">
        <v>54</v>
      </c>
      <c r="N451" t="b">
        <v>0</v>
      </c>
      <c r="O451" t="s">
        <v>54</v>
      </c>
      <c r="S451" t="s">
        <v>53</v>
      </c>
      <c r="V451" t="s">
        <v>53</v>
      </c>
      <c r="W451" t="s">
        <v>1159</v>
      </c>
      <c r="X451" t="s">
        <v>399</v>
      </c>
      <c r="Y451" t="s">
        <v>80</v>
      </c>
      <c r="Z451" t="s">
        <v>81</v>
      </c>
      <c r="AA451" t="s">
        <v>81</v>
      </c>
      <c r="AB451" t="s">
        <v>53</v>
      </c>
      <c r="AC451" t="s">
        <v>399</v>
      </c>
      <c r="AD451" t="s">
        <v>1160</v>
      </c>
      <c r="AE451" t="s">
        <v>1161</v>
      </c>
    </row>
    <row r="452" spans="1:31" x14ac:dyDescent="0.25">
      <c r="A452">
        <v>451</v>
      </c>
      <c r="B452" t="s">
        <v>1542</v>
      </c>
      <c r="C452">
        <v>10993787</v>
      </c>
      <c r="D452" t="s">
        <v>1543</v>
      </c>
      <c r="E452" t="s">
        <v>1544</v>
      </c>
      <c r="F452" t="s">
        <v>64</v>
      </c>
      <c r="G452" t="s">
        <v>64</v>
      </c>
      <c r="H452">
        <v>249000</v>
      </c>
      <c r="I452" t="s">
        <v>35</v>
      </c>
      <c r="J452">
        <v>2</v>
      </c>
      <c r="K452">
        <v>90</v>
      </c>
      <c r="L452" t="s">
        <v>53</v>
      </c>
      <c r="M452" t="s">
        <v>37</v>
      </c>
      <c r="N452" t="b">
        <v>0</v>
      </c>
      <c r="O452" t="s">
        <v>38</v>
      </c>
      <c r="P452">
        <v>12</v>
      </c>
      <c r="S452" t="s">
        <v>53</v>
      </c>
      <c r="V452" t="s">
        <v>53</v>
      </c>
      <c r="W452" t="s">
        <v>53</v>
      </c>
      <c r="X452" t="s">
        <v>358</v>
      </c>
      <c r="Y452" t="s">
        <v>43</v>
      </c>
      <c r="Z452" t="s">
        <v>44</v>
      </c>
      <c r="AA452" t="s">
        <v>812</v>
      </c>
      <c r="AB452" t="s">
        <v>46</v>
      </c>
      <c r="AC452" t="s">
        <v>358</v>
      </c>
      <c r="AD452" t="s">
        <v>1545</v>
      </c>
      <c r="AE452" t="s">
        <v>1546</v>
      </c>
    </row>
    <row r="453" spans="1:31" x14ac:dyDescent="0.25">
      <c r="A453">
        <v>452</v>
      </c>
      <c r="B453" t="s">
        <v>1547</v>
      </c>
      <c r="C453">
        <v>10993780</v>
      </c>
      <c r="D453" t="s">
        <v>1548</v>
      </c>
      <c r="E453" t="s">
        <v>1549</v>
      </c>
      <c r="F453" t="s">
        <v>34</v>
      </c>
      <c r="G453" t="s">
        <v>34</v>
      </c>
      <c r="H453">
        <v>469000</v>
      </c>
      <c r="I453" t="s">
        <v>35</v>
      </c>
      <c r="J453">
        <v>3</v>
      </c>
      <c r="K453">
        <v>252</v>
      </c>
      <c r="L453" t="s">
        <v>53</v>
      </c>
      <c r="M453" t="s">
        <v>54</v>
      </c>
      <c r="N453" t="b">
        <v>0</v>
      </c>
      <c r="O453" t="s">
        <v>54</v>
      </c>
      <c r="S453" t="s">
        <v>241</v>
      </c>
      <c r="T453">
        <v>4</v>
      </c>
      <c r="V453" t="s">
        <v>89</v>
      </c>
      <c r="W453" t="s">
        <v>1550</v>
      </c>
      <c r="X453" t="s">
        <v>42</v>
      </c>
      <c r="Y453" t="s">
        <v>56</v>
      </c>
      <c r="Z453" t="s">
        <v>57</v>
      </c>
      <c r="AA453" t="s">
        <v>58</v>
      </c>
      <c r="AB453" t="s">
        <v>226</v>
      </c>
      <c r="AC453" t="s">
        <v>42</v>
      </c>
      <c r="AD453" t="s">
        <v>1551</v>
      </c>
      <c r="AE453" t="s">
        <v>1552</v>
      </c>
    </row>
    <row r="454" spans="1:31" x14ac:dyDescent="0.25">
      <c r="A454">
        <v>453</v>
      </c>
      <c r="B454" t="s">
        <v>1553</v>
      </c>
      <c r="C454">
        <v>10993779</v>
      </c>
      <c r="D454" t="s">
        <v>161</v>
      </c>
      <c r="E454" t="s">
        <v>174</v>
      </c>
      <c r="F454" t="s">
        <v>34</v>
      </c>
      <c r="G454" t="s">
        <v>34</v>
      </c>
      <c r="H454">
        <v>325000</v>
      </c>
      <c r="I454" t="s">
        <v>35</v>
      </c>
      <c r="J454">
        <v>2</v>
      </c>
      <c r="K454">
        <v>123</v>
      </c>
      <c r="L454" t="s">
        <v>53</v>
      </c>
      <c r="M454" t="s">
        <v>54</v>
      </c>
      <c r="N454" t="b">
        <v>1</v>
      </c>
      <c r="O454" t="s">
        <v>38</v>
      </c>
      <c r="S454" t="s">
        <v>421</v>
      </c>
      <c r="T454">
        <v>2</v>
      </c>
      <c r="V454" t="s">
        <v>89</v>
      </c>
      <c r="W454" t="s">
        <v>1550</v>
      </c>
      <c r="X454" t="s">
        <v>42</v>
      </c>
      <c r="Y454" t="s">
        <v>56</v>
      </c>
      <c r="Z454" t="s">
        <v>57</v>
      </c>
      <c r="AA454" t="s">
        <v>58</v>
      </c>
      <c r="AB454" t="s">
        <v>226</v>
      </c>
      <c r="AC454" t="s">
        <v>42</v>
      </c>
      <c r="AD454" t="s">
        <v>1551</v>
      </c>
      <c r="AE454" t="s">
        <v>1552</v>
      </c>
    </row>
    <row r="455" spans="1:31" x14ac:dyDescent="0.25">
      <c r="A455">
        <v>454</v>
      </c>
      <c r="B455" t="s">
        <v>1554</v>
      </c>
      <c r="C455">
        <v>10993778</v>
      </c>
      <c r="D455" t="s">
        <v>1555</v>
      </c>
      <c r="E455" t="s">
        <v>1556</v>
      </c>
      <c r="F455" t="s">
        <v>64</v>
      </c>
      <c r="G455" t="s">
        <v>64</v>
      </c>
      <c r="H455">
        <v>311000</v>
      </c>
      <c r="I455" t="s">
        <v>35</v>
      </c>
      <c r="J455">
        <v>2</v>
      </c>
      <c r="K455">
        <v>103</v>
      </c>
      <c r="L455" t="s">
        <v>53</v>
      </c>
      <c r="M455" t="s">
        <v>54</v>
      </c>
      <c r="N455" t="b">
        <v>0</v>
      </c>
      <c r="O455" t="s">
        <v>38</v>
      </c>
      <c r="P455">
        <v>14</v>
      </c>
      <c r="Q455" t="b">
        <v>1</v>
      </c>
      <c r="R455">
        <v>14</v>
      </c>
      <c r="S455" t="s">
        <v>1557</v>
      </c>
      <c r="T455">
        <v>2</v>
      </c>
      <c r="V455" t="s">
        <v>89</v>
      </c>
      <c r="W455" t="s">
        <v>1558</v>
      </c>
      <c r="X455" t="s">
        <v>42</v>
      </c>
      <c r="Y455" t="s">
        <v>56</v>
      </c>
      <c r="Z455" t="s">
        <v>57</v>
      </c>
      <c r="AA455" t="s">
        <v>129</v>
      </c>
      <c r="AB455" t="s">
        <v>172</v>
      </c>
      <c r="AC455" t="s">
        <v>42</v>
      </c>
      <c r="AD455" t="s">
        <v>1559</v>
      </c>
      <c r="AE455" t="s">
        <v>1560</v>
      </c>
    </row>
    <row r="456" spans="1:31" x14ac:dyDescent="0.25">
      <c r="A456">
        <v>455</v>
      </c>
      <c r="B456" t="s">
        <v>1561</v>
      </c>
      <c r="C456">
        <v>10993776</v>
      </c>
      <c r="D456" t="s">
        <v>1555</v>
      </c>
      <c r="E456" t="s">
        <v>1556</v>
      </c>
      <c r="F456" t="s">
        <v>73</v>
      </c>
      <c r="G456" t="s">
        <v>73</v>
      </c>
      <c r="I456" t="s">
        <v>35</v>
      </c>
      <c r="L456" t="s">
        <v>53</v>
      </c>
      <c r="M456" t="s">
        <v>54</v>
      </c>
      <c r="N456" t="b">
        <v>0</v>
      </c>
      <c r="O456" t="s">
        <v>54</v>
      </c>
      <c r="S456" t="s">
        <v>53</v>
      </c>
      <c r="V456" t="s">
        <v>53</v>
      </c>
      <c r="W456" t="s">
        <v>1558</v>
      </c>
      <c r="X456" t="s">
        <v>42</v>
      </c>
      <c r="Y456" t="s">
        <v>56</v>
      </c>
      <c r="Z456" t="s">
        <v>57</v>
      </c>
      <c r="AA456" t="s">
        <v>129</v>
      </c>
      <c r="AB456" t="s">
        <v>53</v>
      </c>
      <c r="AC456" t="s">
        <v>42</v>
      </c>
      <c r="AD456" t="s">
        <v>1559</v>
      </c>
      <c r="AE456" t="s">
        <v>1560</v>
      </c>
    </row>
    <row r="457" spans="1:31" x14ac:dyDescent="0.25">
      <c r="A457">
        <v>456</v>
      </c>
      <c r="B457" t="s">
        <v>1562</v>
      </c>
      <c r="C457">
        <v>10993775</v>
      </c>
      <c r="D457" t="s">
        <v>1555</v>
      </c>
      <c r="E457" t="s">
        <v>1556</v>
      </c>
      <c r="F457" t="s">
        <v>64</v>
      </c>
      <c r="G457" t="s">
        <v>64</v>
      </c>
      <c r="H457">
        <v>257000</v>
      </c>
      <c r="I457" t="s">
        <v>35</v>
      </c>
      <c r="J457">
        <v>2</v>
      </c>
      <c r="L457" t="s">
        <v>53</v>
      </c>
      <c r="M457" t="s">
        <v>54</v>
      </c>
      <c r="N457" t="b">
        <v>0</v>
      </c>
      <c r="O457" t="s">
        <v>38</v>
      </c>
      <c r="P457">
        <v>15</v>
      </c>
      <c r="Q457" t="b">
        <v>1</v>
      </c>
      <c r="R457">
        <v>16</v>
      </c>
      <c r="S457" t="s">
        <v>1563</v>
      </c>
      <c r="T457">
        <v>4</v>
      </c>
      <c r="V457" t="s">
        <v>89</v>
      </c>
      <c r="W457" t="s">
        <v>1558</v>
      </c>
      <c r="X457" t="s">
        <v>42</v>
      </c>
      <c r="Y457" t="s">
        <v>56</v>
      </c>
      <c r="Z457" t="s">
        <v>57</v>
      </c>
      <c r="AA457" t="s">
        <v>129</v>
      </c>
      <c r="AB457" t="s">
        <v>172</v>
      </c>
      <c r="AC457" t="s">
        <v>42</v>
      </c>
      <c r="AD457" t="s">
        <v>1559</v>
      </c>
      <c r="AE457" t="s">
        <v>1560</v>
      </c>
    </row>
    <row r="458" spans="1:31" x14ac:dyDescent="0.25">
      <c r="A458">
        <v>457</v>
      </c>
      <c r="B458" t="s">
        <v>1564</v>
      </c>
      <c r="C458">
        <v>10993774</v>
      </c>
      <c r="D458" t="s">
        <v>1555</v>
      </c>
      <c r="E458" t="s">
        <v>1556</v>
      </c>
      <c r="F458" t="s">
        <v>64</v>
      </c>
      <c r="G458" t="s">
        <v>64</v>
      </c>
      <c r="H458">
        <v>180000</v>
      </c>
      <c r="I458" t="s">
        <v>35</v>
      </c>
      <c r="J458">
        <v>3</v>
      </c>
      <c r="K458">
        <v>86</v>
      </c>
      <c r="L458" t="s">
        <v>53</v>
      </c>
      <c r="M458" t="s">
        <v>54</v>
      </c>
      <c r="N458" t="b">
        <v>0</v>
      </c>
      <c r="O458" t="s">
        <v>54</v>
      </c>
      <c r="Q458" t="b">
        <v>1</v>
      </c>
      <c r="R458">
        <v>40</v>
      </c>
      <c r="S458" t="s">
        <v>442</v>
      </c>
      <c r="T458">
        <v>2</v>
      </c>
      <c r="V458" t="s">
        <v>89</v>
      </c>
      <c r="W458" t="s">
        <v>1558</v>
      </c>
      <c r="X458" t="s">
        <v>42</v>
      </c>
      <c r="Y458" t="s">
        <v>56</v>
      </c>
      <c r="Z458" t="s">
        <v>57</v>
      </c>
      <c r="AA458" t="s">
        <v>129</v>
      </c>
      <c r="AB458" t="s">
        <v>172</v>
      </c>
      <c r="AC458" t="s">
        <v>42</v>
      </c>
      <c r="AD458" t="s">
        <v>1559</v>
      </c>
      <c r="AE458" t="s">
        <v>1560</v>
      </c>
    </row>
    <row r="459" spans="1:31" x14ac:dyDescent="0.25">
      <c r="A459">
        <v>458</v>
      </c>
      <c r="B459" t="s">
        <v>1565</v>
      </c>
      <c r="C459">
        <v>10993773</v>
      </c>
      <c r="D459" t="s">
        <v>1555</v>
      </c>
      <c r="E459" t="s">
        <v>1556</v>
      </c>
      <c r="F459" t="s">
        <v>64</v>
      </c>
      <c r="G459" t="s">
        <v>64</v>
      </c>
      <c r="H459">
        <v>150000</v>
      </c>
      <c r="I459" t="s">
        <v>35</v>
      </c>
      <c r="J459">
        <v>2</v>
      </c>
      <c r="K459">
        <v>63</v>
      </c>
      <c r="L459" t="s">
        <v>53</v>
      </c>
      <c r="M459" t="s">
        <v>54</v>
      </c>
      <c r="N459" t="b">
        <v>0</v>
      </c>
      <c r="O459" t="s">
        <v>54</v>
      </c>
      <c r="Q459" t="b">
        <v>1</v>
      </c>
      <c r="R459">
        <v>7</v>
      </c>
      <c r="S459" t="s">
        <v>442</v>
      </c>
      <c r="T459">
        <v>2</v>
      </c>
      <c r="V459" t="s">
        <v>89</v>
      </c>
      <c r="W459" t="s">
        <v>1558</v>
      </c>
      <c r="X459" t="s">
        <v>42</v>
      </c>
      <c r="Y459" t="s">
        <v>56</v>
      </c>
      <c r="Z459" t="s">
        <v>57</v>
      </c>
      <c r="AA459" t="s">
        <v>129</v>
      </c>
      <c r="AB459" t="s">
        <v>172</v>
      </c>
      <c r="AC459" t="s">
        <v>42</v>
      </c>
      <c r="AD459" t="s">
        <v>1559</v>
      </c>
      <c r="AE459" t="s">
        <v>1560</v>
      </c>
    </row>
    <row r="460" spans="1:31" x14ac:dyDescent="0.25">
      <c r="A460">
        <v>459</v>
      </c>
      <c r="B460" t="s">
        <v>1566</v>
      </c>
      <c r="C460">
        <v>10993771</v>
      </c>
      <c r="D460" t="s">
        <v>1555</v>
      </c>
      <c r="E460" t="s">
        <v>1556</v>
      </c>
      <c r="F460" t="s">
        <v>64</v>
      </c>
      <c r="G460" t="s">
        <v>64</v>
      </c>
      <c r="H460">
        <v>160000</v>
      </c>
      <c r="I460" t="s">
        <v>35</v>
      </c>
      <c r="J460">
        <v>2</v>
      </c>
      <c r="K460">
        <v>69</v>
      </c>
      <c r="L460" t="s">
        <v>53</v>
      </c>
      <c r="M460" t="s">
        <v>54</v>
      </c>
      <c r="N460" t="b">
        <v>0</v>
      </c>
      <c r="O460" t="s">
        <v>54</v>
      </c>
      <c r="Q460" t="b">
        <v>1</v>
      </c>
      <c r="R460">
        <v>15</v>
      </c>
      <c r="S460" t="s">
        <v>442</v>
      </c>
      <c r="T460">
        <v>2</v>
      </c>
      <c r="V460" t="s">
        <v>89</v>
      </c>
      <c r="W460" t="s">
        <v>1558</v>
      </c>
      <c r="X460" t="s">
        <v>42</v>
      </c>
      <c r="Y460" t="s">
        <v>56</v>
      </c>
      <c r="Z460" t="s">
        <v>57</v>
      </c>
      <c r="AA460" t="s">
        <v>129</v>
      </c>
      <c r="AB460" t="s">
        <v>172</v>
      </c>
      <c r="AC460" t="s">
        <v>42</v>
      </c>
      <c r="AD460" t="s">
        <v>1559</v>
      </c>
      <c r="AE460" t="s">
        <v>1560</v>
      </c>
    </row>
    <row r="461" spans="1:31" x14ac:dyDescent="0.25">
      <c r="A461">
        <v>460</v>
      </c>
      <c r="B461" t="s">
        <v>1567</v>
      </c>
      <c r="C461">
        <v>10993764</v>
      </c>
      <c r="D461" t="s">
        <v>778</v>
      </c>
      <c r="E461" t="s">
        <v>779</v>
      </c>
      <c r="F461" t="s">
        <v>64</v>
      </c>
      <c r="G461" t="s">
        <v>64</v>
      </c>
      <c r="H461">
        <v>365000</v>
      </c>
      <c r="I461" t="s">
        <v>35</v>
      </c>
      <c r="J461">
        <v>2</v>
      </c>
      <c r="K461">
        <v>93</v>
      </c>
      <c r="L461" t="s">
        <v>53</v>
      </c>
      <c r="M461" t="s">
        <v>54</v>
      </c>
      <c r="N461" t="b">
        <v>0</v>
      </c>
      <c r="O461" t="s">
        <v>38</v>
      </c>
      <c r="P461">
        <v>5</v>
      </c>
      <c r="S461" t="s">
        <v>1568</v>
      </c>
      <c r="T461">
        <v>2</v>
      </c>
      <c r="V461" t="s">
        <v>89</v>
      </c>
      <c r="W461" t="s">
        <v>1558</v>
      </c>
      <c r="X461" t="s">
        <v>42</v>
      </c>
      <c r="Y461" t="s">
        <v>56</v>
      </c>
      <c r="Z461" t="s">
        <v>57</v>
      </c>
      <c r="AA461" t="s">
        <v>129</v>
      </c>
      <c r="AB461" t="s">
        <v>172</v>
      </c>
      <c r="AC461" t="s">
        <v>42</v>
      </c>
      <c r="AD461" t="s">
        <v>1559</v>
      </c>
      <c r="AE461" t="s">
        <v>1560</v>
      </c>
    </row>
    <row r="462" spans="1:31" x14ac:dyDescent="0.25">
      <c r="A462">
        <v>461</v>
      </c>
      <c r="B462" t="s">
        <v>1569</v>
      </c>
      <c r="C462">
        <v>10993763</v>
      </c>
      <c r="D462" t="s">
        <v>778</v>
      </c>
      <c r="E462" t="s">
        <v>779</v>
      </c>
      <c r="F462" t="s">
        <v>64</v>
      </c>
      <c r="G462" t="s">
        <v>64</v>
      </c>
      <c r="H462">
        <v>369000</v>
      </c>
      <c r="I462" t="s">
        <v>35</v>
      </c>
      <c r="J462">
        <v>2</v>
      </c>
      <c r="K462">
        <v>95</v>
      </c>
      <c r="L462" t="s">
        <v>53</v>
      </c>
      <c r="M462" t="s">
        <v>54</v>
      </c>
      <c r="N462" t="b">
        <v>0</v>
      </c>
      <c r="O462" t="s">
        <v>38</v>
      </c>
      <c r="P462">
        <v>5</v>
      </c>
      <c r="S462" t="s">
        <v>1568</v>
      </c>
      <c r="T462">
        <v>2</v>
      </c>
      <c r="V462" t="s">
        <v>89</v>
      </c>
      <c r="W462" t="s">
        <v>1558</v>
      </c>
      <c r="X462" t="s">
        <v>42</v>
      </c>
      <c r="Y462" t="s">
        <v>56</v>
      </c>
      <c r="Z462" t="s">
        <v>57</v>
      </c>
      <c r="AA462" t="s">
        <v>129</v>
      </c>
      <c r="AB462" t="s">
        <v>172</v>
      </c>
      <c r="AC462" t="s">
        <v>42</v>
      </c>
      <c r="AD462" t="s">
        <v>1559</v>
      </c>
      <c r="AE462" t="s">
        <v>1560</v>
      </c>
    </row>
    <row r="463" spans="1:31" x14ac:dyDescent="0.25">
      <c r="A463">
        <v>462</v>
      </c>
      <c r="B463" t="s">
        <v>1570</v>
      </c>
      <c r="C463">
        <v>10993761</v>
      </c>
      <c r="D463" t="s">
        <v>525</v>
      </c>
      <c r="E463" t="s">
        <v>526</v>
      </c>
      <c r="F463" t="s">
        <v>34</v>
      </c>
      <c r="G463" t="s">
        <v>34</v>
      </c>
      <c r="H463">
        <v>350000</v>
      </c>
      <c r="I463" t="s">
        <v>35</v>
      </c>
      <c r="J463">
        <v>3</v>
      </c>
      <c r="K463">
        <v>172</v>
      </c>
      <c r="L463" t="s">
        <v>53</v>
      </c>
      <c r="M463" t="s">
        <v>54</v>
      </c>
      <c r="N463" t="b">
        <v>0</v>
      </c>
      <c r="O463" t="s">
        <v>38</v>
      </c>
      <c r="P463">
        <v>35</v>
      </c>
      <c r="S463" t="s">
        <v>849</v>
      </c>
      <c r="T463">
        <v>4</v>
      </c>
      <c r="V463" t="s">
        <v>89</v>
      </c>
      <c r="W463" t="s">
        <v>1558</v>
      </c>
      <c r="X463" t="s">
        <v>42</v>
      </c>
      <c r="Y463" t="s">
        <v>56</v>
      </c>
      <c r="Z463" t="s">
        <v>57</v>
      </c>
      <c r="AA463" t="s">
        <v>129</v>
      </c>
      <c r="AB463" t="s">
        <v>172</v>
      </c>
      <c r="AC463" t="s">
        <v>42</v>
      </c>
      <c r="AD463" t="s">
        <v>1559</v>
      </c>
      <c r="AE463" t="s">
        <v>1560</v>
      </c>
    </row>
    <row r="464" spans="1:31" x14ac:dyDescent="0.25">
      <c r="A464">
        <v>463</v>
      </c>
      <c r="B464" t="s">
        <v>1571</v>
      </c>
      <c r="C464">
        <v>10993760</v>
      </c>
      <c r="D464" t="s">
        <v>1555</v>
      </c>
      <c r="E464" t="s">
        <v>1556</v>
      </c>
      <c r="F464" t="s">
        <v>34</v>
      </c>
      <c r="G464" t="s">
        <v>34</v>
      </c>
      <c r="H464">
        <v>339000</v>
      </c>
      <c r="I464" t="s">
        <v>35</v>
      </c>
      <c r="J464">
        <v>3</v>
      </c>
      <c r="K464">
        <v>128</v>
      </c>
      <c r="L464" t="s">
        <v>53</v>
      </c>
      <c r="M464" t="s">
        <v>54</v>
      </c>
      <c r="N464" t="b">
        <v>0</v>
      </c>
      <c r="O464" t="s">
        <v>54</v>
      </c>
      <c r="Q464" t="b">
        <v>1</v>
      </c>
      <c r="R464">
        <v>296</v>
      </c>
      <c r="S464" t="s">
        <v>1572</v>
      </c>
      <c r="T464">
        <v>3</v>
      </c>
      <c r="V464" t="s">
        <v>89</v>
      </c>
      <c r="W464" t="s">
        <v>1558</v>
      </c>
      <c r="X464" t="s">
        <v>42</v>
      </c>
      <c r="Y464" t="s">
        <v>56</v>
      </c>
      <c r="Z464" t="s">
        <v>57</v>
      </c>
      <c r="AA464" t="s">
        <v>129</v>
      </c>
      <c r="AB464" t="s">
        <v>172</v>
      </c>
      <c r="AC464" t="s">
        <v>42</v>
      </c>
      <c r="AD464" t="s">
        <v>1559</v>
      </c>
      <c r="AE464" t="s">
        <v>1560</v>
      </c>
    </row>
    <row r="465" spans="1:31" x14ac:dyDescent="0.25">
      <c r="A465">
        <v>464</v>
      </c>
      <c r="B465" t="s">
        <v>1573</v>
      </c>
      <c r="C465">
        <v>10993756</v>
      </c>
      <c r="D465" t="s">
        <v>550</v>
      </c>
      <c r="E465" t="s">
        <v>551</v>
      </c>
      <c r="F465" t="s">
        <v>34</v>
      </c>
      <c r="G465" t="s">
        <v>34</v>
      </c>
      <c r="H465">
        <v>395000</v>
      </c>
      <c r="I465" t="s">
        <v>35</v>
      </c>
      <c r="J465">
        <v>3</v>
      </c>
      <c r="K465">
        <v>162</v>
      </c>
      <c r="L465" t="s">
        <v>53</v>
      </c>
      <c r="M465" t="s">
        <v>54</v>
      </c>
      <c r="N465" t="b">
        <v>0</v>
      </c>
      <c r="O465" t="s">
        <v>38</v>
      </c>
      <c r="S465" t="s">
        <v>53</v>
      </c>
      <c r="V465" t="s">
        <v>89</v>
      </c>
      <c r="W465" t="s">
        <v>1574</v>
      </c>
      <c r="X465" t="s">
        <v>399</v>
      </c>
      <c r="Y465" t="s">
        <v>56</v>
      </c>
      <c r="Z465" t="s">
        <v>57</v>
      </c>
      <c r="AA465" t="s">
        <v>222</v>
      </c>
      <c r="AB465" t="s">
        <v>53</v>
      </c>
      <c r="AC465" t="s">
        <v>399</v>
      </c>
      <c r="AD465" t="s">
        <v>1575</v>
      </c>
      <c r="AE465" t="s">
        <v>1576</v>
      </c>
    </row>
    <row r="466" spans="1:31" x14ac:dyDescent="0.25">
      <c r="A466">
        <v>465</v>
      </c>
      <c r="B466" t="s">
        <v>1577</v>
      </c>
      <c r="C466">
        <v>10993755</v>
      </c>
      <c r="D466" t="s">
        <v>604</v>
      </c>
      <c r="E466" t="s">
        <v>605</v>
      </c>
      <c r="F466" t="s">
        <v>64</v>
      </c>
      <c r="G466" t="s">
        <v>64</v>
      </c>
      <c r="H466">
        <v>100000</v>
      </c>
      <c r="I466" t="s">
        <v>35</v>
      </c>
      <c r="J466">
        <v>1</v>
      </c>
      <c r="K466">
        <v>58</v>
      </c>
      <c r="L466" t="s">
        <v>53</v>
      </c>
      <c r="M466" t="s">
        <v>54</v>
      </c>
      <c r="N466" t="b">
        <v>0</v>
      </c>
      <c r="O466" t="s">
        <v>54</v>
      </c>
      <c r="S466" t="s">
        <v>53</v>
      </c>
      <c r="T466">
        <v>2</v>
      </c>
      <c r="V466" t="s">
        <v>89</v>
      </c>
      <c r="W466" t="s">
        <v>1578</v>
      </c>
      <c r="X466" t="s">
        <v>42</v>
      </c>
      <c r="Y466" t="s">
        <v>56</v>
      </c>
      <c r="Z466" t="s">
        <v>57</v>
      </c>
      <c r="AA466" t="s">
        <v>129</v>
      </c>
      <c r="AB466" t="s">
        <v>46</v>
      </c>
      <c r="AC466" t="s">
        <v>42</v>
      </c>
      <c r="AD466" t="s">
        <v>1579</v>
      </c>
      <c r="AE466" t="s">
        <v>1580</v>
      </c>
    </row>
    <row r="467" spans="1:31" x14ac:dyDescent="0.25">
      <c r="A467">
        <v>466</v>
      </c>
      <c r="B467" t="s">
        <v>1581</v>
      </c>
      <c r="C467">
        <v>10993754</v>
      </c>
      <c r="D467" t="s">
        <v>1582</v>
      </c>
      <c r="E467" t="s">
        <v>1111</v>
      </c>
      <c r="F467" t="s">
        <v>34</v>
      </c>
      <c r="G467" t="s">
        <v>34</v>
      </c>
      <c r="H467">
        <v>365000</v>
      </c>
      <c r="I467" t="s">
        <v>35</v>
      </c>
      <c r="J467">
        <v>5</v>
      </c>
      <c r="K467">
        <v>225</v>
      </c>
      <c r="L467" t="s">
        <v>53</v>
      </c>
      <c r="M467" t="s">
        <v>54</v>
      </c>
      <c r="N467" t="b">
        <v>0</v>
      </c>
      <c r="O467" t="s">
        <v>38</v>
      </c>
      <c r="Q467" t="b">
        <v>1</v>
      </c>
      <c r="R467">
        <v>205</v>
      </c>
      <c r="S467" t="s">
        <v>241</v>
      </c>
      <c r="T467">
        <v>3</v>
      </c>
      <c r="V467" t="s">
        <v>53</v>
      </c>
      <c r="W467" t="s">
        <v>1578</v>
      </c>
      <c r="X467" t="s">
        <v>42</v>
      </c>
      <c r="Y467" t="s">
        <v>56</v>
      </c>
      <c r="Z467" t="s">
        <v>57</v>
      </c>
      <c r="AA467" t="s">
        <v>129</v>
      </c>
      <c r="AB467" t="s">
        <v>226</v>
      </c>
      <c r="AC467" t="s">
        <v>42</v>
      </c>
      <c r="AD467" t="s">
        <v>1579</v>
      </c>
      <c r="AE467" t="s">
        <v>1580</v>
      </c>
    </row>
    <row r="468" spans="1:31" x14ac:dyDescent="0.25">
      <c r="A468">
        <v>467</v>
      </c>
      <c r="B468" t="s">
        <v>1583</v>
      </c>
      <c r="C468">
        <v>10993753</v>
      </c>
      <c r="D468" t="s">
        <v>1584</v>
      </c>
      <c r="E468" t="s">
        <v>1585</v>
      </c>
      <c r="F468" t="s">
        <v>34</v>
      </c>
      <c r="G468" t="s">
        <v>34</v>
      </c>
      <c r="H468">
        <v>169000</v>
      </c>
      <c r="I468" t="s">
        <v>35</v>
      </c>
      <c r="J468">
        <v>3</v>
      </c>
      <c r="K468">
        <v>150</v>
      </c>
      <c r="L468" t="s">
        <v>53</v>
      </c>
      <c r="M468" t="s">
        <v>54</v>
      </c>
      <c r="N468" t="b">
        <v>0</v>
      </c>
      <c r="O468" t="s">
        <v>54</v>
      </c>
      <c r="S468" t="s">
        <v>264</v>
      </c>
      <c r="T468">
        <v>2</v>
      </c>
      <c r="V468" t="s">
        <v>53</v>
      </c>
      <c r="W468" t="s">
        <v>1578</v>
      </c>
      <c r="X468" t="s">
        <v>42</v>
      </c>
      <c r="Y468" t="s">
        <v>56</v>
      </c>
      <c r="Z468" t="s">
        <v>57</v>
      </c>
      <c r="AA468" t="s">
        <v>129</v>
      </c>
      <c r="AB468" t="s">
        <v>226</v>
      </c>
      <c r="AC468" t="s">
        <v>42</v>
      </c>
      <c r="AD468" t="s">
        <v>1579</v>
      </c>
      <c r="AE468" t="s">
        <v>1580</v>
      </c>
    </row>
    <row r="469" spans="1:31" x14ac:dyDescent="0.25">
      <c r="A469">
        <v>468</v>
      </c>
      <c r="B469" t="s">
        <v>1586</v>
      </c>
      <c r="C469">
        <v>10993749</v>
      </c>
      <c r="D469" t="s">
        <v>514</v>
      </c>
      <c r="E469" t="s">
        <v>515</v>
      </c>
      <c r="F469" t="s">
        <v>64</v>
      </c>
      <c r="G469" t="s">
        <v>64</v>
      </c>
      <c r="H469">
        <v>182000</v>
      </c>
      <c r="I469" t="s">
        <v>35</v>
      </c>
      <c r="J469">
        <v>1</v>
      </c>
      <c r="K469">
        <v>60</v>
      </c>
      <c r="L469" t="s">
        <v>53</v>
      </c>
      <c r="M469" t="s">
        <v>54</v>
      </c>
      <c r="N469" t="b">
        <v>0</v>
      </c>
      <c r="O469" t="s">
        <v>54</v>
      </c>
      <c r="S469" t="s">
        <v>53</v>
      </c>
      <c r="V469" t="s">
        <v>89</v>
      </c>
      <c r="W469" t="s">
        <v>760</v>
      </c>
      <c r="X469" t="s">
        <v>42</v>
      </c>
      <c r="Y469" t="s">
        <v>56</v>
      </c>
      <c r="Z469" t="s">
        <v>57</v>
      </c>
      <c r="AA469" t="s">
        <v>129</v>
      </c>
      <c r="AB469" t="s">
        <v>226</v>
      </c>
      <c r="AC469" t="s">
        <v>42</v>
      </c>
      <c r="AD469" t="s">
        <v>761</v>
      </c>
      <c r="AE469" t="s">
        <v>762</v>
      </c>
    </row>
    <row r="470" spans="1:31" x14ac:dyDescent="0.25">
      <c r="A470">
        <v>469</v>
      </c>
      <c r="B470" t="s">
        <v>1587</v>
      </c>
      <c r="C470">
        <v>10993748</v>
      </c>
      <c r="D470" t="s">
        <v>1588</v>
      </c>
      <c r="E470" t="s">
        <v>1589</v>
      </c>
      <c r="F470" t="s">
        <v>34</v>
      </c>
      <c r="G470" t="s">
        <v>87</v>
      </c>
      <c r="H470">
        <v>1189000</v>
      </c>
      <c r="I470" t="s">
        <v>35</v>
      </c>
      <c r="J470">
        <v>8</v>
      </c>
      <c r="K470">
        <v>667</v>
      </c>
      <c r="L470" t="s">
        <v>53</v>
      </c>
      <c r="M470" t="s">
        <v>54</v>
      </c>
      <c r="N470" t="b">
        <v>0</v>
      </c>
      <c r="O470" t="s">
        <v>38</v>
      </c>
      <c r="S470" t="s">
        <v>53</v>
      </c>
      <c r="T470">
        <v>4</v>
      </c>
      <c r="V470" t="s">
        <v>89</v>
      </c>
      <c r="W470" t="s">
        <v>1590</v>
      </c>
      <c r="X470" t="s">
        <v>42</v>
      </c>
      <c r="Y470" t="s">
        <v>56</v>
      </c>
      <c r="Z470" t="s">
        <v>57</v>
      </c>
      <c r="AA470" t="s">
        <v>222</v>
      </c>
      <c r="AB470" t="s">
        <v>226</v>
      </c>
      <c r="AC470" t="s">
        <v>42</v>
      </c>
      <c r="AD470" t="s">
        <v>1591</v>
      </c>
      <c r="AE470" t="s">
        <v>1592</v>
      </c>
    </row>
    <row r="471" spans="1:31" x14ac:dyDescent="0.25">
      <c r="A471">
        <v>470</v>
      </c>
      <c r="B471" t="s">
        <v>1593</v>
      </c>
      <c r="C471">
        <v>10993747</v>
      </c>
      <c r="D471" t="s">
        <v>1594</v>
      </c>
      <c r="E471" t="s">
        <v>1595</v>
      </c>
      <c r="F471" t="s">
        <v>34</v>
      </c>
      <c r="G471" t="s">
        <v>87</v>
      </c>
      <c r="H471">
        <v>1189000</v>
      </c>
      <c r="I471" t="s">
        <v>35</v>
      </c>
      <c r="J471">
        <v>8</v>
      </c>
      <c r="K471">
        <v>667</v>
      </c>
      <c r="L471" t="s">
        <v>53</v>
      </c>
      <c r="M471" t="s">
        <v>54</v>
      </c>
      <c r="N471" t="b">
        <v>0</v>
      </c>
      <c r="O471" t="s">
        <v>38</v>
      </c>
      <c r="S471" t="s">
        <v>53</v>
      </c>
      <c r="T471">
        <v>4</v>
      </c>
      <c r="V471" t="s">
        <v>89</v>
      </c>
      <c r="W471" t="s">
        <v>1590</v>
      </c>
      <c r="X471" t="s">
        <v>42</v>
      </c>
      <c r="Y471" t="s">
        <v>56</v>
      </c>
      <c r="Z471" t="s">
        <v>57</v>
      </c>
      <c r="AA471" t="s">
        <v>222</v>
      </c>
      <c r="AB471" t="s">
        <v>226</v>
      </c>
      <c r="AC471" t="s">
        <v>42</v>
      </c>
      <c r="AD471" t="s">
        <v>1591</v>
      </c>
      <c r="AE471" t="s">
        <v>1592</v>
      </c>
    </row>
    <row r="472" spans="1:31" x14ac:dyDescent="0.25">
      <c r="A472">
        <v>471</v>
      </c>
      <c r="B472" t="s">
        <v>1596</v>
      </c>
      <c r="C472">
        <v>10993746</v>
      </c>
      <c r="D472" t="s">
        <v>1588</v>
      </c>
      <c r="E472" t="s">
        <v>1589</v>
      </c>
      <c r="F472" t="s">
        <v>34</v>
      </c>
      <c r="G472" t="s">
        <v>336</v>
      </c>
      <c r="H472">
        <v>1189000</v>
      </c>
      <c r="I472" t="s">
        <v>35</v>
      </c>
      <c r="J472">
        <v>8</v>
      </c>
      <c r="K472">
        <v>667</v>
      </c>
      <c r="L472" t="s">
        <v>53</v>
      </c>
      <c r="M472" t="s">
        <v>54</v>
      </c>
      <c r="N472" t="b">
        <v>0</v>
      </c>
      <c r="O472" t="s">
        <v>38</v>
      </c>
      <c r="S472" t="s">
        <v>53</v>
      </c>
      <c r="T472">
        <v>4</v>
      </c>
      <c r="V472" t="s">
        <v>89</v>
      </c>
      <c r="W472" t="s">
        <v>1590</v>
      </c>
      <c r="X472" t="s">
        <v>42</v>
      </c>
      <c r="Y472" t="s">
        <v>56</v>
      </c>
      <c r="Z472" t="s">
        <v>57</v>
      </c>
      <c r="AA472" t="s">
        <v>222</v>
      </c>
      <c r="AB472" t="s">
        <v>226</v>
      </c>
      <c r="AC472" t="s">
        <v>42</v>
      </c>
      <c r="AD472" t="s">
        <v>1591</v>
      </c>
      <c r="AE472" t="s">
        <v>1592</v>
      </c>
    </row>
    <row r="473" spans="1:31" x14ac:dyDescent="0.25">
      <c r="A473">
        <v>472</v>
      </c>
      <c r="B473" t="s">
        <v>1597</v>
      </c>
      <c r="C473">
        <v>10993745</v>
      </c>
      <c r="D473" t="s">
        <v>1594</v>
      </c>
      <c r="E473" t="s">
        <v>1595</v>
      </c>
      <c r="F473" t="s">
        <v>34</v>
      </c>
      <c r="G473" t="s">
        <v>336</v>
      </c>
      <c r="H473">
        <v>1189000</v>
      </c>
      <c r="I473" t="s">
        <v>35</v>
      </c>
      <c r="J473">
        <v>8</v>
      </c>
      <c r="K473">
        <v>667</v>
      </c>
      <c r="L473" t="s">
        <v>53</v>
      </c>
      <c r="M473" t="s">
        <v>54</v>
      </c>
      <c r="N473" t="b">
        <v>0</v>
      </c>
      <c r="O473" t="s">
        <v>38</v>
      </c>
      <c r="S473" t="s">
        <v>53</v>
      </c>
      <c r="T473">
        <v>4</v>
      </c>
      <c r="V473" t="s">
        <v>89</v>
      </c>
      <c r="W473" t="s">
        <v>1590</v>
      </c>
      <c r="X473" t="s">
        <v>42</v>
      </c>
      <c r="Y473" t="s">
        <v>56</v>
      </c>
      <c r="Z473" t="s">
        <v>57</v>
      </c>
      <c r="AA473" t="s">
        <v>222</v>
      </c>
      <c r="AB473" t="s">
        <v>226</v>
      </c>
      <c r="AC473" t="s">
        <v>42</v>
      </c>
      <c r="AD473" t="s">
        <v>1591</v>
      </c>
      <c r="AE473" t="s">
        <v>1592</v>
      </c>
    </row>
    <row r="474" spans="1:31" x14ac:dyDescent="0.25">
      <c r="A474">
        <v>473</v>
      </c>
      <c r="B474" t="s">
        <v>1598</v>
      </c>
      <c r="C474">
        <v>10993744</v>
      </c>
      <c r="D474" t="s">
        <v>1588</v>
      </c>
      <c r="E474" t="s">
        <v>1589</v>
      </c>
      <c r="F474" t="s">
        <v>34</v>
      </c>
      <c r="G474" t="s">
        <v>34</v>
      </c>
      <c r="H474">
        <v>285000</v>
      </c>
      <c r="I474" t="s">
        <v>35</v>
      </c>
      <c r="J474">
        <v>2</v>
      </c>
      <c r="K474">
        <v>107</v>
      </c>
      <c r="L474" t="s">
        <v>53</v>
      </c>
      <c r="M474" t="s">
        <v>54</v>
      </c>
      <c r="N474" t="b">
        <v>0</v>
      </c>
      <c r="O474" t="s">
        <v>38</v>
      </c>
      <c r="P474">
        <v>60</v>
      </c>
      <c r="Q474" t="b">
        <v>1</v>
      </c>
      <c r="R474">
        <v>250</v>
      </c>
      <c r="S474" t="s">
        <v>53</v>
      </c>
      <c r="T474">
        <v>4</v>
      </c>
      <c r="V474" t="s">
        <v>53</v>
      </c>
      <c r="W474" t="s">
        <v>1590</v>
      </c>
      <c r="X474" t="s">
        <v>42</v>
      </c>
      <c r="Y474" t="s">
        <v>56</v>
      </c>
      <c r="Z474" t="s">
        <v>57</v>
      </c>
      <c r="AA474" t="s">
        <v>222</v>
      </c>
      <c r="AB474" t="s">
        <v>226</v>
      </c>
      <c r="AC474" t="s">
        <v>42</v>
      </c>
      <c r="AD474" t="s">
        <v>1591</v>
      </c>
      <c r="AE474" t="s">
        <v>1592</v>
      </c>
    </row>
    <row r="475" spans="1:31" x14ac:dyDescent="0.25">
      <c r="A475">
        <v>474</v>
      </c>
      <c r="B475" t="s">
        <v>1599</v>
      </c>
      <c r="C475">
        <v>10993743</v>
      </c>
      <c r="D475" t="s">
        <v>1588</v>
      </c>
      <c r="E475" t="s">
        <v>1589</v>
      </c>
      <c r="F475" t="s">
        <v>64</v>
      </c>
      <c r="G475" t="s">
        <v>64</v>
      </c>
      <c r="H475">
        <v>229000</v>
      </c>
      <c r="I475" t="s">
        <v>35</v>
      </c>
      <c r="J475">
        <v>2</v>
      </c>
      <c r="K475">
        <v>86</v>
      </c>
      <c r="L475" t="s">
        <v>53</v>
      </c>
      <c r="M475" t="s">
        <v>54</v>
      </c>
      <c r="N475" t="b">
        <v>0</v>
      </c>
      <c r="O475" t="s">
        <v>54</v>
      </c>
      <c r="S475" t="s">
        <v>53</v>
      </c>
      <c r="V475" t="s">
        <v>89</v>
      </c>
      <c r="W475" t="s">
        <v>1590</v>
      </c>
      <c r="X475" t="s">
        <v>42</v>
      </c>
      <c r="Y475" t="s">
        <v>56</v>
      </c>
      <c r="Z475" t="s">
        <v>57</v>
      </c>
      <c r="AA475" t="s">
        <v>222</v>
      </c>
      <c r="AB475" t="s">
        <v>226</v>
      </c>
      <c r="AC475" t="s">
        <v>42</v>
      </c>
      <c r="AD475" t="s">
        <v>1591</v>
      </c>
      <c r="AE475" t="s">
        <v>1592</v>
      </c>
    </row>
    <row r="476" spans="1:31" x14ac:dyDescent="0.25">
      <c r="A476">
        <v>475</v>
      </c>
      <c r="B476" t="s">
        <v>1600</v>
      </c>
      <c r="C476">
        <v>10993742</v>
      </c>
      <c r="D476" t="s">
        <v>466</v>
      </c>
      <c r="E476" t="s">
        <v>467</v>
      </c>
      <c r="F476" t="s">
        <v>34</v>
      </c>
      <c r="G476" t="s">
        <v>34</v>
      </c>
      <c r="H476">
        <v>265000</v>
      </c>
      <c r="I476" t="s">
        <v>35</v>
      </c>
      <c r="J476">
        <v>2</v>
      </c>
      <c r="K476">
        <v>157</v>
      </c>
      <c r="L476" t="s">
        <v>53</v>
      </c>
      <c r="M476" t="s">
        <v>54</v>
      </c>
      <c r="N476" t="b">
        <v>0</v>
      </c>
      <c r="O476" t="s">
        <v>54</v>
      </c>
      <c r="S476" t="s">
        <v>53</v>
      </c>
      <c r="T476">
        <v>4</v>
      </c>
      <c r="V476" t="s">
        <v>89</v>
      </c>
      <c r="W476" t="s">
        <v>1601</v>
      </c>
      <c r="X476" t="s">
        <v>42</v>
      </c>
      <c r="Y476" t="s">
        <v>56</v>
      </c>
      <c r="Z476" t="s">
        <v>57</v>
      </c>
      <c r="AA476" t="s">
        <v>129</v>
      </c>
      <c r="AB476" t="s">
        <v>226</v>
      </c>
      <c r="AC476" t="s">
        <v>42</v>
      </c>
      <c r="AD476" t="s">
        <v>1602</v>
      </c>
      <c r="AE476" t="s">
        <v>1603</v>
      </c>
    </row>
    <row r="477" spans="1:31" x14ac:dyDescent="0.25">
      <c r="A477">
        <v>476</v>
      </c>
      <c r="B477" t="s">
        <v>1604</v>
      </c>
      <c r="C477">
        <v>10993741</v>
      </c>
      <c r="D477" t="s">
        <v>1605</v>
      </c>
      <c r="E477" t="s">
        <v>1606</v>
      </c>
      <c r="F477" t="s">
        <v>34</v>
      </c>
      <c r="G477" t="s">
        <v>34</v>
      </c>
      <c r="H477">
        <v>255000</v>
      </c>
      <c r="I477" t="s">
        <v>35</v>
      </c>
      <c r="J477">
        <v>3</v>
      </c>
      <c r="K477">
        <v>146</v>
      </c>
      <c r="L477" t="s">
        <v>53</v>
      </c>
      <c r="M477" t="s">
        <v>54</v>
      </c>
      <c r="N477" t="b">
        <v>0</v>
      </c>
      <c r="O477" t="s">
        <v>38</v>
      </c>
      <c r="S477" t="s">
        <v>1607</v>
      </c>
      <c r="T477">
        <v>3</v>
      </c>
      <c r="V477" t="s">
        <v>89</v>
      </c>
      <c r="W477" t="s">
        <v>1608</v>
      </c>
      <c r="X477" t="s">
        <v>42</v>
      </c>
      <c r="Y477" t="s">
        <v>56</v>
      </c>
      <c r="Z477" t="s">
        <v>57</v>
      </c>
      <c r="AA477" t="s">
        <v>58</v>
      </c>
      <c r="AB477" t="s">
        <v>226</v>
      </c>
      <c r="AC477" t="s">
        <v>42</v>
      </c>
      <c r="AD477" t="s">
        <v>1609</v>
      </c>
      <c r="AE477" t="s">
        <v>1610</v>
      </c>
    </row>
    <row r="478" spans="1:31" x14ac:dyDescent="0.25">
      <c r="A478">
        <v>477</v>
      </c>
      <c r="B478" t="s">
        <v>1611</v>
      </c>
      <c r="C478">
        <v>10993736</v>
      </c>
      <c r="D478" t="s">
        <v>1612</v>
      </c>
      <c r="E478" t="s">
        <v>1613</v>
      </c>
      <c r="F478" t="s">
        <v>34</v>
      </c>
      <c r="G478" t="s">
        <v>34</v>
      </c>
      <c r="H478">
        <v>195000</v>
      </c>
      <c r="I478" t="s">
        <v>35</v>
      </c>
      <c r="J478">
        <v>6</v>
      </c>
      <c r="K478">
        <v>200</v>
      </c>
      <c r="L478" t="s">
        <v>53</v>
      </c>
      <c r="M478" t="s">
        <v>54</v>
      </c>
      <c r="N478" t="b">
        <v>0</v>
      </c>
      <c r="O478" t="s">
        <v>38</v>
      </c>
      <c r="S478" t="s">
        <v>53</v>
      </c>
      <c r="T478">
        <v>4</v>
      </c>
      <c r="V478" t="s">
        <v>53</v>
      </c>
      <c r="W478" t="s">
        <v>1614</v>
      </c>
      <c r="X478" t="s">
        <v>42</v>
      </c>
      <c r="Y478" t="s">
        <v>43</v>
      </c>
      <c r="Z478" t="s">
        <v>44</v>
      </c>
      <c r="AA478" t="s">
        <v>295</v>
      </c>
      <c r="AB478" t="s">
        <v>53</v>
      </c>
      <c r="AC478" t="s">
        <v>42</v>
      </c>
      <c r="AD478" t="s">
        <v>1615</v>
      </c>
      <c r="AE478" t="s">
        <v>1616</v>
      </c>
    </row>
    <row r="479" spans="1:31" x14ac:dyDescent="0.25">
      <c r="A479">
        <v>478</v>
      </c>
      <c r="B479" t="s">
        <v>1617</v>
      </c>
      <c r="C479">
        <v>10993735</v>
      </c>
      <c r="D479" t="s">
        <v>1618</v>
      </c>
      <c r="E479" t="s">
        <v>1619</v>
      </c>
      <c r="F479" t="s">
        <v>34</v>
      </c>
      <c r="G479" t="s">
        <v>34</v>
      </c>
      <c r="H479">
        <v>190000</v>
      </c>
      <c r="I479" t="s">
        <v>35</v>
      </c>
      <c r="J479">
        <v>3</v>
      </c>
      <c r="K479">
        <v>110</v>
      </c>
      <c r="L479" t="s">
        <v>36</v>
      </c>
      <c r="M479" t="s">
        <v>37</v>
      </c>
      <c r="N479" t="b">
        <v>0</v>
      </c>
      <c r="O479" t="s">
        <v>38</v>
      </c>
      <c r="P479">
        <v>50</v>
      </c>
      <c r="Q479" t="b">
        <v>1</v>
      </c>
      <c r="R479">
        <v>50</v>
      </c>
      <c r="S479" t="s">
        <v>39</v>
      </c>
      <c r="T479">
        <v>3</v>
      </c>
      <c r="V479" t="s">
        <v>40</v>
      </c>
      <c r="W479" t="s">
        <v>1614</v>
      </c>
      <c r="X479" t="s">
        <v>42</v>
      </c>
      <c r="Y479" t="s">
        <v>43</v>
      </c>
      <c r="Z479" t="s">
        <v>44</v>
      </c>
      <c r="AA479" t="s">
        <v>295</v>
      </c>
      <c r="AB479" t="s">
        <v>53</v>
      </c>
      <c r="AC479" t="s">
        <v>42</v>
      </c>
      <c r="AD479" t="s">
        <v>1615</v>
      </c>
      <c r="AE479" t="s">
        <v>1616</v>
      </c>
    </row>
    <row r="480" spans="1:31" x14ac:dyDescent="0.25">
      <c r="A480">
        <v>479</v>
      </c>
      <c r="B480" t="s">
        <v>1620</v>
      </c>
      <c r="C480">
        <v>10993734</v>
      </c>
      <c r="D480" t="s">
        <v>1360</v>
      </c>
      <c r="E480" t="s">
        <v>1621</v>
      </c>
      <c r="F480" t="s">
        <v>64</v>
      </c>
      <c r="G480" t="s">
        <v>1622</v>
      </c>
      <c r="H480">
        <v>80000</v>
      </c>
      <c r="I480" t="s">
        <v>35</v>
      </c>
      <c r="J480">
        <v>2</v>
      </c>
      <c r="K480">
        <v>120</v>
      </c>
      <c r="L480" t="s">
        <v>53</v>
      </c>
      <c r="M480" t="s">
        <v>54</v>
      </c>
      <c r="N480" t="b">
        <v>0</v>
      </c>
      <c r="O480" t="s">
        <v>54</v>
      </c>
      <c r="S480" t="s">
        <v>53</v>
      </c>
      <c r="V480" t="s">
        <v>53</v>
      </c>
      <c r="W480" t="s">
        <v>1614</v>
      </c>
      <c r="X480" t="s">
        <v>42</v>
      </c>
      <c r="Y480" t="s">
        <v>43</v>
      </c>
      <c r="Z480" t="s">
        <v>44</v>
      </c>
      <c r="AA480" t="s">
        <v>295</v>
      </c>
      <c r="AB480" t="s">
        <v>53</v>
      </c>
      <c r="AC480" t="s">
        <v>42</v>
      </c>
      <c r="AD480" t="s">
        <v>1615</v>
      </c>
      <c r="AE480" t="s">
        <v>1616</v>
      </c>
    </row>
    <row r="481" spans="1:31" x14ac:dyDescent="0.25">
      <c r="A481">
        <v>480</v>
      </c>
      <c r="B481" t="s">
        <v>1623</v>
      </c>
      <c r="C481">
        <v>10993733</v>
      </c>
      <c r="D481" t="s">
        <v>1360</v>
      </c>
      <c r="E481" t="s">
        <v>1621</v>
      </c>
      <c r="F481" t="s">
        <v>64</v>
      </c>
      <c r="G481" t="s">
        <v>64</v>
      </c>
      <c r="H481">
        <v>190000</v>
      </c>
      <c r="I481" t="s">
        <v>35</v>
      </c>
      <c r="J481">
        <v>1</v>
      </c>
      <c r="K481">
        <v>280</v>
      </c>
      <c r="L481" t="s">
        <v>53</v>
      </c>
      <c r="M481" t="s">
        <v>54</v>
      </c>
      <c r="N481" t="b">
        <v>0</v>
      </c>
      <c r="O481" t="s">
        <v>54</v>
      </c>
      <c r="S481" t="s">
        <v>53</v>
      </c>
      <c r="T481">
        <v>2</v>
      </c>
      <c r="V481" t="s">
        <v>89</v>
      </c>
      <c r="W481" t="s">
        <v>1614</v>
      </c>
      <c r="X481" t="s">
        <v>42</v>
      </c>
      <c r="Y481" t="s">
        <v>43</v>
      </c>
      <c r="Z481" t="s">
        <v>44</v>
      </c>
      <c r="AA481" t="s">
        <v>295</v>
      </c>
      <c r="AB481" t="s">
        <v>53</v>
      </c>
      <c r="AC481" t="s">
        <v>42</v>
      </c>
      <c r="AD481" t="s">
        <v>1615</v>
      </c>
      <c r="AE481" t="s">
        <v>1616</v>
      </c>
    </row>
    <row r="482" spans="1:31" x14ac:dyDescent="0.25">
      <c r="A482">
        <v>481</v>
      </c>
      <c r="B482" t="s">
        <v>1624</v>
      </c>
      <c r="C482">
        <v>10975259</v>
      </c>
      <c r="D482" t="s">
        <v>180</v>
      </c>
      <c r="E482" t="s">
        <v>1625</v>
      </c>
      <c r="F482" t="s">
        <v>64</v>
      </c>
      <c r="G482" t="s">
        <v>64</v>
      </c>
      <c r="H482">
        <v>285000</v>
      </c>
      <c r="I482" t="s">
        <v>35</v>
      </c>
      <c r="J482">
        <v>2</v>
      </c>
      <c r="K482">
        <v>105</v>
      </c>
      <c r="L482" t="s">
        <v>36</v>
      </c>
      <c r="M482" t="s">
        <v>37</v>
      </c>
      <c r="N482" t="b">
        <v>0</v>
      </c>
      <c r="O482" t="s">
        <v>38</v>
      </c>
      <c r="P482">
        <v>3</v>
      </c>
      <c r="S482" t="s">
        <v>53</v>
      </c>
      <c r="V482" t="s">
        <v>89</v>
      </c>
      <c r="W482" t="s">
        <v>406</v>
      </c>
      <c r="X482" t="s">
        <v>42</v>
      </c>
      <c r="Y482" t="s">
        <v>80</v>
      </c>
      <c r="Z482" t="s">
        <v>81</v>
      </c>
      <c r="AA482" t="s">
        <v>81</v>
      </c>
      <c r="AB482" t="s">
        <v>53</v>
      </c>
      <c r="AC482" t="s">
        <v>42</v>
      </c>
      <c r="AD482" t="s">
        <v>1626</v>
      </c>
      <c r="AE482" t="s">
        <v>408</v>
      </c>
    </row>
    <row r="483" spans="1:31" x14ac:dyDescent="0.25">
      <c r="A483">
        <v>482</v>
      </c>
      <c r="B483" t="s">
        <v>1627</v>
      </c>
      <c r="C483">
        <v>10974910</v>
      </c>
      <c r="D483" t="s">
        <v>1628</v>
      </c>
      <c r="E483" t="s">
        <v>1629</v>
      </c>
      <c r="F483" t="s">
        <v>73</v>
      </c>
      <c r="G483" t="s">
        <v>73</v>
      </c>
      <c r="I483" t="s">
        <v>35</v>
      </c>
      <c r="L483" t="s">
        <v>53</v>
      </c>
      <c r="M483" t="s">
        <v>54</v>
      </c>
      <c r="N483" t="b">
        <v>0</v>
      </c>
      <c r="O483" t="s">
        <v>54</v>
      </c>
      <c r="S483" t="s">
        <v>53</v>
      </c>
      <c r="V483" t="s">
        <v>53</v>
      </c>
      <c r="W483" t="s">
        <v>79</v>
      </c>
      <c r="X483" t="s">
        <v>42</v>
      </c>
      <c r="Y483" t="s">
        <v>80</v>
      </c>
      <c r="Z483" t="s">
        <v>81</v>
      </c>
      <c r="AA483" t="s">
        <v>81</v>
      </c>
      <c r="AB483" t="s">
        <v>53</v>
      </c>
      <c r="AC483" t="s">
        <v>42</v>
      </c>
      <c r="AD483" t="s">
        <v>82</v>
      </c>
      <c r="AE483" t="s">
        <v>53</v>
      </c>
    </row>
    <row r="484" spans="1:31" x14ac:dyDescent="0.25">
      <c r="A484">
        <v>483</v>
      </c>
      <c r="B484" t="s">
        <v>1630</v>
      </c>
      <c r="C484">
        <v>10976606</v>
      </c>
      <c r="D484" t="s">
        <v>734</v>
      </c>
      <c r="E484" t="s">
        <v>735</v>
      </c>
      <c r="F484" t="s">
        <v>64</v>
      </c>
      <c r="G484" t="s">
        <v>64</v>
      </c>
      <c r="H484">
        <v>289000</v>
      </c>
      <c r="I484" t="s">
        <v>35</v>
      </c>
      <c r="J484">
        <v>2</v>
      </c>
      <c r="K484">
        <v>100</v>
      </c>
      <c r="L484" t="s">
        <v>36</v>
      </c>
      <c r="M484" t="s">
        <v>54</v>
      </c>
      <c r="N484" t="b">
        <v>1</v>
      </c>
      <c r="O484" t="s">
        <v>54</v>
      </c>
      <c r="S484" t="s">
        <v>53</v>
      </c>
      <c r="V484" t="s">
        <v>155</v>
      </c>
      <c r="W484" t="s">
        <v>1631</v>
      </c>
      <c r="X484" t="s">
        <v>42</v>
      </c>
      <c r="Y484" t="s">
        <v>56</v>
      </c>
      <c r="Z484" t="s">
        <v>57</v>
      </c>
      <c r="AA484" t="s">
        <v>222</v>
      </c>
      <c r="AB484" t="s">
        <v>53</v>
      </c>
      <c r="AC484" t="s">
        <v>42</v>
      </c>
      <c r="AD484" t="s">
        <v>1632</v>
      </c>
      <c r="AE484" t="s">
        <v>53</v>
      </c>
    </row>
    <row r="485" spans="1:31" x14ac:dyDescent="0.25">
      <c r="A485">
        <v>484</v>
      </c>
      <c r="B485" t="s">
        <v>1633</v>
      </c>
      <c r="C485">
        <v>10976925</v>
      </c>
      <c r="D485" t="s">
        <v>234</v>
      </c>
      <c r="E485" t="s">
        <v>235</v>
      </c>
      <c r="F485" t="s">
        <v>64</v>
      </c>
      <c r="G485" t="s">
        <v>64</v>
      </c>
      <c r="H485">
        <v>325000</v>
      </c>
      <c r="I485" t="s">
        <v>35</v>
      </c>
      <c r="J485">
        <v>2</v>
      </c>
      <c r="K485">
        <v>90</v>
      </c>
      <c r="L485" t="s">
        <v>36</v>
      </c>
      <c r="M485" t="s">
        <v>37</v>
      </c>
      <c r="N485" t="b">
        <v>0</v>
      </c>
      <c r="O485" t="s">
        <v>38</v>
      </c>
      <c r="P485">
        <v>7</v>
      </c>
      <c r="S485" t="s">
        <v>53</v>
      </c>
      <c r="T485">
        <v>2</v>
      </c>
      <c r="U485" t="b">
        <v>0</v>
      </c>
      <c r="V485" t="s">
        <v>141</v>
      </c>
      <c r="W485" t="s">
        <v>822</v>
      </c>
      <c r="X485" t="s">
        <v>42</v>
      </c>
      <c r="Y485" t="s">
        <v>80</v>
      </c>
      <c r="Z485" t="s">
        <v>81</v>
      </c>
      <c r="AA485" t="s">
        <v>81</v>
      </c>
      <c r="AB485" t="s">
        <v>172</v>
      </c>
      <c r="AC485" t="s">
        <v>42</v>
      </c>
      <c r="AD485" t="s">
        <v>823</v>
      </c>
      <c r="AE485" t="s">
        <v>413</v>
      </c>
    </row>
    <row r="486" spans="1:31" x14ac:dyDescent="0.25">
      <c r="A486">
        <v>485</v>
      </c>
      <c r="B486" t="s">
        <v>1634</v>
      </c>
      <c r="C486">
        <v>10975434</v>
      </c>
      <c r="D486" t="s">
        <v>234</v>
      </c>
      <c r="E486" t="s">
        <v>235</v>
      </c>
      <c r="F486" t="s">
        <v>64</v>
      </c>
      <c r="G486" t="s">
        <v>64</v>
      </c>
      <c r="H486">
        <v>375000</v>
      </c>
      <c r="I486" t="s">
        <v>35</v>
      </c>
      <c r="J486">
        <v>3</v>
      </c>
      <c r="K486">
        <v>120</v>
      </c>
      <c r="L486" t="s">
        <v>437</v>
      </c>
      <c r="M486" t="s">
        <v>37</v>
      </c>
      <c r="N486" t="b">
        <v>0</v>
      </c>
      <c r="O486" t="s">
        <v>38</v>
      </c>
      <c r="P486">
        <v>9</v>
      </c>
      <c r="S486" t="s">
        <v>277</v>
      </c>
      <c r="T486">
        <v>2</v>
      </c>
      <c r="U486" t="b">
        <v>0</v>
      </c>
      <c r="V486" t="s">
        <v>468</v>
      </c>
      <c r="W486" t="s">
        <v>1006</v>
      </c>
      <c r="X486" t="s">
        <v>42</v>
      </c>
      <c r="Y486" t="s">
        <v>80</v>
      </c>
      <c r="Z486" t="s">
        <v>81</v>
      </c>
      <c r="AA486" t="s">
        <v>81</v>
      </c>
      <c r="AB486" t="s">
        <v>172</v>
      </c>
      <c r="AC486" t="s">
        <v>42</v>
      </c>
      <c r="AD486" t="s">
        <v>1007</v>
      </c>
      <c r="AE486" t="s">
        <v>621</v>
      </c>
    </row>
    <row r="487" spans="1:31" x14ac:dyDescent="0.25">
      <c r="A487">
        <v>486</v>
      </c>
      <c r="B487" t="s">
        <v>1635</v>
      </c>
      <c r="C487">
        <v>10977006</v>
      </c>
      <c r="D487" t="s">
        <v>161</v>
      </c>
      <c r="E487" t="s">
        <v>174</v>
      </c>
      <c r="F487" t="s">
        <v>64</v>
      </c>
      <c r="G487" t="s">
        <v>258</v>
      </c>
      <c r="H487">
        <v>399000</v>
      </c>
      <c r="I487" t="s">
        <v>35</v>
      </c>
      <c r="J487">
        <v>3</v>
      </c>
      <c r="K487">
        <v>142</v>
      </c>
      <c r="L487" t="s">
        <v>66</v>
      </c>
      <c r="M487" t="s">
        <v>54</v>
      </c>
      <c r="N487" t="b">
        <v>1</v>
      </c>
      <c r="O487" t="s">
        <v>38</v>
      </c>
      <c r="P487">
        <v>14</v>
      </c>
      <c r="S487" t="s">
        <v>745</v>
      </c>
      <c r="T487">
        <v>2</v>
      </c>
      <c r="V487" t="s">
        <v>89</v>
      </c>
      <c r="W487" t="s">
        <v>1514</v>
      </c>
      <c r="X487" t="s">
        <v>42</v>
      </c>
      <c r="Y487" t="s">
        <v>56</v>
      </c>
      <c r="Z487" t="s">
        <v>57</v>
      </c>
      <c r="AA487" t="s">
        <v>58</v>
      </c>
      <c r="AB487" t="s">
        <v>172</v>
      </c>
      <c r="AC487" t="s">
        <v>42</v>
      </c>
      <c r="AD487" t="s">
        <v>1515</v>
      </c>
      <c r="AE487" t="s">
        <v>1161</v>
      </c>
    </row>
    <row r="488" spans="1:31" x14ac:dyDescent="0.25">
      <c r="A488">
        <v>487</v>
      </c>
      <c r="B488" t="s">
        <v>1636</v>
      </c>
      <c r="C488">
        <v>10975855</v>
      </c>
      <c r="D488" t="s">
        <v>778</v>
      </c>
      <c r="E488" t="s">
        <v>779</v>
      </c>
      <c r="F488" t="s">
        <v>64</v>
      </c>
      <c r="G488" t="s">
        <v>835</v>
      </c>
      <c r="H488">
        <v>485000</v>
      </c>
      <c r="I488" t="s">
        <v>35</v>
      </c>
      <c r="J488">
        <v>2</v>
      </c>
      <c r="K488">
        <v>180</v>
      </c>
      <c r="L488" t="s">
        <v>36</v>
      </c>
      <c r="M488" t="s">
        <v>54</v>
      </c>
      <c r="N488" t="b">
        <v>1</v>
      </c>
      <c r="O488" t="s">
        <v>54</v>
      </c>
      <c r="S488" t="s">
        <v>53</v>
      </c>
      <c r="T488">
        <v>2</v>
      </c>
      <c r="V488" t="s">
        <v>89</v>
      </c>
      <c r="W488" t="s">
        <v>55</v>
      </c>
      <c r="X488" t="s">
        <v>42</v>
      </c>
      <c r="Y488" t="s">
        <v>56</v>
      </c>
      <c r="Z488" t="s">
        <v>57</v>
      </c>
      <c r="AA488" t="s">
        <v>129</v>
      </c>
      <c r="AB488" t="s">
        <v>53</v>
      </c>
      <c r="AC488" t="s">
        <v>42</v>
      </c>
      <c r="AD488" t="s">
        <v>59</v>
      </c>
      <c r="AE488" t="s">
        <v>60</v>
      </c>
    </row>
    <row r="489" spans="1:31" x14ac:dyDescent="0.25">
      <c r="A489">
        <v>488</v>
      </c>
      <c r="B489" t="s">
        <v>1637</v>
      </c>
      <c r="C489">
        <v>10975440</v>
      </c>
      <c r="D489" t="s">
        <v>1419</v>
      </c>
      <c r="E489" t="s">
        <v>1638</v>
      </c>
      <c r="F489" t="s">
        <v>34</v>
      </c>
      <c r="G489" t="s">
        <v>34</v>
      </c>
      <c r="H489">
        <v>570000</v>
      </c>
      <c r="I489" t="s">
        <v>35</v>
      </c>
      <c r="J489">
        <v>3</v>
      </c>
      <c r="K489">
        <v>138</v>
      </c>
      <c r="L489" t="s">
        <v>121</v>
      </c>
      <c r="M489" t="s">
        <v>37</v>
      </c>
      <c r="N489" t="b">
        <v>0</v>
      </c>
      <c r="O489" t="s">
        <v>38</v>
      </c>
      <c r="P489">
        <v>20</v>
      </c>
      <c r="Q489" t="b">
        <v>1</v>
      </c>
      <c r="R489">
        <v>60</v>
      </c>
      <c r="S489" t="s">
        <v>442</v>
      </c>
      <c r="T489">
        <v>3</v>
      </c>
      <c r="U489" t="b">
        <v>0</v>
      </c>
      <c r="V489" t="s">
        <v>89</v>
      </c>
      <c r="W489" t="s">
        <v>1495</v>
      </c>
      <c r="X489" t="s">
        <v>42</v>
      </c>
      <c r="Y489" t="s">
        <v>56</v>
      </c>
      <c r="Z489" t="s">
        <v>57</v>
      </c>
      <c r="AA489" t="s">
        <v>222</v>
      </c>
      <c r="AB489" t="s">
        <v>46</v>
      </c>
      <c r="AC489" t="s">
        <v>42</v>
      </c>
      <c r="AD489" t="s">
        <v>1496</v>
      </c>
      <c r="AE489" t="s">
        <v>1497</v>
      </c>
    </row>
    <row r="490" spans="1:31" x14ac:dyDescent="0.25">
      <c r="A490">
        <v>489</v>
      </c>
      <c r="B490" t="s">
        <v>1639</v>
      </c>
      <c r="C490">
        <v>10976934</v>
      </c>
      <c r="D490" t="s">
        <v>246</v>
      </c>
      <c r="E490" t="s">
        <v>247</v>
      </c>
      <c r="F490" t="s">
        <v>73</v>
      </c>
      <c r="G490" t="s">
        <v>73</v>
      </c>
      <c r="I490" t="s">
        <v>35</v>
      </c>
      <c r="L490" t="s">
        <v>53</v>
      </c>
      <c r="M490" t="s">
        <v>54</v>
      </c>
      <c r="N490" t="b">
        <v>0</v>
      </c>
      <c r="O490" t="s">
        <v>54</v>
      </c>
      <c r="S490" t="s">
        <v>53</v>
      </c>
      <c r="V490" t="s">
        <v>53</v>
      </c>
      <c r="W490" t="s">
        <v>1640</v>
      </c>
      <c r="X490" t="s">
        <v>42</v>
      </c>
      <c r="Y490" t="s">
        <v>80</v>
      </c>
      <c r="Z490" t="s">
        <v>81</v>
      </c>
      <c r="AA490" t="s">
        <v>81</v>
      </c>
      <c r="AB490" t="s">
        <v>53</v>
      </c>
      <c r="AC490" t="s">
        <v>42</v>
      </c>
      <c r="AD490" t="s">
        <v>1641</v>
      </c>
      <c r="AE490" t="s">
        <v>1642</v>
      </c>
    </row>
    <row r="491" spans="1:31" x14ac:dyDescent="0.25">
      <c r="A491">
        <v>490</v>
      </c>
      <c r="B491" t="s">
        <v>1643</v>
      </c>
      <c r="C491">
        <v>10984219</v>
      </c>
      <c r="D491" t="s">
        <v>1644</v>
      </c>
      <c r="E491" t="s">
        <v>1645</v>
      </c>
      <c r="F491" t="s">
        <v>34</v>
      </c>
      <c r="G491" t="s">
        <v>34</v>
      </c>
      <c r="H491">
        <v>227000</v>
      </c>
      <c r="I491" t="s">
        <v>35</v>
      </c>
      <c r="J491">
        <v>3</v>
      </c>
      <c r="K491">
        <v>308</v>
      </c>
      <c r="L491" t="s">
        <v>121</v>
      </c>
      <c r="M491" t="s">
        <v>54</v>
      </c>
      <c r="N491" t="b">
        <v>1</v>
      </c>
      <c r="O491" t="s">
        <v>54</v>
      </c>
      <c r="Q491" t="b">
        <v>1</v>
      </c>
      <c r="S491" t="s">
        <v>53</v>
      </c>
      <c r="T491">
        <v>4</v>
      </c>
      <c r="V491" t="s">
        <v>468</v>
      </c>
      <c r="W491" t="s">
        <v>878</v>
      </c>
      <c r="X491" t="s">
        <v>42</v>
      </c>
      <c r="Y491" t="s">
        <v>56</v>
      </c>
      <c r="Z491" t="s">
        <v>57</v>
      </c>
      <c r="AA491" t="s">
        <v>222</v>
      </c>
      <c r="AB491" t="s">
        <v>53</v>
      </c>
      <c r="AC491" t="s">
        <v>42</v>
      </c>
      <c r="AD491" t="s">
        <v>879</v>
      </c>
      <c r="AE491" t="s">
        <v>880</v>
      </c>
    </row>
    <row r="492" spans="1:31" x14ac:dyDescent="0.25">
      <c r="A492">
        <v>491</v>
      </c>
      <c r="B492" t="s">
        <v>1646</v>
      </c>
      <c r="C492">
        <v>10983252</v>
      </c>
      <c r="D492" t="s">
        <v>119</v>
      </c>
      <c r="E492" t="s">
        <v>120</v>
      </c>
      <c r="F492" t="s">
        <v>34</v>
      </c>
      <c r="G492" t="s">
        <v>866</v>
      </c>
      <c r="H492">
        <v>299000</v>
      </c>
      <c r="I492" t="s">
        <v>35</v>
      </c>
      <c r="J492">
        <v>2</v>
      </c>
      <c r="K492">
        <v>162</v>
      </c>
      <c r="L492" t="s">
        <v>121</v>
      </c>
      <c r="M492" t="s">
        <v>54</v>
      </c>
      <c r="N492" t="b">
        <v>1</v>
      </c>
      <c r="O492" t="s">
        <v>38</v>
      </c>
      <c r="P492">
        <v>14</v>
      </c>
      <c r="S492" t="s">
        <v>53</v>
      </c>
      <c r="T492">
        <v>2</v>
      </c>
      <c r="V492" t="s">
        <v>89</v>
      </c>
      <c r="W492" t="s">
        <v>422</v>
      </c>
      <c r="X492" t="s">
        <v>42</v>
      </c>
      <c r="Y492" t="s">
        <v>43</v>
      </c>
      <c r="Z492" t="s">
        <v>44</v>
      </c>
      <c r="AA492" t="s">
        <v>45</v>
      </c>
      <c r="AB492" t="s">
        <v>53</v>
      </c>
      <c r="AC492" t="s">
        <v>42</v>
      </c>
      <c r="AD492" t="s">
        <v>423</v>
      </c>
      <c r="AE492" t="s">
        <v>424</v>
      </c>
    </row>
    <row r="493" spans="1:31" x14ac:dyDescent="0.25">
      <c r="A493">
        <v>492</v>
      </c>
      <c r="B493" t="s">
        <v>1647</v>
      </c>
      <c r="C493">
        <v>10981929</v>
      </c>
      <c r="D493" t="s">
        <v>1648</v>
      </c>
      <c r="E493" t="s">
        <v>1649</v>
      </c>
      <c r="F493" t="s">
        <v>34</v>
      </c>
      <c r="G493" t="s">
        <v>395</v>
      </c>
      <c r="H493">
        <v>349000</v>
      </c>
      <c r="I493" t="s">
        <v>35</v>
      </c>
      <c r="J493">
        <v>4</v>
      </c>
      <c r="K493">
        <v>143</v>
      </c>
      <c r="L493" t="s">
        <v>66</v>
      </c>
      <c r="M493" t="s">
        <v>37</v>
      </c>
      <c r="N493" t="b">
        <v>0</v>
      </c>
      <c r="O493" t="s">
        <v>38</v>
      </c>
      <c r="S493" t="s">
        <v>53</v>
      </c>
      <c r="T493">
        <v>3</v>
      </c>
      <c r="U493" t="b">
        <v>0</v>
      </c>
      <c r="V493" t="s">
        <v>89</v>
      </c>
      <c r="W493" t="s">
        <v>90</v>
      </c>
      <c r="X493" t="s">
        <v>42</v>
      </c>
      <c r="Y493" t="s">
        <v>56</v>
      </c>
      <c r="Z493" t="s">
        <v>57</v>
      </c>
      <c r="AA493" t="s">
        <v>58</v>
      </c>
      <c r="AB493" t="s">
        <v>46</v>
      </c>
      <c r="AC493" t="s">
        <v>42</v>
      </c>
      <c r="AD493" t="s">
        <v>91</v>
      </c>
      <c r="AE493" t="s">
        <v>92</v>
      </c>
    </row>
    <row r="494" spans="1:31" x14ac:dyDescent="0.25">
      <c r="A494">
        <v>493</v>
      </c>
      <c r="B494" t="s">
        <v>1650</v>
      </c>
      <c r="C494">
        <v>10982395</v>
      </c>
      <c r="D494" t="s">
        <v>645</v>
      </c>
      <c r="E494" t="s">
        <v>646</v>
      </c>
      <c r="F494" t="s">
        <v>34</v>
      </c>
      <c r="G494" t="s">
        <v>395</v>
      </c>
      <c r="H494">
        <v>380000</v>
      </c>
      <c r="I494" t="s">
        <v>35</v>
      </c>
      <c r="J494">
        <v>4</v>
      </c>
      <c r="K494">
        <v>158</v>
      </c>
      <c r="L494" t="s">
        <v>36</v>
      </c>
      <c r="M494" t="s">
        <v>37</v>
      </c>
      <c r="N494" t="b">
        <v>0</v>
      </c>
      <c r="O494" t="s">
        <v>38</v>
      </c>
      <c r="P494">
        <v>15</v>
      </c>
      <c r="Q494" t="b">
        <v>1</v>
      </c>
      <c r="R494">
        <v>85</v>
      </c>
      <c r="S494" t="s">
        <v>53</v>
      </c>
      <c r="T494">
        <v>2</v>
      </c>
      <c r="U494" t="b">
        <v>0</v>
      </c>
      <c r="V494" t="s">
        <v>468</v>
      </c>
      <c r="W494" t="s">
        <v>1651</v>
      </c>
      <c r="X494" t="s">
        <v>42</v>
      </c>
      <c r="Y494" t="s">
        <v>43</v>
      </c>
      <c r="Z494" t="s">
        <v>44</v>
      </c>
      <c r="AA494" t="s">
        <v>97</v>
      </c>
      <c r="AB494" t="s">
        <v>172</v>
      </c>
      <c r="AC494" t="s">
        <v>42</v>
      </c>
      <c r="AD494" t="s">
        <v>1652</v>
      </c>
      <c r="AE494" t="s">
        <v>1653</v>
      </c>
    </row>
    <row r="495" spans="1:31" x14ac:dyDescent="0.25">
      <c r="A495">
        <v>494</v>
      </c>
      <c r="B495" t="s">
        <v>1654</v>
      </c>
      <c r="C495">
        <v>10981872</v>
      </c>
      <c r="D495" t="s">
        <v>331</v>
      </c>
      <c r="E495" t="s">
        <v>332</v>
      </c>
      <c r="F495" t="s">
        <v>34</v>
      </c>
      <c r="G495" t="s">
        <v>34</v>
      </c>
      <c r="H495">
        <v>399000</v>
      </c>
      <c r="I495" t="s">
        <v>35</v>
      </c>
      <c r="J495">
        <v>6</v>
      </c>
      <c r="K495">
        <v>235</v>
      </c>
      <c r="L495" t="s">
        <v>121</v>
      </c>
      <c r="M495" t="s">
        <v>37</v>
      </c>
      <c r="N495" t="b">
        <v>0</v>
      </c>
      <c r="O495" t="s">
        <v>54</v>
      </c>
      <c r="Q495" t="b">
        <v>1</v>
      </c>
      <c r="R495">
        <v>10</v>
      </c>
      <c r="S495" t="s">
        <v>39</v>
      </c>
      <c r="T495">
        <v>2</v>
      </c>
      <c r="U495" t="b">
        <v>0</v>
      </c>
      <c r="V495" t="s">
        <v>468</v>
      </c>
      <c r="W495" t="s">
        <v>1006</v>
      </c>
      <c r="X495" t="s">
        <v>42</v>
      </c>
      <c r="Y495" t="s">
        <v>80</v>
      </c>
      <c r="Z495" t="s">
        <v>81</v>
      </c>
      <c r="AA495" t="s">
        <v>81</v>
      </c>
      <c r="AB495" t="s">
        <v>46</v>
      </c>
      <c r="AC495" t="s">
        <v>42</v>
      </c>
      <c r="AD495" t="s">
        <v>1189</v>
      </c>
      <c r="AE495" t="s">
        <v>621</v>
      </c>
    </row>
    <row r="496" spans="1:31" x14ac:dyDescent="0.25">
      <c r="A496">
        <v>495</v>
      </c>
      <c r="B496" t="s">
        <v>1655</v>
      </c>
      <c r="C496">
        <v>10981952</v>
      </c>
      <c r="D496" t="s">
        <v>474</v>
      </c>
      <c r="E496" t="s">
        <v>475</v>
      </c>
      <c r="F496" t="s">
        <v>34</v>
      </c>
      <c r="G496" t="s">
        <v>34</v>
      </c>
      <c r="H496">
        <v>425000</v>
      </c>
      <c r="I496" t="s">
        <v>35</v>
      </c>
      <c r="J496">
        <v>4</v>
      </c>
      <c r="K496">
        <v>160</v>
      </c>
      <c r="L496" t="s">
        <v>437</v>
      </c>
      <c r="M496" t="s">
        <v>37</v>
      </c>
      <c r="N496" t="b">
        <v>0</v>
      </c>
      <c r="O496" t="s">
        <v>38</v>
      </c>
      <c r="S496" t="s">
        <v>53</v>
      </c>
      <c r="T496">
        <v>4</v>
      </c>
      <c r="U496" t="b">
        <v>0</v>
      </c>
      <c r="V496" t="s">
        <v>468</v>
      </c>
      <c r="W496" t="s">
        <v>1204</v>
      </c>
      <c r="X496" t="s">
        <v>42</v>
      </c>
      <c r="Y496" t="s">
        <v>43</v>
      </c>
      <c r="Z496" t="s">
        <v>44</v>
      </c>
      <c r="AA496" t="s">
        <v>97</v>
      </c>
      <c r="AB496" t="s">
        <v>344</v>
      </c>
      <c r="AC496" t="s">
        <v>42</v>
      </c>
      <c r="AD496" t="s">
        <v>1205</v>
      </c>
      <c r="AE496" t="s">
        <v>1206</v>
      </c>
    </row>
    <row r="497" spans="1:31" x14ac:dyDescent="0.25">
      <c r="A497">
        <v>496</v>
      </c>
      <c r="B497" t="s">
        <v>1656</v>
      </c>
      <c r="C497">
        <v>10984216</v>
      </c>
      <c r="D497" t="s">
        <v>1657</v>
      </c>
      <c r="E497" t="s">
        <v>1658</v>
      </c>
      <c r="F497" t="s">
        <v>34</v>
      </c>
      <c r="G497" t="s">
        <v>1659</v>
      </c>
      <c r="H497">
        <v>525000</v>
      </c>
      <c r="I497" t="s">
        <v>35</v>
      </c>
      <c r="J497">
        <v>4</v>
      </c>
      <c r="K497">
        <v>360</v>
      </c>
      <c r="L497" t="s">
        <v>121</v>
      </c>
      <c r="M497" t="s">
        <v>54</v>
      </c>
      <c r="N497" t="b">
        <v>1</v>
      </c>
      <c r="O497" t="s">
        <v>54</v>
      </c>
      <c r="Q497" t="b">
        <v>1</v>
      </c>
      <c r="R497">
        <v>1500</v>
      </c>
      <c r="S497" t="s">
        <v>53</v>
      </c>
      <c r="T497">
        <v>4</v>
      </c>
      <c r="V497" t="s">
        <v>468</v>
      </c>
      <c r="W497" t="s">
        <v>878</v>
      </c>
      <c r="X497" t="s">
        <v>42</v>
      </c>
      <c r="Y497" t="s">
        <v>56</v>
      </c>
      <c r="Z497" t="s">
        <v>57</v>
      </c>
      <c r="AA497" t="s">
        <v>222</v>
      </c>
      <c r="AB497" t="s">
        <v>53</v>
      </c>
      <c r="AC497" t="s">
        <v>42</v>
      </c>
      <c r="AD497" t="s">
        <v>879</v>
      </c>
      <c r="AE497" t="s">
        <v>880</v>
      </c>
    </row>
    <row r="498" spans="1:31" x14ac:dyDescent="0.25">
      <c r="A498">
        <v>497</v>
      </c>
      <c r="B498" t="s">
        <v>1660</v>
      </c>
      <c r="C498">
        <v>10828625</v>
      </c>
      <c r="D498" t="s">
        <v>693</v>
      </c>
      <c r="E498" t="s">
        <v>694</v>
      </c>
      <c r="F498" t="s">
        <v>34</v>
      </c>
      <c r="G498" t="s">
        <v>34</v>
      </c>
      <c r="H498">
        <v>795000</v>
      </c>
      <c r="I498" t="s">
        <v>35</v>
      </c>
      <c r="J498">
        <v>4</v>
      </c>
      <c r="K498">
        <v>190</v>
      </c>
      <c r="L498" t="s">
        <v>36</v>
      </c>
      <c r="M498" t="s">
        <v>37</v>
      </c>
      <c r="N498" t="b">
        <v>0</v>
      </c>
      <c r="O498" t="s">
        <v>38</v>
      </c>
      <c r="Q498" t="b">
        <v>1</v>
      </c>
      <c r="R498">
        <v>319</v>
      </c>
      <c r="S498" t="s">
        <v>53</v>
      </c>
      <c r="T498">
        <v>4</v>
      </c>
      <c r="U498" t="b">
        <v>0</v>
      </c>
      <c r="V498" t="s">
        <v>468</v>
      </c>
      <c r="W498" t="s">
        <v>1204</v>
      </c>
      <c r="X498" t="s">
        <v>42</v>
      </c>
      <c r="Y498" t="s">
        <v>80</v>
      </c>
      <c r="Z498" t="s">
        <v>81</v>
      </c>
      <c r="AA498" t="s">
        <v>81</v>
      </c>
      <c r="AB498" t="s">
        <v>46</v>
      </c>
      <c r="AC498" t="s">
        <v>42</v>
      </c>
      <c r="AD498" t="s">
        <v>1205</v>
      </c>
      <c r="AE498" t="s">
        <v>1206</v>
      </c>
    </row>
    <row r="499" spans="1:31" x14ac:dyDescent="0.25">
      <c r="A499">
        <v>498</v>
      </c>
      <c r="B499" t="s">
        <v>1661</v>
      </c>
      <c r="C499">
        <v>10982031</v>
      </c>
      <c r="D499" t="s">
        <v>693</v>
      </c>
      <c r="E499" t="s">
        <v>694</v>
      </c>
      <c r="F499" t="s">
        <v>34</v>
      </c>
      <c r="G499" t="s">
        <v>34</v>
      </c>
      <c r="H499">
        <v>975000</v>
      </c>
      <c r="I499" t="s">
        <v>35</v>
      </c>
      <c r="J499">
        <v>4</v>
      </c>
      <c r="K499">
        <v>254</v>
      </c>
      <c r="L499" t="s">
        <v>36</v>
      </c>
      <c r="M499" t="s">
        <v>37</v>
      </c>
      <c r="N499" t="b">
        <v>0</v>
      </c>
      <c r="O499" t="s">
        <v>38</v>
      </c>
      <c r="P499">
        <v>25</v>
      </c>
      <c r="Q499" t="b">
        <v>1</v>
      </c>
      <c r="R499">
        <v>270</v>
      </c>
      <c r="S499" t="s">
        <v>53</v>
      </c>
      <c r="T499">
        <v>3</v>
      </c>
      <c r="U499" t="b">
        <v>0</v>
      </c>
      <c r="V499" t="s">
        <v>468</v>
      </c>
      <c r="W499" t="s">
        <v>822</v>
      </c>
      <c r="X499" t="s">
        <v>42</v>
      </c>
      <c r="Y499" t="s">
        <v>80</v>
      </c>
      <c r="Z499" t="s">
        <v>81</v>
      </c>
      <c r="AA499" t="s">
        <v>81</v>
      </c>
      <c r="AB499" t="s">
        <v>172</v>
      </c>
      <c r="AC499" t="s">
        <v>42</v>
      </c>
      <c r="AD499" t="s">
        <v>823</v>
      </c>
      <c r="AE499" t="s">
        <v>413</v>
      </c>
    </row>
    <row r="500" spans="1:31" x14ac:dyDescent="0.25">
      <c r="A500">
        <v>499</v>
      </c>
      <c r="B500" t="s">
        <v>1662</v>
      </c>
      <c r="C500">
        <v>10985257</v>
      </c>
      <c r="D500" t="s">
        <v>50</v>
      </c>
      <c r="E500" t="s">
        <v>51</v>
      </c>
      <c r="F500" t="s">
        <v>64</v>
      </c>
      <c r="G500" t="s">
        <v>64</v>
      </c>
      <c r="H500">
        <v>265000</v>
      </c>
      <c r="I500" t="s">
        <v>35</v>
      </c>
      <c r="J500">
        <v>2</v>
      </c>
      <c r="K500">
        <v>114</v>
      </c>
      <c r="L500" t="s">
        <v>66</v>
      </c>
      <c r="M500" t="s">
        <v>37</v>
      </c>
      <c r="N500" t="b">
        <v>0</v>
      </c>
      <c r="O500" t="s">
        <v>38</v>
      </c>
      <c r="P500">
        <v>7</v>
      </c>
      <c r="S500" t="s">
        <v>1663</v>
      </c>
      <c r="T500">
        <v>2</v>
      </c>
      <c r="U500" t="b">
        <v>0</v>
      </c>
      <c r="V500" t="s">
        <v>40</v>
      </c>
      <c r="W500" t="s">
        <v>142</v>
      </c>
      <c r="X500" t="s">
        <v>42</v>
      </c>
      <c r="Y500" t="s">
        <v>56</v>
      </c>
      <c r="Z500" t="s">
        <v>57</v>
      </c>
      <c r="AA500" t="s">
        <v>58</v>
      </c>
      <c r="AB500" t="s">
        <v>46</v>
      </c>
      <c r="AC500" t="s">
        <v>42</v>
      </c>
      <c r="AD500" t="s">
        <v>143</v>
      </c>
      <c r="AE500" t="s">
        <v>53</v>
      </c>
    </row>
    <row r="501" spans="1:31" x14ac:dyDescent="0.25">
      <c r="A501">
        <v>500</v>
      </c>
      <c r="B501" t="s">
        <v>1664</v>
      </c>
      <c r="C501">
        <v>10983436</v>
      </c>
      <c r="D501" t="s">
        <v>812</v>
      </c>
      <c r="E501" t="s">
        <v>1665</v>
      </c>
      <c r="F501" t="s">
        <v>64</v>
      </c>
      <c r="G501" t="s">
        <v>64</v>
      </c>
      <c r="H501">
        <v>179900</v>
      </c>
      <c r="I501" t="s">
        <v>35</v>
      </c>
      <c r="J501">
        <v>2</v>
      </c>
      <c r="K501">
        <v>70</v>
      </c>
      <c r="L501" t="s">
        <v>36</v>
      </c>
      <c r="M501" t="s">
        <v>54</v>
      </c>
      <c r="N501" t="b">
        <v>1</v>
      </c>
      <c r="O501" t="s">
        <v>54</v>
      </c>
      <c r="S501" t="s">
        <v>53</v>
      </c>
      <c r="T501">
        <v>2</v>
      </c>
      <c r="V501" t="s">
        <v>40</v>
      </c>
      <c r="W501" t="s">
        <v>1666</v>
      </c>
      <c r="X501" t="s">
        <v>42</v>
      </c>
      <c r="Y501" t="s">
        <v>43</v>
      </c>
      <c r="Z501" t="s">
        <v>44</v>
      </c>
      <c r="AA501" t="s">
        <v>812</v>
      </c>
      <c r="AB501" t="s">
        <v>53</v>
      </c>
      <c r="AC501" t="s">
        <v>42</v>
      </c>
      <c r="AD501" t="s">
        <v>1667</v>
      </c>
      <c r="AE501" t="s">
        <v>1668</v>
      </c>
    </row>
    <row r="502" spans="1:31" x14ac:dyDescent="0.25">
      <c r="A502">
        <v>501</v>
      </c>
      <c r="B502" t="s">
        <v>1669</v>
      </c>
      <c r="C502">
        <v>10982595</v>
      </c>
      <c r="D502" t="s">
        <v>1670</v>
      </c>
      <c r="E502" t="s">
        <v>1671</v>
      </c>
      <c r="F502" t="s">
        <v>64</v>
      </c>
      <c r="G502" t="s">
        <v>64</v>
      </c>
      <c r="H502">
        <v>225000</v>
      </c>
      <c r="I502" t="s">
        <v>35</v>
      </c>
      <c r="J502">
        <v>4</v>
      </c>
      <c r="K502">
        <v>176</v>
      </c>
      <c r="L502" t="s">
        <v>53</v>
      </c>
      <c r="M502" t="s">
        <v>54</v>
      </c>
      <c r="N502" t="b">
        <v>1</v>
      </c>
      <c r="O502" t="s">
        <v>38</v>
      </c>
      <c r="P502">
        <v>30</v>
      </c>
      <c r="S502" t="s">
        <v>53</v>
      </c>
      <c r="T502">
        <v>2</v>
      </c>
      <c r="V502" t="s">
        <v>141</v>
      </c>
      <c r="W502" t="s">
        <v>1672</v>
      </c>
      <c r="X502" t="s">
        <v>42</v>
      </c>
      <c r="Y502" t="s">
        <v>43</v>
      </c>
      <c r="Z502" t="s">
        <v>44</v>
      </c>
      <c r="AA502" t="s">
        <v>843</v>
      </c>
      <c r="AB502" t="s">
        <v>53</v>
      </c>
      <c r="AC502" t="s">
        <v>42</v>
      </c>
      <c r="AD502" t="s">
        <v>1673</v>
      </c>
      <c r="AE502" t="s">
        <v>1674</v>
      </c>
    </row>
    <row r="503" spans="1:31" x14ac:dyDescent="0.25">
      <c r="A503">
        <v>502</v>
      </c>
      <c r="B503" t="s">
        <v>1675</v>
      </c>
      <c r="C503">
        <v>10982047</v>
      </c>
      <c r="D503" t="s">
        <v>426</v>
      </c>
      <c r="E503" t="s">
        <v>427</v>
      </c>
      <c r="F503" t="s">
        <v>64</v>
      </c>
      <c r="G503" t="s">
        <v>258</v>
      </c>
      <c r="H503">
        <v>230000</v>
      </c>
      <c r="I503" t="s">
        <v>35</v>
      </c>
      <c r="J503">
        <v>1</v>
      </c>
      <c r="K503">
        <v>79</v>
      </c>
      <c r="L503" t="s">
        <v>66</v>
      </c>
      <c r="M503" t="s">
        <v>37</v>
      </c>
      <c r="N503" t="b">
        <v>0</v>
      </c>
      <c r="O503" t="s">
        <v>54</v>
      </c>
      <c r="S503" t="s">
        <v>53</v>
      </c>
      <c r="U503" t="b">
        <v>0</v>
      </c>
      <c r="V503" t="s">
        <v>89</v>
      </c>
      <c r="W503" t="s">
        <v>1032</v>
      </c>
      <c r="X503" t="s">
        <v>42</v>
      </c>
      <c r="Y503" t="s">
        <v>80</v>
      </c>
      <c r="Z503" t="s">
        <v>81</v>
      </c>
      <c r="AA503" t="s">
        <v>81</v>
      </c>
      <c r="AB503" t="s">
        <v>46</v>
      </c>
      <c r="AC503" t="s">
        <v>42</v>
      </c>
      <c r="AD503" t="s">
        <v>1033</v>
      </c>
      <c r="AE503" t="s">
        <v>1034</v>
      </c>
    </row>
    <row r="504" spans="1:31" x14ac:dyDescent="0.25">
      <c r="A504">
        <v>503</v>
      </c>
      <c r="B504" t="s">
        <v>1676</v>
      </c>
      <c r="C504">
        <v>10982053</v>
      </c>
      <c r="D504" t="s">
        <v>426</v>
      </c>
      <c r="E504" t="s">
        <v>427</v>
      </c>
      <c r="F504" t="s">
        <v>64</v>
      </c>
      <c r="G504" t="s">
        <v>64</v>
      </c>
      <c r="H504">
        <v>239000</v>
      </c>
      <c r="I504" t="s">
        <v>35</v>
      </c>
      <c r="J504">
        <v>2</v>
      </c>
      <c r="K504">
        <v>91</v>
      </c>
      <c r="L504" t="s">
        <v>36</v>
      </c>
      <c r="M504" t="s">
        <v>37</v>
      </c>
      <c r="N504" t="b">
        <v>0</v>
      </c>
      <c r="O504" t="s">
        <v>38</v>
      </c>
      <c r="P504">
        <v>8</v>
      </c>
      <c r="S504" t="s">
        <v>53</v>
      </c>
      <c r="T504">
        <v>2</v>
      </c>
      <c r="U504" t="b">
        <v>0</v>
      </c>
      <c r="V504" t="s">
        <v>141</v>
      </c>
      <c r="W504" t="s">
        <v>1032</v>
      </c>
      <c r="X504" t="s">
        <v>42</v>
      </c>
      <c r="Y504" t="s">
        <v>80</v>
      </c>
      <c r="Z504" t="s">
        <v>81</v>
      </c>
      <c r="AA504" t="s">
        <v>81</v>
      </c>
      <c r="AB504" t="s">
        <v>172</v>
      </c>
      <c r="AC504" t="s">
        <v>42</v>
      </c>
      <c r="AD504" t="s">
        <v>1033</v>
      </c>
      <c r="AE504" t="s">
        <v>1034</v>
      </c>
    </row>
    <row r="505" spans="1:31" x14ac:dyDescent="0.25">
      <c r="A505">
        <v>504</v>
      </c>
      <c r="B505" t="s">
        <v>1677</v>
      </c>
      <c r="C505">
        <v>10983398</v>
      </c>
      <c r="D505" t="s">
        <v>1678</v>
      </c>
      <c r="E505" t="s">
        <v>1679</v>
      </c>
      <c r="F505" t="s">
        <v>64</v>
      </c>
      <c r="G505" t="s">
        <v>64</v>
      </c>
      <c r="H505">
        <v>279000</v>
      </c>
      <c r="I505" t="s">
        <v>35</v>
      </c>
      <c r="J505">
        <v>2</v>
      </c>
      <c r="K505">
        <v>100</v>
      </c>
      <c r="L505" t="s">
        <v>36</v>
      </c>
      <c r="M505" t="s">
        <v>54</v>
      </c>
      <c r="N505" t="b">
        <v>1</v>
      </c>
      <c r="O505" t="s">
        <v>38</v>
      </c>
      <c r="Q505" t="b">
        <v>1</v>
      </c>
      <c r="S505" t="s">
        <v>53</v>
      </c>
      <c r="T505">
        <v>2</v>
      </c>
      <c r="V505" t="s">
        <v>89</v>
      </c>
      <c r="W505" t="s">
        <v>148</v>
      </c>
      <c r="X505" t="s">
        <v>42</v>
      </c>
      <c r="Y505" t="s">
        <v>56</v>
      </c>
      <c r="Z505" t="s">
        <v>57</v>
      </c>
      <c r="AA505" t="s">
        <v>157</v>
      </c>
      <c r="AB505" t="s">
        <v>53</v>
      </c>
      <c r="AC505" t="s">
        <v>42</v>
      </c>
      <c r="AD505" t="s">
        <v>1680</v>
      </c>
      <c r="AE505" t="s">
        <v>150</v>
      </c>
    </row>
    <row r="506" spans="1:31" x14ac:dyDescent="0.25">
      <c r="A506">
        <v>505</v>
      </c>
      <c r="B506" t="s">
        <v>1681</v>
      </c>
      <c r="C506">
        <v>10982553</v>
      </c>
      <c r="D506" t="s">
        <v>995</v>
      </c>
      <c r="E506" t="s">
        <v>996</v>
      </c>
      <c r="F506" t="s">
        <v>64</v>
      </c>
      <c r="G506" t="s">
        <v>64</v>
      </c>
      <c r="H506">
        <v>295000</v>
      </c>
      <c r="I506" t="s">
        <v>35</v>
      </c>
      <c r="J506">
        <v>3</v>
      </c>
      <c r="K506">
        <v>107</v>
      </c>
      <c r="L506" t="s">
        <v>322</v>
      </c>
      <c r="M506" t="s">
        <v>37</v>
      </c>
      <c r="N506" t="b">
        <v>0</v>
      </c>
      <c r="O506" t="s">
        <v>38</v>
      </c>
      <c r="S506" t="s">
        <v>53</v>
      </c>
      <c r="U506" t="b">
        <v>0</v>
      </c>
      <c r="V506" t="s">
        <v>155</v>
      </c>
      <c r="W506" t="s">
        <v>1682</v>
      </c>
      <c r="X506" t="s">
        <v>42</v>
      </c>
      <c r="Y506" t="s">
        <v>56</v>
      </c>
      <c r="Z506" t="s">
        <v>57</v>
      </c>
      <c r="AA506" t="s">
        <v>58</v>
      </c>
      <c r="AB506" t="s">
        <v>46</v>
      </c>
      <c r="AC506" t="s">
        <v>42</v>
      </c>
      <c r="AD506" t="s">
        <v>1683</v>
      </c>
      <c r="AE506" t="s">
        <v>1684</v>
      </c>
    </row>
    <row r="507" spans="1:31" x14ac:dyDescent="0.25">
      <c r="A507">
        <v>506</v>
      </c>
      <c r="B507" t="s">
        <v>1685</v>
      </c>
      <c r="C507">
        <v>10981770</v>
      </c>
      <c r="D507" t="s">
        <v>530</v>
      </c>
      <c r="E507" t="s">
        <v>185</v>
      </c>
      <c r="F507" t="s">
        <v>64</v>
      </c>
      <c r="G507" t="s">
        <v>284</v>
      </c>
      <c r="H507">
        <v>319000</v>
      </c>
      <c r="I507" t="s">
        <v>35</v>
      </c>
      <c r="J507">
        <v>0</v>
      </c>
      <c r="K507">
        <v>30</v>
      </c>
      <c r="L507" t="s">
        <v>36</v>
      </c>
      <c r="M507" t="s">
        <v>54</v>
      </c>
      <c r="N507" t="b">
        <v>0</v>
      </c>
      <c r="O507" t="s">
        <v>38</v>
      </c>
      <c r="P507">
        <v>2</v>
      </c>
      <c r="S507" t="s">
        <v>53</v>
      </c>
      <c r="T507">
        <v>2</v>
      </c>
      <c r="U507" t="b">
        <v>0</v>
      </c>
      <c r="V507" t="s">
        <v>155</v>
      </c>
      <c r="W507" t="s">
        <v>683</v>
      </c>
      <c r="X507" t="s">
        <v>42</v>
      </c>
      <c r="Y507" t="s">
        <v>56</v>
      </c>
      <c r="Z507" t="s">
        <v>57</v>
      </c>
      <c r="AA507" t="s">
        <v>129</v>
      </c>
      <c r="AB507" t="s">
        <v>46</v>
      </c>
      <c r="AC507" t="s">
        <v>42</v>
      </c>
      <c r="AD507" t="s">
        <v>1686</v>
      </c>
      <c r="AE507" t="s">
        <v>1687</v>
      </c>
    </row>
    <row r="508" spans="1:31" x14ac:dyDescent="0.25">
      <c r="A508">
        <v>507</v>
      </c>
      <c r="B508" t="s">
        <v>1688</v>
      </c>
      <c r="C508">
        <v>10983402</v>
      </c>
      <c r="D508" t="s">
        <v>1678</v>
      </c>
      <c r="E508" t="s">
        <v>1679</v>
      </c>
      <c r="F508" t="s">
        <v>64</v>
      </c>
      <c r="G508" t="s">
        <v>64</v>
      </c>
      <c r="H508">
        <v>339000</v>
      </c>
      <c r="I508" t="s">
        <v>35</v>
      </c>
      <c r="J508">
        <v>3</v>
      </c>
      <c r="K508">
        <v>131</v>
      </c>
      <c r="L508" t="s">
        <v>36</v>
      </c>
      <c r="M508" t="s">
        <v>54</v>
      </c>
      <c r="N508" t="b">
        <v>1</v>
      </c>
      <c r="O508" t="s">
        <v>38</v>
      </c>
      <c r="S508" t="s">
        <v>53</v>
      </c>
      <c r="T508">
        <v>2</v>
      </c>
      <c r="V508" t="s">
        <v>89</v>
      </c>
      <c r="W508" t="s">
        <v>148</v>
      </c>
      <c r="X508" t="s">
        <v>42</v>
      </c>
      <c r="Y508" t="s">
        <v>56</v>
      </c>
      <c r="Z508" t="s">
        <v>57</v>
      </c>
      <c r="AA508" t="s">
        <v>157</v>
      </c>
      <c r="AB508" t="s">
        <v>53</v>
      </c>
      <c r="AC508" t="s">
        <v>42</v>
      </c>
      <c r="AD508" t="s">
        <v>1680</v>
      </c>
      <c r="AE508" t="s">
        <v>150</v>
      </c>
    </row>
    <row r="509" spans="1:31" x14ac:dyDescent="0.25">
      <c r="A509">
        <v>508</v>
      </c>
      <c r="B509" t="s">
        <v>1689</v>
      </c>
      <c r="C509">
        <v>10981993</v>
      </c>
      <c r="D509" t="s">
        <v>444</v>
      </c>
      <c r="E509" t="s">
        <v>357</v>
      </c>
      <c r="F509" t="s">
        <v>64</v>
      </c>
      <c r="G509" t="s">
        <v>64</v>
      </c>
      <c r="H509">
        <v>425000</v>
      </c>
      <c r="I509" t="s">
        <v>35</v>
      </c>
      <c r="J509">
        <v>2</v>
      </c>
      <c r="K509">
        <v>98</v>
      </c>
      <c r="L509" t="s">
        <v>66</v>
      </c>
      <c r="M509" t="s">
        <v>37</v>
      </c>
      <c r="N509" t="b">
        <v>0</v>
      </c>
      <c r="O509" t="s">
        <v>38</v>
      </c>
      <c r="P509">
        <v>16</v>
      </c>
      <c r="S509" t="s">
        <v>53</v>
      </c>
      <c r="U509" t="b">
        <v>0</v>
      </c>
      <c r="V509" t="s">
        <v>40</v>
      </c>
      <c r="W509" t="s">
        <v>1052</v>
      </c>
      <c r="X509" t="s">
        <v>42</v>
      </c>
      <c r="Y509" t="s">
        <v>80</v>
      </c>
      <c r="Z509" t="s">
        <v>81</v>
      </c>
      <c r="AA509" t="s">
        <v>81</v>
      </c>
      <c r="AB509" t="s">
        <v>344</v>
      </c>
      <c r="AC509" t="s">
        <v>42</v>
      </c>
      <c r="AD509" t="s">
        <v>1053</v>
      </c>
      <c r="AE509" t="s">
        <v>1054</v>
      </c>
    </row>
    <row r="510" spans="1:31" x14ac:dyDescent="0.25">
      <c r="A510">
        <v>509</v>
      </c>
      <c r="B510" t="s">
        <v>1690</v>
      </c>
      <c r="C510">
        <v>10981995</v>
      </c>
      <c r="D510" t="s">
        <v>693</v>
      </c>
      <c r="E510" t="s">
        <v>694</v>
      </c>
      <c r="F510" t="s">
        <v>64</v>
      </c>
      <c r="G510" t="s">
        <v>568</v>
      </c>
      <c r="H510">
        <v>595000</v>
      </c>
      <c r="I510" t="s">
        <v>35</v>
      </c>
      <c r="J510">
        <v>2</v>
      </c>
      <c r="K510">
        <v>163</v>
      </c>
      <c r="L510" t="s">
        <v>66</v>
      </c>
      <c r="M510" t="s">
        <v>37</v>
      </c>
      <c r="N510" t="b">
        <v>0</v>
      </c>
      <c r="O510" t="s">
        <v>38</v>
      </c>
      <c r="P510">
        <v>26</v>
      </c>
      <c r="S510" t="s">
        <v>277</v>
      </c>
      <c r="T510">
        <v>2</v>
      </c>
      <c r="U510" t="b">
        <v>0</v>
      </c>
      <c r="V510" t="s">
        <v>89</v>
      </c>
      <c r="W510" t="s">
        <v>1052</v>
      </c>
      <c r="X510" t="s">
        <v>42</v>
      </c>
      <c r="Y510" t="s">
        <v>80</v>
      </c>
      <c r="Z510" t="s">
        <v>81</v>
      </c>
      <c r="AA510" t="s">
        <v>81</v>
      </c>
      <c r="AB510" t="s">
        <v>46</v>
      </c>
      <c r="AC510" t="s">
        <v>42</v>
      </c>
      <c r="AD510" t="s">
        <v>1053</v>
      </c>
      <c r="AE510" t="s">
        <v>1054</v>
      </c>
    </row>
    <row r="511" spans="1:31" x14ac:dyDescent="0.25">
      <c r="A511">
        <v>510</v>
      </c>
      <c r="B511" t="s">
        <v>1691</v>
      </c>
      <c r="C511">
        <v>10983374</v>
      </c>
      <c r="D511" t="s">
        <v>157</v>
      </c>
      <c r="E511" t="s">
        <v>740</v>
      </c>
      <c r="F511" t="s">
        <v>64</v>
      </c>
      <c r="G511" t="s">
        <v>1622</v>
      </c>
      <c r="H511">
        <v>699000</v>
      </c>
      <c r="I511" t="s">
        <v>35</v>
      </c>
      <c r="J511">
        <v>2</v>
      </c>
      <c r="K511">
        <v>222</v>
      </c>
      <c r="L511" t="s">
        <v>322</v>
      </c>
      <c r="M511" t="s">
        <v>54</v>
      </c>
      <c r="N511" t="b">
        <v>1</v>
      </c>
      <c r="O511" t="s">
        <v>38</v>
      </c>
      <c r="P511">
        <v>7</v>
      </c>
      <c r="S511" t="s">
        <v>53</v>
      </c>
      <c r="T511">
        <v>2</v>
      </c>
      <c r="V511" t="s">
        <v>89</v>
      </c>
      <c r="W511" t="s">
        <v>148</v>
      </c>
      <c r="X511" t="s">
        <v>42</v>
      </c>
      <c r="Y511" t="s">
        <v>56</v>
      </c>
      <c r="Z511" t="s">
        <v>57</v>
      </c>
      <c r="AA511" t="s">
        <v>157</v>
      </c>
      <c r="AB511" t="s">
        <v>53</v>
      </c>
      <c r="AC511" t="s">
        <v>42</v>
      </c>
      <c r="AD511" t="s">
        <v>1038</v>
      </c>
      <c r="AE511" t="s">
        <v>1039</v>
      </c>
    </row>
    <row r="512" spans="1:31" x14ac:dyDescent="0.25">
      <c r="A512">
        <v>511</v>
      </c>
      <c r="B512" t="s">
        <v>1692</v>
      </c>
      <c r="C512">
        <v>10993730</v>
      </c>
      <c r="D512" t="s">
        <v>995</v>
      </c>
      <c r="E512" t="s">
        <v>996</v>
      </c>
      <c r="F512" t="s">
        <v>34</v>
      </c>
      <c r="G512" t="s">
        <v>34</v>
      </c>
      <c r="H512">
        <v>368000</v>
      </c>
      <c r="I512" t="s">
        <v>35</v>
      </c>
      <c r="J512">
        <v>3</v>
      </c>
      <c r="K512">
        <v>179</v>
      </c>
      <c r="L512" t="s">
        <v>66</v>
      </c>
      <c r="M512" t="s">
        <v>37</v>
      </c>
      <c r="N512" t="b">
        <v>0</v>
      </c>
      <c r="O512" t="s">
        <v>38</v>
      </c>
      <c r="S512" t="s">
        <v>53</v>
      </c>
      <c r="T512">
        <v>3</v>
      </c>
      <c r="V512" t="s">
        <v>53</v>
      </c>
      <c r="W512" t="s">
        <v>1693</v>
      </c>
      <c r="X512" t="s">
        <v>42</v>
      </c>
      <c r="Y512" t="s">
        <v>56</v>
      </c>
      <c r="Z512" t="s">
        <v>57</v>
      </c>
      <c r="AA512" t="s">
        <v>58</v>
      </c>
      <c r="AB512" t="s">
        <v>53</v>
      </c>
      <c r="AC512" t="s">
        <v>42</v>
      </c>
      <c r="AD512" t="s">
        <v>1694</v>
      </c>
      <c r="AE512" t="s">
        <v>1695</v>
      </c>
    </row>
    <row r="513" spans="1:31" x14ac:dyDescent="0.25">
      <c r="A513">
        <v>512</v>
      </c>
      <c r="B513" t="s">
        <v>1696</v>
      </c>
      <c r="C513">
        <v>10993728</v>
      </c>
      <c r="D513" t="s">
        <v>1403</v>
      </c>
      <c r="E513" t="s">
        <v>1404</v>
      </c>
      <c r="F513" t="s">
        <v>34</v>
      </c>
      <c r="G513" t="s">
        <v>34</v>
      </c>
      <c r="H513">
        <v>465000</v>
      </c>
      <c r="I513" t="s">
        <v>35</v>
      </c>
      <c r="J513">
        <v>3</v>
      </c>
      <c r="K513">
        <v>236</v>
      </c>
      <c r="L513" t="s">
        <v>66</v>
      </c>
      <c r="M513" t="s">
        <v>37</v>
      </c>
      <c r="N513" t="b">
        <v>0</v>
      </c>
      <c r="O513" t="s">
        <v>38</v>
      </c>
      <c r="S513" t="s">
        <v>53</v>
      </c>
      <c r="T513">
        <v>3</v>
      </c>
      <c r="U513" t="b">
        <v>1</v>
      </c>
      <c r="V513" t="s">
        <v>40</v>
      </c>
      <c r="W513" t="s">
        <v>1693</v>
      </c>
      <c r="X513" t="s">
        <v>42</v>
      </c>
      <c r="Y513" t="s">
        <v>56</v>
      </c>
      <c r="Z513" t="s">
        <v>57</v>
      </c>
      <c r="AA513" t="s">
        <v>58</v>
      </c>
      <c r="AB513" t="s">
        <v>46</v>
      </c>
      <c r="AC513" t="s">
        <v>42</v>
      </c>
      <c r="AD513" t="s">
        <v>1694</v>
      </c>
      <c r="AE513" t="s">
        <v>1695</v>
      </c>
    </row>
    <row r="514" spans="1:31" x14ac:dyDescent="0.25">
      <c r="A514">
        <v>513</v>
      </c>
      <c r="B514" t="s">
        <v>1697</v>
      </c>
      <c r="C514">
        <v>10993727</v>
      </c>
      <c r="D514" t="s">
        <v>1698</v>
      </c>
      <c r="E514" t="s">
        <v>1438</v>
      </c>
      <c r="F514" t="s">
        <v>34</v>
      </c>
      <c r="G514" t="s">
        <v>34</v>
      </c>
      <c r="H514">
        <v>139000</v>
      </c>
      <c r="I514" t="s">
        <v>35</v>
      </c>
      <c r="J514">
        <v>2</v>
      </c>
      <c r="K514">
        <v>90</v>
      </c>
      <c r="L514" t="s">
        <v>53</v>
      </c>
      <c r="M514" t="s">
        <v>37</v>
      </c>
      <c r="N514" t="b">
        <v>0</v>
      </c>
      <c r="O514" t="s">
        <v>38</v>
      </c>
      <c r="P514">
        <v>19</v>
      </c>
      <c r="Q514" t="b">
        <v>1</v>
      </c>
      <c r="R514">
        <v>40</v>
      </c>
      <c r="S514" t="s">
        <v>53</v>
      </c>
      <c r="T514">
        <v>2</v>
      </c>
      <c r="V514" t="s">
        <v>89</v>
      </c>
      <c r="W514" t="s">
        <v>1699</v>
      </c>
      <c r="X514" t="s">
        <v>42</v>
      </c>
      <c r="Y514" t="s">
        <v>43</v>
      </c>
      <c r="Z514" t="s">
        <v>44</v>
      </c>
      <c r="AA514" t="s">
        <v>295</v>
      </c>
      <c r="AB514" t="s">
        <v>53</v>
      </c>
      <c r="AC514" t="s">
        <v>42</v>
      </c>
      <c r="AD514" t="s">
        <v>1700</v>
      </c>
      <c r="AE514" t="s">
        <v>1701</v>
      </c>
    </row>
    <row r="515" spans="1:31" x14ac:dyDescent="0.25">
      <c r="A515">
        <v>514</v>
      </c>
      <c r="B515" t="s">
        <v>1702</v>
      </c>
      <c r="C515">
        <v>10993714</v>
      </c>
      <c r="D515" t="s">
        <v>1703</v>
      </c>
      <c r="E515" t="s">
        <v>1704</v>
      </c>
      <c r="F515" t="s">
        <v>34</v>
      </c>
      <c r="G515" t="s">
        <v>34</v>
      </c>
      <c r="H515">
        <v>399000</v>
      </c>
      <c r="I515" t="s">
        <v>35</v>
      </c>
      <c r="J515">
        <v>4</v>
      </c>
      <c r="L515" t="s">
        <v>53</v>
      </c>
      <c r="M515" t="s">
        <v>37</v>
      </c>
      <c r="N515" t="b">
        <v>0</v>
      </c>
      <c r="O515" t="s">
        <v>38</v>
      </c>
      <c r="S515" t="s">
        <v>53</v>
      </c>
      <c r="T515">
        <v>4</v>
      </c>
      <c r="V515" t="s">
        <v>53</v>
      </c>
      <c r="W515" t="s">
        <v>1705</v>
      </c>
      <c r="X515" t="s">
        <v>42</v>
      </c>
      <c r="Y515" t="s">
        <v>56</v>
      </c>
      <c r="Z515" t="s">
        <v>57</v>
      </c>
      <c r="AA515" t="s">
        <v>222</v>
      </c>
      <c r="AB515" t="s">
        <v>53</v>
      </c>
      <c r="AC515" t="s">
        <v>42</v>
      </c>
      <c r="AD515" t="s">
        <v>1706</v>
      </c>
      <c r="AE515" t="s">
        <v>1707</v>
      </c>
    </row>
    <row r="516" spans="1:31" x14ac:dyDescent="0.25">
      <c r="A516">
        <v>515</v>
      </c>
      <c r="B516" t="s">
        <v>1708</v>
      </c>
      <c r="C516">
        <v>10993711</v>
      </c>
      <c r="D516" t="s">
        <v>1709</v>
      </c>
      <c r="E516" t="s">
        <v>1710</v>
      </c>
      <c r="F516" t="s">
        <v>64</v>
      </c>
      <c r="G516" t="s">
        <v>64</v>
      </c>
      <c r="H516">
        <v>339000</v>
      </c>
      <c r="I516" t="s">
        <v>35</v>
      </c>
      <c r="J516">
        <v>2</v>
      </c>
      <c r="K516">
        <v>98</v>
      </c>
      <c r="L516" t="s">
        <v>66</v>
      </c>
      <c r="M516" t="s">
        <v>37</v>
      </c>
      <c r="N516" t="b">
        <v>0</v>
      </c>
      <c r="O516" t="s">
        <v>38</v>
      </c>
      <c r="P516">
        <v>26</v>
      </c>
      <c r="Q516" t="b">
        <v>1</v>
      </c>
      <c r="R516">
        <v>34</v>
      </c>
      <c r="S516" t="s">
        <v>53</v>
      </c>
      <c r="U516" t="b">
        <v>0</v>
      </c>
      <c r="V516" t="s">
        <v>53</v>
      </c>
      <c r="W516" t="s">
        <v>1682</v>
      </c>
      <c r="X516" t="s">
        <v>42</v>
      </c>
      <c r="Y516" t="s">
        <v>56</v>
      </c>
      <c r="Z516" t="s">
        <v>57</v>
      </c>
      <c r="AA516" t="s">
        <v>157</v>
      </c>
      <c r="AB516" t="s">
        <v>46</v>
      </c>
      <c r="AC516" t="s">
        <v>42</v>
      </c>
      <c r="AD516" t="s">
        <v>1683</v>
      </c>
      <c r="AE516" t="s">
        <v>1684</v>
      </c>
    </row>
    <row r="517" spans="1:31" x14ac:dyDescent="0.25">
      <c r="A517">
        <v>516</v>
      </c>
      <c r="B517" t="s">
        <v>1711</v>
      </c>
      <c r="C517">
        <v>10993707</v>
      </c>
      <c r="D517" t="s">
        <v>410</v>
      </c>
      <c r="E517" t="s">
        <v>411</v>
      </c>
      <c r="F517" t="s">
        <v>34</v>
      </c>
      <c r="G517" t="s">
        <v>113</v>
      </c>
      <c r="H517">
        <v>925000</v>
      </c>
      <c r="I517" t="s">
        <v>35</v>
      </c>
      <c r="J517">
        <v>4</v>
      </c>
      <c r="K517">
        <v>360</v>
      </c>
      <c r="L517" t="s">
        <v>66</v>
      </c>
      <c r="M517" t="s">
        <v>54</v>
      </c>
      <c r="N517" t="b">
        <v>0</v>
      </c>
      <c r="O517" t="s">
        <v>38</v>
      </c>
      <c r="P517">
        <v>35</v>
      </c>
      <c r="Q517" t="b">
        <v>1</v>
      </c>
      <c r="R517">
        <v>500</v>
      </c>
      <c r="S517" t="s">
        <v>1712</v>
      </c>
      <c r="T517">
        <v>4</v>
      </c>
      <c r="U517" t="b">
        <v>0</v>
      </c>
      <c r="V517" t="s">
        <v>40</v>
      </c>
      <c r="W517" t="s">
        <v>53</v>
      </c>
      <c r="X517" t="s">
        <v>42</v>
      </c>
      <c r="Y517" t="s">
        <v>43</v>
      </c>
      <c r="Z517" t="s">
        <v>44</v>
      </c>
      <c r="AA517" t="s">
        <v>97</v>
      </c>
      <c r="AB517" t="s">
        <v>53</v>
      </c>
      <c r="AC517" t="s">
        <v>42</v>
      </c>
      <c r="AD517" t="s">
        <v>412</v>
      </c>
      <c r="AE517" t="s">
        <v>413</v>
      </c>
    </row>
    <row r="518" spans="1:31" x14ac:dyDescent="0.25">
      <c r="A518">
        <v>517</v>
      </c>
      <c r="B518" t="s">
        <v>1713</v>
      </c>
      <c r="C518">
        <v>10993706</v>
      </c>
      <c r="D518" t="s">
        <v>995</v>
      </c>
      <c r="E518" t="s">
        <v>996</v>
      </c>
      <c r="F518" t="s">
        <v>34</v>
      </c>
      <c r="G518" t="s">
        <v>34</v>
      </c>
      <c r="H518">
        <v>599000</v>
      </c>
      <c r="I518" t="s">
        <v>35</v>
      </c>
      <c r="J518">
        <v>3</v>
      </c>
      <c r="K518">
        <v>190</v>
      </c>
      <c r="L518" t="s">
        <v>322</v>
      </c>
      <c r="M518" t="s">
        <v>37</v>
      </c>
      <c r="N518" t="b">
        <v>0</v>
      </c>
      <c r="O518" t="s">
        <v>38</v>
      </c>
      <c r="Q518" t="b">
        <v>1</v>
      </c>
      <c r="R518">
        <v>1030</v>
      </c>
      <c r="S518" t="s">
        <v>53</v>
      </c>
      <c r="T518">
        <v>3</v>
      </c>
      <c r="V518" t="s">
        <v>53</v>
      </c>
      <c r="W518" t="s">
        <v>1714</v>
      </c>
      <c r="X518" t="s">
        <v>42</v>
      </c>
      <c r="Y518" t="s">
        <v>56</v>
      </c>
      <c r="Z518" t="s">
        <v>57</v>
      </c>
      <c r="AA518" t="s">
        <v>58</v>
      </c>
      <c r="AB518" t="s">
        <v>46</v>
      </c>
      <c r="AC518" t="s">
        <v>42</v>
      </c>
      <c r="AD518" t="s">
        <v>1715</v>
      </c>
      <c r="AE518" t="s">
        <v>53</v>
      </c>
    </row>
    <row r="519" spans="1:31" x14ac:dyDescent="0.25">
      <c r="A519">
        <v>518</v>
      </c>
      <c r="B519" t="s">
        <v>1716</v>
      </c>
      <c r="C519">
        <v>10993705</v>
      </c>
      <c r="D519" t="s">
        <v>995</v>
      </c>
      <c r="E519" t="s">
        <v>996</v>
      </c>
      <c r="F519" t="s">
        <v>34</v>
      </c>
      <c r="G519" t="s">
        <v>34</v>
      </c>
      <c r="H519">
        <v>599000</v>
      </c>
      <c r="I519" t="s">
        <v>35</v>
      </c>
      <c r="J519">
        <v>3</v>
      </c>
      <c r="K519">
        <v>200</v>
      </c>
      <c r="L519" t="s">
        <v>322</v>
      </c>
      <c r="M519" t="s">
        <v>37</v>
      </c>
      <c r="N519" t="b">
        <v>0</v>
      </c>
      <c r="O519" t="s">
        <v>38</v>
      </c>
      <c r="Q519" t="b">
        <v>1</v>
      </c>
      <c r="R519">
        <v>1095</v>
      </c>
      <c r="S519" t="s">
        <v>53</v>
      </c>
      <c r="T519">
        <v>3</v>
      </c>
      <c r="V519" t="s">
        <v>53</v>
      </c>
      <c r="W519" t="s">
        <v>1714</v>
      </c>
      <c r="X519" t="s">
        <v>42</v>
      </c>
      <c r="Y519" t="s">
        <v>56</v>
      </c>
      <c r="Z519" t="s">
        <v>57</v>
      </c>
      <c r="AA519" t="s">
        <v>58</v>
      </c>
      <c r="AB519" t="s">
        <v>46</v>
      </c>
      <c r="AC519" t="s">
        <v>42</v>
      </c>
      <c r="AD519" t="s">
        <v>1715</v>
      </c>
      <c r="AE519" t="s">
        <v>53</v>
      </c>
    </row>
    <row r="520" spans="1:31" x14ac:dyDescent="0.25">
      <c r="A520">
        <v>519</v>
      </c>
      <c r="B520" t="s">
        <v>1717</v>
      </c>
      <c r="C520">
        <v>10993704</v>
      </c>
      <c r="D520" t="s">
        <v>1670</v>
      </c>
      <c r="E520" t="s">
        <v>1671</v>
      </c>
      <c r="F520" t="s">
        <v>34</v>
      </c>
      <c r="G520" t="s">
        <v>34</v>
      </c>
      <c r="H520">
        <v>595000</v>
      </c>
      <c r="I520" t="s">
        <v>35</v>
      </c>
      <c r="J520">
        <v>4</v>
      </c>
      <c r="K520">
        <v>270</v>
      </c>
      <c r="L520" t="s">
        <v>36</v>
      </c>
      <c r="M520" t="s">
        <v>37</v>
      </c>
      <c r="N520" t="b">
        <v>0</v>
      </c>
      <c r="O520" t="s">
        <v>38</v>
      </c>
      <c r="P520">
        <v>35</v>
      </c>
      <c r="S520" t="s">
        <v>53</v>
      </c>
      <c r="T520">
        <v>4</v>
      </c>
      <c r="U520" t="b">
        <v>1</v>
      </c>
      <c r="V520" t="s">
        <v>89</v>
      </c>
      <c r="W520" t="s">
        <v>842</v>
      </c>
      <c r="X520" t="s">
        <v>42</v>
      </c>
      <c r="Y520" t="s">
        <v>43</v>
      </c>
      <c r="Z520" t="s">
        <v>44</v>
      </c>
      <c r="AA520" t="s">
        <v>843</v>
      </c>
      <c r="AB520" t="s">
        <v>344</v>
      </c>
      <c r="AC520" t="s">
        <v>42</v>
      </c>
      <c r="AD520" t="s">
        <v>1718</v>
      </c>
      <c r="AE520" t="s">
        <v>845</v>
      </c>
    </row>
    <row r="521" spans="1:31" x14ac:dyDescent="0.25">
      <c r="A521">
        <v>520</v>
      </c>
      <c r="B521" t="s">
        <v>1719</v>
      </c>
      <c r="C521">
        <v>10993703</v>
      </c>
      <c r="D521" t="s">
        <v>1720</v>
      </c>
      <c r="E521" t="s">
        <v>1721</v>
      </c>
      <c r="F521" t="s">
        <v>34</v>
      </c>
      <c r="G521" t="s">
        <v>1093</v>
      </c>
      <c r="H521">
        <v>220000</v>
      </c>
      <c r="I521" t="s">
        <v>35</v>
      </c>
      <c r="J521">
        <v>4</v>
      </c>
      <c r="K521">
        <v>199</v>
      </c>
      <c r="L521" t="s">
        <v>437</v>
      </c>
      <c r="M521" t="s">
        <v>37</v>
      </c>
      <c r="N521" t="b">
        <v>0</v>
      </c>
      <c r="O521" t="s">
        <v>38</v>
      </c>
      <c r="Q521" t="b">
        <v>1</v>
      </c>
      <c r="R521">
        <v>486</v>
      </c>
      <c r="S521" t="s">
        <v>1722</v>
      </c>
      <c r="T521">
        <v>4</v>
      </c>
      <c r="U521" t="b">
        <v>0</v>
      </c>
      <c r="V521" t="s">
        <v>40</v>
      </c>
      <c r="W521" t="s">
        <v>842</v>
      </c>
      <c r="X521" t="s">
        <v>42</v>
      </c>
      <c r="Y521" t="s">
        <v>43</v>
      </c>
      <c r="Z521" t="s">
        <v>44</v>
      </c>
      <c r="AA521" t="s">
        <v>843</v>
      </c>
      <c r="AB521" t="s">
        <v>215</v>
      </c>
      <c r="AC521" t="s">
        <v>42</v>
      </c>
      <c r="AD521" t="s">
        <v>1723</v>
      </c>
      <c r="AE521" t="s">
        <v>845</v>
      </c>
    </row>
    <row r="522" spans="1:31" x14ac:dyDescent="0.25">
      <c r="A522">
        <v>521</v>
      </c>
      <c r="B522" t="s">
        <v>1724</v>
      </c>
      <c r="C522">
        <v>10993698</v>
      </c>
      <c r="D522" t="s">
        <v>1725</v>
      </c>
      <c r="E522" t="s">
        <v>834</v>
      </c>
      <c r="F522" t="s">
        <v>64</v>
      </c>
      <c r="G522" t="s">
        <v>64</v>
      </c>
      <c r="H522">
        <v>325000</v>
      </c>
      <c r="I522" t="s">
        <v>35</v>
      </c>
      <c r="J522">
        <v>1</v>
      </c>
      <c r="K522">
        <v>71</v>
      </c>
      <c r="L522" t="s">
        <v>36</v>
      </c>
      <c r="M522" t="s">
        <v>37</v>
      </c>
      <c r="N522" t="b">
        <v>0</v>
      </c>
      <c r="O522" t="s">
        <v>38</v>
      </c>
      <c r="P522">
        <v>15</v>
      </c>
      <c r="S522" t="s">
        <v>53</v>
      </c>
      <c r="T522">
        <v>2</v>
      </c>
      <c r="U522" t="b">
        <v>0</v>
      </c>
      <c r="V522" t="s">
        <v>89</v>
      </c>
      <c r="W522" t="s">
        <v>53</v>
      </c>
      <c r="X522" t="s">
        <v>42</v>
      </c>
      <c r="Y522" t="s">
        <v>56</v>
      </c>
      <c r="Z522" t="s">
        <v>57</v>
      </c>
      <c r="AA522" t="s">
        <v>222</v>
      </c>
      <c r="AB522" t="s">
        <v>172</v>
      </c>
      <c r="AC522" t="s">
        <v>42</v>
      </c>
      <c r="AD522" t="s">
        <v>1726</v>
      </c>
      <c r="AE522" t="s">
        <v>1727</v>
      </c>
    </row>
    <row r="523" spans="1:31" x14ac:dyDescent="0.25">
      <c r="A523">
        <v>522</v>
      </c>
      <c r="B523" t="s">
        <v>1728</v>
      </c>
      <c r="C523">
        <v>10993696</v>
      </c>
      <c r="D523" t="s">
        <v>1729</v>
      </c>
      <c r="E523" t="s">
        <v>1730</v>
      </c>
      <c r="F523" t="s">
        <v>64</v>
      </c>
      <c r="G523" t="s">
        <v>64</v>
      </c>
      <c r="H523">
        <v>260000</v>
      </c>
      <c r="I523" t="s">
        <v>35</v>
      </c>
      <c r="J523">
        <v>2</v>
      </c>
      <c r="L523" t="s">
        <v>121</v>
      </c>
      <c r="M523" t="s">
        <v>37</v>
      </c>
      <c r="N523" t="b">
        <v>0</v>
      </c>
      <c r="O523" t="s">
        <v>54</v>
      </c>
      <c r="S523" t="s">
        <v>53</v>
      </c>
      <c r="T523">
        <v>2</v>
      </c>
      <c r="U523" t="b">
        <v>0</v>
      </c>
      <c r="V523" t="s">
        <v>89</v>
      </c>
      <c r="W523" t="s">
        <v>96</v>
      </c>
      <c r="X523" t="s">
        <v>42</v>
      </c>
      <c r="Y523" t="s">
        <v>43</v>
      </c>
      <c r="Z523" t="s">
        <v>44</v>
      </c>
      <c r="AA523" t="s">
        <v>97</v>
      </c>
      <c r="AB523" t="s">
        <v>53</v>
      </c>
      <c r="AC523" t="s">
        <v>42</v>
      </c>
      <c r="AD523" t="s">
        <v>98</v>
      </c>
      <c r="AE523" t="s">
        <v>99</v>
      </c>
    </row>
    <row r="524" spans="1:31" x14ac:dyDescent="0.25">
      <c r="A524">
        <v>523</v>
      </c>
      <c r="B524" t="s">
        <v>1731</v>
      </c>
      <c r="C524">
        <v>10993695</v>
      </c>
      <c r="D524" t="s">
        <v>785</v>
      </c>
      <c r="E524" t="s">
        <v>786</v>
      </c>
      <c r="F524" t="s">
        <v>34</v>
      </c>
      <c r="G524" t="s">
        <v>34</v>
      </c>
      <c r="H524">
        <v>727700</v>
      </c>
      <c r="I524" t="s">
        <v>35</v>
      </c>
      <c r="J524">
        <v>4</v>
      </c>
      <c r="K524">
        <v>320</v>
      </c>
      <c r="L524" t="s">
        <v>66</v>
      </c>
      <c r="M524" t="s">
        <v>54</v>
      </c>
      <c r="N524" t="b">
        <v>0</v>
      </c>
      <c r="O524" t="s">
        <v>38</v>
      </c>
      <c r="S524" t="s">
        <v>53</v>
      </c>
      <c r="T524">
        <v>3</v>
      </c>
      <c r="V524" t="s">
        <v>40</v>
      </c>
      <c r="W524" t="s">
        <v>96</v>
      </c>
      <c r="X524" t="s">
        <v>42</v>
      </c>
      <c r="Y524" t="s">
        <v>43</v>
      </c>
      <c r="Z524" t="s">
        <v>44</v>
      </c>
      <c r="AA524" t="s">
        <v>97</v>
      </c>
      <c r="AB524" t="s">
        <v>53</v>
      </c>
      <c r="AC524" t="s">
        <v>42</v>
      </c>
      <c r="AD524" t="s">
        <v>98</v>
      </c>
      <c r="AE524" t="s">
        <v>99</v>
      </c>
    </row>
    <row r="525" spans="1:31" x14ac:dyDescent="0.25">
      <c r="A525">
        <v>524</v>
      </c>
      <c r="B525" t="s">
        <v>1732</v>
      </c>
      <c r="C525">
        <v>10993694</v>
      </c>
      <c r="D525" t="s">
        <v>785</v>
      </c>
      <c r="E525" t="s">
        <v>786</v>
      </c>
      <c r="F525" t="s">
        <v>34</v>
      </c>
      <c r="G525" t="s">
        <v>34</v>
      </c>
      <c r="H525">
        <v>737742</v>
      </c>
      <c r="I525" t="s">
        <v>35</v>
      </c>
      <c r="J525">
        <v>3</v>
      </c>
      <c r="K525">
        <v>325</v>
      </c>
      <c r="L525" t="s">
        <v>66</v>
      </c>
      <c r="M525" t="s">
        <v>54</v>
      </c>
      <c r="N525" t="b">
        <v>0</v>
      </c>
      <c r="O525" t="s">
        <v>38</v>
      </c>
      <c r="S525" t="s">
        <v>53</v>
      </c>
      <c r="T525">
        <v>3</v>
      </c>
      <c r="V525" t="s">
        <v>40</v>
      </c>
      <c r="W525" t="s">
        <v>96</v>
      </c>
      <c r="X525" t="s">
        <v>42</v>
      </c>
      <c r="Y525" t="s">
        <v>43</v>
      </c>
      <c r="Z525" t="s">
        <v>44</v>
      </c>
      <c r="AA525" t="s">
        <v>97</v>
      </c>
      <c r="AB525" t="s">
        <v>53</v>
      </c>
      <c r="AC525" t="s">
        <v>42</v>
      </c>
      <c r="AD525" t="s">
        <v>98</v>
      </c>
      <c r="AE525" t="s">
        <v>99</v>
      </c>
    </row>
    <row r="526" spans="1:31" x14ac:dyDescent="0.25">
      <c r="A526">
        <v>525</v>
      </c>
      <c r="B526" t="s">
        <v>1733</v>
      </c>
      <c r="C526">
        <v>10993691</v>
      </c>
      <c r="D526" t="s">
        <v>785</v>
      </c>
      <c r="E526" t="s">
        <v>786</v>
      </c>
      <c r="F526" t="s">
        <v>52</v>
      </c>
      <c r="G526" t="s">
        <v>52</v>
      </c>
      <c r="I526" t="s">
        <v>35</v>
      </c>
      <c r="L526" t="s">
        <v>53</v>
      </c>
      <c r="M526" t="s">
        <v>54</v>
      </c>
      <c r="N526" t="b">
        <v>0</v>
      </c>
      <c r="O526" t="s">
        <v>54</v>
      </c>
      <c r="S526" t="s">
        <v>53</v>
      </c>
      <c r="V526" t="s">
        <v>53</v>
      </c>
      <c r="W526" t="s">
        <v>96</v>
      </c>
      <c r="X526" t="s">
        <v>42</v>
      </c>
      <c r="Y526" t="s">
        <v>43</v>
      </c>
      <c r="Z526" t="s">
        <v>44</v>
      </c>
      <c r="AA526" t="s">
        <v>97</v>
      </c>
      <c r="AB526" t="s">
        <v>53</v>
      </c>
      <c r="AC526" t="s">
        <v>42</v>
      </c>
      <c r="AD526" t="s">
        <v>98</v>
      </c>
      <c r="AE526" t="s">
        <v>99</v>
      </c>
    </row>
    <row r="527" spans="1:31" x14ac:dyDescent="0.25">
      <c r="A527">
        <v>526</v>
      </c>
      <c r="B527" t="s">
        <v>1734</v>
      </c>
      <c r="C527">
        <v>10993690</v>
      </c>
      <c r="D527" t="s">
        <v>1735</v>
      </c>
      <c r="E527" t="s">
        <v>1736</v>
      </c>
      <c r="F527" t="s">
        <v>34</v>
      </c>
      <c r="G527" t="s">
        <v>34</v>
      </c>
      <c r="H527">
        <v>420062</v>
      </c>
      <c r="I527" t="s">
        <v>35</v>
      </c>
      <c r="J527">
        <v>3</v>
      </c>
      <c r="K527">
        <v>196</v>
      </c>
      <c r="L527" t="s">
        <v>53</v>
      </c>
      <c r="M527" t="s">
        <v>54</v>
      </c>
      <c r="N527" t="b">
        <v>0</v>
      </c>
      <c r="O527" t="s">
        <v>38</v>
      </c>
      <c r="S527" t="s">
        <v>53</v>
      </c>
      <c r="T527">
        <v>3</v>
      </c>
      <c r="V527" t="s">
        <v>40</v>
      </c>
      <c r="W527" t="s">
        <v>96</v>
      </c>
      <c r="X527" t="s">
        <v>42</v>
      </c>
      <c r="Y527" t="s">
        <v>43</v>
      </c>
      <c r="Z527" t="s">
        <v>44</v>
      </c>
      <c r="AA527" t="s">
        <v>97</v>
      </c>
      <c r="AB527" t="s">
        <v>53</v>
      </c>
      <c r="AC527" t="s">
        <v>42</v>
      </c>
      <c r="AD527" t="s">
        <v>98</v>
      </c>
      <c r="AE527" t="s">
        <v>99</v>
      </c>
    </row>
    <row r="528" spans="1:31" x14ac:dyDescent="0.25">
      <c r="A528">
        <v>527</v>
      </c>
      <c r="B528" t="s">
        <v>1737</v>
      </c>
      <c r="C528">
        <v>10993689</v>
      </c>
      <c r="D528" t="s">
        <v>1735</v>
      </c>
      <c r="E528" t="s">
        <v>1736</v>
      </c>
      <c r="F528" t="s">
        <v>34</v>
      </c>
      <c r="G528" t="s">
        <v>34</v>
      </c>
      <c r="H528">
        <v>425062</v>
      </c>
      <c r="I528" t="s">
        <v>35</v>
      </c>
      <c r="J528">
        <v>3</v>
      </c>
      <c r="K528">
        <v>193</v>
      </c>
      <c r="L528" t="s">
        <v>53</v>
      </c>
      <c r="M528" t="s">
        <v>54</v>
      </c>
      <c r="N528" t="b">
        <v>0</v>
      </c>
      <c r="O528" t="s">
        <v>38</v>
      </c>
      <c r="S528" t="s">
        <v>53</v>
      </c>
      <c r="T528">
        <v>2</v>
      </c>
      <c r="V528" t="s">
        <v>40</v>
      </c>
      <c r="W528" t="s">
        <v>96</v>
      </c>
      <c r="X528" t="s">
        <v>42</v>
      </c>
      <c r="Y528" t="s">
        <v>43</v>
      </c>
      <c r="Z528" t="s">
        <v>44</v>
      </c>
      <c r="AA528" t="s">
        <v>97</v>
      </c>
      <c r="AB528" t="s">
        <v>53</v>
      </c>
      <c r="AC528" t="s">
        <v>42</v>
      </c>
      <c r="AD528" t="s">
        <v>98</v>
      </c>
      <c r="AE528" t="s">
        <v>99</v>
      </c>
    </row>
    <row r="529" spans="1:31" x14ac:dyDescent="0.25">
      <c r="A529">
        <v>528</v>
      </c>
      <c r="B529" t="s">
        <v>1738</v>
      </c>
      <c r="C529">
        <v>10993688</v>
      </c>
      <c r="D529" t="s">
        <v>1735</v>
      </c>
      <c r="E529" t="s">
        <v>1736</v>
      </c>
      <c r="F529" t="s">
        <v>34</v>
      </c>
      <c r="G529" t="s">
        <v>34</v>
      </c>
      <c r="H529">
        <v>435724</v>
      </c>
      <c r="I529" t="s">
        <v>35</v>
      </c>
      <c r="J529">
        <v>3</v>
      </c>
      <c r="K529">
        <v>169</v>
      </c>
      <c r="L529" t="s">
        <v>53</v>
      </c>
      <c r="M529" t="s">
        <v>54</v>
      </c>
      <c r="N529" t="b">
        <v>0</v>
      </c>
      <c r="O529" t="s">
        <v>38</v>
      </c>
      <c r="S529" t="s">
        <v>53</v>
      </c>
      <c r="T529">
        <v>3</v>
      </c>
      <c r="V529" t="s">
        <v>40</v>
      </c>
      <c r="W529" t="s">
        <v>96</v>
      </c>
      <c r="X529" t="s">
        <v>42</v>
      </c>
      <c r="Y529" t="s">
        <v>43</v>
      </c>
      <c r="Z529" t="s">
        <v>44</v>
      </c>
      <c r="AA529" t="s">
        <v>97</v>
      </c>
      <c r="AB529" t="s">
        <v>53</v>
      </c>
      <c r="AC529" t="s">
        <v>42</v>
      </c>
      <c r="AD529" t="s">
        <v>98</v>
      </c>
      <c r="AE529" t="s">
        <v>99</v>
      </c>
    </row>
    <row r="530" spans="1:31" x14ac:dyDescent="0.25">
      <c r="A530">
        <v>529</v>
      </c>
      <c r="B530" t="s">
        <v>1739</v>
      </c>
      <c r="C530">
        <v>10993660</v>
      </c>
      <c r="D530" t="s">
        <v>1735</v>
      </c>
      <c r="E530" t="s">
        <v>1736</v>
      </c>
      <c r="F530" t="s">
        <v>52</v>
      </c>
      <c r="G530" t="s">
        <v>52</v>
      </c>
      <c r="I530" t="s">
        <v>35</v>
      </c>
      <c r="L530" t="s">
        <v>53</v>
      </c>
      <c r="M530" t="s">
        <v>54</v>
      </c>
      <c r="N530" t="b">
        <v>0</v>
      </c>
      <c r="O530" t="s">
        <v>54</v>
      </c>
      <c r="S530" t="s">
        <v>53</v>
      </c>
      <c r="V530" t="s">
        <v>53</v>
      </c>
      <c r="W530" t="s">
        <v>96</v>
      </c>
      <c r="X530" t="s">
        <v>42</v>
      </c>
      <c r="Y530" t="s">
        <v>43</v>
      </c>
      <c r="Z530" t="s">
        <v>44</v>
      </c>
      <c r="AA530" t="s">
        <v>97</v>
      </c>
      <c r="AB530" t="s">
        <v>53</v>
      </c>
      <c r="AC530" t="s">
        <v>42</v>
      </c>
      <c r="AD530" t="s">
        <v>98</v>
      </c>
      <c r="AE530" t="s">
        <v>99</v>
      </c>
    </row>
    <row r="531" spans="1:31" x14ac:dyDescent="0.25">
      <c r="A531">
        <v>530</v>
      </c>
      <c r="B531" t="s">
        <v>1740</v>
      </c>
      <c r="C531">
        <v>10993659</v>
      </c>
      <c r="D531" t="s">
        <v>94</v>
      </c>
      <c r="E531" t="s">
        <v>95</v>
      </c>
      <c r="F531" t="s">
        <v>64</v>
      </c>
      <c r="G531" t="s">
        <v>64</v>
      </c>
      <c r="H531">
        <v>309000</v>
      </c>
      <c r="I531" t="s">
        <v>35</v>
      </c>
      <c r="J531">
        <v>2</v>
      </c>
      <c r="K531">
        <v>93</v>
      </c>
      <c r="L531" t="s">
        <v>322</v>
      </c>
      <c r="M531" t="s">
        <v>37</v>
      </c>
      <c r="N531" t="b">
        <v>0</v>
      </c>
      <c r="O531" t="s">
        <v>38</v>
      </c>
      <c r="P531">
        <v>12</v>
      </c>
      <c r="Q531" t="b">
        <v>1</v>
      </c>
      <c r="R531">
        <v>248</v>
      </c>
      <c r="S531" t="s">
        <v>53</v>
      </c>
      <c r="V531" t="s">
        <v>40</v>
      </c>
      <c r="W531" t="s">
        <v>96</v>
      </c>
      <c r="X531" t="s">
        <v>42</v>
      </c>
      <c r="Y531" t="s">
        <v>43</v>
      </c>
      <c r="Z531" t="s">
        <v>44</v>
      </c>
      <c r="AA531" t="s">
        <v>97</v>
      </c>
      <c r="AB531" t="s">
        <v>53</v>
      </c>
      <c r="AC531" t="s">
        <v>42</v>
      </c>
      <c r="AD531" t="s">
        <v>98</v>
      </c>
      <c r="AE531" t="s">
        <v>99</v>
      </c>
    </row>
    <row r="532" spans="1:31" x14ac:dyDescent="0.25">
      <c r="A532">
        <v>531</v>
      </c>
      <c r="B532" t="s">
        <v>93</v>
      </c>
      <c r="C532">
        <v>10993649</v>
      </c>
      <c r="D532" t="s">
        <v>94</v>
      </c>
      <c r="E532" t="s">
        <v>95</v>
      </c>
      <c r="F532" t="s">
        <v>73</v>
      </c>
      <c r="G532" t="s">
        <v>73</v>
      </c>
      <c r="I532" t="s">
        <v>35</v>
      </c>
      <c r="L532" t="s">
        <v>53</v>
      </c>
      <c r="M532" t="s">
        <v>54</v>
      </c>
      <c r="N532" t="b">
        <v>0</v>
      </c>
      <c r="O532" t="s">
        <v>54</v>
      </c>
      <c r="S532" t="s">
        <v>53</v>
      </c>
      <c r="V532" t="s">
        <v>53</v>
      </c>
      <c r="W532" t="s">
        <v>96</v>
      </c>
      <c r="X532" t="s">
        <v>42</v>
      </c>
      <c r="Y532" t="s">
        <v>43</v>
      </c>
      <c r="Z532" t="s">
        <v>44</v>
      </c>
      <c r="AA532" t="s">
        <v>97</v>
      </c>
      <c r="AB532" t="s">
        <v>53</v>
      </c>
      <c r="AC532" t="s">
        <v>42</v>
      </c>
      <c r="AD532" t="s">
        <v>98</v>
      </c>
      <c r="AE532" t="s">
        <v>99</v>
      </c>
    </row>
    <row r="533" spans="1:31" x14ac:dyDescent="0.25">
      <c r="A533">
        <v>532</v>
      </c>
      <c r="B533" t="s">
        <v>1741</v>
      </c>
      <c r="C533">
        <v>10993648</v>
      </c>
      <c r="D533" t="s">
        <v>1678</v>
      </c>
      <c r="E533" t="s">
        <v>1679</v>
      </c>
      <c r="F533" t="s">
        <v>34</v>
      </c>
      <c r="G533" t="s">
        <v>113</v>
      </c>
      <c r="H533">
        <v>2150000</v>
      </c>
      <c r="I533" t="s">
        <v>35</v>
      </c>
      <c r="J533">
        <v>4</v>
      </c>
      <c r="K533">
        <v>479</v>
      </c>
      <c r="L533" t="s">
        <v>322</v>
      </c>
      <c r="M533" t="s">
        <v>37</v>
      </c>
      <c r="N533" t="b">
        <v>0</v>
      </c>
      <c r="O533" t="s">
        <v>38</v>
      </c>
      <c r="Q533" t="b">
        <v>1</v>
      </c>
      <c r="R533">
        <v>7072</v>
      </c>
      <c r="S533" t="s">
        <v>53</v>
      </c>
      <c r="T533">
        <v>4</v>
      </c>
      <c r="U533" t="b">
        <v>1</v>
      </c>
      <c r="V533" t="s">
        <v>89</v>
      </c>
      <c r="W533" t="s">
        <v>1742</v>
      </c>
      <c r="X533" t="s">
        <v>42</v>
      </c>
      <c r="Y533" t="s">
        <v>56</v>
      </c>
      <c r="Z533" t="s">
        <v>57</v>
      </c>
      <c r="AA533" t="s">
        <v>157</v>
      </c>
      <c r="AB533" t="s">
        <v>172</v>
      </c>
      <c r="AC533" t="s">
        <v>42</v>
      </c>
      <c r="AD533" t="s">
        <v>1743</v>
      </c>
      <c r="AE533" t="s">
        <v>53</v>
      </c>
    </row>
    <row r="534" spans="1:31" x14ac:dyDescent="0.25">
      <c r="A534">
        <v>533</v>
      </c>
      <c r="B534" t="s">
        <v>1744</v>
      </c>
      <c r="C534">
        <v>10993647</v>
      </c>
      <c r="D534" t="s">
        <v>530</v>
      </c>
      <c r="E534" t="s">
        <v>185</v>
      </c>
      <c r="F534" t="s">
        <v>64</v>
      </c>
      <c r="G534" t="s">
        <v>64</v>
      </c>
      <c r="H534">
        <v>679000</v>
      </c>
      <c r="I534" t="s">
        <v>35</v>
      </c>
      <c r="J534">
        <v>2</v>
      </c>
      <c r="K534">
        <v>62</v>
      </c>
      <c r="L534" t="s">
        <v>322</v>
      </c>
      <c r="M534" t="s">
        <v>37</v>
      </c>
      <c r="N534" t="b">
        <v>0</v>
      </c>
      <c r="O534" t="s">
        <v>38</v>
      </c>
      <c r="S534" t="s">
        <v>940</v>
      </c>
      <c r="T534">
        <v>2</v>
      </c>
      <c r="U534" t="b">
        <v>0</v>
      </c>
      <c r="V534" t="s">
        <v>40</v>
      </c>
      <c r="W534" t="s">
        <v>1745</v>
      </c>
      <c r="X534" t="s">
        <v>42</v>
      </c>
      <c r="Y534" t="s">
        <v>56</v>
      </c>
      <c r="Z534" t="s">
        <v>57</v>
      </c>
      <c r="AA534" t="s">
        <v>129</v>
      </c>
      <c r="AB534" t="s">
        <v>1746</v>
      </c>
      <c r="AC534" t="s">
        <v>42</v>
      </c>
      <c r="AD534" t="s">
        <v>1747</v>
      </c>
      <c r="AE534" t="s">
        <v>1748</v>
      </c>
    </row>
    <row r="535" spans="1:31" x14ac:dyDescent="0.25">
      <c r="A535">
        <v>534</v>
      </c>
      <c r="B535" t="s">
        <v>1749</v>
      </c>
      <c r="C535">
        <v>10993646</v>
      </c>
      <c r="D535" t="s">
        <v>530</v>
      </c>
      <c r="E535" t="s">
        <v>185</v>
      </c>
      <c r="F535" t="s">
        <v>64</v>
      </c>
      <c r="G535" t="s">
        <v>64</v>
      </c>
      <c r="H535">
        <v>1245000</v>
      </c>
      <c r="I535" t="s">
        <v>35</v>
      </c>
      <c r="J535">
        <v>2</v>
      </c>
      <c r="K535">
        <v>64</v>
      </c>
      <c r="L535" t="s">
        <v>322</v>
      </c>
      <c r="M535" t="s">
        <v>37</v>
      </c>
      <c r="N535" t="b">
        <v>0</v>
      </c>
      <c r="O535" t="s">
        <v>38</v>
      </c>
      <c r="S535" t="s">
        <v>53</v>
      </c>
      <c r="T535">
        <v>2</v>
      </c>
      <c r="U535" t="b">
        <v>0</v>
      </c>
      <c r="V535" t="s">
        <v>40</v>
      </c>
      <c r="W535" t="s">
        <v>1745</v>
      </c>
      <c r="X535" t="s">
        <v>42</v>
      </c>
      <c r="Y535" t="s">
        <v>56</v>
      </c>
      <c r="Z535" t="s">
        <v>57</v>
      </c>
      <c r="AA535" t="s">
        <v>129</v>
      </c>
      <c r="AB535" t="s">
        <v>1746</v>
      </c>
      <c r="AC535" t="s">
        <v>42</v>
      </c>
      <c r="AD535" t="s">
        <v>1747</v>
      </c>
      <c r="AE535" t="s">
        <v>1748</v>
      </c>
    </row>
    <row r="536" spans="1:31" x14ac:dyDescent="0.25">
      <c r="A536">
        <v>535</v>
      </c>
      <c r="B536" t="s">
        <v>1750</v>
      </c>
      <c r="C536">
        <v>10993639</v>
      </c>
      <c r="D536" t="s">
        <v>1751</v>
      </c>
      <c r="E536" t="s">
        <v>1752</v>
      </c>
      <c r="F536" t="s">
        <v>52</v>
      </c>
      <c r="G536" t="s">
        <v>52</v>
      </c>
      <c r="I536" t="s">
        <v>35</v>
      </c>
      <c r="L536" t="s">
        <v>53</v>
      </c>
      <c r="M536" t="s">
        <v>54</v>
      </c>
      <c r="N536" t="b">
        <v>0</v>
      </c>
      <c r="O536" t="s">
        <v>54</v>
      </c>
      <c r="S536" t="s">
        <v>53</v>
      </c>
      <c r="V536" t="s">
        <v>53</v>
      </c>
      <c r="W536" t="s">
        <v>148</v>
      </c>
      <c r="X536" t="s">
        <v>42</v>
      </c>
      <c r="Y536" t="s">
        <v>56</v>
      </c>
      <c r="Z536" t="s">
        <v>57</v>
      </c>
      <c r="AA536" t="s">
        <v>664</v>
      </c>
      <c r="AB536" t="s">
        <v>53</v>
      </c>
      <c r="AC536" t="s">
        <v>42</v>
      </c>
      <c r="AD536" t="s">
        <v>1753</v>
      </c>
      <c r="AE536" t="s">
        <v>150</v>
      </c>
    </row>
    <row r="537" spans="1:31" x14ac:dyDescent="0.25">
      <c r="A537">
        <v>536</v>
      </c>
      <c r="B537" t="s">
        <v>1754</v>
      </c>
      <c r="C537">
        <v>10993637</v>
      </c>
      <c r="D537" t="s">
        <v>668</v>
      </c>
      <c r="E537" t="s">
        <v>669</v>
      </c>
      <c r="F537" t="s">
        <v>64</v>
      </c>
      <c r="G537" t="s">
        <v>64</v>
      </c>
      <c r="H537">
        <v>210000</v>
      </c>
      <c r="I537" t="s">
        <v>35</v>
      </c>
      <c r="J537">
        <v>1</v>
      </c>
      <c r="K537">
        <v>40</v>
      </c>
      <c r="L537" t="s">
        <v>569</v>
      </c>
      <c r="M537" t="s">
        <v>54</v>
      </c>
      <c r="N537" t="b">
        <v>1</v>
      </c>
      <c r="O537" t="s">
        <v>38</v>
      </c>
      <c r="P537">
        <v>4</v>
      </c>
      <c r="S537" t="s">
        <v>53</v>
      </c>
      <c r="T537">
        <v>3</v>
      </c>
      <c r="V537" t="s">
        <v>89</v>
      </c>
      <c r="W537" t="s">
        <v>1755</v>
      </c>
      <c r="X537" t="s">
        <v>42</v>
      </c>
      <c r="Y537" t="s">
        <v>80</v>
      </c>
      <c r="Z537" t="s">
        <v>81</v>
      </c>
      <c r="AA537" t="s">
        <v>81</v>
      </c>
      <c r="AB537" t="s">
        <v>53</v>
      </c>
      <c r="AC537" t="s">
        <v>42</v>
      </c>
      <c r="AD537" t="s">
        <v>1756</v>
      </c>
      <c r="AE537" t="s">
        <v>1757</v>
      </c>
    </row>
    <row r="538" spans="1:31" x14ac:dyDescent="0.25">
      <c r="A538">
        <v>537</v>
      </c>
      <c r="B538" t="s">
        <v>1758</v>
      </c>
      <c r="C538">
        <v>10993636</v>
      </c>
      <c r="D538" t="s">
        <v>668</v>
      </c>
      <c r="E538" t="s">
        <v>669</v>
      </c>
      <c r="F538" t="s">
        <v>64</v>
      </c>
      <c r="G538" t="s">
        <v>64</v>
      </c>
      <c r="H538">
        <v>179000</v>
      </c>
      <c r="I538" t="s">
        <v>35</v>
      </c>
      <c r="J538">
        <v>1</v>
      </c>
      <c r="K538">
        <v>60</v>
      </c>
      <c r="L538" t="s">
        <v>36</v>
      </c>
      <c r="M538" t="s">
        <v>37</v>
      </c>
      <c r="N538" t="b">
        <v>1</v>
      </c>
      <c r="O538" t="s">
        <v>38</v>
      </c>
      <c r="P538">
        <v>3</v>
      </c>
      <c r="S538" t="s">
        <v>53</v>
      </c>
      <c r="T538">
        <v>3</v>
      </c>
      <c r="V538" t="s">
        <v>89</v>
      </c>
      <c r="W538" t="s">
        <v>1755</v>
      </c>
      <c r="X538" t="s">
        <v>42</v>
      </c>
      <c r="Y538" t="s">
        <v>80</v>
      </c>
      <c r="Z538" t="s">
        <v>81</v>
      </c>
      <c r="AA538" t="s">
        <v>81</v>
      </c>
      <c r="AB538" t="s">
        <v>53</v>
      </c>
      <c r="AC538" t="s">
        <v>42</v>
      </c>
      <c r="AD538" t="s">
        <v>1756</v>
      </c>
      <c r="AE538" t="s">
        <v>1757</v>
      </c>
    </row>
    <row r="539" spans="1:31" x14ac:dyDescent="0.25">
      <c r="A539">
        <v>538</v>
      </c>
      <c r="B539" t="s">
        <v>1759</v>
      </c>
      <c r="C539">
        <v>10993635</v>
      </c>
      <c r="D539" t="s">
        <v>426</v>
      </c>
      <c r="E539" t="s">
        <v>427</v>
      </c>
      <c r="F539" t="s">
        <v>64</v>
      </c>
      <c r="G539" t="s">
        <v>64</v>
      </c>
      <c r="H539">
        <v>210000</v>
      </c>
      <c r="I539" t="s">
        <v>35</v>
      </c>
      <c r="J539">
        <v>1</v>
      </c>
      <c r="K539">
        <v>60</v>
      </c>
      <c r="L539" t="s">
        <v>53</v>
      </c>
      <c r="M539" t="s">
        <v>54</v>
      </c>
      <c r="N539" t="b">
        <v>1</v>
      </c>
      <c r="O539" t="s">
        <v>38</v>
      </c>
      <c r="P539">
        <v>12</v>
      </c>
      <c r="S539" t="s">
        <v>53</v>
      </c>
      <c r="T539">
        <v>2</v>
      </c>
      <c r="V539" t="s">
        <v>53</v>
      </c>
      <c r="W539" t="s">
        <v>1755</v>
      </c>
      <c r="X539" t="s">
        <v>42</v>
      </c>
      <c r="Y539" t="s">
        <v>80</v>
      </c>
      <c r="Z539" t="s">
        <v>81</v>
      </c>
      <c r="AA539" t="s">
        <v>81</v>
      </c>
      <c r="AB539" t="s">
        <v>53</v>
      </c>
      <c r="AC539" t="s">
        <v>42</v>
      </c>
      <c r="AD539" t="s">
        <v>1756</v>
      </c>
      <c r="AE539" t="s">
        <v>1757</v>
      </c>
    </row>
    <row r="540" spans="1:31" x14ac:dyDescent="0.25">
      <c r="A540">
        <v>539</v>
      </c>
      <c r="B540" t="s">
        <v>1760</v>
      </c>
      <c r="C540">
        <v>10993634</v>
      </c>
      <c r="D540" t="s">
        <v>1761</v>
      </c>
      <c r="E540" t="s">
        <v>1762</v>
      </c>
      <c r="F540" t="s">
        <v>64</v>
      </c>
      <c r="G540" t="s">
        <v>284</v>
      </c>
      <c r="H540">
        <v>165000</v>
      </c>
      <c r="I540" t="s">
        <v>35</v>
      </c>
      <c r="J540">
        <v>0</v>
      </c>
      <c r="K540">
        <v>35</v>
      </c>
      <c r="L540" t="s">
        <v>53</v>
      </c>
      <c r="M540" t="s">
        <v>38</v>
      </c>
      <c r="N540" t="b">
        <v>1</v>
      </c>
      <c r="O540" t="s">
        <v>54</v>
      </c>
      <c r="S540" t="s">
        <v>53</v>
      </c>
      <c r="T540">
        <v>4</v>
      </c>
      <c r="V540" t="s">
        <v>141</v>
      </c>
      <c r="W540" t="s">
        <v>1755</v>
      </c>
      <c r="X540" t="s">
        <v>42</v>
      </c>
      <c r="Y540" t="s">
        <v>56</v>
      </c>
      <c r="Z540" t="s">
        <v>57</v>
      </c>
      <c r="AA540" t="s">
        <v>222</v>
      </c>
      <c r="AB540" t="s">
        <v>53</v>
      </c>
      <c r="AC540" t="s">
        <v>42</v>
      </c>
      <c r="AD540" t="s">
        <v>1756</v>
      </c>
      <c r="AE540" t="s">
        <v>1757</v>
      </c>
    </row>
    <row r="541" spans="1:31" x14ac:dyDescent="0.25">
      <c r="A541">
        <v>540</v>
      </c>
      <c r="B541" t="s">
        <v>1763</v>
      </c>
      <c r="C541">
        <v>10993633</v>
      </c>
      <c r="D541" t="s">
        <v>426</v>
      </c>
      <c r="E541" t="s">
        <v>427</v>
      </c>
      <c r="F541" t="s">
        <v>64</v>
      </c>
      <c r="G541" t="s">
        <v>64</v>
      </c>
      <c r="H541">
        <v>360000</v>
      </c>
      <c r="I541" t="s">
        <v>35</v>
      </c>
      <c r="J541">
        <v>2</v>
      </c>
      <c r="K541">
        <v>110</v>
      </c>
      <c r="L541" t="s">
        <v>36</v>
      </c>
      <c r="M541" t="s">
        <v>54</v>
      </c>
      <c r="N541" t="b">
        <v>1</v>
      </c>
      <c r="O541" t="s">
        <v>38</v>
      </c>
      <c r="P541">
        <v>6</v>
      </c>
      <c r="S541" t="s">
        <v>53</v>
      </c>
      <c r="T541">
        <v>2</v>
      </c>
      <c r="V541" t="s">
        <v>53</v>
      </c>
      <c r="W541" t="s">
        <v>1755</v>
      </c>
      <c r="X541" t="s">
        <v>42</v>
      </c>
      <c r="Y541" t="s">
        <v>80</v>
      </c>
      <c r="Z541" t="s">
        <v>81</v>
      </c>
      <c r="AA541" t="s">
        <v>81</v>
      </c>
      <c r="AB541" t="s">
        <v>53</v>
      </c>
      <c r="AC541" t="s">
        <v>42</v>
      </c>
      <c r="AD541" t="s">
        <v>1756</v>
      </c>
      <c r="AE541" t="s">
        <v>1757</v>
      </c>
    </row>
    <row r="542" spans="1:31" x14ac:dyDescent="0.25">
      <c r="A542">
        <v>541</v>
      </c>
      <c r="B542" t="s">
        <v>1764</v>
      </c>
      <c r="C542">
        <v>10990241</v>
      </c>
      <c r="D542" t="s">
        <v>161</v>
      </c>
      <c r="E542" t="s">
        <v>174</v>
      </c>
      <c r="F542" t="s">
        <v>64</v>
      </c>
      <c r="G542" t="s">
        <v>64</v>
      </c>
      <c r="H542">
        <v>419000</v>
      </c>
      <c r="I542" t="s">
        <v>35</v>
      </c>
      <c r="J542">
        <v>3</v>
      </c>
      <c r="K542">
        <v>140</v>
      </c>
      <c r="L542" t="s">
        <v>66</v>
      </c>
      <c r="M542" t="s">
        <v>54</v>
      </c>
      <c r="N542" t="b">
        <v>0</v>
      </c>
      <c r="O542" t="s">
        <v>38</v>
      </c>
      <c r="P542">
        <v>14</v>
      </c>
      <c r="S542" t="s">
        <v>53</v>
      </c>
      <c r="T542">
        <v>2</v>
      </c>
      <c r="U542" t="b">
        <v>0</v>
      </c>
      <c r="V542" t="s">
        <v>40</v>
      </c>
      <c r="W542" t="s">
        <v>67</v>
      </c>
      <c r="X542" t="s">
        <v>42</v>
      </c>
      <c r="Y542" t="s">
        <v>56</v>
      </c>
      <c r="Z542" t="s">
        <v>57</v>
      </c>
      <c r="AA542" t="s">
        <v>58</v>
      </c>
      <c r="AB542" t="s">
        <v>46</v>
      </c>
      <c r="AC542" t="s">
        <v>42</v>
      </c>
      <c r="AD542" t="s">
        <v>68</v>
      </c>
      <c r="AE542" t="s">
        <v>69</v>
      </c>
    </row>
    <row r="543" spans="1:31" x14ac:dyDescent="0.25">
      <c r="A543">
        <v>542</v>
      </c>
      <c r="B543" t="s">
        <v>1765</v>
      </c>
      <c r="C543">
        <v>10990239</v>
      </c>
      <c r="D543" t="s">
        <v>161</v>
      </c>
      <c r="E543" t="s">
        <v>174</v>
      </c>
      <c r="F543" t="s">
        <v>64</v>
      </c>
      <c r="G543" t="s">
        <v>568</v>
      </c>
      <c r="H543">
        <v>425000</v>
      </c>
      <c r="I543" t="s">
        <v>35</v>
      </c>
      <c r="J543">
        <v>2</v>
      </c>
      <c r="K543">
        <v>118</v>
      </c>
      <c r="L543" t="s">
        <v>66</v>
      </c>
      <c r="M543" t="s">
        <v>37</v>
      </c>
      <c r="N543" t="b">
        <v>0</v>
      </c>
      <c r="O543" t="s">
        <v>38</v>
      </c>
      <c r="P543">
        <v>11</v>
      </c>
      <c r="S543" t="s">
        <v>53</v>
      </c>
      <c r="U543" t="b">
        <v>0</v>
      </c>
      <c r="V543" t="s">
        <v>40</v>
      </c>
      <c r="W543" t="s">
        <v>67</v>
      </c>
      <c r="X543" t="s">
        <v>42</v>
      </c>
      <c r="Y543" t="s">
        <v>56</v>
      </c>
      <c r="Z543" t="s">
        <v>57</v>
      </c>
      <c r="AA543" t="s">
        <v>58</v>
      </c>
      <c r="AB543" t="s">
        <v>46</v>
      </c>
      <c r="AC543" t="s">
        <v>42</v>
      </c>
      <c r="AD543" t="s">
        <v>68</v>
      </c>
      <c r="AE543" t="s">
        <v>69</v>
      </c>
    </row>
    <row r="544" spans="1:31" x14ac:dyDescent="0.25">
      <c r="A544">
        <v>543</v>
      </c>
      <c r="B544" t="s">
        <v>1766</v>
      </c>
      <c r="C544">
        <v>10988472</v>
      </c>
      <c r="D544" t="s">
        <v>331</v>
      </c>
      <c r="E544" t="s">
        <v>332</v>
      </c>
      <c r="F544" t="s">
        <v>64</v>
      </c>
      <c r="G544" t="s">
        <v>64</v>
      </c>
      <c r="H544">
        <v>259000</v>
      </c>
      <c r="I544" t="s">
        <v>35</v>
      </c>
      <c r="J544">
        <v>2</v>
      </c>
      <c r="K544">
        <v>87</v>
      </c>
      <c r="L544" t="s">
        <v>36</v>
      </c>
      <c r="M544" t="s">
        <v>54</v>
      </c>
      <c r="N544" t="b">
        <v>1</v>
      </c>
      <c r="O544" t="s">
        <v>38</v>
      </c>
      <c r="P544">
        <v>26</v>
      </c>
      <c r="S544" t="s">
        <v>53</v>
      </c>
      <c r="T544">
        <v>4</v>
      </c>
      <c r="V544" t="s">
        <v>89</v>
      </c>
      <c r="W544" t="s">
        <v>428</v>
      </c>
      <c r="X544" t="s">
        <v>42</v>
      </c>
      <c r="Y544" t="s">
        <v>80</v>
      </c>
      <c r="Z544" t="s">
        <v>81</v>
      </c>
      <c r="AA544" t="s">
        <v>81</v>
      </c>
      <c r="AB544" t="s">
        <v>53</v>
      </c>
      <c r="AC544" t="s">
        <v>42</v>
      </c>
      <c r="AD544" t="s">
        <v>429</v>
      </c>
      <c r="AE544" t="s">
        <v>430</v>
      </c>
    </row>
    <row r="545" spans="1:31" x14ac:dyDescent="0.25">
      <c r="A545">
        <v>544</v>
      </c>
      <c r="B545" t="s">
        <v>1767</v>
      </c>
      <c r="C545">
        <v>10988478</v>
      </c>
      <c r="D545" t="s">
        <v>275</v>
      </c>
      <c r="E545" t="s">
        <v>276</v>
      </c>
      <c r="F545" t="s">
        <v>64</v>
      </c>
      <c r="G545" t="s">
        <v>64</v>
      </c>
      <c r="H545">
        <v>368000</v>
      </c>
      <c r="I545" t="s">
        <v>35</v>
      </c>
      <c r="J545">
        <v>2</v>
      </c>
      <c r="K545">
        <v>115</v>
      </c>
      <c r="L545" t="s">
        <v>36</v>
      </c>
      <c r="M545" t="s">
        <v>54</v>
      </c>
      <c r="N545" t="b">
        <v>1</v>
      </c>
      <c r="O545" t="s">
        <v>38</v>
      </c>
      <c r="P545">
        <v>5</v>
      </c>
      <c r="S545" t="s">
        <v>53</v>
      </c>
      <c r="T545">
        <v>2</v>
      </c>
      <c r="V545" t="s">
        <v>89</v>
      </c>
      <c r="W545" t="s">
        <v>1163</v>
      </c>
      <c r="X545" t="s">
        <v>42</v>
      </c>
      <c r="Y545" t="s">
        <v>56</v>
      </c>
      <c r="Z545" t="s">
        <v>57</v>
      </c>
      <c r="AA545" t="s">
        <v>157</v>
      </c>
      <c r="AB545" t="s">
        <v>53</v>
      </c>
      <c r="AC545" t="s">
        <v>42</v>
      </c>
      <c r="AD545" t="s">
        <v>1164</v>
      </c>
      <c r="AE545" t="s">
        <v>53</v>
      </c>
    </row>
    <row r="546" spans="1:31" x14ac:dyDescent="0.25">
      <c r="A546">
        <v>545</v>
      </c>
      <c r="B546" t="s">
        <v>1768</v>
      </c>
      <c r="C546">
        <v>10987915</v>
      </c>
      <c r="D546" t="s">
        <v>933</v>
      </c>
      <c r="E546" t="s">
        <v>934</v>
      </c>
      <c r="F546" t="s">
        <v>64</v>
      </c>
      <c r="G546" t="s">
        <v>258</v>
      </c>
      <c r="H546">
        <v>435000</v>
      </c>
      <c r="I546" t="s">
        <v>35</v>
      </c>
      <c r="J546">
        <v>4</v>
      </c>
      <c r="K546">
        <v>246</v>
      </c>
      <c r="L546" t="s">
        <v>36</v>
      </c>
      <c r="M546" t="s">
        <v>37</v>
      </c>
      <c r="N546" t="b">
        <v>0</v>
      </c>
      <c r="O546" t="s">
        <v>38</v>
      </c>
      <c r="P546">
        <v>12</v>
      </c>
      <c r="S546" t="s">
        <v>53</v>
      </c>
      <c r="T546">
        <v>2</v>
      </c>
      <c r="U546" t="b">
        <v>0</v>
      </c>
      <c r="V546" t="s">
        <v>40</v>
      </c>
      <c r="W546" t="s">
        <v>67</v>
      </c>
      <c r="X546" t="s">
        <v>42</v>
      </c>
      <c r="Y546" t="s">
        <v>56</v>
      </c>
      <c r="Z546" t="s">
        <v>57</v>
      </c>
      <c r="AA546" t="s">
        <v>129</v>
      </c>
      <c r="AB546" t="s">
        <v>46</v>
      </c>
      <c r="AC546" t="s">
        <v>42</v>
      </c>
      <c r="AD546" t="s">
        <v>68</v>
      </c>
      <c r="AE546" t="s">
        <v>69</v>
      </c>
    </row>
    <row r="547" spans="1:31" x14ac:dyDescent="0.25">
      <c r="A547">
        <v>546</v>
      </c>
      <c r="B547" t="s">
        <v>1769</v>
      </c>
      <c r="C547">
        <v>10988470</v>
      </c>
      <c r="D547" t="s">
        <v>180</v>
      </c>
      <c r="E547" t="s">
        <v>181</v>
      </c>
      <c r="F547" t="s">
        <v>64</v>
      </c>
      <c r="G547" t="s">
        <v>568</v>
      </c>
      <c r="H547">
        <v>479000</v>
      </c>
      <c r="I547" t="s">
        <v>35</v>
      </c>
      <c r="J547">
        <v>3</v>
      </c>
      <c r="K547">
        <v>126</v>
      </c>
      <c r="L547" t="s">
        <v>322</v>
      </c>
      <c r="M547" t="s">
        <v>54</v>
      </c>
      <c r="N547" t="b">
        <v>1</v>
      </c>
      <c r="O547" t="s">
        <v>38</v>
      </c>
      <c r="P547">
        <v>27</v>
      </c>
      <c r="S547" t="s">
        <v>1770</v>
      </c>
      <c r="T547">
        <v>2</v>
      </c>
      <c r="V547" t="s">
        <v>89</v>
      </c>
      <c r="W547" t="s">
        <v>428</v>
      </c>
      <c r="X547" t="s">
        <v>42</v>
      </c>
      <c r="Y547" t="s">
        <v>80</v>
      </c>
      <c r="Z547" t="s">
        <v>81</v>
      </c>
      <c r="AA547" t="s">
        <v>81</v>
      </c>
      <c r="AB547" t="s">
        <v>53</v>
      </c>
      <c r="AC547" t="s">
        <v>42</v>
      </c>
      <c r="AD547" t="s">
        <v>429</v>
      </c>
      <c r="AE547" t="s">
        <v>430</v>
      </c>
    </row>
    <row r="548" spans="1:31" x14ac:dyDescent="0.25">
      <c r="A548">
        <v>547</v>
      </c>
      <c r="B548" t="s">
        <v>1771</v>
      </c>
      <c r="C548">
        <v>10971611</v>
      </c>
      <c r="D548" t="s">
        <v>933</v>
      </c>
      <c r="E548" t="s">
        <v>934</v>
      </c>
      <c r="F548" t="s">
        <v>64</v>
      </c>
      <c r="G548" t="s">
        <v>284</v>
      </c>
      <c r="H548">
        <v>125000</v>
      </c>
      <c r="I548" t="s">
        <v>35</v>
      </c>
      <c r="J548">
        <v>1</v>
      </c>
      <c r="K548">
        <v>37</v>
      </c>
      <c r="L548" t="s">
        <v>315</v>
      </c>
      <c r="M548" t="s">
        <v>37</v>
      </c>
      <c r="N548" t="b">
        <v>0</v>
      </c>
      <c r="O548" t="s">
        <v>54</v>
      </c>
      <c r="S548" t="s">
        <v>53</v>
      </c>
      <c r="U548" t="b">
        <v>0</v>
      </c>
      <c r="V548" t="s">
        <v>155</v>
      </c>
      <c r="W548" t="s">
        <v>142</v>
      </c>
      <c r="X548" t="s">
        <v>42</v>
      </c>
      <c r="Y548" t="s">
        <v>56</v>
      </c>
      <c r="Z548" t="s">
        <v>57</v>
      </c>
      <c r="AA548" t="s">
        <v>129</v>
      </c>
      <c r="AB548" t="s">
        <v>46</v>
      </c>
      <c r="AC548" t="s">
        <v>42</v>
      </c>
      <c r="AD548" t="s">
        <v>143</v>
      </c>
      <c r="AE548" t="s">
        <v>53</v>
      </c>
    </row>
    <row r="549" spans="1:31" x14ac:dyDescent="0.25">
      <c r="A549">
        <v>548</v>
      </c>
      <c r="B549" t="s">
        <v>1772</v>
      </c>
      <c r="C549">
        <v>10972379</v>
      </c>
      <c r="D549" t="s">
        <v>1773</v>
      </c>
      <c r="E549" t="s">
        <v>103</v>
      </c>
      <c r="F549" t="s">
        <v>64</v>
      </c>
      <c r="G549" t="s">
        <v>64</v>
      </c>
      <c r="H549">
        <v>189000</v>
      </c>
      <c r="I549" t="s">
        <v>35</v>
      </c>
      <c r="J549">
        <v>2</v>
      </c>
      <c r="K549">
        <v>70</v>
      </c>
      <c r="L549" t="s">
        <v>121</v>
      </c>
      <c r="M549" t="s">
        <v>54</v>
      </c>
      <c r="N549" t="b">
        <v>1</v>
      </c>
      <c r="O549" t="s">
        <v>54</v>
      </c>
      <c r="S549" t="s">
        <v>53</v>
      </c>
      <c r="T549">
        <v>2</v>
      </c>
      <c r="V549" t="s">
        <v>89</v>
      </c>
      <c r="W549" t="s">
        <v>1049</v>
      </c>
      <c r="X549" t="s">
        <v>42</v>
      </c>
      <c r="Y549" t="s">
        <v>56</v>
      </c>
      <c r="Z549" t="s">
        <v>57</v>
      </c>
      <c r="AA549" t="s">
        <v>58</v>
      </c>
      <c r="AB549" t="s">
        <v>53</v>
      </c>
      <c r="AC549" t="s">
        <v>42</v>
      </c>
      <c r="AD549" t="s">
        <v>1050</v>
      </c>
      <c r="AE549" t="s">
        <v>167</v>
      </c>
    </row>
    <row r="550" spans="1:31" x14ac:dyDescent="0.25">
      <c r="A550">
        <v>549</v>
      </c>
      <c r="B550" t="s">
        <v>1774</v>
      </c>
      <c r="C550">
        <v>10972154</v>
      </c>
      <c r="D550" t="s">
        <v>444</v>
      </c>
      <c r="E550" t="s">
        <v>357</v>
      </c>
      <c r="F550" t="s">
        <v>64</v>
      </c>
      <c r="G550" t="s">
        <v>284</v>
      </c>
      <c r="H550">
        <v>199000</v>
      </c>
      <c r="I550" t="s">
        <v>35</v>
      </c>
      <c r="J550">
        <v>1</v>
      </c>
      <c r="K550">
        <v>38</v>
      </c>
      <c r="L550" t="s">
        <v>315</v>
      </c>
      <c r="M550" t="s">
        <v>54</v>
      </c>
      <c r="N550" t="b">
        <v>0</v>
      </c>
      <c r="O550" t="s">
        <v>38</v>
      </c>
      <c r="P550">
        <v>12</v>
      </c>
      <c r="Q550" t="b">
        <v>1</v>
      </c>
      <c r="R550">
        <v>50</v>
      </c>
      <c r="S550" t="s">
        <v>277</v>
      </c>
      <c r="T550">
        <v>4</v>
      </c>
      <c r="U550" t="b">
        <v>0</v>
      </c>
      <c r="V550" t="s">
        <v>89</v>
      </c>
      <c r="W550" t="s">
        <v>1006</v>
      </c>
      <c r="X550" t="s">
        <v>42</v>
      </c>
      <c r="Y550" t="s">
        <v>80</v>
      </c>
      <c r="Z550" t="s">
        <v>81</v>
      </c>
      <c r="AA550" t="s">
        <v>81</v>
      </c>
      <c r="AB550" t="s">
        <v>172</v>
      </c>
      <c r="AC550" t="s">
        <v>42</v>
      </c>
      <c r="AD550" t="s">
        <v>1007</v>
      </c>
      <c r="AE550" t="s">
        <v>621</v>
      </c>
    </row>
    <row r="551" spans="1:31" x14ac:dyDescent="0.25">
      <c r="A551">
        <v>550</v>
      </c>
      <c r="B551" t="s">
        <v>1775</v>
      </c>
      <c r="C551">
        <v>10971492</v>
      </c>
      <c r="D551" t="s">
        <v>1351</v>
      </c>
      <c r="E551" t="s">
        <v>1318</v>
      </c>
      <c r="F551" t="s">
        <v>64</v>
      </c>
      <c r="G551" t="s">
        <v>64</v>
      </c>
      <c r="H551">
        <v>209000</v>
      </c>
      <c r="I551" t="s">
        <v>35</v>
      </c>
      <c r="J551">
        <v>2</v>
      </c>
      <c r="K551">
        <v>100</v>
      </c>
      <c r="L551" t="s">
        <v>36</v>
      </c>
      <c r="M551" t="s">
        <v>54</v>
      </c>
      <c r="N551" t="b">
        <v>1</v>
      </c>
      <c r="O551" t="s">
        <v>38</v>
      </c>
      <c r="P551">
        <v>15</v>
      </c>
      <c r="S551" t="s">
        <v>53</v>
      </c>
      <c r="V551" t="s">
        <v>40</v>
      </c>
      <c r="W551" t="s">
        <v>718</v>
      </c>
      <c r="X551" t="s">
        <v>42</v>
      </c>
      <c r="Y551" t="s">
        <v>56</v>
      </c>
      <c r="Z551" t="s">
        <v>57</v>
      </c>
      <c r="AA551" t="s">
        <v>157</v>
      </c>
      <c r="AB551" t="s">
        <v>53</v>
      </c>
      <c r="AC551" t="s">
        <v>42</v>
      </c>
      <c r="AD551" t="s">
        <v>719</v>
      </c>
      <c r="AE551" t="s">
        <v>53</v>
      </c>
    </row>
    <row r="552" spans="1:31" x14ac:dyDescent="0.25">
      <c r="A552">
        <v>551</v>
      </c>
      <c r="B552" t="s">
        <v>1776</v>
      </c>
      <c r="C552">
        <v>10971870</v>
      </c>
      <c r="D552" t="s">
        <v>1777</v>
      </c>
      <c r="E552" t="s">
        <v>1778</v>
      </c>
      <c r="F552" t="s">
        <v>64</v>
      </c>
      <c r="G552" t="s">
        <v>64</v>
      </c>
      <c r="H552">
        <v>234000</v>
      </c>
      <c r="I552" t="s">
        <v>35</v>
      </c>
      <c r="J552">
        <v>2</v>
      </c>
      <c r="K552">
        <v>80</v>
      </c>
      <c r="L552" t="s">
        <v>66</v>
      </c>
      <c r="M552" t="s">
        <v>37</v>
      </c>
      <c r="N552" t="b">
        <v>0</v>
      </c>
      <c r="O552" t="s">
        <v>54</v>
      </c>
      <c r="S552" t="s">
        <v>53</v>
      </c>
      <c r="V552" t="s">
        <v>89</v>
      </c>
      <c r="W552" t="s">
        <v>1779</v>
      </c>
      <c r="X552" t="s">
        <v>42</v>
      </c>
      <c r="Y552" t="s">
        <v>80</v>
      </c>
      <c r="Z552" t="s">
        <v>81</v>
      </c>
      <c r="AA552" t="s">
        <v>81</v>
      </c>
      <c r="AB552" t="s">
        <v>46</v>
      </c>
      <c r="AC552" t="s">
        <v>42</v>
      </c>
      <c r="AD552" t="s">
        <v>1780</v>
      </c>
      <c r="AE552" t="s">
        <v>1781</v>
      </c>
    </row>
    <row r="553" spans="1:31" x14ac:dyDescent="0.25">
      <c r="A553">
        <v>552</v>
      </c>
      <c r="B553" t="s">
        <v>1782</v>
      </c>
      <c r="C553">
        <v>10971552</v>
      </c>
      <c r="D553" t="s">
        <v>1783</v>
      </c>
      <c r="E553" t="s">
        <v>72</v>
      </c>
      <c r="F553" t="s">
        <v>73</v>
      </c>
      <c r="G553" t="s">
        <v>73</v>
      </c>
      <c r="I553" t="s">
        <v>35</v>
      </c>
      <c r="L553" t="s">
        <v>53</v>
      </c>
      <c r="M553" t="s">
        <v>54</v>
      </c>
      <c r="N553" t="b">
        <v>0</v>
      </c>
      <c r="O553" t="s">
        <v>54</v>
      </c>
      <c r="S553" t="s">
        <v>53</v>
      </c>
      <c r="V553" t="s">
        <v>53</v>
      </c>
      <c r="W553" t="s">
        <v>67</v>
      </c>
      <c r="X553" t="s">
        <v>42</v>
      </c>
      <c r="Y553" t="s">
        <v>56</v>
      </c>
      <c r="Z553" t="s">
        <v>57</v>
      </c>
      <c r="AA553" t="s">
        <v>58</v>
      </c>
      <c r="AB553" t="s">
        <v>53</v>
      </c>
      <c r="AC553" t="s">
        <v>42</v>
      </c>
      <c r="AD553" t="s">
        <v>68</v>
      </c>
      <c r="AE553" t="s">
        <v>69</v>
      </c>
    </row>
    <row r="554" spans="1:31" x14ac:dyDescent="0.25">
      <c r="A554">
        <v>553</v>
      </c>
      <c r="B554" t="s">
        <v>1784</v>
      </c>
      <c r="C554">
        <v>10971458</v>
      </c>
      <c r="D554" t="s">
        <v>75</v>
      </c>
      <c r="E554" t="s">
        <v>72</v>
      </c>
      <c r="F554" t="s">
        <v>73</v>
      </c>
      <c r="G554" t="s">
        <v>73</v>
      </c>
      <c r="I554" t="s">
        <v>35</v>
      </c>
      <c r="L554" t="s">
        <v>53</v>
      </c>
      <c r="M554" t="s">
        <v>54</v>
      </c>
      <c r="N554" t="b">
        <v>0</v>
      </c>
      <c r="O554" t="s">
        <v>54</v>
      </c>
      <c r="S554" t="s">
        <v>53</v>
      </c>
      <c r="V554" t="s">
        <v>53</v>
      </c>
      <c r="W554" t="s">
        <v>67</v>
      </c>
      <c r="X554" t="s">
        <v>42</v>
      </c>
      <c r="Y554" t="s">
        <v>56</v>
      </c>
      <c r="Z554" t="s">
        <v>57</v>
      </c>
      <c r="AA554" t="s">
        <v>58</v>
      </c>
      <c r="AB554" t="s">
        <v>53</v>
      </c>
      <c r="AC554" t="s">
        <v>42</v>
      </c>
      <c r="AD554" t="s">
        <v>68</v>
      </c>
      <c r="AE554" t="s">
        <v>69</v>
      </c>
    </row>
    <row r="555" spans="1:31" x14ac:dyDescent="0.25">
      <c r="A555">
        <v>554</v>
      </c>
      <c r="B555" t="s">
        <v>1785</v>
      </c>
      <c r="C555">
        <v>10973554</v>
      </c>
      <c r="D555" t="s">
        <v>1786</v>
      </c>
      <c r="E555" t="s">
        <v>1787</v>
      </c>
      <c r="F555" t="s">
        <v>64</v>
      </c>
      <c r="G555" t="s">
        <v>64</v>
      </c>
      <c r="H555">
        <v>259000</v>
      </c>
      <c r="I555" t="s">
        <v>35</v>
      </c>
      <c r="J555">
        <v>3</v>
      </c>
      <c r="K555">
        <v>138</v>
      </c>
      <c r="L555" t="s">
        <v>437</v>
      </c>
      <c r="M555" t="s">
        <v>54</v>
      </c>
      <c r="N555" t="b">
        <v>1</v>
      </c>
      <c r="O555" t="s">
        <v>54</v>
      </c>
      <c r="S555" t="s">
        <v>53</v>
      </c>
      <c r="V555" t="s">
        <v>89</v>
      </c>
      <c r="W555" t="s">
        <v>1788</v>
      </c>
      <c r="X555" t="s">
        <v>42</v>
      </c>
      <c r="Y555" t="s">
        <v>56</v>
      </c>
      <c r="Z555" t="s">
        <v>57</v>
      </c>
      <c r="AA555" t="s">
        <v>222</v>
      </c>
      <c r="AB555" t="s">
        <v>53</v>
      </c>
      <c r="AC555" t="s">
        <v>42</v>
      </c>
      <c r="AD555" t="s">
        <v>650</v>
      </c>
      <c r="AE555" t="s">
        <v>651</v>
      </c>
    </row>
    <row r="556" spans="1:31" x14ac:dyDescent="0.25">
      <c r="A556">
        <v>555</v>
      </c>
      <c r="B556" t="s">
        <v>1789</v>
      </c>
      <c r="C556">
        <v>10971336</v>
      </c>
      <c r="D556" t="s">
        <v>426</v>
      </c>
      <c r="E556" t="s">
        <v>427</v>
      </c>
      <c r="F556" t="s">
        <v>64</v>
      </c>
      <c r="G556" t="s">
        <v>64</v>
      </c>
      <c r="H556">
        <v>260000</v>
      </c>
      <c r="I556" t="s">
        <v>35</v>
      </c>
      <c r="J556">
        <v>1</v>
      </c>
      <c r="K556">
        <v>66</v>
      </c>
      <c r="L556" t="s">
        <v>322</v>
      </c>
      <c r="M556" t="s">
        <v>37</v>
      </c>
      <c r="N556" t="b">
        <v>0</v>
      </c>
      <c r="O556" t="s">
        <v>38</v>
      </c>
      <c r="P556">
        <v>2</v>
      </c>
      <c r="S556" t="s">
        <v>53</v>
      </c>
      <c r="T556">
        <v>2</v>
      </c>
      <c r="U556" t="b">
        <v>0</v>
      </c>
      <c r="V556" t="s">
        <v>141</v>
      </c>
      <c r="W556" t="s">
        <v>1226</v>
      </c>
      <c r="X556" t="s">
        <v>42</v>
      </c>
      <c r="Y556" t="s">
        <v>80</v>
      </c>
      <c r="Z556" t="s">
        <v>81</v>
      </c>
      <c r="AA556" t="s">
        <v>81</v>
      </c>
      <c r="AB556" t="s">
        <v>172</v>
      </c>
      <c r="AC556" t="s">
        <v>42</v>
      </c>
      <c r="AD556" t="s">
        <v>1227</v>
      </c>
      <c r="AE556" t="s">
        <v>1228</v>
      </c>
    </row>
    <row r="557" spans="1:31" x14ac:dyDescent="0.25">
      <c r="A557">
        <v>556</v>
      </c>
      <c r="B557" t="s">
        <v>1790</v>
      </c>
      <c r="C557">
        <v>10971769</v>
      </c>
      <c r="D557" t="s">
        <v>1225</v>
      </c>
      <c r="E557" t="s">
        <v>181</v>
      </c>
      <c r="F557" t="s">
        <v>73</v>
      </c>
      <c r="G557" t="s">
        <v>73</v>
      </c>
      <c r="I557" t="s">
        <v>35</v>
      </c>
      <c r="L557" t="s">
        <v>53</v>
      </c>
      <c r="M557" t="s">
        <v>54</v>
      </c>
      <c r="N557" t="b">
        <v>0</v>
      </c>
      <c r="O557" t="s">
        <v>54</v>
      </c>
      <c r="S557" t="s">
        <v>53</v>
      </c>
      <c r="V557" t="s">
        <v>53</v>
      </c>
      <c r="W557" t="s">
        <v>398</v>
      </c>
      <c r="X557" t="s">
        <v>399</v>
      </c>
      <c r="Y557" t="s">
        <v>80</v>
      </c>
      <c r="Z557" t="s">
        <v>81</v>
      </c>
      <c r="AA557" t="s">
        <v>81</v>
      </c>
      <c r="AB557" t="s">
        <v>53</v>
      </c>
      <c r="AC557" t="s">
        <v>399</v>
      </c>
      <c r="AD557" t="s">
        <v>400</v>
      </c>
      <c r="AE557" t="s">
        <v>401</v>
      </c>
    </row>
    <row r="558" spans="1:31" x14ac:dyDescent="0.25">
      <c r="A558">
        <v>557</v>
      </c>
      <c r="B558" t="s">
        <v>1791</v>
      </c>
      <c r="C558">
        <v>10971415</v>
      </c>
      <c r="D558" t="s">
        <v>346</v>
      </c>
      <c r="E558" t="s">
        <v>347</v>
      </c>
      <c r="F558" t="s">
        <v>73</v>
      </c>
      <c r="G558" t="s">
        <v>73</v>
      </c>
      <c r="I558" t="s">
        <v>35</v>
      </c>
      <c r="L558" t="s">
        <v>53</v>
      </c>
      <c r="M558" t="s">
        <v>54</v>
      </c>
      <c r="N558" t="b">
        <v>0</v>
      </c>
      <c r="O558" t="s">
        <v>54</v>
      </c>
      <c r="S558" t="s">
        <v>53</v>
      </c>
      <c r="V558" t="s">
        <v>53</v>
      </c>
      <c r="W558" t="s">
        <v>67</v>
      </c>
      <c r="X558" t="s">
        <v>42</v>
      </c>
      <c r="Y558" t="s">
        <v>56</v>
      </c>
      <c r="Z558" t="s">
        <v>57</v>
      </c>
      <c r="AA558" t="s">
        <v>58</v>
      </c>
      <c r="AB558" t="s">
        <v>53</v>
      </c>
      <c r="AC558" t="s">
        <v>42</v>
      </c>
      <c r="AD558" t="s">
        <v>68</v>
      </c>
      <c r="AE558" t="s">
        <v>69</v>
      </c>
    </row>
    <row r="559" spans="1:31" x14ac:dyDescent="0.25">
      <c r="A559">
        <v>558</v>
      </c>
      <c r="B559" t="s">
        <v>1792</v>
      </c>
      <c r="C559">
        <v>10971183</v>
      </c>
      <c r="D559" t="s">
        <v>693</v>
      </c>
      <c r="E559" t="s">
        <v>694</v>
      </c>
      <c r="F559" t="s">
        <v>64</v>
      </c>
      <c r="G559" t="s">
        <v>64</v>
      </c>
      <c r="H559">
        <v>295000</v>
      </c>
      <c r="I559" t="s">
        <v>35</v>
      </c>
      <c r="J559">
        <v>2</v>
      </c>
      <c r="K559">
        <v>95</v>
      </c>
      <c r="L559" t="s">
        <v>36</v>
      </c>
      <c r="M559" t="s">
        <v>37</v>
      </c>
      <c r="N559" t="b">
        <v>0</v>
      </c>
      <c r="O559" t="s">
        <v>54</v>
      </c>
      <c r="S559" t="s">
        <v>53</v>
      </c>
      <c r="T559">
        <v>2</v>
      </c>
      <c r="U559" t="b">
        <v>0</v>
      </c>
      <c r="V559" t="s">
        <v>89</v>
      </c>
      <c r="W559" t="s">
        <v>1032</v>
      </c>
      <c r="X559" t="s">
        <v>42</v>
      </c>
      <c r="Y559" t="s">
        <v>80</v>
      </c>
      <c r="Z559" t="s">
        <v>81</v>
      </c>
      <c r="AA559" t="s">
        <v>81</v>
      </c>
      <c r="AB559" t="s">
        <v>172</v>
      </c>
      <c r="AC559" t="s">
        <v>42</v>
      </c>
      <c r="AD559" t="s">
        <v>1033</v>
      </c>
      <c r="AE559" t="s">
        <v>1034</v>
      </c>
    </row>
    <row r="560" spans="1:31" x14ac:dyDescent="0.25">
      <c r="A560">
        <v>559</v>
      </c>
      <c r="B560" t="s">
        <v>1793</v>
      </c>
      <c r="C560">
        <v>10971869</v>
      </c>
      <c r="D560" t="s">
        <v>1794</v>
      </c>
      <c r="E560" t="s">
        <v>1795</v>
      </c>
      <c r="F560" t="s">
        <v>34</v>
      </c>
      <c r="G560" t="s">
        <v>34</v>
      </c>
      <c r="H560">
        <v>299500</v>
      </c>
      <c r="I560" t="s">
        <v>35</v>
      </c>
      <c r="J560">
        <v>2</v>
      </c>
      <c r="K560">
        <v>142</v>
      </c>
      <c r="L560" t="s">
        <v>66</v>
      </c>
      <c r="M560" t="s">
        <v>54</v>
      </c>
      <c r="N560" t="b">
        <v>0</v>
      </c>
      <c r="O560" t="s">
        <v>38</v>
      </c>
      <c r="S560" t="s">
        <v>1796</v>
      </c>
      <c r="T560">
        <v>3</v>
      </c>
      <c r="U560" t="b">
        <v>0</v>
      </c>
      <c r="V560" t="s">
        <v>40</v>
      </c>
      <c r="W560" t="s">
        <v>406</v>
      </c>
      <c r="X560" t="s">
        <v>42</v>
      </c>
      <c r="Y560" t="s">
        <v>56</v>
      </c>
      <c r="Z560" t="s">
        <v>57</v>
      </c>
      <c r="AA560" t="s">
        <v>58</v>
      </c>
      <c r="AB560" t="s">
        <v>53</v>
      </c>
      <c r="AC560" t="s">
        <v>42</v>
      </c>
      <c r="AD560" t="s">
        <v>1797</v>
      </c>
      <c r="AE560" t="s">
        <v>408</v>
      </c>
    </row>
    <row r="561" spans="1:31" x14ac:dyDescent="0.25">
      <c r="A561">
        <v>560</v>
      </c>
      <c r="B561" t="s">
        <v>1798</v>
      </c>
      <c r="C561">
        <v>10972973</v>
      </c>
      <c r="D561" t="s">
        <v>1096</v>
      </c>
      <c r="E561" t="s">
        <v>1097</v>
      </c>
      <c r="F561" t="s">
        <v>64</v>
      </c>
      <c r="G561" t="s">
        <v>64</v>
      </c>
      <c r="H561">
        <v>323000</v>
      </c>
      <c r="I561" t="s">
        <v>35</v>
      </c>
      <c r="J561">
        <v>3</v>
      </c>
      <c r="K561">
        <v>133</v>
      </c>
      <c r="L561" t="s">
        <v>121</v>
      </c>
      <c r="M561" t="s">
        <v>54</v>
      </c>
      <c r="N561" t="b">
        <v>1</v>
      </c>
      <c r="O561" t="s">
        <v>38</v>
      </c>
      <c r="P561">
        <v>36</v>
      </c>
      <c r="S561" t="s">
        <v>53</v>
      </c>
      <c r="V561" t="s">
        <v>89</v>
      </c>
      <c r="W561" t="s">
        <v>653</v>
      </c>
      <c r="X561" t="s">
        <v>42</v>
      </c>
      <c r="Y561" t="s">
        <v>56</v>
      </c>
      <c r="Z561" t="s">
        <v>57</v>
      </c>
      <c r="AA561" t="s">
        <v>157</v>
      </c>
      <c r="AB561" t="s">
        <v>53</v>
      </c>
      <c r="AC561" t="s">
        <v>42</v>
      </c>
      <c r="AD561" t="s">
        <v>654</v>
      </c>
      <c r="AE561" t="s">
        <v>655</v>
      </c>
    </row>
    <row r="562" spans="1:31" x14ac:dyDescent="0.25">
      <c r="A562">
        <v>561</v>
      </c>
      <c r="B562" t="s">
        <v>1799</v>
      </c>
      <c r="C562">
        <v>10931582</v>
      </c>
      <c r="D562" t="s">
        <v>900</v>
      </c>
      <c r="E562" t="s">
        <v>901</v>
      </c>
      <c r="F562" t="s">
        <v>64</v>
      </c>
      <c r="G562" t="s">
        <v>64</v>
      </c>
      <c r="H562">
        <v>339000</v>
      </c>
      <c r="I562" t="s">
        <v>35</v>
      </c>
      <c r="J562">
        <v>3</v>
      </c>
      <c r="K562">
        <v>135</v>
      </c>
      <c r="L562" t="s">
        <v>36</v>
      </c>
      <c r="M562" t="s">
        <v>54</v>
      </c>
      <c r="N562" t="b">
        <v>1</v>
      </c>
      <c r="O562" t="s">
        <v>38</v>
      </c>
      <c r="P562">
        <v>5</v>
      </c>
      <c r="S562" t="s">
        <v>53</v>
      </c>
      <c r="T562">
        <v>4</v>
      </c>
      <c r="V562" t="s">
        <v>155</v>
      </c>
      <c r="W562" t="s">
        <v>718</v>
      </c>
      <c r="X562" t="s">
        <v>42</v>
      </c>
      <c r="Y562" t="s">
        <v>56</v>
      </c>
      <c r="Z562" t="s">
        <v>57</v>
      </c>
      <c r="AA562" t="s">
        <v>157</v>
      </c>
      <c r="AB562" t="s">
        <v>53</v>
      </c>
      <c r="AC562" t="s">
        <v>42</v>
      </c>
      <c r="AD562" t="s">
        <v>719</v>
      </c>
      <c r="AE562" t="s">
        <v>53</v>
      </c>
    </row>
    <row r="563" spans="1:31" x14ac:dyDescent="0.25">
      <c r="A563">
        <v>562</v>
      </c>
      <c r="B563" t="s">
        <v>1800</v>
      </c>
      <c r="C563">
        <v>10972998</v>
      </c>
      <c r="D563" t="s">
        <v>514</v>
      </c>
      <c r="E563" t="s">
        <v>515</v>
      </c>
      <c r="F563" t="s">
        <v>64</v>
      </c>
      <c r="G563" t="s">
        <v>64</v>
      </c>
      <c r="H563">
        <v>339000</v>
      </c>
      <c r="I563" t="s">
        <v>35</v>
      </c>
      <c r="J563">
        <v>2</v>
      </c>
      <c r="K563">
        <v>71</v>
      </c>
      <c r="L563" t="s">
        <v>36</v>
      </c>
      <c r="M563" t="s">
        <v>38</v>
      </c>
      <c r="N563" t="b">
        <v>1</v>
      </c>
      <c r="O563" t="s">
        <v>38</v>
      </c>
      <c r="S563" t="s">
        <v>53</v>
      </c>
      <c r="T563">
        <v>2</v>
      </c>
      <c r="V563" t="s">
        <v>89</v>
      </c>
      <c r="W563" t="s">
        <v>1801</v>
      </c>
      <c r="X563" t="s">
        <v>42</v>
      </c>
      <c r="Y563" t="s">
        <v>56</v>
      </c>
      <c r="Z563" t="s">
        <v>57</v>
      </c>
      <c r="AA563" t="s">
        <v>129</v>
      </c>
      <c r="AB563" t="s">
        <v>1746</v>
      </c>
      <c r="AC563" t="s">
        <v>42</v>
      </c>
      <c r="AD563" t="s">
        <v>1802</v>
      </c>
      <c r="AE563" t="s">
        <v>452</v>
      </c>
    </row>
    <row r="564" spans="1:31" x14ac:dyDescent="0.25">
      <c r="A564">
        <v>563</v>
      </c>
      <c r="B564" t="s">
        <v>1803</v>
      </c>
      <c r="C564">
        <v>10971970</v>
      </c>
      <c r="D564" t="s">
        <v>1804</v>
      </c>
      <c r="E564" t="s">
        <v>801</v>
      </c>
      <c r="F564" t="s">
        <v>34</v>
      </c>
      <c r="G564" t="s">
        <v>34</v>
      </c>
      <c r="H564">
        <v>379900</v>
      </c>
      <c r="I564" t="s">
        <v>35</v>
      </c>
      <c r="J564">
        <v>4</v>
      </c>
      <c r="K564">
        <v>180</v>
      </c>
      <c r="L564" t="s">
        <v>36</v>
      </c>
      <c r="M564" t="s">
        <v>37</v>
      </c>
      <c r="N564" t="b">
        <v>0</v>
      </c>
      <c r="O564" t="s">
        <v>38</v>
      </c>
      <c r="P564">
        <v>60</v>
      </c>
      <c r="Q564" t="b">
        <v>1</v>
      </c>
      <c r="R564">
        <v>367</v>
      </c>
      <c r="S564" t="s">
        <v>140</v>
      </c>
      <c r="T564">
        <v>4</v>
      </c>
      <c r="U564" t="b">
        <v>0</v>
      </c>
      <c r="V564" t="s">
        <v>40</v>
      </c>
      <c r="W564" t="s">
        <v>1805</v>
      </c>
      <c r="X564" t="s">
        <v>42</v>
      </c>
      <c r="Y564" t="s">
        <v>43</v>
      </c>
      <c r="Z564" t="s">
        <v>44</v>
      </c>
      <c r="AA564" t="s">
        <v>45</v>
      </c>
      <c r="AB564" t="s">
        <v>215</v>
      </c>
      <c r="AC564" t="s">
        <v>42</v>
      </c>
      <c r="AD564" t="s">
        <v>1806</v>
      </c>
      <c r="AE564" t="s">
        <v>53</v>
      </c>
    </row>
    <row r="565" spans="1:31" x14ac:dyDescent="0.25">
      <c r="A565">
        <v>564</v>
      </c>
      <c r="B565" t="s">
        <v>1807</v>
      </c>
      <c r="C565">
        <v>10973055</v>
      </c>
      <c r="D565" t="s">
        <v>444</v>
      </c>
      <c r="E565" t="s">
        <v>357</v>
      </c>
      <c r="F565" t="s">
        <v>73</v>
      </c>
      <c r="G565" t="s">
        <v>73</v>
      </c>
      <c r="I565" t="s">
        <v>35</v>
      </c>
      <c r="L565" t="s">
        <v>53</v>
      </c>
      <c r="M565" t="s">
        <v>54</v>
      </c>
      <c r="N565" t="b">
        <v>0</v>
      </c>
      <c r="O565" t="s">
        <v>54</v>
      </c>
      <c r="S565" t="s">
        <v>53</v>
      </c>
      <c r="V565" t="s">
        <v>53</v>
      </c>
      <c r="W565" t="s">
        <v>398</v>
      </c>
      <c r="X565" t="s">
        <v>399</v>
      </c>
      <c r="Y565" t="s">
        <v>80</v>
      </c>
      <c r="Z565" t="s">
        <v>81</v>
      </c>
      <c r="AA565" t="s">
        <v>81</v>
      </c>
      <c r="AB565" t="s">
        <v>53</v>
      </c>
      <c r="AC565" t="s">
        <v>399</v>
      </c>
      <c r="AD565" t="s">
        <v>400</v>
      </c>
      <c r="AE565" t="s">
        <v>401</v>
      </c>
    </row>
    <row r="566" spans="1:31" x14ac:dyDescent="0.25">
      <c r="A566">
        <v>565</v>
      </c>
      <c r="B566" t="s">
        <v>1808</v>
      </c>
      <c r="C566">
        <v>10971157</v>
      </c>
      <c r="D566" t="s">
        <v>686</v>
      </c>
      <c r="E566" t="s">
        <v>687</v>
      </c>
      <c r="F566" t="s">
        <v>34</v>
      </c>
      <c r="G566" t="s">
        <v>866</v>
      </c>
      <c r="H566">
        <v>505000</v>
      </c>
      <c r="I566" t="s">
        <v>35</v>
      </c>
      <c r="J566">
        <v>4</v>
      </c>
      <c r="K566">
        <v>299</v>
      </c>
      <c r="L566" t="s">
        <v>36</v>
      </c>
      <c r="M566" t="s">
        <v>54</v>
      </c>
      <c r="N566" t="b">
        <v>0</v>
      </c>
      <c r="O566" t="s">
        <v>38</v>
      </c>
      <c r="S566" t="s">
        <v>940</v>
      </c>
      <c r="T566">
        <v>2</v>
      </c>
      <c r="U566" t="b">
        <v>0</v>
      </c>
      <c r="V566" t="s">
        <v>89</v>
      </c>
      <c r="W566" t="s">
        <v>406</v>
      </c>
      <c r="X566" t="s">
        <v>42</v>
      </c>
      <c r="Y566" t="s">
        <v>56</v>
      </c>
      <c r="Z566" t="s">
        <v>57</v>
      </c>
      <c r="AA566" t="s">
        <v>222</v>
      </c>
      <c r="AB566" t="s">
        <v>53</v>
      </c>
      <c r="AC566" t="s">
        <v>42</v>
      </c>
      <c r="AD566" t="s">
        <v>627</v>
      </c>
      <c r="AE566" t="s">
        <v>408</v>
      </c>
    </row>
    <row r="567" spans="1:31" x14ac:dyDescent="0.25">
      <c r="A567">
        <v>566</v>
      </c>
      <c r="B567" t="s">
        <v>1809</v>
      </c>
      <c r="C567">
        <v>10177393</v>
      </c>
      <c r="D567" t="s">
        <v>1810</v>
      </c>
      <c r="E567" t="s">
        <v>181</v>
      </c>
      <c r="F567" t="s">
        <v>64</v>
      </c>
      <c r="G567" t="s">
        <v>64</v>
      </c>
      <c r="H567">
        <v>595000</v>
      </c>
      <c r="I567" t="s">
        <v>35</v>
      </c>
      <c r="J567">
        <v>1</v>
      </c>
      <c r="K567">
        <v>98</v>
      </c>
      <c r="L567" t="s">
        <v>66</v>
      </c>
      <c r="M567" t="s">
        <v>37</v>
      </c>
      <c r="N567" t="b">
        <v>0</v>
      </c>
      <c r="O567" t="s">
        <v>38</v>
      </c>
      <c r="P567">
        <v>9</v>
      </c>
      <c r="S567" t="s">
        <v>702</v>
      </c>
      <c r="V567" t="s">
        <v>40</v>
      </c>
      <c r="W567" t="s">
        <v>641</v>
      </c>
      <c r="X567" t="s">
        <v>42</v>
      </c>
      <c r="Y567" t="s">
        <v>80</v>
      </c>
      <c r="Z567" t="s">
        <v>81</v>
      </c>
      <c r="AA567" t="s">
        <v>81</v>
      </c>
      <c r="AB567" t="s">
        <v>46</v>
      </c>
      <c r="AC567" t="s">
        <v>42</v>
      </c>
      <c r="AD567" t="s">
        <v>642</v>
      </c>
      <c r="AE567" t="s">
        <v>53</v>
      </c>
    </row>
    <row r="568" spans="1:31" x14ac:dyDescent="0.25">
      <c r="A568">
        <v>567</v>
      </c>
      <c r="B568" t="s">
        <v>1811</v>
      </c>
      <c r="C568">
        <v>10973459</v>
      </c>
      <c r="D568" t="s">
        <v>134</v>
      </c>
      <c r="E568" t="s">
        <v>135</v>
      </c>
      <c r="F568" t="s">
        <v>34</v>
      </c>
      <c r="G568" t="s">
        <v>866</v>
      </c>
      <c r="H568">
        <v>599000</v>
      </c>
      <c r="I568" t="s">
        <v>35</v>
      </c>
      <c r="J568">
        <v>7</v>
      </c>
      <c r="K568">
        <v>261</v>
      </c>
      <c r="L568" t="s">
        <v>315</v>
      </c>
      <c r="M568" t="s">
        <v>37</v>
      </c>
      <c r="N568" t="b">
        <v>0</v>
      </c>
      <c r="O568" t="s">
        <v>38</v>
      </c>
      <c r="P568">
        <v>20</v>
      </c>
      <c r="Q568" t="b">
        <v>1</v>
      </c>
      <c r="R568">
        <v>145</v>
      </c>
      <c r="S568" t="s">
        <v>88</v>
      </c>
      <c r="T568">
        <v>2</v>
      </c>
      <c r="U568" t="b">
        <v>0</v>
      </c>
      <c r="V568" t="s">
        <v>89</v>
      </c>
      <c r="W568" t="s">
        <v>1006</v>
      </c>
      <c r="X568" t="s">
        <v>42</v>
      </c>
      <c r="Y568" t="s">
        <v>80</v>
      </c>
      <c r="Z568" t="s">
        <v>81</v>
      </c>
      <c r="AA568" t="s">
        <v>81</v>
      </c>
      <c r="AB568" t="s">
        <v>172</v>
      </c>
      <c r="AC568" t="s">
        <v>42</v>
      </c>
      <c r="AD568" t="s">
        <v>1007</v>
      </c>
      <c r="AE568" t="s">
        <v>621</v>
      </c>
    </row>
    <row r="569" spans="1:31" x14ac:dyDescent="0.25">
      <c r="A569">
        <v>568</v>
      </c>
      <c r="B569" t="s">
        <v>1812</v>
      </c>
      <c r="C569">
        <v>10971226</v>
      </c>
      <c r="D569" t="s">
        <v>350</v>
      </c>
      <c r="E569" t="s">
        <v>351</v>
      </c>
      <c r="F569" t="s">
        <v>52</v>
      </c>
      <c r="G569" t="s">
        <v>52</v>
      </c>
      <c r="I569" t="s">
        <v>35</v>
      </c>
      <c r="L569" t="s">
        <v>53</v>
      </c>
      <c r="M569" t="s">
        <v>54</v>
      </c>
      <c r="N569" t="b">
        <v>0</v>
      </c>
      <c r="O569" t="s">
        <v>54</v>
      </c>
      <c r="S569" t="s">
        <v>53</v>
      </c>
      <c r="V569" t="s">
        <v>53</v>
      </c>
      <c r="W569" t="s">
        <v>822</v>
      </c>
      <c r="X569" t="s">
        <v>399</v>
      </c>
      <c r="Y569" t="s">
        <v>80</v>
      </c>
      <c r="Z569" t="s">
        <v>81</v>
      </c>
      <c r="AA569" t="s">
        <v>81</v>
      </c>
      <c r="AB569" t="s">
        <v>53</v>
      </c>
      <c r="AC569" t="s">
        <v>399</v>
      </c>
      <c r="AD569" t="s">
        <v>1043</v>
      </c>
      <c r="AE569" t="s">
        <v>413</v>
      </c>
    </row>
    <row r="570" spans="1:31" x14ac:dyDescent="0.25">
      <c r="A570">
        <v>569</v>
      </c>
      <c r="B570" t="s">
        <v>1813</v>
      </c>
      <c r="C570">
        <v>10980633</v>
      </c>
      <c r="D570" t="s">
        <v>1814</v>
      </c>
      <c r="E570" t="s">
        <v>1815</v>
      </c>
      <c r="F570" t="s">
        <v>34</v>
      </c>
      <c r="G570" t="s">
        <v>34</v>
      </c>
      <c r="H570">
        <v>259000</v>
      </c>
      <c r="I570" t="s">
        <v>35</v>
      </c>
      <c r="J570">
        <v>2</v>
      </c>
      <c r="K570">
        <v>177</v>
      </c>
      <c r="L570" t="s">
        <v>36</v>
      </c>
      <c r="M570" t="s">
        <v>54</v>
      </c>
      <c r="N570" t="b">
        <v>0</v>
      </c>
      <c r="O570" t="s">
        <v>38</v>
      </c>
      <c r="P570">
        <v>50</v>
      </c>
      <c r="Q570" t="b">
        <v>1</v>
      </c>
      <c r="R570">
        <v>525</v>
      </c>
      <c r="S570" t="s">
        <v>53</v>
      </c>
      <c r="T570">
        <v>2</v>
      </c>
      <c r="V570" t="s">
        <v>141</v>
      </c>
      <c r="W570" t="s">
        <v>541</v>
      </c>
      <c r="X570" t="s">
        <v>42</v>
      </c>
      <c r="Y570" t="s">
        <v>56</v>
      </c>
      <c r="Z570" t="s">
        <v>57</v>
      </c>
      <c r="AA570" t="s">
        <v>129</v>
      </c>
      <c r="AB570" t="s">
        <v>53</v>
      </c>
      <c r="AC570" t="s">
        <v>42</v>
      </c>
      <c r="AD570" t="s">
        <v>542</v>
      </c>
      <c r="AE570" t="s">
        <v>543</v>
      </c>
    </row>
    <row r="571" spans="1:31" x14ac:dyDescent="0.25">
      <c r="A571">
        <v>570</v>
      </c>
      <c r="B571" t="s">
        <v>1816</v>
      </c>
      <c r="C571">
        <v>10980430</v>
      </c>
      <c r="D571" t="s">
        <v>1817</v>
      </c>
      <c r="E571" t="s">
        <v>1818</v>
      </c>
      <c r="F571" t="s">
        <v>34</v>
      </c>
      <c r="G571" t="s">
        <v>34</v>
      </c>
      <c r="H571">
        <v>310000</v>
      </c>
      <c r="I571" t="s">
        <v>35</v>
      </c>
      <c r="J571">
        <v>3</v>
      </c>
      <c r="K571">
        <v>140</v>
      </c>
      <c r="L571" t="s">
        <v>36</v>
      </c>
      <c r="M571" t="s">
        <v>54</v>
      </c>
      <c r="N571" t="b">
        <v>1</v>
      </c>
      <c r="O571" t="s">
        <v>38</v>
      </c>
      <c r="Q571" t="b">
        <v>1</v>
      </c>
      <c r="S571" t="s">
        <v>53</v>
      </c>
      <c r="T571">
        <v>4</v>
      </c>
      <c r="V571" t="s">
        <v>89</v>
      </c>
      <c r="W571" t="s">
        <v>122</v>
      </c>
      <c r="X571" t="s">
        <v>42</v>
      </c>
      <c r="Y571" t="s">
        <v>43</v>
      </c>
      <c r="Z571" t="s">
        <v>44</v>
      </c>
      <c r="AA571" t="s">
        <v>45</v>
      </c>
      <c r="AB571" t="s">
        <v>53</v>
      </c>
      <c r="AC571" t="s">
        <v>42</v>
      </c>
      <c r="AD571" t="s">
        <v>123</v>
      </c>
      <c r="AE571" t="s">
        <v>124</v>
      </c>
    </row>
    <row r="572" spans="1:31" x14ac:dyDescent="0.25">
      <c r="A572">
        <v>571</v>
      </c>
      <c r="B572" t="s">
        <v>1819</v>
      </c>
      <c r="C572">
        <v>10993632</v>
      </c>
      <c r="D572" t="s">
        <v>246</v>
      </c>
      <c r="E572" t="s">
        <v>247</v>
      </c>
      <c r="F572" t="s">
        <v>34</v>
      </c>
      <c r="G572" t="s">
        <v>866</v>
      </c>
      <c r="H572">
        <v>1355000</v>
      </c>
      <c r="I572" t="s">
        <v>35</v>
      </c>
      <c r="J572">
        <v>10</v>
      </c>
      <c r="K572">
        <v>320</v>
      </c>
      <c r="L572" t="s">
        <v>121</v>
      </c>
      <c r="M572" t="s">
        <v>54</v>
      </c>
      <c r="N572" t="b">
        <v>1</v>
      </c>
      <c r="O572" t="s">
        <v>54</v>
      </c>
      <c r="S572" t="s">
        <v>53</v>
      </c>
      <c r="T572">
        <v>2</v>
      </c>
      <c r="V572" t="s">
        <v>53</v>
      </c>
      <c r="W572" t="s">
        <v>1755</v>
      </c>
      <c r="X572" t="s">
        <v>42</v>
      </c>
      <c r="Y572" t="s">
        <v>80</v>
      </c>
      <c r="Z572" t="s">
        <v>81</v>
      </c>
      <c r="AA572" t="s">
        <v>81</v>
      </c>
      <c r="AB572" t="s">
        <v>53</v>
      </c>
      <c r="AC572" t="s">
        <v>42</v>
      </c>
      <c r="AD572" t="s">
        <v>1756</v>
      </c>
      <c r="AE572" t="s">
        <v>1757</v>
      </c>
    </row>
    <row r="573" spans="1:31" x14ac:dyDescent="0.25">
      <c r="A573">
        <v>572</v>
      </c>
      <c r="B573" t="s">
        <v>1820</v>
      </c>
      <c r="C573">
        <v>10993631</v>
      </c>
      <c r="D573" t="s">
        <v>320</v>
      </c>
      <c r="E573" t="s">
        <v>321</v>
      </c>
      <c r="F573" t="s">
        <v>34</v>
      </c>
      <c r="G573" t="s">
        <v>34</v>
      </c>
      <c r="H573">
        <v>625000</v>
      </c>
      <c r="I573" t="s">
        <v>35</v>
      </c>
      <c r="J573">
        <v>6</v>
      </c>
      <c r="K573">
        <v>277</v>
      </c>
      <c r="L573" t="s">
        <v>121</v>
      </c>
      <c r="M573" t="s">
        <v>54</v>
      </c>
      <c r="N573" t="b">
        <v>1</v>
      </c>
      <c r="O573" t="s">
        <v>38</v>
      </c>
      <c r="P573">
        <v>20</v>
      </c>
      <c r="Q573" t="b">
        <v>1</v>
      </c>
      <c r="R573">
        <v>50</v>
      </c>
      <c r="S573" t="s">
        <v>88</v>
      </c>
      <c r="T573">
        <v>2</v>
      </c>
      <c r="V573" t="s">
        <v>141</v>
      </c>
      <c r="W573" t="s">
        <v>1755</v>
      </c>
      <c r="X573" t="s">
        <v>42</v>
      </c>
      <c r="Y573" t="s">
        <v>80</v>
      </c>
      <c r="Z573" t="s">
        <v>81</v>
      </c>
      <c r="AA573" t="s">
        <v>81</v>
      </c>
      <c r="AB573" t="s">
        <v>53</v>
      </c>
      <c r="AC573" t="s">
        <v>42</v>
      </c>
      <c r="AD573" t="s">
        <v>1756</v>
      </c>
      <c r="AE573" t="s">
        <v>1757</v>
      </c>
    </row>
    <row r="574" spans="1:31" x14ac:dyDescent="0.25">
      <c r="A574">
        <v>573</v>
      </c>
      <c r="B574" t="s">
        <v>1821</v>
      </c>
      <c r="C574">
        <v>10993627</v>
      </c>
      <c r="D574" t="s">
        <v>909</v>
      </c>
      <c r="E574" t="s">
        <v>78</v>
      </c>
      <c r="F574" t="s">
        <v>64</v>
      </c>
      <c r="G574" t="s">
        <v>258</v>
      </c>
      <c r="H574">
        <v>315000</v>
      </c>
      <c r="I574" t="s">
        <v>35</v>
      </c>
      <c r="J574">
        <v>4</v>
      </c>
      <c r="K574">
        <v>146</v>
      </c>
      <c r="L574" t="s">
        <v>36</v>
      </c>
      <c r="M574" t="s">
        <v>54</v>
      </c>
      <c r="N574" t="b">
        <v>1</v>
      </c>
      <c r="O574" t="s">
        <v>54</v>
      </c>
      <c r="S574" t="s">
        <v>53</v>
      </c>
      <c r="T574">
        <v>2</v>
      </c>
      <c r="V574" t="s">
        <v>53</v>
      </c>
      <c r="W574" t="s">
        <v>1822</v>
      </c>
      <c r="X574" t="s">
        <v>42</v>
      </c>
      <c r="Y574" t="s">
        <v>80</v>
      </c>
      <c r="Z574" t="s">
        <v>81</v>
      </c>
      <c r="AA574" t="s">
        <v>81</v>
      </c>
      <c r="AB574" t="s">
        <v>53</v>
      </c>
      <c r="AC574" t="s">
        <v>42</v>
      </c>
      <c r="AD574" t="s">
        <v>1823</v>
      </c>
      <c r="AE574" t="s">
        <v>1757</v>
      </c>
    </row>
    <row r="575" spans="1:31" x14ac:dyDescent="0.25">
      <c r="A575">
        <v>574</v>
      </c>
      <c r="B575" t="s">
        <v>1824</v>
      </c>
      <c r="C575">
        <v>10993626</v>
      </c>
      <c r="D575" t="s">
        <v>1825</v>
      </c>
      <c r="E575" t="s">
        <v>1826</v>
      </c>
      <c r="F575" t="s">
        <v>64</v>
      </c>
      <c r="G575" t="s">
        <v>258</v>
      </c>
      <c r="H575">
        <v>270000</v>
      </c>
      <c r="I575" t="s">
        <v>35</v>
      </c>
      <c r="J575">
        <v>1</v>
      </c>
      <c r="K575">
        <v>135</v>
      </c>
      <c r="L575" t="s">
        <v>36</v>
      </c>
      <c r="M575" t="s">
        <v>54</v>
      </c>
      <c r="N575" t="b">
        <v>1</v>
      </c>
      <c r="O575" t="s">
        <v>38</v>
      </c>
      <c r="P575">
        <v>14</v>
      </c>
      <c r="Q575" t="b">
        <v>1</v>
      </c>
      <c r="R575">
        <v>400</v>
      </c>
      <c r="S575" t="s">
        <v>53</v>
      </c>
      <c r="T575">
        <v>2</v>
      </c>
      <c r="V575" t="s">
        <v>468</v>
      </c>
      <c r="W575" t="s">
        <v>1822</v>
      </c>
      <c r="X575" t="s">
        <v>42</v>
      </c>
      <c r="Y575" t="s">
        <v>80</v>
      </c>
      <c r="Z575" t="s">
        <v>81</v>
      </c>
      <c r="AA575" t="s">
        <v>81</v>
      </c>
      <c r="AB575" t="s">
        <v>53</v>
      </c>
      <c r="AC575" t="s">
        <v>42</v>
      </c>
      <c r="AD575" t="s">
        <v>1823</v>
      </c>
      <c r="AE575" t="s">
        <v>1757</v>
      </c>
    </row>
    <row r="576" spans="1:31" x14ac:dyDescent="0.25">
      <c r="A576">
        <v>575</v>
      </c>
      <c r="B576" t="s">
        <v>1827</v>
      </c>
      <c r="C576">
        <v>10993624</v>
      </c>
      <c r="D576" t="s">
        <v>1828</v>
      </c>
      <c r="E576" t="s">
        <v>1488</v>
      </c>
      <c r="F576" t="s">
        <v>34</v>
      </c>
      <c r="G576" t="s">
        <v>866</v>
      </c>
      <c r="H576">
        <v>1190000</v>
      </c>
      <c r="I576" t="s">
        <v>35</v>
      </c>
      <c r="J576">
        <v>5</v>
      </c>
      <c r="K576">
        <v>300</v>
      </c>
      <c r="L576" t="s">
        <v>53</v>
      </c>
      <c r="M576" t="s">
        <v>54</v>
      </c>
      <c r="N576" t="b">
        <v>1</v>
      </c>
      <c r="O576" t="s">
        <v>38</v>
      </c>
      <c r="P576">
        <v>7</v>
      </c>
      <c r="Q576" t="b">
        <v>1</v>
      </c>
      <c r="R576">
        <v>50</v>
      </c>
      <c r="S576" t="s">
        <v>53</v>
      </c>
      <c r="T576">
        <v>3</v>
      </c>
      <c r="V576" t="s">
        <v>53</v>
      </c>
      <c r="W576" t="s">
        <v>1822</v>
      </c>
      <c r="X576" t="s">
        <v>42</v>
      </c>
      <c r="Y576" t="s">
        <v>56</v>
      </c>
      <c r="Z576" t="s">
        <v>57</v>
      </c>
      <c r="AA576" t="s">
        <v>222</v>
      </c>
      <c r="AB576" t="s">
        <v>53</v>
      </c>
      <c r="AC576" t="s">
        <v>42</v>
      </c>
      <c r="AD576" t="s">
        <v>1823</v>
      </c>
      <c r="AE576" t="s">
        <v>1757</v>
      </c>
    </row>
    <row r="577" spans="1:31" x14ac:dyDescent="0.25">
      <c r="A577">
        <v>576</v>
      </c>
      <c r="B577" t="s">
        <v>1829</v>
      </c>
      <c r="C577">
        <v>10993623</v>
      </c>
      <c r="D577" t="s">
        <v>1830</v>
      </c>
      <c r="E577" t="s">
        <v>1488</v>
      </c>
      <c r="F577" t="s">
        <v>34</v>
      </c>
      <c r="G577" t="s">
        <v>866</v>
      </c>
      <c r="H577">
        <v>1190000</v>
      </c>
      <c r="I577" t="s">
        <v>35</v>
      </c>
      <c r="J577">
        <v>5</v>
      </c>
      <c r="K577">
        <v>300</v>
      </c>
      <c r="L577" t="s">
        <v>36</v>
      </c>
      <c r="M577" t="s">
        <v>37</v>
      </c>
      <c r="N577" t="b">
        <v>1</v>
      </c>
      <c r="O577" t="s">
        <v>38</v>
      </c>
      <c r="P577">
        <v>7</v>
      </c>
      <c r="Q577" t="b">
        <v>1</v>
      </c>
      <c r="R577">
        <v>50</v>
      </c>
      <c r="S577" t="s">
        <v>53</v>
      </c>
      <c r="T577">
        <v>3</v>
      </c>
      <c r="U577" t="b">
        <v>0</v>
      </c>
      <c r="V577" t="s">
        <v>40</v>
      </c>
      <c r="W577" t="s">
        <v>1822</v>
      </c>
      <c r="X577" t="s">
        <v>42</v>
      </c>
      <c r="Y577" t="s">
        <v>56</v>
      </c>
      <c r="Z577" t="s">
        <v>57</v>
      </c>
      <c r="AA577" t="s">
        <v>222</v>
      </c>
      <c r="AB577" t="s">
        <v>53</v>
      </c>
      <c r="AC577" t="s">
        <v>42</v>
      </c>
      <c r="AD577" t="s">
        <v>1823</v>
      </c>
      <c r="AE577" t="s">
        <v>1757</v>
      </c>
    </row>
    <row r="578" spans="1:31" x14ac:dyDescent="0.25">
      <c r="A578">
        <v>577</v>
      </c>
      <c r="B578" t="s">
        <v>1831</v>
      </c>
      <c r="C578">
        <v>10993622</v>
      </c>
      <c r="D578" t="s">
        <v>909</v>
      </c>
      <c r="E578" t="s">
        <v>78</v>
      </c>
      <c r="F578" t="s">
        <v>64</v>
      </c>
      <c r="G578" t="s">
        <v>64</v>
      </c>
      <c r="H578">
        <v>269000</v>
      </c>
      <c r="I578" t="s">
        <v>35</v>
      </c>
      <c r="J578">
        <v>3</v>
      </c>
      <c r="K578">
        <v>90</v>
      </c>
      <c r="L578" t="s">
        <v>36</v>
      </c>
      <c r="M578" t="s">
        <v>37</v>
      </c>
      <c r="N578" t="b">
        <v>1</v>
      </c>
      <c r="O578" t="s">
        <v>54</v>
      </c>
      <c r="S578" t="s">
        <v>53</v>
      </c>
      <c r="T578">
        <v>2</v>
      </c>
      <c r="V578" t="s">
        <v>40</v>
      </c>
      <c r="W578" t="s">
        <v>1822</v>
      </c>
      <c r="X578" t="s">
        <v>42</v>
      </c>
      <c r="Y578" t="s">
        <v>80</v>
      </c>
      <c r="Z578" t="s">
        <v>81</v>
      </c>
      <c r="AA578" t="s">
        <v>81</v>
      </c>
      <c r="AB578" t="s">
        <v>53</v>
      </c>
      <c r="AC578" t="s">
        <v>42</v>
      </c>
      <c r="AD578" t="s">
        <v>1823</v>
      </c>
      <c r="AE578" t="s">
        <v>1757</v>
      </c>
    </row>
    <row r="579" spans="1:31" x14ac:dyDescent="0.25">
      <c r="A579">
        <v>578</v>
      </c>
      <c r="B579" t="s">
        <v>1832</v>
      </c>
      <c r="C579">
        <v>10993621</v>
      </c>
      <c r="D579" t="s">
        <v>1777</v>
      </c>
      <c r="E579" t="s">
        <v>1778</v>
      </c>
      <c r="F579" t="s">
        <v>64</v>
      </c>
      <c r="G579" t="s">
        <v>568</v>
      </c>
      <c r="H579">
        <v>400000</v>
      </c>
      <c r="I579" t="s">
        <v>35</v>
      </c>
      <c r="J579">
        <v>4</v>
      </c>
      <c r="K579">
        <v>190</v>
      </c>
      <c r="L579" t="s">
        <v>36</v>
      </c>
      <c r="M579" t="s">
        <v>54</v>
      </c>
      <c r="N579" t="b">
        <v>1</v>
      </c>
      <c r="O579" t="s">
        <v>38</v>
      </c>
      <c r="P579">
        <v>50</v>
      </c>
      <c r="S579" t="s">
        <v>53</v>
      </c>
      <c r="T579">
        <v>2</v>
      </c>
      <c r="V579" t="s">
        <v>53</v>
      </c>
      <c r="W579" t="s">
        <v>1822</v>
      </c>
      <c r="X579" t="s">
        <v>42</v>
      </c>
      <c r="Y579" t="s">
        <v>80</v>
      </c>
      <c r="Z579" t="s">
        <v>81</v>
      </c>
      <c r="AA579" t="s">
        <v>81</v>
      </c>
      <c r="AB579" t="s">
        <v>53</v>
      </c>
      <c r="AC579" t="s">
        <v>42</v>
      </c>
      <c r="AD579" t="s">
        <v>1823</v>
      </c>
      <c r="AE579" t="s">
        <v>1757</v>
      </c>
    </row>
    <row r="580" spans="1:31" x14ac:dyDescent="0.25">
      <c r="A580">
        <v>579</v>
      </c>
      <c r="B580" t="s">
        <v>1833</v>
      </c>
      <c r="C580">
        <v>10993620</v>
      </c>
      <c r="D580" t="s">
        <v>1777</v>
      </c>
      <c r="E580" t="s">
        <v>1778</v>
      </c>
      <c r="F580" t="s">
        <v>34</v>
      </c>
      <c r="G580" t="s">
        <v>34</v>
      </c>
      <c r="H580">
        <v>500000</v>
      </c>
      <c r="I580" t="s">
        <v>35</v>
      </c>
      <c r="J580">
        <v>4</v>
      </c>
      <c r="K580">
        <v>210</v>
      </c>
      <c r="L580" t="s">
        <v>36</v>
      </c>
      <c r="M580" t="s">
        <v>54</v>
      </c>
      <c r="N580" t="b">
        <v>1</v>
      </c>
      <c r="O580" t="s">
        <v>54</v>
      </c>
      <c r="Q580" t="b">
        <v>1</v>
      </c>
      <c r="R580">
        <v>13</v>
      </c>
      <c r="S580" t="s">
        <v>39</v>
      </c>
      <c r="T580">
        <v>2</v>
      </c>
      <c r="V580" t="s">
        <v>53</v>
      </c>
      <c r="W580" t="s">
        <v>1822</v>
      </c>
      <c r="X580" t="s">
        <v>42</v>
      </c>
      <c r="Y580" t="s">
        <v>80</v>
      </c>
      <c r="Z580" t="s">
        <v>81</v>
      </c>
      <c r="AA580" t="s">
        <v>81</v>
      </c>
      <c r="AB580" t="s">
        <v>53</v>
      </c>
      <c r="AC580" t="s">
        <v>42</v>
      </c>
      <c r="AD580" t="s">
        <v>1823</v>
      </c>
      <c r="AE580" t="s">
        <v>1757</v>
      </c>
    </row>
    <row r="581" spans="1:31" x14ac:dyDescent="0.25">
      <c r="A581">
        <v>580</v>
      </c>
      <c r="B581" t="s">
        <v>1834</v>
      </c>
      <c r="C581">
        <v>10993619</v>
      </c>
      <c r="D581" t="s">
        <v>1777</v>
      </c>
      <c r="E581" t="s">
        <v>1778</v>
      </c>
      <c r="F581" t="s">
        <v>64</v>
      </c>
      <c r="G581" t="s">
        <v>64</v>
      </c>
      <c r="H581">
        <v>299000</v>
      </c>
      <c r="I581" t="s">
        <v>35</v>
      </c>
      <c r="J581">
        <v>2</v>
      </c>
      <c r="K581">
        <v>100</v>
      </c>
      <c r="L581" t="s">
        <v>53</v>
      </c>
      <c r="M581" t="s">
        <v>54</v>
      </c>
      <c r="N581" t="b">
        <v>1</v>
      </c>
      <c r="O581" t="s">
        <v>38</v>
      </c>
      <c r="P581">
        <v>7</v>
      </c>
      <c r="S581" t="s">
        <v>53</v>
      </c>
      <c r="T581">
        <v>4</v>
      </c>
      <c r="V581" t="s">
        <v>53</v>
      </c>
      <c r="W581" t="s">
        <v>1822</v>
      </c>
      <c r="X581" t="s">
        <v>42</v>
      </c>
      <c r="Y581" t="s">
        <v>80</v>
      </c>
      <c r="Z581" t="s">
        <v>81</v>
      </c>
      <c r="AA581" t="s">
        <v>81</v>
      </c>
      <c r="AB581" t="s">
        <v>53</v>
      </c>
      <c r="AC581" t="s">
        <v>42</v>
      </c>
      <c r="AD581" t="s">
        <v>1823</v>
      </c>
      <c r="AE581" t="s">
        <v>1757</v>
      </c>
    </row>
    <row r="582" spans="1:31" x14ac:dyDescent="0.25">
      <c r="A582">
        <v>581</v>
      </c>
      <c r="B582" t="s">
        <v>1835</v>
      </c>
      <c r="C582">
        <v>10993618</v>
      </c>
      <c r="D582" t="s">
        <v>331</v>
      </c>
      <c r="E582" t="s">
        <v>332</v>
      </c>
      <c r="F582" t="s">
        <v>34</v>
      </c>
      <c r="G582" t="s">
        <v>866</v>
      </c>
      <c r="H582">
        <v>580000</v>
      </c>
      <c r="I582" t="s">
        <v>35</v>
      </c>
      <c r="J582">
        <v>0</v>
      </c>
      <c r="K582">
        <v>200</v>
      </c>
      <c r="L582" t="s">
        <v>121</v>
      </c>
      <c r="M582" t="s">
        <v>54</v>
      </c>
      <c r="N582" t="b">
        <v>1</v>
      </c>
      <c r="O582" t="s">
        <v>54</v>
      </c>
      <c r="S582" t="s">
        <v>53</v>
      </c>
      <c r="T582">
        <v>2</v>
      </c>
      <c r="V582" t="s">
        <v>53</v>
      </c>
      <c r="W582" t="s">
        <v>1822</v>
      </c>
      <c r="X582" t="s">
        <v>42</v>
      </c>
      <c r="Y582" t="s">
        <v>80</v>
      </c>
      <c r="Z582" t="s">
        <v>81</v>
      </c>
      <c r="AA582" t="s">
        <v>81</v>
      </c>
      <c r="AB582" t="s">
        <v>53</v>
      </c>
      <c r="AC582" t="s">
        <v>42</v>
      </c>
      <c r="AD582" t="s">
        <v>1823</v>
      </c>
      <c r="AE582" t="s">
        <v>1757</v>
      </c>
    </row>
    <row r="583" spans="1:31" x14ac:dyDescent="0.25">
      <c r="A583">
        <v>582</v>
      </c>
      <c r="B583" t="s">
        <v>1836</v>
      </c>
      <c r="C583">
        <v>10993617</v>
      </c>
      <c r="D583" t="s">
        <v>1837</v>
      </c>
      <c r="E583" t="s">
        <v>1838</v>
      </c>
      <c r="F583" t="s">
        <v>64</v>
      </c>
      <c r="G583" t="s">
        <v>64</v>
      </c>
      <c r="H583">
        <v>309000</v>
      </c>
      <c r="I583" t="s">
        <v>35</v>
      </c>
      <c r="J583">
        <v>2</v>
      </c>
      <c r="K583">
        <v>85</v>
      </c>
      <c r="L583" t="s">
        <v>66</v>
      </c>
      <c r="M583" t="s">
        <v>37</v>
      </c>
      <c r="N583" t="b">
        <v>1</v>
      </c>
      <c r="O583" t="s">
        <v>38</v>
      </c>
      <c r="P583">
        <v>6</v>
      </c>
      <c r="S583" t="s">
        <v>53</v>
      </c>
      <c r="T583">
        <v>2</v>
      </c>
      <c r="V583" t="s">
        <v>155</v>
      </c>
      <c r="W583" t="s">
        <v>1822</v>
      </c>
      <c r="X583" t="s">
        <v>42</v>
      </c>
      <c r="Y583" t="s">
        <v>56</v>
      </c>
      <c r="Z583" t="s">
        <v>57</v>
      </c>
      <c r="AA583" t="s">
        <v>222</v>
      </c>
      <c r="AB583" t="s">
        <v>53</v>
      </c>
      <c r="AC583" t="s">
        <v>42</v>
      </c>
      <c r="AD583" t="s">
        <v>1823</v>
      </c>
      <c r="AE583" t="s">
        <v>1757</v>
      </c>
    </row>
    <row r="584" spans="1:31" x14ac:dyDescent="0.25">
      <c r="A584">
        <v>583</v>
      </c>
      <c r="B584" t="s">
        <v>1839</v>
      </c>
      <c r="C584">
        <v>10993616</v>
      </c>
      <c r="D584" t="s">
        <v>331</v>
      </c>
      <c r="E584" t="s">
        <v>332</v>
      </c>
      <c r="F584" t="s">
        <v>64</v>
      </c>
      <c r="G584" t="s">
        <v>64</v>
      </c>
      <c r="H584">
        <v>269000</v>
      </c>
      <c r="I584" t="s">
        <v>35</v>
      </c>
      <c r="J584">
        <v>3</v>
      </c>
      <c r="K584">
        <v>105</v>
      </c>
      <c r="L584" t="s">
        <v>53</v>
      </c>
      <c r="M584" t="s">
        <v>54</v>
      </c>
      <c r="N584" t="b">
        <v>1</v>
      </c>
      <c r="O584" t="s">
        <v>54</v>
      </c>
      <c r="S584" t="s">
        <v>53</v>
      </c>
      <c r="T584">
        <v>3</v>
      </c>
      <c r="V584" t="s">
        <v>53</v>
      </c>
      <c r="W584" t="s">
        <v>1822</v>
      </c>
      <c r="X584" t="s">
        <v>42</v>
      </c>
      <c r="Y584" t="s">
        <v>80</v>
      </c>
      <c r="Z584" t="s">
        <v>81</v>
      </c>
      <c r="AA584" t="s">
        <v>81</v>
      </c>
      <c r="AB584" t="s">
        <v>53</v>
      </c>
      <c r="AC584" t="s">
        <v>42</v>
      </c>
      <c r="AD584" t="s">
        <v>1823</v>
      </c>
      <c r="AE584" t="s">
        <v>1757</v>
      </c>
    </row>
    <row r="585" spans="1:31" x14ac:dyDescent="0.25">
      <c r="A585">
        <v>584</v>
      </c>
      <c r="B585" t="s">
        <v>1840</v>
      </c>
      <c r="C585">
        <v>10993615</v>
      </c>
      <c r="D585" t="s">
        <v>909</v>
      </c>
      <c r="E585" t="s">
        <v>78</v>
      </c>
      <c r="F585" t="s">
        <v>64</v>
      </c>
      <c r="G585" t="s">
        <v>284</v>
      </c>
      <c r="H585">
        <v>179000</v>
      </c>
      <c r="I585" t="s">
        <v>35</v>
      </c>
      <c r="J585">
        <v>0</v>
      </c>
      <c r="K585">
        <v>65</v>
      </c>
      <c r="L585" t="s">
        <v>121</v>
      </c>
      <c r="M585" t="s">
        <v>54</v>
      </c>
      <c r="N585" t="b">
        <v>1</v>
      </c>
      <c r="O585" t="s">
        <v>54</v>
      </c>
      <c r="S585" t="s">
        <v>53</v>
      </c>
      <c r="T585">
        <v>2</v>
      </c>
      <c r="V585" t="s">
        <v>141</v>
      </c>
      <c r="W585" t="s">
        <v>1822</v>
      </c>
      <c r="X585" t="s">
        <v>42</v>
      </c>
      <c r="Y585" t="s">
        <v>80</v>
      </c>
      <c r="Z585" t="s">
        <v>81</v>
      </c>
      <c r="AA585" t="s">
        <v>81</v>
      </c>
      <c r="AB585" t="s">
        <v>53</v>
      </c>
      <c r="AC585" t="s">
        <v>42</v>
      </c>
      <c r="AD585" t="s">
        <v>1823</v>
      </c>
      <c r="AE585" t="s">
        <v>1757</v>
      </c>
    </row>
    <row r="586" spans="1:31" x14ac:dyDescent="0.25">
      <c r="A586">
        <v>585</v>
      </c>
      <c r="B586" t="s">
        <v>1841</v>
      </c>
      <c r="C586">
        <v>10993614</v>
      </c>
      <c r="D586" t="s">
        <v>1842</v>
      </c>
      <c r="E586" t="s">
        <v>85</v>
      </c>
      <c r="F586" t="s">
        <v>64</v>
      </c>
      <c r="G586" t="s">
        <v>64</v>
      </c>
      <c r="H586">
        <v>169000</v>
      </c>
      <c r="I586" t="s">
        <v>35</v>
      </c>
      <c r="J586">
        <v>1</v>
      </c>
      <c r="K586">
        <v>50</v>
      </c>
      <c r="L586" t="s">
        <v>53</v>
      </c>
      <c r="M586" t="s">
        <v>54</v>
      </c>
      <c r="N586" t="b">
        <v>1</v>
      </c>
      <c r="O586" t="s">
        <v>54</v>
      </c>
      <c r="S586" t="s">
        <v>53</v>
      </c>
      <c r="T586">
        <v>2</v>
      </c>
      <c r="V586" t="s">
        <v>53</v>
      </c>
      <c r="W586" t="s">
        <v>1822</v>
      </c>
      <c r="X586" t="s">
        <v>42</v>
      </c>
      <c r="Y586" t="s">
        <v>80</v>
      </c>
      <c r="Z586" t="s">
        <v>81</v>
      </c>
      <c r="AA586" t="s">
        <v>81</v>
      </c>
      <c r="AB586" t="s">
        <v>53</v>
      </c>
      <c r="AC586" t="s">
        <v>42</v>
      </c>
      <c r="AD586" t="s">
        <v>1823</v>
      </c>
      <c r="AE586" t="s">
        <v>1757</v>
      </c>
    </row>
    <row r="587" spans="1:31" x14ac:dyDescent="0.25">
      <c r="A587">
        <v>586</v>
      </c>
      <c r="B587" t="s">
        <v>1843</v>
      </c>
      <c r="C587">
        <v>10993613</v>
      </c>
      <c r="D587" t="s">
        <v>1825</v>
      </c>
      <c r="E587" t="s">
        <v>1826</v>
      </c>
      <c r="F587" t="s">
        <v>64</v>
      </c>
      <c r="G587" t="s">
        <v>64</v>
      </c>
      <c r="H587">
        <v>270000</v>
      </c>
      <c r="I587" t="s">
        <v>35</v>
      </c>
      <c r="J587">
        <v>1</v>
      </c>
      <c r="K587">
        <v>135</v>
      </c>
      <c r="L587" t="s">
        <v>36</v>
      </c>
      <c r="M587" t="s">
        <v>54</v>
      </c>
      <c r="N587" t="b">
        <v>1</v>
      </c>
      <c r="O587" t="s">
        <v>38</v>
      </c>
      <c r="P587">
        <v>14</v>
      </c>
      <c r="Q587" t="b">
        <v>1</v>
      </c>
      <c r="R587">
        <v>400</v>
      </c>
      <c r="S587" t="s">
        <v>53</v>
      </c>
      <c r="T587">
        <v>2</v>
      </c>
      <c r="V587" t="s">
        <v>468</v>
      </c>
      <c r="W587" t="s">
        <v>1822</v>
      </c>
      <c r="X587" t="s">
        <v>42</v>
      </c>
      <c r="Y587" t="s">
        <v>80</v>
      </c>
      <c r="Z587" t="s">
        <v>81</v>
      </c>
      <c r="AA587" t="s">
        <v>81</v>
      </c>
      <c r="AB587" t="s">
        <v>53</v>
      </c>
      <c r="AC587" t="s">
        <v>42</v>
      </c>
      <c r="AD587" t="s">
        <v>1823</v>
      </c>
      <c r="AE587" t="s">
        <v>1757</v>
      </c>
    </row>
    <row r="588" spans="1:31" x14ac:dyDescent="0.25">
      <c r="A588">
        <v>587</v>
      </c>
      <c r="B588" t="s">
        <v>1844</v>
      </c>
      <c r="C588">
        <v>10993612</v>
      </c>
      <c r="D588" t="s">
        <v>909</v>
      </c>
      <c r="E588" t="s">
        <v>78</v>
      </c>
      <c r="F588" t="s">
        <v>64</v>
      </c>
      <c r="G588" t="s">
        <v>64</v>
      </c>
      <c r="H588">
        <v>315000</v>
      </c>
      <c r="I588" t="s">
        <v>35</v>
      </c>
      <c r="J588">
        <v>4</v>
      </c>
      <c r="K588">
        <v>146</v>
      </c>
      <c r="L588" t="s">
        <v>36</v>
      </c>
      <c r="M588" t="s">
        <v>37</v>
      </c>
      <c r="N588" t="b">
        <v>1</v>
      </c>
      <c r="O588" t="s">
        <v>54</v>
      </c>
      <c r="S588" t="s">
        <v>53</v>
      </c>
      <c r="T588">
        <v>2</v>
      </c>
      <c r="V588" t="s">
        <v>89</v>
      </c>
      <c r="W588" t="s">
        <v>1822</v>
      </c>
      <c r="X588" t="s">
        <v>42</v>
      </c>
      <c r="Y588" t="s">
        <v>80</v>
      </c>
      <c r="Z588" t="s">
        <v>81</v>
      </c>
      <c r="AA588" t="s">
        <v>81</v>
      </c>
      <c r="AB588" t="s">
        <v>53</v>
      </c>
      <c r="AC588" t="s">
        <v>42</v>
      </c>
      <c r="AD588" t="s">
        <v>1823</v>
      </c>
      <c r="AE588" t="s">
        <v>1757</v>
      </c>
    </row>
    <row r="589" spans="1:31" x14ac:dyDescent="0.25">
      <c r="A589">
        <v>588</v>
      </c>
      <c r="B589" t="s">
        <v>1845</v>
      </c>
      <c r="C589">
        <v>10993611</v>
      </c>
      <c r="D589" t="s">
        <v>754</v>
      </c>
      <c r="E589" t="s">
        <v>755</v>
      </c>
      <c r="F589" t="s">
        <v>64</v>
      </c>
      <c r="G589" t="s">
        <v>64</v>
      </c>
      <c r="H589">
        <v>220000</v>
      </c>
      <c r="I589" t="s">
        <v>35</v>
      </c>
      <c r="J589">
        <v>2</v>
      </c>
      <c r="K589">
        <v>75</v>
      </c>
      <c r="L589" t="s">
        <v>121</v>
      </c>
      <c r="M589" t="s">
        <v>54</v>
      </c>
      <c r="N589" t="b">
        <v>1</v>
      </c>
      <c r="O589" t="s">
        <v>54</v>
      </c>
      <c r="S589" t="s">
        <v>53</v>
      </c>
      <c r="T589">
        <v>4</v>
      </c>
      <c r="V589" t="s">
        <v>53</v>
      </c>
      <c r="W589" t="s">
        <v>1822</v>
      </c>
      <c r="X589" t="s">
        <v>42</v>
      </c>
      <c r="Y589" t="s">
        <v>56</v>
      </c>
      <c r="Z589" t="s">
        <v>57</v>
      </c>
      <c r="AA589" t="s">
        <v>222</v>
      </c>
      <c r="AB589" t="s">
        <v>53</v>
      </c>
      <c r="AC589" t="s">
        <v>42</v>
      </c>
      <c r="AD589" t="s">
        <v>1823</v>
      </c>
      <c r="AE589" t="s">
        <v>1757</v>
      </c>
    </row>
    <row r="590" spans="1:31" x14ac:dyDescent="0.25">
      <c r="A590">
        <v>589</v>
      </c>
      <c r="B590" t="s">
        <v>1846</v>
      </c>
      <c r="C590">
        <v>10993610</v>
      </c>
      <c r="D590" t="s">
        <v>909</v>
      </c>
      <c r="E590" t="s">
        <v>78</v>
      </c>
      <c r="F590" t="s">
        <v>64</v>
      </c>
      <c r="G590" t="s">
        <v>568</v>
      </c>
      <c r="H590">
        <v>400000</v>
      </c>
      <c r="I590" t="s">
        <v>35</v>
      </c>
      <c r="J590">
        <v>4</v>
      </c>
      <c r="K590">
        <v>190</v>
      </c>
      <c r="L590" t="s">
        <v>66</v>
      </c>
      <c r="M590" t="s">
        <v>37</v>
      </c>
      <c r="N590" t="b">
        <v>1</v>
      </c>
      <c r="O590" t="s">
        <v>38</v>
      </c>
      <c r="P590">
        <v>50</v>
      </c>
      <c r="S590" t="s">
        <v>53</v>
      </c>
      <c r="T590">
        <v>2</v>
      </c>
      <c r="V590" t="s">
        <v>89</v>
      </c>
      <c r="W590" t="s">
        <v>1822</v>
      </c>
      <c r="X590" t="s">
        <v>42</v>
      </c>
      <c r="Y590" t="s">
        <v>80</v>
      </c>
      <c r="Z590" t="s">
        <v>81</v>
      </c>
      <c r="AA590" t="s">
        <v>81</v>
      </c>
      <c r="AB590" t="s">
        <v>53</v>
      </c>
      <c r="AC590" t="s">
        <v>42</v>
      </c>
      <c r="AD590" t="s">
        <v>1823</v>
      </c>
      <c r="AE590" t="s">
        <v>1757</v>
      </c>
    </row>
    <row r="591" spans="1:31" x14ac:dyDescent="0.25">
      <c r="A591">
        <v>590</v>
      </c>
      <c r="B591" t="s">
        <v>1847</v>
      </c>
      <c r="C591">
        <v>10993609</v>
      </c>
      <c r="D591" t="s">
        <v>686</v>
      </c>
      <c r="E591" t="s">
        <v>687</v>
      </c>
      <c r="F591" t="s">
        <v>64</v>
      </c>
      <c r="G591" t="s">
        <v>64</v>
      </c>
      <c r="H591">
        <v>269000</v>
      </c>
      <c r="I591" t="s">
        <v>35</v>
      </c>
      <c r="J591">
        <v>3</v>
      </c>
      <c r="K591">
        <v>105</v>
      </c>
      <c r="L591" t="s">
        <v>53</v>
      </c>
      <c r="M591" t="s">
        <v>54</v>
      </c>
      <c r="N591" t="b">
        <v>1</v>
      </c>
      <c r="O591" t="s">
        <v>54</v>
      </c>
      <c r="S591" t="s">
        <v>53</v>
      </c>
      <c r="T591">
        <v>3</v>
      </c>
      <c r="V591" t="s">
        <v>53</v>
      </c>
      <c r="W591" t="s">
        <v>1822</v>
      </c>
      <c r="X591" t="s">
        <v>42</v>
      </c>
      <c r="Y591" t="s">
        <v>56</v>
      </c>
      <c r="Z591" t="s">
        <v>57</v>
      </c>
      <c r="AA591" t="s">
        <v>222</v>
      </c>
      <c r="AB591" t="s">
        <v>53</v>
      </c>
      <c r="AC591" t="s">
        <v>42</v>
      </c>
      <c r="AD591" t="s">
        <v>1823</v>
      </c>
      <c r="AE591" t="s">
        <v>1757</v>
      </c>
    </row>
    <row r="592" spans="1:31" x14ac:dyDescent="0.25">
      <c r="A592">
        <v>591</v>
      </c>
      <c r="B592" t="s">
        <v>1848</v>
      </c>
      <c r="C592">
        <v>10993608</v>
      </c>
      <c r="D592" t="s">
        <v>909</v>
      </c>
      <c r="E592" t="s">
        <v>78</v>
      </c>
      <c r="F592" t="s">
        <v>64</v>
      </c>
      <c r="G592" t="s">
        <v>64</v>
      </c>
      <c r="H592">
        <v>269000</v>
      </c>
      <c r="I592" t="s">
        <v>35</v>
      </c>
      <c r="J592">
        <v>3</v>
      </c>
      <c r="K592">
        <v>105</v>
      </c>
      <c r="L592" t="s">
        <v>53</v>
      </c>
      <c r="M592" t="s">
        <v>54</v>
      </c>
      <c r="N592" t="b">
        <v>1</v>
      </c>
      <c r="O592" t="s">
        <v>54</v>
      </c>
      <c r="S592" t="s">
        <v>53</v>
      </c>
      <c r="T592">
        <v>3</v>
      </c>
      <c r="V592" t="s">
        <v>53</v>
      </c>
      <c r="W592" t="s">
        <v>1822</v>
      </c>
      <c r="X592" t="s">
        <v>42</v>
      </c>
      <c r="Y592" t="s">
        <v>80</v>
      </c>
      <c r="Z592" t="s">
        <v>81</v>
      </c>
      <c r="AA592" t="s">
        <v>81</v>
      </c>
      <c r="AB592" t="s">
        <v>53</v>
      </c>
      <c r="AC592" t="s">
        <v>42</v>
      </c>
      <c r="AD592" t="s">
        <v>1823</v>
      </c>
      <c r="AE592" t="s">
        <v>1757</v>
      </c>
    </row>
    <row r="593" spans="1:31" x14ac:dyDescent="0.25">
      <c r="A593">
        <v>592</v>
      </c>
      <c r="B593" t="s">
        <v>1849</v>
      </c>
      <c r="C593">
        <v>10993607</v>
      </c>
      <c r="D593" t="s">
        <v>909</v>
      </c>
      <c r="E593" t="s">
        <v>78</v>
      </c>
      <c r="F593" t="s">
        <v>64</v>
      </c>
      <c r="G593" t="s">
        <v>64</v>
      </c>
      <c r="H593">
        <v>500000</v>
      </c>
      <c r="I593" t="s">
        <v>35</v>
      </c>
      <c r="J593">
        <v>2</v>
      </c>
      <c r="K593">
        <v>121</v>
      </c>
      <c r="L593" t="s">
        <v>53</v>
      </c>
      <c r="M593" t="s">
        <v>54</v>
      </c>
      <c r="N593" t="b">
        <v>1</v>
      </c>
      <c r="O593" t="s">
        <v>38</v>
      </c>
      <c r="P593">
        <v>14</v>
      </c>
      <c r="S593" t="s">
        <v>53</v>
      </c>
      <c r="T593">
        <v>3</v>
      </c>
      <c r="V593" t="s">
        <v>53</v>
      </c>
      <c r="W593" t="s">
        <v>1822</v>
      </c>
      <c r="X593" t="s">
        <v>42</v>
      </c>
      <c r="Y593" t="s">
        <v>80</v>
      </c>
      <c r="Z593" t="s">
        <v>81</v>
      </c>
      <c r="AA593" t="s">
        <v>81</v>
      </c>
      <c r="AB593" t="s">
        <v>53</v>
      </c>
      <c r="AC593" t="s">
        <v>42</v>
      </c>
      <c r="AD593" t="s">
        <v>1823</v>
      </c>
      <c r="AE593" t="s">
        <v>1757</v>
      </c>
    </row>
    <row r="594" spans="1:31" x14ac:dyDescent="0.25">
      <c r="A594">
        <v>593</v>
      </c>
      <c r="B594" t="s">
        <v>1850</v>
      </c>
      <c r="C594">
        <v>10993606</v>
      </c>
      <c r="D594" t="s">
        <v>1825</v>
      </c>
      <c r="E594" t="s">
        <v>1826</v>
      </c>
      <c r="F594" t="s">
        <v>34</v>
      </c>
      <c r="G594" t="s">
        <v>34</v>
      </c>
      <c r="H594">
        <v>295000</v>
      </c>
      <c r="I594" t="s">
        <v>35</v>
      </c>
      <c r="J594">
        <v>4</v>
      </c>
      <c r="K594">
        <v>160</v>
      </c>
      <c r="L594" t="s">
        <v>121</v>
      </c>
      <c r="M594" t="s">
        <v>54</v>
      </c>
      <c r="N594" t="b">
        <v>1</v>
      </c>
      <c r="O594" t="s">
        <v>54</v>
      </c>
      <c r="S594" t="s">
        <v>53</v>
      </c>
      <c r="T594">
        <v>2</v>
      </c>
      <c r="V594" t="s">
        <v>53</v>
      </c>
      <c r="W594" t="s">
        <v>1822</v>
      </c>
      <c r="X594" t="s">
        <v>42</v>
      </c>
      <c r="Y594" t="s">
        <v>80</v>
      </c>
      <c r="Z594" t="s">
        <v>81</v>
      </c>
      <c r="AA594" t="s">
        <v>81</v>
      </c>
      <c r="AB594" t="s">
        <v>53</v>
      </c>
      <c r="AC594" t="s">
        <v>42</v>
      </c>
      <c r="AD594" t="s">
        <v>1823</v>
      </c>
      <c r="AE594" t="s">
        <v>1757</v>
      </c>
    </row>
    <row r="595" spans="1:31" x14ac:dyDescent="0.25">
      <c r="A595">
        <v>594</v>
      </c>
      <c r="B595" t="s">
        <v>1851</v>
      </c>
      <c r="C595">
        <v>10993604</v>
      </c>
      <c r="D595" t="s">
        <v>1777</v>
      </c>
      <c r="E595" t="s">
        <v>1778</v>
      </c>
      <c r="F595" t="s">
        <v>64</v>
      </c>
      <c r="G595" t="s">
        <v>258</v>
      </c>
      <c r="H595">
        <v>365000</v>
      </c>
      <c r="I595" t="s">
        <v>35</v>
      </c>
      <c r="J595">
        <v>2</v>
      </c>
      <c r="K595">
        <v>141</v>
      </c>
      <c r="L595" t="s">
        <v>121</v>
      </c>
      <c r="M595" t="s">
        <v>54</v>
      </c>
      <c r="N595" t="b">
        <v>1</v>
      </c>
      <c r="O595" t="s">
        <v>38</v>
      </c>
      <c r="P595">
        <v>6</v>
      </c>
      <c r="S595" t="s">
        <v>53</v>
      </c>
      <c r="T595">
        <v>4</v>
      </c>
      <c r="V595" t="s">
        <v>53</v>
      </c>
      <c r="W595" t="s">
        <v>1822</v>
      </c>
      <c r="X595" t="s">
        <v>42</v>
      </c>
      <c r="Y595" t="s">
        <v>80</v>
      </c>
      <c r="Z595" t="s">
        <v>81</v>
      </c>
      <c r="AA595" t="s">
        <v>81</v>
      </c>
      <c r="AB595" t="s">
        <v>53</v>
      </c>
      <c r="AC595" t="s">
        <v>42</v>
      </c>
      <c r="AD595" t="s">
        <v>1823</v>
      </c>
      <c r="AE595" t="s">
        <v>1757</v>
      </c>
    </row>
    <row r="596" spans="1:31" x14ac:dyDescent="0.25">
      <c r="A596">
        <v>595</v>
      </c>
      <c r="B596" t="s">
        <v>1852</v>
      </c>
      <c r="C596">
        <v>10993603</v>
      </c>
      <c r="D596" t="s">
        <v>909</v>
      </c>
      <c r="E596" t="s">
        <v>78</v>
      </c>
      <c r="F596" t="s">
        <v>64</v>
      </c>
      <c r="G596" t="s">
        <v>64</v>
      </c>
      <c r="H596">
        <v>155000</v>
      </c>
      <c r="I596" t="s">
        <v>35</v>
      </c>
      <c r="J596">
        <v>1</v>
      </c>
      <c r="K596">
        <v>55</v>
      </c>
      <c r="L596" t="s">
        <v>121</v>
      </c>
      <c r="M596" t="s">
        <v>54</v>
      </c>
      <c r="N596" t="b">
        <v>1</v>
      </c>
      <c r="O596" t="s">
        <v>54</v>
      </c>
      <c r="S596" t="s">
        <v>53</v>
      </c>
      <c r="T596">
        <v>2</v>
      </c>
      <c r="V596" t="s">
        <v>53</v>
      </c>
      <c r="W596" t="s">
        <v>1822</v>
      </c>
      <c r="X596" t="s">
        <v>42</v>
      </c>
      <c r="Y596" t="s">
        <v>80</v>
      </c>
      <c r="Z596" t="s">
        <v>81</v>
      </c>
      <c r="AA596" t="s">
        <v>81</v>
      </c>
      <c r="AB596" t="s">
        <v>53</v>
      </c>
      <c r="AC596" t="s">
        <v>42</v>
      </c>
      <c r="AD596" t="s">
        <v>1823</v>
      </c>
      <c r="AE596" t="s">
        <v>1757</v>
      </c>
    </row>
    <row r="597" spans="1:31" x14ac:dyDescent="0.25">
      <c r="A597">
        <v>596</v>
      </c>
      <c r="B597" t="s">
        <v>1853</v>
      </c>
      <c r="C597">
        <v>10993601</v>
      </c>
      <c r="D597" t="s">
        <v>1588</v>
      </c>
      <c r="E597" t="s">
        <v>1589</v>
      </c>
      <c r="F597" t="s">
        <v>34</v>
      </c>
      <c r="G597" t="s">
        <v>113</v>
      </c>
      <c r="H597">
        <v>490000</v>
      </c>
      <c r="I597" t="s">
        <v>35</v>
      </c>
      <c r="J597">
        <v>4</v>
      </c>
      <c r="K597">
        <v>384</v>
      </c>
      <c r="L597" t="s">
        <v>36</v>
      </c>
      <c r="M597" t="s">
        <v>54</v>
      </c>
      <c r="N597" t="b">
        <v>1</v>
      </c>
      <c r="O597" t="s">
        <v>38</v>
      </c>
      <c r="P597">
        <v>20</v>
      </c>
      <c r="Q597" t="b">
        <v>1</v>
      </c>
      <c r="R597">
        <v>200</v>
      </c>
      <c r="S597" t="s">
        <v>53</v>
      </c>
      <c r="T597">
        <v>4</v>
      </c>
      <c r="V597" t="s">
        <v>53</v>
      </c>
      <c r="W597" t="s">
        <v>1854</v>
      </c>
      <c r="X597" t="s">
        <v>42</v>
      </c>
      <c r="Y597" t="s">
        <v>56</v>
      </c>
      <c r="Z597" t="s">
        <v>57</v>
      </c>
      <c r="AA597" t="s">
        <v>222</v>
      </c>
      <c r="AB597" t="s">
        <v>53</v>
      </c>
      <c r="AC597" t="s">
        <v>42</v>
      </c>
      <c r="AD597" t="s">
        <v>1855</v>
      </c>
      <c r="AE597" t="s">
        <v>53</v>
      </c>
    </row>
    <row r="598" spans="1:31" x14ac:dyDescent="0.25">
      <c r="A598">
        <v>597</v>
      </c>
      <c r="B598" t="s">
        <v>1856</v>
      </c>
      <c r="C598">
        <v>10993600</v>
      </c>
      <c r="D598" t="s">
        <v>1857</v>
      </c>
      <c r="E598" t="s">
        <v>1629</v>
      </c>
      <c r="F598" t="s">
        <v>64</v>
      </c>
      <c r="G598" t="s">
        <v>64</v>
      </c>
      <c r="H598">
        <v>595000</v>
      </c>
      <c r="I598" t="s">
        <v>35</v>
      </c>
      <c r="J598">
        <v>3</v>
      </c>
      <c r="K598">
        <v>215</v>
      </c>
      <c r="L598" t="s">
        <v>36</v>
      </c>
      <c r="M598" t="s">
        <v>54</v>
      </c>
      <c r="N598" t="b">
        <v>1</v>
      </c>
      <c r="O598" t="s">
        <v>38</v>
      </c>
      <c r="P598">
        <v>18</v>
      </c>
      <c r="Q598" t="b">
        <v>1</v>
      </c>
      <c r="R598">
        <v>100</v>
      </c>
      <c r="S598" t="s">
        <v>39</v>
      </c>
      <c r="T598">
        <v>2</v>
      </c>
      <c r="V598" t="s">
        <v>53</v>
      </c>
      <c r="W598" t="s">
        <v>1854</v>
      </c>
      <c r="X598" t="s">
        <v>42</v>
      </c>
      <c r="Y598" t="s">
        <v>80</v>
      </c>
      <c r="Z598" t="s">
        <v>81</v>
      </c>
      <c r="AA598" t="s">
        <v>81</v>
      </c>
      <c r="AB598" t="s">
        <v>53</v>
      </c>
      <c r="AC598" t="s">
        <v>42</v>
      </c>
      <c r="AD598" t="s">
        <v>1855</v>
      </c>
      <c r="AE598" t="s">
        <v>53</v>
      </c>
    </row>
    <row r="599" spans="1:31" x14ac:dyDescent="0.25">
      <c r="A599">
        <v>598</v>
      </c>
      <c r="B599" t="s">
        <v>1858</v>
      </c>
      <c r="C599">
        <v>10993595</v>
      </c>
      <c r="D599" t="s">
        <v>1225</v>
      </c>
      <c r="E599" t="s">
        <v>181</v>
      </c>
      <c r="F599" t="s">
        <v>64</v>
      </c>
      <c r="G599" t="s">
        <v>835</v>
      </c>
      <c r="H599">
        <v>515000</v>
      </c>
      <c r="I599" t="s">
        <v>35</v>
      </c>
      <c r="J599">
        <v>2</v>
      </c>
      <c r="K599">
        <v>200</v>
      </c>
      <c r="L599" t="s">
        <v>322</v>
      </c>
      <c r="M599" t="s">
        <v>54</v>
      </c>
      <c r="N599" t="b">
        <v>1</v>
      </c>
      <c r="O599" t="s">
        <v>38</v>
      </c>
      <c r="S599" t="s">
        <v>53</v>
      </c>
      <c r="T599">
        <v>2</v>
      </c>
      <c r="V599" t="s">
        <v>89</v>
      </c>
      <c r="W599" t="s">
        <v>1854</v>
      </c>
      <c r="X599" t="s">
        <v>42</v>
      </c>
      <c r="Y599" t="s">
        <v>80</v>
      </c>
      <c r="Z599" t="s">
        <v>81</v>
      </c>
      <c r="AA599" t="s">
        <v>81</v>
      </c>
      <c r="AB599" t="s">
        <v>53</v>
      </c>
      <c r="AC599" t="s">
        <v>42</v>
      </c>
      <c r="AD599" t="s">
        <v>1855</v>
      </c>
      <c r="AE599" t="s">
        <v>53</v>
      </c>
    </row>
    <row r="600" spans="1:31" x14ac:dyDescent="0.25">
      <c r="A600">
        <v>599</v>
      </c>
      <c r="B600" t="s">
        <v>1859</v>
      </c>
      <c r="C600">
        <v>10993594</v>
      </c>
      <c r="D600" t="s">
        <v>909</v>
      </c>
      <c r="E600" t="s">
        <v>78</v>
      </c>
      <c r="F600" t="s">
        <v>64</v>
      </c>
      <c r="G600" t="s">
        <v>64</v>
      </c>
      <c r="H600">
        <v>319000</v>
      </c>
      <c r="I600" t="s">
        <v>35</v>
      </c>
      <c r="J600">
        <v>2</v>
      </c>
      <c r="K600">
        <v>96</v>
      </c>
      <c r="L600" t="s">
        <v>36</v>
      </c>
      <c r="M600" t="s">
        <v>38</v>
      </c>
      <c r="N600" t="b">
        <v>1</v>
      </c>
      <c r="O600" t="s">
        <v>54</v>
      </c>
      <c r="S600" t="s">
        <v>53</v>
      </c>
      <c r="T600">
        <v>2</v>
      </c>
      <c r="V600" t="s">
        <v>89</v>
      </c>
      <c r="W600" t="s">
        <v>1854</v>
      </c>
      <c r="X600" t="s">
        <v>42</v>
      </c>
      <c r="Y600" t="s">
        <v>80</v>
      </c>
      <c r="Z600" t="s">
        <v>81</v>
      </c>
      <c r="AA600" t="s">
        <v>81</v>
      </c>
      <c r="AB600" t="s">
        <v>53</v>
      </c>
      <c r="AC600" t="s">
        <v>42</v>
      </c>
      <c r="AD600" t="s">
        <v>1855</v>
      </c>
      <c r="AE600" t="s">
        <v>53</v>
      </c>
    </row>
    <row r="601" spans="1:31" x14ac:dyDescent="0.25">
      <c r="A601">
        <v>600</v>
      </c>
      <c r="B601" t="s">
        <v>1860</v>
      </c>
      <c r="C601">
        <v>10993593</v>
      </c>
      <c r="D601" t="s">
        <v>1158</v>
      </c>
      <c r="E601" t="s">
        <v>181</v>
      </c>
      <c r="F601" t="s">
        <v>34</v>
      </c>
      <c r="G601" t="s">
        <v>866</v>
      </c>
      <c r="H601">
        <v>1900000</v>
      </c>
      <c r="I601" t="s">
        <v>35</v>
      </c>
      <c r="J601">
        <v>0</v>
      </c>
      <c r="K601">
        <v>1200</v>
      </c>
      <c r="L601" t="s">
        <v>36</v>
      </c>
      <c r="M601" t="s">
        <v>54</v>
      </c>
      <c r="N601" t="b">
        <v>1</v>
      </c>
      <c r="O601" t="s">
        <v>54</v>
      </c>
      <c r="S601" t="s">
        <v>1770</v>
      </c>
      <c r="T601">
        <v>3</v>
      </c>
      <c r="V601" t="s">
        <v>468</v>
      </c>
      <c r="W601" t="s">
        <v>1854</v>
      </c>
      <c r="X601" t="s">
        <v>42</v>
      </c>
      <c r="Y601" t="s">
        <v>80</v>
      </c>
      <c r="Z601" t="s">
        <v>81</v>
      </c>
      <c r="AA601" t="s">
        <v>81</v>
      </c>
      <c r="AB601" t="s">
        <v>53</v>
      </c>
      <c r="AC601" t="s">
        <v>42</v>
      </c>
      <c r="AD601" t="s">
        <v>1855</v>
      </c>
      <c r="AE601" t="s">
        <v>53</v>
      </c>
    </row>
    <row r="602" spans="1:31" x14ac:dyDescent="0.25">
      <c r="A602">
        <v>601</v>
      </c>
      <c r="B602" t="s">
        <v>1861</v>
      </c>
      <c r="C602">
        <v>10981272</v>
      </c>
      <c r="D602" t="s">
        <v>716</v>
      </c>
      <c r="E602" t="s">
        <v>717</v>
      </c>
      <c r="F602" t="s">
        <v>34</v>
      </c>
      <c r="G602" t="s">
        <v>866</v>
      </c>
      <c r="H602">
        <v>465000</v>
      </c>
      <c r="I602" t="s">
        <v>35</v>
      </c>
      <c r="J602">
        <v>4</v>
      </c>
      <c r="K602">
        <v>270</v>
      </c>
      <c r="L602" t="s">
        <v>437</v>
      </c>
      <c r="M602" t="s">
        <v>54</v>
      </c>
      <c r="N602" t="b">
        <v>1</v>
      </c>
      <c r="O602" t="s">
        <v>54</v>
      </c>
      <c r="S602" t="s">
        <v>88</v>
      </c>
      <c r="T602">
        <v>3</v>
      </c>
      <c r="V602" t="s">
        <v>468</v>
      </c>
      <c r="W602" t="s">
        <v>1154</v>
      </c>
      <c r="X602" t="s">
        <v>42</v>
      </c>
      <c r="Y602" t="s">
        <v>56</v>
      </c>
      <c r="Z602" t="s">
        <v>57</v>
      </c>
      <c r="AA602" t="s">
        <v>157</v>
      </c>
      <c r="AB602" t="s">
        <v>53</v>
      </c>
      <c r="AC602" t="s">
        <v>42</v>
      </c>
      <c r="AD602" t="s">
        <v>1155</v>
      </c>
      <c r="AE602" t="s">
        <v>1156</v>
      </c>
    </row>
    <row r="603" spans="1:31" x14ac:dyDescent="0.25">
      <c r="A603">
        <v>602</v>
      </c>
      <c r="B603" t="s">
        <v>1862</v>
      </c>
      <c r="C603">
        <v>10979584</v>
      </c>
      <c r="D603" t="s">
        <v>1255</v>
      </c>
      <c r="E603" t="s">
        <v>922</v>
      </c>
      <c r="F603" t="s">
        <v>34</v>
      </c>
      <c r="G603" t="s">
        <v>34</v>
      </c>
      <c r="H603">
        <v>699000</v>
      </c>
      <c r="I603" t="s">
        <v>35</v>
      </c>
      <c r="J603">
        <v>5</v>
      </c>
      <c r="K603">
        <v>219</v>
      </c>
      <c r="L603" t="s">
        <v>36</v>
      </c>
      <c r="M603" t="s">
        <v>37</v>
      </c>
      <c r="N603" t="b">
        <v>0</v>
      </c>
      <c r="O603" t="s">
        <v>38</v>
      </c>
      <c r="P603">
        <v>50</v>
      </c>
      <c r="Q603" t="b">
        <v>1</v>
      </c>
      <c r="R603">
        <v>1060</v>
      </c>
      <c r="S603" t="s">
        <v>241</v>
      </c>
      <c r="T603">
        <v>4</v>
      </c>
      <c r="U603" t="b">
        <v>0</v>
      </c>
      <c r="V603" t="s">
        <v>141</v>
      </c>
      <c r="W603" t="s">
        <v>406</v>
      </c>
      <c r="X603" t="s">
        <v>42</v>
      </c>
      <c r="Y603" t="s">
        <v>56</v>
      </c>
      <c r="Z603" t="s">
        <v>57</v>
      </c>
      <c r="AA603" t="s">
        <v>222</v>
      </c>
      <c r="AB603" t="s">
        <v>53</v>
      </c>
      <c r="AC603" t="s">
        <v>42</v>
      </c>
      <c r="AD603" t="s">
        <v>1863</v>
      </c>
      <c r="AE603" t="s">
        <v>408</v>
      </c>
    </row>
    <row r="604" spans="1:31" x14ac:dyDescent="0.25">
      <c r="A604">
        <v>603</v>
      </c>
      <c r="B604" t="s">
        <v>1864</v>
      </c>
      <c r="C604">
        <v>10982189</v>
      </c>
      <c r="D604" t="s">
        <v>105</v>
      </c>
      <c r="E604" t="s">
        <v>106</v>
      </c>
      <c r="F604" t="s">
        <v>64</v>
      </c>
      <c r="G604" t="s">
        <v>64</v>
      </c>
      <c r="H604">
        <v>250000</v>
      </c>
      <c r="I604" t="s">
        <v>35</v>
      </c>
      <c r="J604">
        <v>1</v>
      </c>
      <c r="K604">
        <v>61</v>
      </c>
      <c r="L604" t="s">
        <v>66</v>
      </c>
      <c r="M604" t="s">
        <v>37</v>
      </c>
      <c r="N604" t="b">
        <v>0</v>
      </c>
      <c r="O604" t="s">
        <v>38</v>
      </c>
      <c r="P604">
        <v>10</v>
      </c>
      <c r="S604" t="s">
        <v>53</v>
      </c>
      <c r="T604">
        <v>2</v>
      </c>
      <c r="U604" t="b">
        <v>0</v>
      </c>
      <c r="V604" t="s">
        <v>40</v>
      </c>
      <c r="W604" t="s">
        <v>67</v>
      </c>
      <c r="X604" t="s">
        <v>42</v>
      </c>
      <c r="Y604" t="s">
        <v>56</v>
      </c>
      <c r="Z604" t="s">
        <v>57</v>
      </c>
      <c r="AA604" t="s">
        <v>58</v>
      </c>
      <c r="AB604" t="s">
        <v>46</v>
      </c>
      <c r="AC604" t="s">
        <v>42</v>
      </c>
      <c r="AD604" t="s">
        <v>68</v>
      </c>
      <c r="AE604" t="s">
        <v>69</v>
      </c>
    </row>
    <row r="605" spans="1:31" x14ac:dyDescent="0.25">
      <c r="A605">
        <v>604</v>
      </c>
      <c r="B605" t="s">
        <v>1865</v>
      </c>
      <c r="C605">
        <v>10982193</v>
      </c>
      <c r="D605" t="s">
        <v>105</v>
      </c>
      <c r="E605" t="s">
        <v>106</v>
      </c>
      <c r="F605" t="s">
        <v>64</v>
      </c>
      <c r="G605" t="s">
        <v>64</v>
      </c>
      <c r="H605">
        <v>325000</v>
      </c>
      <c r="I605" t="s">
        <v>35</v>
      </c>
      <c r="J605">
        <v>2</v>
      </c>
      <c r="K605">
        <v>95</v>
      </c>
      <c r="L605" t="s">
        <v>66</v>
      </c>
      <c r="M605" t="s">
        <v>37</v>
      </c>
      <c r="N605" t="b">
        <v>0</v>
      </c>
      <c r="O605" t="s">
        <v>38</v>
      </c>
      <c r="P605">
        <v>16</v>
      </c>
      <c r="S605" t="s">
        <v>53</v>
      </c>
      <c r="T605">
        <v>2</v>
      </c>
      <c r="U605" t="b">
        <v>0</v>
      </c>
      <c r="V605" t="s">
        <v>40</v>
      </c>
      <c r="W605" t="s">
        <v>67</v>
      </c>
      <c r="X605" t="s">
        <v>42</v>
      </c>
      <c r="Y605" t="s">
        <v>56</v>
      </c>
      <c r="Z605" t="s">
        <v>57</v>
      </c>
      <c r="AA605" t="s">
        <v>58</v>
      </c>
      <c r="AB605" t="s">
        <v>46</v>
      </c>
      <c r="AC605" t="s">
        <v>42</v>
      </c>
      <c r="AD605" t="s">
        <v>68</v>
      </c>
      <c r="AE605" t="s">
        <v>69</v>
      </c>
    </row>
    <row r="606" spans="1:31" x14ac:dyDescent="0.25">
      <c r="A606">
        <v>605</v>
      </c>
      <c r="B606" t="s">
        <v>1866</v>
      </c>
      <c r="C606">
        <v>10982190</v>
      </c>
      <c r="D606" t="s">
        <v>105</v>
      </c>
      <c r="E606" t="s">
        <v>106</v>
      </c>
      <c r="F606" t="s">
        <v>64</v>
      </c>
      <c r="G606" t="s">
        <v>64</v>
      </c>
      <c r="H606">
        <v>375000</v>
      </c>
      <c r="I606" t="s">
        <v>35</v>
      </c>
      <c r="J606">
        <v>2</v>
      </c>
      <c r="K606">
        <v>96</v>
      </c>
      <c r="L606" t="s">
        <v>66</v>
      </c>
      <c r="M606" t="s">
        <v>37</v>
      </c>
      <c r="N606" t="b">
        <v>0</v>
      </c>
      <c r="O606" t="s">
        <v>38</v>
      </c>
      <c r="P606">
        <v>15</v>
      </c>
      <c r="S606" t="s">
        <v>53</v>
      </c>
      <c r="T606">
        <v>2</v>
      </c>
      <c r="U606" t="b">
        <v>0</v>
      </c>
      <c r="V606" t="s">
        <v>40</v>
      </c>
      <c r="W606" t="s">
        <v>67</v>
      </c>
      <c r="X606" t="s">
        <v>42</v>
      </c>
      <c r="Y606" t="s">
        <v>56</v>
      </c>
      <c r="Z606" t="s">
        <v>57</v>
      </c>
      <c r="AA606" t="s">
        <v>58</v>
      </c>
      <c r="AB606" t="s">
        <v>46</v>
      </c>
      <c r="AC606" t="s">
        <v>42</v>
      </c>
      <c r="AD606" t="s">
        <v>68</v>
      </c>
      <c r="AE606" t="s">
        <v>69</v>
      </c>
    </row>
    <row r="607" spans="1:31" x14ac:dyDescent="0.25">
      <c r="A607">
        <v>606</v>
      </c>
      <c r="B607" t="s">
        <v>1867</v>
      </c>
      <c r="C607">
        <v>10983282</v>
      </c>
      <c r="D607" t="s">
        <v>1868</v>
      </c>
      <c r="E607" t="s">
        <v>112</v>
      </c>
      <c r="F607" t="s">
        <v>64</v>
      </c>
      <c r="G607" t="s">
        <v>258</v>
      </c>
      <c r="H607">
        <v>420000</v>
      </c>
      <c r="I607" t="s">
        <v>35</v>
      </c>
      <c r="J607">
        <v>2</v>
      </c>
      <c r="K607">
        <v>151</v>
      </c>
      <c r="L607" t="s">
        <v>322</v>
      </c>
      <c r="M607" t="s">
        <v>37</v>
      </c>
      <c r="N607" t="b">
        <v>0</v>
      </c>
      <c r="O607" t="s">
        <v>38</v>
      </c>
      <c r="P607">
        <v>13</v>
      </c>
      <c r="Q607" t="b">
        <v>1</v>
      </c>
      <c r="R607">
        <v>450</v>
      </c>
      <c r="S607" t="s">
        <v>53</v>
      </c>
      <c r="T607">
        <v>2</v>
      </c>
      <c r="U607" t="b">
        <v>0</v>
      </c>
      <c r="V607" t="s">
        <v>40</v>
      </c>
      <c r="W607" t="s">
        <v>67</v>
      </c>
      <c r="X607" t="s">
        <v>42</v>
      </c>
      <c r="Y607" t="s">
        <v>56</v>
      </c>
      <c r="Z607" t="s">
        <v>57</v>
      </c>
      <c r="AA607" t="s">
        <v>58</v>
      </c>
      <c r="AB607" t="s">
        <v>46</v>
      </c>
      <c r="AC607" t="s">
        <v>42</v>
      </c>
      <c r="AD607" t="s">
        <v>68</v>
      </c>
      <c r="AE607" t="s">
        <v>69</v>
      </c>
    </row>
    <row r="608" spans="1:31" x14ac:dyDescent="0.25">
      <c r="A608">
        <v>607</v>
      </c>
      <c r="B608" t="s">
        <v>1869</v>
      </c>
      <c r="C608">
        <v>10982191</v>
      </c>
      <c r="D608" t="s">
        <v>105</v>
      </c>
      <c r="E608" t="s">
        <v>106</v>
      </c>
      <c r="F608" t="s">
        <v>64</v>
      </c>
      <c r="G608" t="s">
        <v>64</v>
      </c>
      <c r="H608">
        <v>420000</v>
      </c>
      <c r="I608" t="s">
        <v>35</v>
      </c>
      <c r="J608">
        <v>2</v>
      </c>
      <c r="K608">
        <v>82</v>
      </c>
      <c r="L608" t="s">
        <v>66</v>
      </c>
      <c r="M608" t="s">
        <v>37</v>
      </c>
      <c r="N608" t="b">
        <v>0</v>
      </c>
      <c r="O608" t="s">
        <v>38</v>
      </c>
      <c r="P608">
        <v>29</v>
      </c>
      <c r="S608" t="s">
        <v>53</v>
      </c>
      <c r="T608">
        <v>2</v>
      </c>
      <c r="U608" t="b">
        <v>0</v>
      </c>
      <c r="V608" t="s">
        <v>40</v>
      </c>
      <c r="W608" t="s">
        <v>67</v>
      </c>
      <c r="X608" t="s">
        <v>42</v>
      </c>
      <c r="Y608" t="s">
        <v>56</v>
      </c>
      <c r="Z608" t="s">
        <v>57</v>
      </c>
      <c r="AA608" t="s">
        <v>58</v>
      </c>
      <c r="AB608" t="s">
        <v>46</v>
      </c>
      <c r="AC608" t="s">
        <v>42</v>
      </c>
      <c r="AD608" t="s">
        <v>68</v>
      </c>
      <c r="AE608" t="s">
        <v>69</v>
      </c>
    </row>
    <row r="609" spans="1:31" x14ac:dyDescent="0.25">
      <c r="A609">
        <v>608</v>
      </c>
      <c r="B609" t="s">
        <v>1870</v>
      </c>
      <c r="C609">
        <v>10983284</v>
      </c>
      <c r="D609" t="s">
        <v>1868</v>
      </c>
      <c r="E609" t="s">
        <v>112</v>
      </c>
      <c r="F609" t="s">
        <v>64</v>
      </c>
      <c r="G609" t="s">
        <v>258</v>
      </c>
      <c r="H609">
        <v>510000</v>
      </c>
      <c r="I609" t="s">
        <v>35</v>
      </c>
      <c r="J609">
        <v>3</v>
      </c>
      <c r="K609">
        <v>175</v>
      </c>
      <c r="L609" t="s">
        <v>322</v>
      </c>
      <c r="M609" t="s">
        <v>37</v>
      </c>
      <c r="N609" t="b">
        <v>0</v>
      </c>
      <c r="O609" t="s">
        <v>38</v>
      </c>
      <c r="P609">
        <v>13</v>
      </c>
      <c r="Q609" t="b">
        <v>1</v>
      </c>
      <c r="R609">
        <v>450</v>
      </c>
      <c r="S609" t="s">
        <v>53</v>
      </c>
      <c r="T609">
        <v>2</v>
      </c>
      <c r="U609" t="b">
        <v>0</v>
      </c>
      <c r="V609" t="s">
        <v>40</v>
      </c>
      <c r="W609" t="s">
        <v>67</v>
      </c>
      <c r="X609" t="s">
        <v>42</v>
      </c>
      <c r="Y609" t="s">
        <v>56</v>
      </c>
      <c r="Z609" t="s">
        <v>57</v>
      </c>
      <c r="AA609" t="s">
        <v>58</v>
      </c>
      <c r="AB609" t="s">
        <v>46</v>
      </c>
      <c r="AC609" t="s">
        <v>42</v>
      </c>
      <c r="AD609" t="s">
        <v>68</v>
      </c>
      <c r="AE609" t="s">
        <v>69</v>
      </c>
    </row>
    <row r="610" spans="1:31" x14ac:dyDescent="0.25">
      <c r="A610">
        <v>609</v>
      </c>
      <c r="B610" t="s">
        <v>1871</v>
      </c>
      <c r="C610">
        <v>10980951</v>
      </c>
      <c r="D610" t="s">
        <v>440</v>
      </c>
      <c r="E610" t="s">
        <v>441</v>
      </c>
      <c r="F610" t="s">
        <v>64</v>
      </c>
      <c r="G610" t="s">
        <v>64</v>
      </c>
      <c r="H610">
        <v>220000</v>
      </c>
      <c r="I610" t="s">
        <v>35</v>
      </c>
      <c r="J610">
        <v>2</v>
      </c>
      <c r="K610">
        <v>78</v>
      </c>
      <c r="L610" t="s">
        <v>36</v>
      </c>
      <c r="M610" t="s">
        <v>54</v>
      </c>
      <c r="N610" t="b">
        <v>1</v>
      </c>
      <c r="O610" t="s">
        <v>54</v>
      </c>
      <c r="S610" t="s">
        <v>53</v>
      </c>
      <c r="T610">
        <v>2</v>
      </c>
      <c r="V610" t="s">
        <v>89</v>
      </c>
      <c r="W610" t="s">
        <v>1009</v>
      </c>
      <c r="X610" t="s">
        <v>42</v>
      </c>
      <c r="Y610" t="s">
        <v>56</v>
      </c>
      <c r="Z610" t="s">
        <v>57</v>
      </c>
      <c r="AA610" t="s">
        <v>58</v>
      </c>
      <c r="AB610" t="s">
        <v>53</v>
      </c>
      <c r="AC610" t="s">
        <v>42</v>
      </c>
      <c r="AD610" t="s">
        <v>1010</v>
      </c>
      <c r="AE610" t="s">
        <v>53</v>
      </c>
    </row>
    <row r="611" spans="1:31" x14ac:dyDescent="0.25">
      <c r="A611">
        <v>610</v>
      </c>
      <c r="B611" t="s">
        <v>1872</v>
      </c>
      <c r="C611">
        <v>10980284</v>
      </c>
      <c r="D611" t="s">
        <v>444</v>
      </c>
      <c r="E611" t="s">
        <v>357</v>
      </c>
      <c r="F611" t="s">
        <v>64</v>
      </c>
      <c r="G611" t="s">
        <v>64</v>
      </c>
      <c r="H611">
        <v>399000</v>
      </c>
      <c r="I611" t="s">
        <v>35</v>
      </c>
      <c r="J611">
        <v>2</v>
      </c>
      <c r="K611">
        <v>129</v>
      </c>
      <c r="L611" t="s">
        <v>53</v>
      </c>
      <c r="M611" t="s">
        <v>37</v>
      </c>
      <c r="N611" t="b">
        <v>0</v>
      </c>
      <c r="O611" t="s">
        <v>38</v>
      </c>
      <c r="P611">
        <v>3</v>
      </c>
      <c r="S611" t="s">
        <v>53</v>
      </c>
      <c r="T611">
        <v>2</v>
      </c>
      <c r="U611" t="b">
        <v>0</v>
      </c>
      <c r="V611" t="s">
        <v>89</v>
      </c>
      <c r="W611" t="s">
        <v>1032</v>
      </c>
      <c r="X611" t="s">
        <v>42</v>
      </c>
      <c r="Y611" t="s">
        <v>80</v>
      </c>
      <c r="Z611" t="s">
        <v>81</v>
      </c>
      <c r="AA611" t="s">
        <v>81</v>
      </c>
      <c r="AB611" t="s">
        <v>46</v>
      </c>
      <c r="AC611" t="s">
        <v>42</v>
      </c>
      <c r="AD611" t="s">
        <v>1033</v>
      </c>
      <c r="AE611" t="s">
        <v>1034</v>
      </c>
    </row>
    <row r="612" spans="1:31" x14ac:dyDescent="0.25">
      <c r="A612">
        <v>611</v>
      </c>
      <c r="B612" t="s">
        <v>1873</v>
      </c>
      <c r="C612">
        <v>10990354</v>
      </c>
      <c r="D612" t="s">
        <v>102</v>
      </c>
      <c r="E612" t="s">
        <v>103</v>
      </c>
      <c r="F612" t="s">
        <v>34</v>
      </c>
      <c r="G612" t="s">
        <v>34</v>
      </c>
      <c r="H612">
        <v>399000</v>
      </c>
      <c r="I612" t="s">
        <v>35</v>
      </c>
      <c r="J612">
        <v>3</v>
      </c>
      <c r="K612">
        <v>238</v>
      </c>
      <c r="L612" t="s">
        <v>66</v>
      </c>
      <c r="M612" t="s">
        <v>37</v>
      </c>
      <c r="N612" t="b">
        <v>0</v>
      </c>
      <c r="O612" t="s">
        <v>38</v>
      </c>
      <c r="P612">
        <v>13</v>
      </c>
      <c r="Q612" t="b">
        <v>1</v>
      </c>
      <c r="R612">
        <v>235</v>
      </c>
      <c r="S612" t="s">
        <v>53</v>
      </c>
      <c r="T612">
        <v>3</v>
      </c>
      <c r="U612" t="b">
        <v>0</v>
      </c>
      <c r="V612" t="s">
        <v>89</v>
      </c>
      <c r="W612" t="s">
        <v>142</v>
      </c>
      <c r="X612" t="s">
        <v>42</v>
      </c>
      <c r="Y612" t="s">
        <v>56</v>
      </c>
      <c r="Z612" t="s">
        <v>57</v>
      </c>
      <c r="AA612" t="s">
        <v>58</v>
      </c>
      <c r="AB612" t="s">
        <v>172</v>
      </c>
      <c r="AC612" t="s">
        <v>42</v>
      </c>
      <c r="AD612" t="s">
        <v>143</v>
      </c>
      <c r="AE612" t="s">
        <v>53</v>
      </c>
    </row>
    <row r="613" spans="1:31" x14ac:dyDescent="0.25">
      <c r="A613">
        <v>612</v>
      </c>
      <c r="B613" t="s">
        <v>1874</v>
      </c>
      <c r="C613">
        <v>10980817</v>
      </c>
      <c r="D613" t="s">
        <v>350</v>
      </c>
      <c r="E613" t="s">
        <v>351</v>
      </c>
      <c r="F613" t="s">
        <v>64</v>
      </c>
      <c r="G613" t="s">
        <v>568</v>
      </c>
      <c r="H613">
        <v>495000</v>
      </c>
      <c r="I613" t="s">
        <v>35</v>
      </c>
      <c r="J613">
        <v>2</v>
      </c>
      <c r="K613">
        <v>114</v>
      </c>
      <c r="L613" t="s">
        <v>36</v>
      </c>
      <c r="M613" t="s">
        <v>37</v>
      </c>
      <c r="N613" t="b">
        <v>0</v>
      </c>
      <c r="O613" t="s">
        <v>38</v>
      </c>
      <c r="S613" t="s">
        <v>1875</v>
      </c>
      <c r="T613">
        <v>3</v>
      </c>
      <c r="U613" t="b">
        <v>0</v>
      </c>
      <c r="V613" t="s">
        <v>40</v>
      </c>
      <c r="W613" t="s">
        <v>1280</v>
      </c>
      <c r="X613" t="s">
        <v>42</v>
      </c>
      <c r="Y613" t="s">
        <v>80</v>
      </c>
      <c r="Z613" t="s">
        <v>81</v>
      </c>
      <c r="AA613" t="s">
        <v>81</v>
      </c>
      <c r="AB613" t="s">
        <v>344</v>
      </c>
      <c r="AC613" t="s">
        <v>42</v>
      </c>
      <c r="AD613" t="s">
        <v>1281</v>
      </c>
      <c r="AE613" t="s">
        <v>1282</v>
      </c>
    </row>
    <row r="614" spans="1:31" x14ac:dyDescent="0.25">
      <c r="A614">
        <v>613</v>
      </c>
      <c r="B614" t="s">
        <v>1876</v>
      </c>
      <c r="C614">
        <v>10980764</v>
      </c>
      <c r="D614" t="s">
        <v>234</v>
      </c>
      <c r="E614" t="s">
        <v>235</v>
      </c>
      <c r="F614" t="s">
        <v>64</v>
      </c>
      <c r="G614" t="s">
        <v>568</v>
      </c>
      <c r="H614">
        <v>495000</v>
      </c>
      <c r="I614" t="s">
        <v>35</v>
      </c>
      <c r="J614">
        <v>2</v>
      </c>
      <c r="K614">
        <v>114</v>
      </c>
      <c r="L614" t="s">
        <v>36</v>
      </c>
      <c r="M614" t="s">
        <v>37</v>
      </c>
      <c r="N614" t="b">
        <v>0</v>
      </c>
      <c r="O614" t="s">
        <v>38</v>
      </c>
      <c r="S614" t="s">
        <v>1875</v>
      </c>
      <c r="T614">
        <v>3</v>
      </c>
      <c r="U614" t="b">
        <v>0</v>
      </c>
      <c r="V614" t="s">
        <v>40</v>
      </c>
      <c r="W614" t="s">
        <v>1280</v>
      </c>
      <c r="X614" t="s">
        <v>42</v>
      </c>
      <c r="Y614" t="s">
        <v>80</v>
      </c>
      <c r="Z614" t="s">
        <v>81</v>
      </c>
      <c r="AA614" t="s">
        <v>81</v>
      </c>
      <c r="AB614" t="s">
        <v>344</v>
      </c>
      <c r="AC614" t="s">
        <v>42</v>
      </c>
      <c r="AD614" t="s">
        <v>1281</v>
      </c>
      <c r="AE614" t="s">
        <v>1282</v>
      </c>
    </row>
    <row r="615" spans="1:31" x14ac:dyDescent="0.25">
      <c r="A615">
        <v>614</v>
      </c>
      <c r="B615" t="s">
        <v>1877</v>
      </c>
      <c r="C615">
        <v>10980161</v>
      </c>
      <c r="D615" t="s">
        <v>350</v>
      </c>
      <c r="E615" t="s">
        <v>351</v>
      </c>
      <c r="F615" t="s">
        <v>64</v>
      </c>
      <c r="G615" t="s">
        <v>64</v>
      </c>
      <c r="H615">
        <v>755000</v>
      </c>
      <c r="I615" t="s">
        <v>35</v>
      </c>
      <c r="J615">
        <v>3</v>
      </c>
      <c r="K615">
        <v>170</v>
      </c>
      <c r="L615" t="s">
        <v>66</v>
      </c>
      <c r="M615" t="s">
        <v>37</v>
      </c>
      <c r="N615" t="b">
        <v>0</v>
      </c>
      <c r="O615" t="s">
        <v>38</v>
      </c>
      <c r="P615">
        <v>7</v>
      </c>
      <c r="S615" t="s">
        <v>53</v>
      </c>
      <c r="T615">
        <v>4</v>
      </c>
      <c r="U615" t="b">
        <v>0</v>
      </c>
      <c r="V615" t="s">
        <v>89</v>
      </c>
      <c r="W615" t="s">
        <v>53</v>
      </c>
      <c r="X615" t="s">
        <v>42</v>
      </c>
      <c r="Y615" t="s">
        <v>80</v>
      </c>
      <c r="Z615" t="s">
        <v>81</v>
      </c>
      <c r="AA615" t="s">
        <v>81</v>
      </c>
      <c r="AB615" t="s">
        <v>46</v>
      </c>
      <c r="AC615" t="s">
        <v>42</v>
      </c>
      <c r="AD615" t="s">
        <v>367</v>
      </c>
      <c r="AE615" t="s">
        <v>313</v>
      </c>
    </row>
    <row r="616" spans="1:31" x14ac:dyDescent="0.25">
      <c r="A616">
        <v>615</v>
      </c>
      <c r="B616" t="s">
        <v>1878</v>
      </c>
      <c r="C616">
        <v>10990259</v>
      </c>
      <c r="D616" t="s">
        <v>81</v>
      </c>
      <c r="E616" t="s">
        <v>181</v>
      </c>
      <c r="F616" t="s">
        <v>34</v>
      </c>
      <c r="G616" t="s">
        <v>87</v>
      </c>
      <c r="H616">
        <v>1475000</v>
      </c>
      <c r="I616" t="s">
        <v>35</v>
      </c>
      <c r="J616">
        <v>6</v>
      </c>
      <c r="K616">
        <v>518</v>
      </c>
      <c r="L616" t="s">
        <v>53</v>
      </c>
      <c r="M616" t="s">
        <v>37</v>
      </c>
      <c r="N616" t="b">
        <v>0</v>
      </c>
      <c r="O616" t="s">
        <v>38</v>
      </c>
      <c r="P616">
        <v>100</v>
      </c>
      <c r="Q616" t="b">
        <v>1</v>
      </c>
      <c r="R616">
        <v>200</v>
      </c>
      <c r="S616" t="s">
        <v>53</v>
      </c>
      <c r="T616">
        <v>2</v>
      </c>
      <c r="U616" t="b">
        <v>0</v>
      </c>
      <c r="V616" t="s">
        <v>468</v>
      </c>
      <c r="W616" t="s">
        <v>1226</v>
      </c>
      <c r="X616" t="s">
        <v>42</v>
      </c>
      <c r="Y616" t="s">
        <v>80</v>
      </c>
      <c r="Z616" t="s">
        <v>81</v>
      </c>
      <c r="AA616" t="s">
        <v>81</v>
      </c>
      <c r="AB616" t="s">
        <v>172</v>
      </c>
      <c r="AC616" t="s">
        <v>42</v>
      </c>
      <c r="AD616" t="s">
        <v>1227</v>
      </c>
      <c r="AE616" t="s">
        <v>1228</v>
      </c>
    </row>
    <row r="617" spans="1:31" x14ac:dyDescent="0.25">
      <c r="A617">
        <v>616</v>
      </c>
      <c r="B617" t="s">
        <v>1879</v>
      </c>
      <c r="C617">
        <v>10971873</v>
      </c>
      <c r="D617" t="s">
        <v>1880</v>
      </c>
      <c r="E617" t="s">
        <v>1881</v>
      </c>
      <c r="F617" t="s">
        <v>64</v>
      </c>
      <c r="G617" t="s">
        <v>64</v>
      </c>
      <c r="H617">
        <v>199000</v>
      </c>
      <c r="I617" t="s">
        <v>35</v>
      </c>
      <c r="J617">
        <v>2</v>
      </c>
      <c r="K617">
        <v>73</v>
      </c>
      <c r="L617" t="s">
        <v>437</v>
      </c>
      <c r="M617" t="s">
        <v>37</v>
      </c>
      <c r="N617" t="b">
        <v>0</v>
      </c>
      <c r="O617" t="s">
        <v>38</v>
      </c>
      <c r="P617">
        <v>6</v>
      </c>
      <c r="S617" t="s">
        <v>53</v>
      </c>
      <c r="T617">
        <v>4</v>
      </c>
      <c r="U617" t="b">
        <v>0</v>
      </c>
      <c r="V617" t="s">
        <v>40</v>
      </c>
      <c r="W617" t="s">
        <v>842</v>
      </c>
      <c r="X617" t="s">
        <v>42</v>
      </c>
      <c r="Y617" t="s">
        <v>43</v>
      </c>
      <c r="Z617" t="s">
        <v>44</v>
      </c>
      <c r="AA617" t="s">
        <v>843</v>
      </c>
      <c r="AB617" t="s">
        <v>46</v>
      </c>
      <c r="AC617" t="s">
        <v>42</v>
      </c>
      <c r="AD617" t="s">
        <v>1723</v>
      </c>
      <c r="AE617" t="s">
        <v>845</v>
      </c>
    </row>
    <row r="618" spans="1:31" x14ac:dyDescent="0.25">
      <c r="A618">
        <v>617</v>
      </c>
      <c r="B618" t="s">
        <v>1882</v>
      </c>
      <c r="C618">
        <v>10985009</v>
      </c>
      <c r="D618" t="s">
        <v>77</v>
      </c>
      <c r="E618" t="s">
        <v>78</v>
      </c>
      <c r="F618" t="s">
        <v>64</v>
      </c>
      <c r="G618" t="s">
        <v>64</v>
      </c>
      <c r="H618">
        <v>229000</v>
      </c>
      <c r="I618" t="s">
        <v>35</v>
      </c>
      <c r="J618">
        <v>2</v>
      </c>
      <c r="K618">
        <v>86</v>
      </c>
      <c r="L618" t="s">
        <v>569</v>
      </c>
      <c r="M618" t="s">
        <v>37</v>
      </c>
      <c r="N618" t="b">
        <v>0</v>
      </c>
      <c r="O618" t="s">
        <v>38</v>
      </c>
      <c r="P618">
        <v>14</v>
      </c>
      <c r="S618" t="s">
        <v>53</v>
      </c>
      <c r="T618">
        <v>2</v>
      </c>
      <c r="U618" t="b">
        <v>0</v>
      </c>
      <c r="V618" t="s">
        <v>89</v>
      </c>
      <c r="W618" t="s">
        <v>1006</v>
      </c>
      <c r="X618" t="s">
        <v>42</v>
      </c>
      <c r="Y618" t="s">
        <v>80</v>
      </c>
      <c r="Z618" t="s">
        <v>81</v>
      </c>
      <c r="AA618" t="s">
        <v>81</v>
      </c>
      <c r="AB618" t="s">
        <v>46</v>
      </c>
      <c r="AC618" t="s">
        <v>42</v>
      </c>
      <c r="AD618" t="s">
        <v>1189</v>
      </c>
      <c r="AE618" t="s">
        <v>621</v>
      </c>
    </row>
    <row r="619" spans="1:31" x14ac:dyDescent="0.25">
      <c r="A619">
        <v>618</v>
      </c>
      <c r="B619" t="s">
        <v>1883</v>
      </c>
      <c r="C619">
        <v>10968806</v>
      </c>
      <c r="D619" t="s">
        <v>45</v>
      </c>
      <c r="E619" t="s">
        <v>1884</v>
      </c>
      <c r="F619" t="s">
        <v>34</v>
      </c>
      <c r="G619" t="s">
        <v>34</v>
      </c>
      <c r="H619">
        <v>87000</v>
      </c>
      <c r="I619" t="s">
        <v>35</v>
      </c>
      <c r="J619">
        <v>2</v>
      </c>
      <c r="K619">
        <v>86</v>
      </c>
      <c r="L619" t="s">
        <v>437</v>
      </c>
      <c r="M619" t="s">
        <v>37</v>
      </c>
      <c r="N619" t="b">
        <v>0</v>
      </c>
      <c r="O619" t="s">
        <v>38</v>
      </c>
      <c r="P619">
        <v>23</v>
      </c>
      <c r="S619" t="s">
        <v>421</v>
      </c>
      <c r="T619">
        <v>2</v>
      </c>
      <c r="U619" t="b">
        <v>0</v>
      </c>
      <c r="V619" t="s">
        <v>468</v>
      </c>
      <c r="W619" t="s">
        <v>1885</v>
      </c>
      <c r="X619" t="s">
        <v>42</v>
      </c>
      <c r="Y619" t="s">
        <v>43</v>
      </c>
      <c r="Z619" t="s">
        <v>44</v>
      </c>
      <c r="AA619" t="s">
        <v>45</v>
      </c>
      <c r="AB619" t="s">
        <v>172</v>
      </c>
      <c r="AC619" t="s">
        <v>42</v>
      </c>
      <c r="AD619" t="s">
        <v>1886</v>
      </c>
      <c r="AE619" t="s">
        <v>1887</v>
      </c>
    </row>
    <row r="620" spans="1:31" x14ac:dyDescent="0.25">
      <c r="A620">
        <v>619</v>
      </c>
      <c r="B620" t="s">
        <v>1888</v>
      </c>
      <c r="C620">
        <v>10969374</v>
      </c>
      <c r="D620" t="s">
        <v>84</v>
      </c>
      <c r="E620" t="s">
        <v>85</v>
      </c>
      <c r="F620" t="s">
        <v>73</v>
      </c>
      <c r="G620" t="s">
        <v>73</v>
      </c>
      <c r="I620" t="s">
        <v>35</v>
      </c>
      <c r="L620" t="s">
        <v>53</v>
      </c>
      <c r="M620" t="s">
        <v>54</v>
      </c>
      <c r="N620" t="b">
        <v>0</v>
      </c>
      <c r="O620" t="s">
        <v>54</v>
      </c>
      <c r="S620" t="s">
        <v>53</v>
      </c>
      <c r="V620" t="s">
        <v>53</v>
      </c>
      <c r="W620" t="s">
        <v>1006</v>
      </c>
      <c r="X620" t="s">
        <v>42</v>
      </c>
      <c r="Y620" t="s">
        <v>80</v>
      </c>
      <c r="Z620" t="s">
        <v>81</v>
      </c>
      <c r="AA620" t="s">
        <v>81</v>
      </c>
      <c r="AB620" t="s">
        <v>53</v>
      </c>
      <c r="AC620" t="s">
        <v>42</v>
      </c>
      <c r="AD620" t="s">
        <v>1007</v>
      </c>
      <c r="AE620" t="s">
        <v>621</v>
      </c>
    </row>
    <row r="621" spans="1:31" x14ac:dyDescent="0.25">
      <c r="A621">
        <v>620</v>
      </c>
      <c r="B621" t="s">
        <v>1889</v>
      </c>
      <c r="C621">
        <v>10968081</v>
      </c>
      <c r="D621" t="s">
        <v>686</v>
      </c>
      <c r="E621" t="s">
        <v>1890</v>
      </c>
      <c r="F621" t="s">
        <v>64</v>
      </c>
      <c r="G621" t="s">
        <v>64</v>
      </c>
      <c r="H621">
        <v>195000</v>
      </c>
      <c r="I621" t="s">
        <v>35</v>
      </c>
      <c r="J621">
        <v>3</v>
      </c>
      <c r="K621">
        <v>83</v>
      </c>
      <c r="L621" t="s">
        <v>36</v>
      </c>
      <c r="M621" t="s">
        <v>54</v>
      </c>
      <c r="N621" t="b">
        <v>0</v>
      </c>
      <c r="O621" t="s">
        <v>38</v>
      </c>
      <c r="S621" t="s">
        <v>53</v>
      </c>
      <c r="T621">
        <v>2</v>
      </c>
      <c r="U621" t="b">
        <v>0</v>
      </c>
      <c r="V621" t="s">
        <v>89</v>
      </c>
      <c r="W621" t="s">
        <v>406</v>
      </c>
      <c r="X621" t="s">
        <v>42</v>
      </c>
      <c r="Y621" t="s">
        <v>56</v>
      </c>
      <c r="Z621" t="s">
        <v>57</v>
      </c>
      <c r="AA621" t="s">
        <v>222</v>
      </c>
      <c r="AB621" t="s">
        <v>46</v>
      </c>
      <c r="AC621" t="s">
        <v>42</v>
      </c>
      <c r="AD621" t="s">
        <v>627</v>
      </c>
      <c r="AE621" t="s">
        <v>408</v>
      </c>
    </row>
    <row r="622" spans="1:31" x14ac:dyDescent="0.25">
      <c r="A622">
        <v>621</v>
      </c>
      <c r="B622" t="s">
        <v>1891</v>
      </c>
      <c r="C622">
        <v>10969221</v>
      </c>
      <c r="D622" t="s">
        <v>320</v>
      </c>
      <c r="E622" t="s">
        <v>321</v>
      </c>
      <c r="F622" t="s">
        <v>73</v>
      </c>
      <c r="G622" t="s">
        <v>73</v>
      </c>
      <c r="I622" t="s">
        <v>35</v>
      </c>
      <c r="L622" t="s">
        <v>53</v>
      </c>
      <c r="M622" t="s">
        <v>54</v>
      </c>
      <c r="N622" t="b">
        <v>0</v>
      </c>
      <c r="O622" t="s">
        <v>54</v>
      </c>
      <c r="S622" t="s">
        <v>53</v>
      </c>
      <c r="V622" t="s">
        <v>53</v>
      </c>
      <c r="W622" t="s">
        <v>1006</v>
      </c>
      <c r="X622" t="s">
        <v>42</v>
      </c>
      <c r="Y622" t="s">
        <v>80</v>
      </c>
      <c r="Z622" t="s">
        <v>81</v>
      </c>
      <c r="AA622" t="s">
        <v>81</v>
      </c>
      <c r="AB622" t="s">
        <v>53</v>
      </c>
      <c r="AC622" t="s">
        <v>42</v>
      </c>
      <c r="AD622" t="s">
        <v>1007</v>
      </c>
      <c r="AE622" t="s">
        <v>621</v>
      </c>
    </row>
    <row r="623" spans="1:31" x14ac:dyDescent="0.25">
      <c r="A623">
        <v>622</v>
      </c>
      <c r="B623" t="s">
        <v>1892</v>
      </c>
      <c r="C623">
        <v>10968807</v>
      </c>
      <c r="D623" t="s">
        <v>1893</v>
      </c>
      <c r="E623" t="s">
        <v>1894</v>
      </c>
      <c r="F623" t="s">
        <v>34</v>
      </c>
      <c r="G623" t="s">
        <v>34</v>
      </c>
      <c r="H623">
        <v>249000</v>
      </c>
      <c r="I623" t="s">
        <v>35</v>
      </c>
      <c r="J623">
        <v>3</v>
      </c>
      <c r="K623">
        <v>97</v>
      </c>
      <c r="L623" t="s">
        <v>437</v>
      </c>
      <c r="M623" t="s">
        <v>37</v>
      </c>
      <c r="N623" t="b">
        <v>0</v>
      </c>
      <c r="O623" t="s">
        <v>38</v>
      </c>
      <c r="P623">
        <v>8</v>
      </c>
      <c r="Q623" t="b">
        <v>1</v>
      </c>
      <c r="R623">
        <v>15</v>
      </c>
      <c r="S623" t="s">
        <v>277</v>
      </c>
      <c r="T623">
        <v>2</v>
      </c>
      <c r="U623" t="b">
        <v>0</v>
      </c>
      <c r="V623" t="s">
        <v>89</v>
      </c>
      <c r="W623" t="s">
        <v>1885</v>
      </c>
      <c r="X623" t="s">
        <v>42</v>
      </c>
      <c r="Y623" t="s">
        <v>43</v>
      </c>
      <c r="Z623" t="s">
        <v>44</v>
      </c>
      <c r="AA623" t="s">
        <v>45</v>
      </c>
      <c r="AB623" t="s">
        <v>46</v>
      </c>
      <c r="AC623" t="s">
        <v>42</v>
      </c>
      <c r="AD623" t="s">
        <v>1886</v>
      </c>
      <c r="AE623" t="s">
        <v>1887</v>
      </c>
    </row>
    <row r="624" spans="1:31" x14ac:dyDescent="0.25">
      <c r="A624">
        <v>623</v>
      </c>
      <c r="B624" t="s">
        <v>1895</v>
      </c>
      <c r="C624">
        <v>10969358</v>
      </c>
      <c r="D624" t="s">
        <v>668</v>
      </c>
      <c r="E624" t="s">
        <v>669</v>
      </c>
      <c r="F624" t="s">
        <v>73</v>
      </c>
      <c r="G624" t="s">
        <v>73</v>
      </c>
      <c r="I624" t="s">
        <v>35</v>
      </c>
      <c r="L624" t="s">
        <v>53</v>
      </c>
      <c r="M624" t="s">
        <v>54</v>
      </c>
      <c r="N624" t="b">
        <v>0</v>
      </c>
      <c r="O624" t="s">
        <v>54</v>
      </c>
      <c r="S624" t="s">
        <v>53</v>
      </c>
      <c r="V624" t="s">
        <v>53</v>
      </c>
      <c r="W624" t="s">
        <v>1006</v>
      </c>
      <c r="X624" t="s">
        <v>42</v>
      </c>
      <c r="Y624" t="s">
        <v>80</v>
      </c>
      <c r="Z624" t="s">
        <v>81</v>
      </c>
      <c r="AA624" t="s">
        <v>81</v>
      </c>
      <c r="AB624" t="s">
        <v>53</v>
      </c>
      <c r="AC624" t="s">
        <v>42</v>
      </c>
      <c r="AD624" t="s">
        <v>1007</v>
      </c>
      <c r="AE624" t="s">
        <v>621</v>
      </c>
    </row>
    <row r="625" spans="1:31" x14ac:dyDescent="0.25">
      <c r="A625">
        <v>624</v>
      </c>
      <c r="B625" t="s">
        <v>1896</v>
      </c>
      <c r="C625">
        <v>10968838</v>
      </c>
      <c r="D625" t="s">
        <v>331</v>
      </c>
      <c r="E625" t="s">
        <v>332</v>
      </c>
      <c r="F625" t="s">
        <v>73</v>
      </c>
      <c r="G625" t="s">
        <v>73</v>
      </c>
      <c r="I625" t="s">
        <v>35</v>
      </c>
      <c r="L625" t="s">
        <v>53</v>
      </c>
      <c r="M625" t="s">
        <v>54</v>
      </c>
      <c r="N625" t="b">
        <v>0</v>
      </c>
      <c r="O625" t="s">
        <v>54</v>
      </c>
      <c r="S625" t="s">
        <v>53</v>
      </c>
      <c r="V625" t="s">
        <v>53</v>
      </c>
      <c r="W625" t="s">
        <v>1006</v>
      </c>
      <c r="X625" t="s">
        <v>42</v>
      </c>
      <c r="Y625" t="s">
        <v>80</v>
      </c>
      <c r="Z625" t="s">
        <v>81</v>
      </c>
      <c r="AA625" t="s">
        <v>81</v>
      </c>
      <c r="AB625" t="s">
        <v>53</v>
      </c>
      <c r="AC625" t="s">
        <v>42</v>
      </c>
      <c r="AD625" t="s">
        <v>1007</v>
      </c>
      <c r="AE625" t="s">
        <v>621</v>
      </c>
    </row>
    <row r="626" spans="1:31" x14ac:dyDescent="0.25">
      <c r="A626">
        <v>625</v>
      </c>
      <c r="B626" t="s">
        <v>1897</v>
      </c>
      <c r="C626">
        <v>10969850</v>
      </c>
      <c r="D626" t="s">
        <v>1837</v>
      </c>
      <c r="E626" t="s">
        <v>1838</v>
      </c>
      <c r="F626" t="s">
        <v>64</v>
      </c>
      <c r="G626" t="s">
        <v>64</v>
      </c>
      <c r="H626">
        <v>255000</v>
      </c>
      <c r="I626" t="s">
        <v>35</v>
      </c>
      <c r="J626">
        <v>2</v>
      </c>
      <c r="K626">
        <v>90</v>
      </c>
      <c r="L626" t="s">
        <v>121</v>
      </c>
      <c r="M626" t="s">
        <v>54</v>
      </c>
      <c r="N626" t="b">
        <v>1</v>
      </c>
      <c r="O626" t="s">
        <v>38</v>
      </c>
      <c r="P626">
        <v>3</v>
      </c>
      <c r="Q626" t="b">
        <v>1</v>
      </c>
      <c r="S626" t="s">
        <v>1770</v>
      </c>
      <c r="T626">
        <v>2</v>
      </c>
      <c r="V626" t="s">
        <v>89</v>
      </c>
      <c r="W626" t="s">
        <v>1898</v>
      </c>
      <c r="X626" t="s">
        <v>42</v>
      </c>
      <c r="Y626" t="s">
        <v>56</v>
      </c>
      <c r="Z626" t="s">
        <v>57</v>
      </c>
      <c r="AA626" t="s">
        <v>222</v>
      </c>
      <c r="AB626" t="s">
        <v>172</v>
      </c>
      <c r="AC626" t="s">
        <v>42</v>
      </c>
      <c r="AD626" t="s">
        <v>1899</v>
      </c>
      <c r="AE626" t="s">
        <v>1900</v>
      </c>
    </row>
    <row r="627" spans="1:31" x14ac:dyDescent="0.25">
      <c r="A627">
        <v>626</v>
      </c>
      <c r="B627" t="s">
        <v>1901</v>
      </c>
      <c r="C627">
        <v>10968515</v>
      </c>
      <c r="D627" t="s">
        <v>50</v>
      </c>
      <c r="E627" t="s">
        <v>51</v>
      </c>
      <c r="F627" t="s">
        <v>34</v>
      </c>
      <c r="G627" t="s">
        <v>113</v>
      </c>
      <c r="H627">
        <v>285000</v>
      </c>
      <c r="I627" t="s">
        <v>35</v>
      </c>
      <c r="J627">
        <v>3</v>
      </c>
      <c r="K627">
        <v>165</v>
      </c>
      <c r="L627" t="s">
        <v>121</v>
      </c>
      <c r="M627" t="s">
        <v>37</v>
      </c>
      <c r="N627" t="b">
        <v>0</v>
      </c>
      <c r="O627" t="s">
        <v>38</v>
      </c>
      <c r="P627">
        <v>30</v>
      </c>
      <c r="Q627" t="b">
        <v>1</v>
      </c>
      <c r="R627">
        <v>351</v>
      </c>
      <c r="S627" t="s">
        <v>140</v>
      </c>
      <c r="T627">
        <v>3</v>
      </c>
      <c r="U627" t="b">
        <v>0</v>
      </c>
      <c r="V627" t="s">
        <v>468</v>
      </c>
      <c r="W627" t="s">
        <v>142</v>
      </c>
      <c r="X627" t="s">
        <v>42</v>
      </c>
      <c r="Y627" t="s">
        <v>56</v>
      </c>
      <c r="Z627" t="s">
        <v>57</v>
      </c>
      <c r="AA627" t="s">
        <v>58</v>
      </c>
      <c r="AB627" t="s">
        <v>344</v>
      </c>
      <c r="AC627" t="s">
        <v>42</v>
      </c>
      <c r="AD627" t="s">
        <v>143</v>
      </c>
      <c r="AE627" t="s">
        <v>53</v>
      </c>
    </row>
    <row r="628" spans="1:31" x14ac:dyDescent="0.25">
      <c r="A628">
        <v>627</v>
      </c>
      <c r="B628" t="s">
        <v>1902</v>
      </c>
      <c r="C628">
        <v>10969013</v>
      </c>
      <c r="D628" t="s">
        <v>1225</v>
      </c>
      <c r="E628" t="s">
        <v>181</v>
      </c>
      <c r="F628" t="s">
        <v>73</v>
      </c>
      <c r="G628" t="s">
        <v>73</v>
      </c>
      <c r="I628" t="s">
        <v>35</v>
      </c>
      <c r="L628" t="s">
        <v>53</v>
      </c>
      <c r="M628" t="s">
        <v>54</v>
      </c>
      <c r="N628" t="b">
        <v>0</v>
      </c>
      <c r="O628" t="s">
        <v>54</v>
      </c>
      <c r="S628" t="s">
        <v>53</v>
      </c>
      <c r="V628" t="s">
        <v>53</v>
      </c>
      <c r="W628" t="s">
        <v>1006</v>
      </c>
      <c r="X628" t="s">
        <v>42</v>
      </c>
      <c r="Y628" t="s">
        <v>80</v>
      </c>
      <c r="Z628" t="s">
        <v>81</v>
      </c>
      <c r="AA628" t="s">
        <v>81</v>
      </c>
      <c r="AB628" t="s">
        <v>53</v>
      </c>
      <c r="AC628" t="s">
        <v>42</v>
      </c>
      <c r="AD628" t="s">
        <v>1007</v>
      </c>
      <c r="AE628" t="s">
        <v>621</v>
      </c>
    </row>
    <row r="629" spans="1:31" x14ac:dyDescent="0.25">
      <c r="A629">
        <v>628</v>
      </c>
      <c r="B629" t="s">
        <v>1903</v>
      </c>
      <c r="C629">
        <v>10969190</v>
      </c>
      <c r="D629" t="s">
        <v>1225</v>
      </c>
      <c r="E629" t="s">
        <v>181</v>
      </c>
      <c r="F629" t="s">
        <v>73</v>
      </c>
      <c r="G629" t="s">
        <v>73</v>
      </c>
      <c r="I629" t="s">
        <v>35</v>
      </c>
      <c r="L629" t="s">
        <v>53</v>
      </c>
      <c r="M629" t="s">
        <v>54</v>
      </c>
      <c r="N629" t="b">
        <v>0</v>
      </c>
      <c r="O629" t="s">
        <v>54</v>
      </c>
      <c r="S629" t="s">
        <v>53</v>
      </c>
      <c r="V629" t="s">
        <v>53</v>
      </c>
      <c r="W629" t="s">
        <v>1006</v>
      </c>
      <c r="X629" t="s">
        <v>42</v>
      </c>
      <c r="Y629" t="s">
        <v>80</v>
      </c>
      <c r="Z629" t="s">
        <v>81</v>
      </c>
      <c r="AA629" t="s">
        <v>81</v>
      </c>
      <c r="AB629" t="s">
        <v>53</v>
      </c>
      <c r="AC629" t="s">
        <v>42</v>
      </c>
      <c r="AD629" t="s">
        <v>1007</v>
      </c>
      <c r="AE629" t="s">
        <v>621</v>
      </c>
    </row>
    <row r="630" spans="1:31" x14ac:dyDescent="0.25">
      <c r="A630">
        <v>629</v>
      </c>
      <c r="B630" t="s">
        <v>1904</v>
      </c>
      <c r="C630">
        <v>10969721</v>
      </c>
      <c r="D630" t="s">
        <v>346</v>
      </c>
      <c r="E630" t="s">
        <v>347</v>
      </c>
      <c r="F630" t="s">
        <v>73</v>
      </c>
      <c r="G630" t="s">
        <v>73</v>
      </c>
      <c r="I630" t="s">
        <v>35</v>
      </c>
      <c r="L630" t="s">
        <v>53</v>
      </c>
      <c r="M630" t="s">
        <v>54</v>
      </c>
      <c r="N630" t="b">
        <v>0</v>
      </c>
      <c r="O630" t="s">
        <v>54</v>
      </c>
      <c r="S630" t="s">
        <v>53</v>
      </c>
      <c r="V630" t="s">
        <v>53</v>
      </c>
      <c r="W630" t="s">
        <v>658</v>
      </c>
      <c r="X630" t="s">
        <v>42</v>
      </c>
      <c r="Y630" t="s">
        <v>56</v>
      </c>
      <c r="Z630" t="s">
        <v>57</v>
      </c>
      <c r="AA630" t="s">
        <v>58</v>
      </c>
      <c r="AB630" t="s">
        <v>53</v>
      </c>
      <c r="AC630" t="s">
        <v>42</v>
      </c>
      <c r="AD630" t="s">
        <v>659</v>
      </c>
      <c r="AE630" t="s">
        <v>660</v>
      </c>
    </row>
    <row r="631" spans="1:31" x14ac:dyDescent="0.25">
      <c r="A631">
        <v>630</v>
      </c>
      <c r="B631" t="s">
        <v>1905</v>
      </c>
      <c r="C631">
        <v>10969044</v>
      </c>
      <c r="D631" t="s">
        <v>1225</v>
      </c>
      <c r="E631" t="s">
        <v>181</v>
      </c>
      <c r="F631" t="s">
        <v>73</v>
      </c>
      <c r="G631" t="s">
        <v>73</v>
      </c>
      <c r="I631" t="s">
        <v>35</v>
      </c>
      <c r="L631" t="s">
        <v>53</v>
      </c>
      <c r="M631" t="s">
        <v>54</v>
      </c>
      <c r="N631" t="b">
        <v>0</v>
      </c>
      <c r="O631" t="s">
        <v>54</v>
      </c>
      <c r="S631" t="s">
        <v>53</v>
      </c>
      <c r="V631" t="s">
        <v>53</v>
      </c>
      <c r="W631" t="s">
        <v>1006</v>
      </c>
      <c r="X631" t="s">
        <v>42</v>
      </c>
      <c r="Y631" t="s">
        <v>80</v>
      </c>
      <c r="Z631" t="s">
        <v>81</v>
      </c>
      <c r="AA631" t="s">
        <v>81</v>
      </c>
      <c r="AB631" t="s">
        <v>53</v>
      </c>
      <c r="AC631" t="s">
        <v>42</v>
      </c>
      <c r="AD631" t="s">
        <v>1007</v>
      </c>
      <c r="AE631" t="s">
        <v>621</v>
      </c>
    </row>
    <row r="632" spans="1:31" x14ac:dyDescent="0.25">
      <c r="A632">
        <v>631</v>
      </c>
      <c r="B632" t="s">
        <v>1906</v>
      </c>
      <c r="C632">
        <v>10993592</v>
      </c>
      <c r="D632" t="s">
        <v>1158</v>
      </c>
      <c r="E632" t="s">
        <v>181</v>
      </c>
      <c r="F632" t="s">
        <v>64</v>
      </c>
      <c r="G632" t="s">
        <v>64</v>
      </c>
      <c r="H632">
        <v>210000</v>
      </c>
      <c r="I632" t="s">
        <v>35</v>
      </c>
      <c r="J632">
        <v>1</v>
      </c>
      <c r="K632">
        <v>60</v>
      </c>
      <c r="L632" t="s">
        <v>53</v>
      </c>
      <c r="M632" t="s">
        <v>54</v>
      </c>
      <c r="N632" t="b">
        <v>1</v>
      </c>
      <c r="O632" t="s">
        <v>38</v>
      </c>
      <c r="P632">
        <v>12</v>
      </c>
      <c r="S632" t="s">
        <v>53</v>
      </c>
      <c r="T632">
        <v>2</v>
      </c>
      <c r="V632" t="s">
        <v>53</v>
      </c>
      <c r="W632" t="s">
        <v>1854</v>
      </c>
      <c r="X632" t="s">
        <v>42</v>
      </c>
      <c r="Y632" t="s">
        <v>80</v>
      </c>
      <c r="Z632" t="s">
        <v>81</v>
      </c>
      <c r="AA632" t="s">
        <v>81</v>
      </c>
      <c r="AB632" t="s">
        <v>53</v>
      </c>
      <c r="AC632" t="s">
        <v>42</v>
      </c>
      <c r="AD632" t="s">
        <v>1855</v>
      </c>
      <c r="AE632" t="s">
        <v>53</v>
      </c>
    </row>
    <row r="633" spans="1:31" x14ac:dyDescent="0.25">
      <c r="A633">
        <v>632</v>
      </c>
      <c r="B633" t="s">
        <v>1907</v>
      </c>
      <c r="C633">
        <v>10993589</v>
      </c>
      <c r="D633" t="s">
        <v>1908</v>
      </c>
      <c r="E633" t="s">
        <v>1909</v>
      </c>
      <c r="F633" t="s">
        <v>34</v>
      </c>
      <c r="G633" t="s">
        <v>34</v>
      </c>
      <c r="H633">
        <v>395000</v>
      </c>
      <c r="I633" t="s">
        <v>35</v>
      </c>
      <c r="J633">
        <v>4</v>
      </c>
      <c r="K633">
        <v>200</v>
      </c>
      <c r="L633" t="s">
        <v>121</v>
      </c>
      <c r="M633" t="s">
        <v>54</v>
      </c>
      <c r="N633" t="b">
        <v>1</v>
      </c>
      <c r="O633" t="s">
        <v>54</v>
      </c>
      <c r="S633" t="s">
        <v>39</v>
      </c>
      <c r="T633">
        <v>2</v>
      </c>
      <c r="V633" t="s">
        <v>468</v>
      </c>
      <c r="W633" t="s">
        <v>1854</v>
      </c>
      <c r="X633" t="s">
        <v>42</v>
      </c>
      <c r="Y633" t="s">
        <v>80</v>
      </c>
      <c r="Z633" t="s">
        <v>81</v>
      </c>
      <c r="AA633" t="s">
        <v>81</v>
      </c>
      <c r="AB633" t="s">
        <v>53</v>
      </c>
      <c r="AC633" t="s">
        <v>42</v>
      </c>
      <c r="AD633" t="s">
        <v>1855</v>
      </c>
      <c r="AE633" t="s">
        <v>53</v>
      </c>
    </row>
    <row r="634" spans="1:31" x14ac:dyDescent="0.25">
      <c r="A634">
        <v>633</v>
      </c>
      <c r="B634" t="s">
        <v>1910</v>
      </c>
      <c r="C634">
        <v>10993588</v>
      </c>
      <c r="D634" t="s">
        <v>1911</v>
      </c>
      <c r="E634" t="s">
        <v>1912</v>
      </c>
      <c r="F634" t="s">
        <v>34</v>
      </c>
      <c r="G634" t="s">
        <v>34</v>
      </c>
      <c r="H634">
        <v>299000</v>
      </c>
      <c r="I634" t="s">
        <v>35</v>
      </c>
      <c r="J634">
        <v>2</v>
      </c>
      <c r="K634">
        <v>120</v>
      </c>
      <c r="L634" t="s">
        <v>53</v>
      </c>
      <c r="M634" t="s">
        <v>54</v>
      </c>
      <c r="N634" t="b">
        <v>1</v>
      </c>
      <c r="O634" t="s">
        <v>54</v>
      </c>
      <c r="Q634" t="b">
        <v>1</v>
      </c>
      <c r="R634">
        <v>60</v>
      </c>
      <c r="S634" t="s">
        <v>53</v>
      </c>
      <c r="V634" t="s">
        <v>53</v>
      </c>
      <c r="W634" t="s">
        <v>1854</v>
      </c>
      <c r="X634" t="s">
        <v>42</v>
      </c>
      <c r="Y634" t="s">
        <v>56</v>
      </c>
      <c r="Z634" t="s">
        <v>57</v>
      </c>
      <c r="AA634" t="s">
        <v>222</v>
      </c>
      <c r="AB634" t="s">
        <v>53</v>
      </c>
      <c r="AC634" t="s">
        <v>42</v>
      </c>
      <c r="AD634" t="s">
        <v>1855</v>
      </c>
      <c r="AE634" t="s">
        <v>53</v>
      </c>
    </row>
    <row r="635" spans="1:31" x14ac:dyDescent="0.25">
      <c r="A635">
        <v>634</v>
      </c>
      <c r="B635" t="s">
        <v>1913</v>
      </c>
      <c r="C635">
        <v>10993587</v>
      </c>
      <c r="D635" t="s">
        <v>1588</v>
      </c>
      <c r="E635" t="s">
        <v>1589</v>
      </c>
      <c r="F635" t="s">
        <v>34</v>
      </c>
      <c r="G635" t="s">
        <v>34</v>
      </c>
      <c r="H635">
        <v>490000</v>
      </c>
      <c r="I635" t="s">
        <v>35</v>
      </c>
      <c r="J635">
        <v>4</v>
      </c>
      <c r="K635">
        <v>384</v>
      </c>
      <c r="L635" t="s">
        <v>66</v>
      </c>
      <c r="M635" t="s">
        <v>37</v>
      </c>
      <c r="N635" t="b">
        <v>1</v>
      </c>
      <c r="O635" t="s">
        <v>38</v>
      </c>
      <c r="P635">
        <v>20</v>
      </c>
      <c r="Q635" t="b">
        <v>1</v>
      </c>
      <c r="R635">
        <v>200</v>
      </c>
      <c r="S635" t="s">
        <v>53</v>
      </c>
      <c r="T635">
        <v>4</v>
      </c>
      <c r="V635" t="s">
        <v>89</v>
      </c>
      <c r="W635" t="s">
        <v>1854</v>
      </c>
      <c r="X635" t="s">
        <v>42</v>
      </c>
      <c r="Y635" t="s">
        <v>56</v>
      </c>
      <c r="Z635" t="s">
        <v>57</v>
      </c>
      <c r="AA635" t="s">
        <v>222</v>
      </c>
      <c r="AB635" t="s">
        <v>53</v>
      </c>
      <c r="AC635" t="s">
        <v>42</v>
      </c>
      <c r="AD635" t="s">
        <v>1855</v>
      </c>
      <c r="AE635" t="s">
        <v>53</v>
      </c>
    </row>
    <row r="636" spans="1:31" x14ac:dyDescent="0.25">
      <c r="A636">
        <v>635</v>
      </c>
      <c r="B636" t="s">
        <v>1914</v>
      </c>
      <c r="C636">
        <v>10993586</v>
      </c>
      <c r="D636" t="s">
        <v>1857</v>
      </c>
      <c r="E636" t="s">
        <v>1629</v>
      </c>
      <c r="F636" t="s">
        <v>64</v>
      </c>
      <c r="G636" t="s">
        <v>1622</v>
      </c>
      <c r="H636">
        <v>595000</v>
      </c>
      <c r="I636" t="s">
        <v>35</v>
      </c>
      <c r="J636">
        <v>3</v>
      </c>
      <c r="K636">
        <v>215</v>
      </c>
      <c r="L636" t="s">
        <v>36</v>
      </c>
      <c r="M636" t="s">
        <v>54</v>
      </c>
      <c r="N636" t="b">
        <v>1</v>
      </c>
      <c r="O636" t="s">
        <v>38</v>
      </c>
      <c r="P636">
        <v>18</v>
      </c>
      <c r="Q636" t="b">
        <v>1</v>
      </c>
      <c r="R636">
        <v>100</v>
      </c>
      <c r="S636" t="s">
        <v>39</v>
      </c>
      <c r="T636">
        <v>2</v>
      </c>
      <c r="V636" t="s">
        <v>53</v>
      </c>
      <c r="W636" t="s">
        <v>1854</v>
      </c>
      <c r="X636" t="s">
        <v>42</v>
      </c>
      <c r="Y636" t="s">
        <v>80</v>
      </c>
      <c r="Z636" t="s">
        <v>81</v>
      </c>
      <c r="AA636" t="s">
        <v>81</v>
      </c>
      <c r="AB636" t="s">
        <v>53</v>
      </c>
      <c r="AC636" t="s">
        <v>42</v>
      </c>
      <c r="AD636" t="s">
        <v>1855</v>
      </c>
      <c r="AE636" t="s">
        <v>53</v>
      </c>
    </row>
    <row r="637" spans="1:31" x14ac:dyDescent="0.25">
      <c r="A637">
        <v>636</v>
      </c>
      <c r="B637" t="s">
        <v>1915</v>
      </c>
      <c r="C637">
        <v>10993585</v>
      </c>
      <c r="D637" t="s">
        <v>1158</v>
      </c>
      <c r="E637" t="s">
        <v>181</v>
      </c>
      <c r="F637" t="s">
        <v>64</v>
      </c>
      <c r="G637" t="s">
        <v>64</v>
      </c>
      <c r="H637">
        <v>450000</v>
      </c>
      <c r="I637" t="s">
        <v>35</v>
      </c>
      <c r="J637">
        <v>3</v>
      </c>
      <c r="K637">
        <v>129</v>
      </c>
      <c r="L637" t="s">
        <v>53</v>
      </c>
      <c r="M637" t="s">
        <v>54</v>
      </c>
      <c r="N637" t="b">
        <v>1</v>
      </c>
      <c r="O637" t="s">
        <v>38</v>
      </c>
      <c r="P637">
        <v>4</v>
      </c>
      <c r="S637" t="s">
        <v>53</v>
      </c>
      <c r="T637">
        <v>2</v>
      </c>
      <c r="V637" t="s">
        <v>53</v>
      </c>
      <c r="W637" t="s">
        <v>1854</v>
      </c>
      <c r="X637" t="s">
        <v>42</v>
      </c>
      <c r="Y637" t="s">
        <v>80</v>
      </c>
      <c r="Z637" t="s">
        <v>81</v>
      </c>
      <c r="AA637" t="s">
        <v>81</v>
      </c>
      <c r="AB637" t="s">
        <v>53</v>
      </c>
      <c r="AC637" t="s">
        <v>42</v>
      </c>
      <c r="AD637" t="s">
        <v>1855</v>
      </c>
      <c r="AE637" t="s">
        <v>53</v>
      </c>
    </row>
    <row r="638" spans="1:31" x14ac:dyDescent="0.25">
      <c r="A638">
        <v>637</v>
      </c>
      <c r="B638" t="s">
        <v>1916</v>
      </c>
      <c r="C638">
        <v>10993584</v>
      </c>
      <c r="D638" t="s">
        <v>350</v>
      </c>
      <c r="E638" t="s">
        <v>351</v>
      </c>
      <c r="F638" t="s">
        <v>64</v>
      </c>
      <c r="G638" t="s">
        <v>284</v>
      </c>
      <c r="H638">
        <v>229000</v>
      </c>
      <c r="I638" t="s">
        <v>35</v>
      </c>
      <c r="J638">
        <v>0</v>
      </c>
      <c r="K638">
        <v>32</v>
      </c>
      <c r="L638" t="s">
        <v>121</v>
      </c>
      <c r="M638" t="s">
        <v>54</v>
      </c>
      <c r="N638" t="b">
        <v>1</v>
      </c>
      <c r="O638" t="s">
        <v>54</v>
      </c>
      <c r="S638" t="s">
        <v>53</v>
      </c>
      <c r="T638">
        <v>2</v>
      </c>
      <c r="V638" t="s">
        <v>53</v>
      </c>
      <c r="W638" t="s">
        <v>1854</v>
      </c>
      <c r="X638" t="s">
        <v>42</v>
      </c>
      <c r="Y638" t="s">
        <v>80</v>
      </c>
      <c r="Z638" t="s">
        <v>81</v>
      </c>
      <c r="AA638" t="s">
        <v>81</v>
      </c>
      <c r="AB638" t="s">
        <v>53</v>
      </c>
      <c r="AC638" t="s">
        <v>42</v>
      </c>
      <c r="AD638" t="s">
        <v>1855</v>
      </c>
      <c r="AE638" t="s">
        <v>53</v>
      </c>
    </row>
    <row r="639" spans="1:31" x14ac:dyDescent="0.25">
      <c r="A639">
        <v>638</v>
      </c>
      <c r="B639" t="s">
        <v>1917</v>
      </c>
      <c r="C639">
        <v>10993582</v>
      </c>
      <c r="D639" t="s">
        <v>350</v>
      </c>
      <c r="E639" t="s">
        <v>351</v>
      </c>
      <c r="F639" t="s">
        <v>64</v>
      </c>
      <c r="G639" t="s">
        <v>284</v>
      </c>
      <c r="H639">
        <v>150000</v>
      </c>
      <c r="I639" t="s">
        <v>35</v>
      </c>
      <c r="J639">
        <v>0</v>
      </c>
      <c r="K639">
        <v>30</v>
      </c>
      <c r="L639" t="s">
        <v>53</v>
      </c>
      <c r="M639" t="s">
        <v>54</v>
      </c>
      <c r="N639" t="b">
        <v>1</v>
      </c>
      <c r="O639" t="s">
        <v>54</v>
      </c>
      <c r="S639" t="s">
        <v>53</v>
      </c>
      <c r="T639">
        <v>3</v>
      </c>
      <c r="V639" t="s">
        <v>53</v>
      </c>
      <c r="W639" t="s">
        <v>1854</v>
      </c>
      <c r="X639" t="s">
        <v>42</v>
      </c>
      <c r="Y639" t="s">
        <v>80</v>
      </c>
      <c r="Z639" t="s">
        <v>81</v>
      </c>
      <c r="AA639" t="s">
        <v>81</v>
      </c>
      <c r="AB639" t="s">
        <v>53</v>
      </c>
      <c r="AC639" t="s">
        <v>42</v>
      </c>
      <c r="AD639" t="s">
        <v>1855</v>
      </c>
      <c r="AE639" t="s">
        <v>53</v>
      </c>
    </row>
    <row r="640" spans="1:31" x14ac:dyDescent="0.25">
      <c r="A640">
        <v>639</v>
      </c>
      <c r="B640" t="s">
        <v>1918</v>
      </c>
      <c r="C640">
        <v>10993581</v>
      </c>
      <c r="D640" t="s">
        <v>1158</v>
      </c>
      <c r="E640" t="s">
        <v>181</v>
      </c>
      <c r="F640" t="s">
        <v>64</v>
      </c>
      <c r="G640" t="s">
        <v>64</v>
      </c>
      <c r="H640">
        <v>312500</v>
      </c>
      <c r="I640" t="s">
        <v>35</v>
      </c>
      <c r="J640">
        <v>1</v>
      </c>
      <c r="K640">
        <v>60</v>
      </c>
      <c r="L640" t="s">
        <v>53</v>
      </c>
      <c r="M640" t="s">
        <v>54</v>
      </c>
      <c r="N640" t="b">
        <v>1</v>
      </c>
      <c r="O640" t="s">
        <v>38</v>
      </c>
      <c r="P640">
        <v>7</v>
      </c>
      <c r="S640" t="s">
        <v>53</v>
      </c>
      <c r="V640" t="s">
        <v>53</v>
      </c>
      <c r="W640" t="s">
        <v>1854</v>
      </c>
      <c r="X640" t="s">
        <v>42</v>
      </c>
      <c r="Y640" t="s">
        <v>80</v>
      </c>
      <c r="Z640" t="s">
        <v>81</v>
      </c>
      <c r="AA640" t="s">
        <v>81</v>
      </c>
      <c r="AB640" t="s">
        <v>53</v>
      </c>
      <c r="AC640" t="s">
        <v>42</v>
      </c>
      <c r="AD640" t="s">
        <v>1855</v>
      </c>
      <c r="AE640" t="s">
        <v>53</v>
      </c>
    </row>
    <row r="641" spans="1:31" x14ac:dyDescent="0.25">
      <c r="A641">
        <v>640</v>
      </c>
      <c r="B641" t="s">
        <v>1919</v>
      </c>
      <c r="C641">
        <v>10993580</v>
      </c>
      <c r="D641" t="s">
        <v>1908</v>
      </c>
      <c r="E641" t="s">
        <v>1909</v>
      </c>
      <c r="F641" t="s">
        <v>34</v>
      </c>
      <c r="G641" t="s">
        <v>87</v>
      </c>
      <c r="H641">
        <v>515000</v>
      </c>
      <c r="I641" t="s">
        <v>35</v>
      </c>
      <c r="J641">
        <v>3</v>
      </c>
      <c r="K641">
        <v>250</v>
      </c>
      <c r="L641" t="s">
        <v>121</v>
      </c>
      <c r="M641" t="s">
        <v>37</v>
      </c>
      <c r="N641" t="b">
        <v>1</v>
      </c>
      <c r="O641" t="s">
        <v>54</v>
      </c>
      <c r="S641" t="s">
        <v>53</v>
      </c>
      <c r="T641">
        <v>3</v>
      </c>
      <c r="V641" t="s">
        <v>468</v>
      </c>
      <c r="W641" t="s">
        <v>1854</v>
      </c>
      <c r="X641" t="s">
        <v>42</v>
      </c>
      <c r="Y641" t="s">
        <v>80</v>
      </c>
      <c r="Z641" t="s">
        <v>81</v>
      </c>
      <c r="AA641" t="s">
        <v>81</v>
      </c>
      <c r="AB641" t="s">
        <v>53</v>
      </c>
      <c r="AC641" t="s">
        <v>42</v>
      </c>
      <c r="AD641" t="s">
        <v>1855</v>
      </c>
      <c r="AE641" t="s">
        <v>53</v>
      </c>
    </row>
    <row r="642" spans="1:31" x14ac:dyDescent="0.25">
      <c r="A642">
        <v>641</v>
      </c>
      <c r="B642" t="s">
        <v>1920</v>
      </c>
      <c r="C642">
        <v>10993579</v>
      </c>
      <c r="D642" t="s">
        <v>1921</v>
      </c>
      <c r="E642" t="s">
        <v>1922</v>
      </c>
      <c r="F642" t="s">
        <v>34</v>
      </c>
      <c r="G642" t="s">
        <v>34</v>
      </c>
      <c r="H642">
        <v>499000</v>
      </c>
      <c r="I642" t="s">
        <v>35</v>
      </c>
      <c r="J642">
        <v>4</v>
      </c>
      <c r="K642">
        <v>200</v>
      </c>
      <c r="L642" t="s">
        <v>36</v>
      </c>
      <c r="M642" t="s">
        <v>54</v>
      </c>
      <c r="N642" t="b">
        <v>1</v>
      </c>
      <c r="O642" t="s">
        <v>38</v>
      </c>
      <c r="P642">
        <v>30</v>
      </c>
      <c r="Q642" t="b">
        <v>1</v>
      </c>
      <c r="R642">
        <v>150</v>
      </c>
      <c r="S642" t="s">
        <v>53</v>
      </c>
      <c r="T642">
        <v>2</v>
      </c>
      <c r="V642" t="s">
        <v>53</v>
      </c>
      <c r="W642" t="s">
        <v>1854</v>
      </c>
      <c r="X642" t="s">
        <v>42</v>
      </c>
      <c r="Y642" t="s">
        <v>56</v>
      </c>
      <c r="Z642" t="s">
        <v>57</v>
      </c>
      <c r="AA642" t="s">
        <v>222</v>
      </c>
      <c r="AB642" t="s">
        <v>53</v>
      </c>
      <c r="AC642" t="s">
        <v>42</v>
      </c>
      <c r="AD642" t="s">
        <v>1855</v>
      </c>
      <c r="AE642" t="s">
        <v>53</v>
      </c>
    </row>
    <row r="643" spans="1:31" x14ac:dyDescent="0.25">
      <c r="A643">
        <v>642</v>
      </c>
      <c r="B643" t="s">
        <v>1923</v>
      </c>
      <c r="C643">
        <v>10993578</v>
      </c>
      <c r="D643" t="s">
        <v>1911</v>
      </c>
      <c r="E643" t="s">
        <v>1912</v>
      </c>
      <c r="F643" t="s">
        <v>64</v>
      </c>
      <c r="G643" t="s">
        <v>835</v>
      </c>
      <c r="H643">
        <v>565000</v>
      </c>
      <c r="I643" t="s">
        <v>35</v>
      </c>
      <c r="J643">
        <v>3</v>
      </c>
      <c r="K643">
        <v>400</v>
      </c>
      <c r="L643" t="s">
        <v>121</v>
      </c>
      <c r="M643" t="s">
        <v>54</v>
      </c>
      <c r="N643" t="b">
        <v>1</v>
      </c>
      <c r="O643" t="s">
        <v>54</v>
      </c>
      <c r="S643" t="s">
        <v>53</v>
      </c>
      <c r="V643" t="s">
        <v>53</v>
      </c>
      <c r="W643" t="s">
        <v>1854</v>
      </c>
      <c r="X643" t="s">
        <v>42</v>
      </c>
      <c r="Y643" t="s">
        <v>56</v>
      </c>
      <c r="Z643" t="s">
        <v>57</v>
      </c>
      <c r="AA643" t="s">
        <v>222</v>
      </c>
      <c r="AB643" t="s">
        <v>53</v>
      </c>
      <c r="AC643" t="s">
        <v>42</v>
      </c>
      <c r="AD643" t="s">
        <v>1855</v>
      </c>
      <c r="AE643" t="s">
        <v>53</v>
      </c>
    </row>
    <row r="644" spans="1:31" x14ac:dyDescent="0.25">
      <c r="A644">
        <v>643</v>
      </c>
      <c r="B644" t="s">
        <v>1924</v>
      </c>
      <c r="C644">
        <v>10993577</v>
      </c>
      <c r="D644" t="s">
        <v>1158</v>
      </c>
      <c r="E644" t="s">
        <v>181</v>
      </c>
      <c r="F644" t="s">
        <v>64</v>
      </c>
      <c r="G644" t="s">
        <v>64</v>
      </c>
      <c r="H644">
        <v>225000</v>
      </c>
      <c r="I644" t="s">
        <v>35</v>
      </c>
      <c r="J644">
        <v>2</v>
      </c>
      <c r="K644">
        <v>70</v>
      </c>
      <c r="L644" t="s">
        <v>53</v>
      </c>
      <c r="M644" t="s">
        <v>54</v>
      </c>
      <c r="N644" t="b">
        <v>1</v>
      </c>
      <c r="O644" t="s">
        <v>38</v>
      </c>
      <c r="P644">
        <v>14</v>
      </c>
      <c r="Q644" t="b">
        <v>1</v>
      </c>
      <c r="S644" t="s">
        <v>53</v>
      </c>
      <c r="T644">
        <v>3</v>
      </c>
      <c r="V644" t="s">
        <v>53</v>
      </c>
      <c r="W644" t="s">
        <v>1854</v>
      </c>
      <c r="X644" t="s">
        <v>42</v>
      </c>
      <c r="Y644" t="s">
        <v>80</v>
      </c>
      <c r="Z644" t="s">
        <v>81</v>
      </c>
      <c r="AA644" t="s">
        <v>81</v>
      </c>
      <c r="AB644" t="s">
        <v>53</v>
      </c>
      <c r="AC644" t="s">
        <v>42</v>
      </c>
      <c r="AD644" t="s">
        <v>1855</v>
      </c>
      <c r="AE644" t="s">
        <v>53</v>
      </c>
    </row>
    <row r="645" spans="1:31" x14ac:dyDescent="0.25">
      <c r="A645">
        <v>644</v>
      </c>
      <c r="B645" t="s">
        <v>1925</v>
      </c>
      <c r="C645">
        <v>10993576</v>
      </c>
      <c r="D645" t="s">
        <v>234</v>
      </c>
      <c r="E645" t="s">
        <v>235</v>
      </c>
      <c r="F645" t="s">
        <v>64</v>
      </c>
      <c r="G645" t="s">
        <v>64</v>
      </c>
      <c r="H645">
        <v>270000</v>
      </c>
      <c r="I645" t="s">
        <v>35</v>
      </c>
      <c r="J645">
        <v>2</v>
      </c>
      <c r="K645">
        <v>75</v>
      </c>
      <c r="L645" t="s">
        <v>36</v>
      </c>
      <c r="M645" t="s">
        <v>37</v>
      </c>
      <c r="N645" t="b">
        <v>1</v>
      </c>
      <c r="O645" t="s">
        <v>54</v>
      </c>
      <c r="Q645" t="b">
        <v>1</v>
      </c>
      <c r="R645">
        <v>100</v>
      </c>
      <c r="S645" t="s">
        <v>53</v>
      </c>
      <c r="T645">
        <v>3</v>
      </c>
      <c r="U645" t="b">
        <v>0</v>
      </c>
      <c r="V645" t="s">
        <v>89</v>
      </c>
      <c r="W645" t="s">
        <v>1854</v>
      </c>
      <c r="X645" t="s">
        <v>42</v>
      </c>
      <c r="Y645" t="s">
        <v>80</v>
      </c>
      <c r="Z645" t="s">
        <v>81</v>
      </c>
      <c r="AA645" t="s">
        <v>81</v>
      </c>
      <c r="AB645" t="s">
        <v>53</v>
      </c>
      <c r="AC645" t="s">
        <v>42</v>
      </c>
      <c r="AD645" t="s">
        <v>1855</v>
      </c>
      <c r="AE645" t="s">
        <v>53</v>
      </c>
    </row>
    <row r="646" spans="1:31" x14ac:dyDescent="0.25">
      <c r="A646">
        <v>645</v>
      </c>
      <c r="B646" t="s">
        <v>1926</v>
      </c>
      <c r="C646">
        <v>10993575</v>
      </c>
      <c r="D646" t="s">
        <v>1927</v>
      </c>
      <c r="E646" t="s">
        <v>1928</v>
      </c>
      <c r="F646" t="s">
        <v>64</v>
      </c>
      <c r="G646" t="s">
        <v>64</v>
      </c>
      <c r="H646">
        <v>270000</v>
      </c>
      <c r="I646" t="s">
        <v>35</v>
      </c>
      <c r="J646">
        <v>2</v>
      </c>
      <c r="K646">
        <v>75</v>
      </c>
      <c r="L646" t="s">
        <v>36</v>
      </c>
      <c r="M646" t="s">
        <v>37</v>
      </c>
      <c r="N646" t="b">
        <v>1</v>
      </c>
      <c r="O646" t="s">
        <v>38</v>
      </c>
      <c r="Q646" t="b">
        <v>1</v>
      </c>
      <c r="R646">
        <v>100</v>
      </c>
      <c r="S646" t="s">
        <v>53</v>
      </c>
      <c r="T646">
        <v>3</v>
      </c>
      <c r="V646" t="s">
        <v>89</v>
      </c>
      <c r="W646" t="s">
        <v>1854</v>
      </c>
      <c r="X646" t="s">
        <v>42</v>
      </c>
      <c r="Y646" t="s">
        <v>56</v>
      </c>
      <c r="Z646" t="s">
        <v>57</v>
      </c>
      <c r="AA646" t="s">
        <v>222</v>
      </c>
      <c r="AB646" t="s">
        <v>53</v>
      </c>
      <c r="AC646" t="s">
        <v>42</v>
      </c>
      <c r="AD646" t="s">
        <v>1855</v>
      </c>
      <c r="AE646" t="s">
        <v>53</v>
      </c>
    </row>
    <row r="647" spans="1:31" x14ac:dyDescent="0.25">
      <c r="A647">
        <v>646</v>
      </c>
      <c r="B647" t="s">
        <v>1929</v>
      </c>
      <c r="C647">
        <v>10993573</v>
      </c>
      <c r="D647" t="s">
        <v>234</v>
      </c>
      <c r="E647" t="s">
        <v>235</v>
      </c>
      <c r="F647" t="s">
        <v>64</v>
      </c>
      <c r="G647" t="s">
        <v>700</v>
      </c>
      <c r="H647">
        <v>278000</v>
      </c>
      <c r="I647" t="s">
        <v>35</v>
      </c>
      <c r="J647">
        <v>1</v>
      </c>
      <c r="K647">
        <v>55</v>
      </c>
      <c r="L647" t="s">
        <v>121</v>
      </c>
      <c r="M647" t="s">
        <v>54</v>
      </c>
      <c r="N647" t="b">
        <v>1</v>
      </c>
      <c r="O647" t="s">
        <v>54</v>
      </c>
      <c r="Q647" t="b">
        <v>1</v>
      </c>
      <c r="R647">
        <v>30</v>
      </c>
      <c r="S647" t="s">
        <v>53</v>
      </c>
      <c r="V647" t="s">
        <v>53</v>
      </c>
      <c r="W647" t="s">
        <v>1854</v>
      </c>
      <c r="X647" t="s">
        <v>42</v>
      </c>
      <c r="Y647" t="s">
        <v>80</v>
      </c>
      <c r="Z647" t="s">
        <v>81</v>
      </c>
      <c r="AA647" t="s">
        <v>81</v>
      </c>
      <c r="AB647" t="s">
        <v>53</v>
      </c>
      <c r="AC647" t="s">
        <v>42</v>
      </c>
      <c r="AD647" t="s">
        <v>1855</v>
      </c>
      <c r="AE647" t="s">
        <v>53</v>
      </c>
    </row>
    <row r="648" spans="1:31" x14ac:dyDescent="0.25">
      <c r="A648">
        <v>647</v>
      </c>
      <c r="B648" t="s">
        <v>1930</v>
      </c>
      <c r="C648">
        <v>10993572</v>
      </c>
      <c r="D648" t="s">
        <v>1158</v>
      </c>
      <c r="E648" t="s">
        <v>181</v>
      </c>
      <c r="F648" t="s">
        <v>34</v>
      </c>
      <c r="G648" t="s">
        <v>34</v>
      </c>
      <c r="H648">
        <v>465000</v>
      </c>
      <c r="I648" t="s">
        <v>35</v>
      </c>
      <c r="J648">
        <v>4</v>
      </c>
      <c r="K648">
        <v>130</v>
      </c>
      <c r="L648" t="s">
        <v>53</v>
      </c>
      <c r="M648" t="s">
        <v>54</v>
      </c>
      <c r="N648" t="b">
        <v>1</v>
      </c>
      <c r="O648" t="s">
        <v>54</v>
      </c>
      <c r="S648" t="s">
        <v>53</v>
      </c>
      <c r="T648">
        <v>2</v>
      </c>
      <c r="V648" t="s">
        <v>141</v>
      </c>
      <c r="W648" t="s">
        <v>1854</v>
      </c>
      <c r="X648" t="s">
        <v>42</v>
      </c>
      <c r="Y648" t="s">
        <v>80</v>
      </c>
      <c r="Z648" t="s">
        <v>81</v>
      </c>
      <c r="AA648" t="s">
        <v>81</v>
      </c>
      <c r="AB648" t="s">
        <v>53</v>
      </c>
      <c r="AC648" t="s">
        <v>42</v>
      </c>
      <c r="AD648" t="s">
        <v>1855</v>
      </c>
      <c r="AE648" t="s">
        <v>53</v>
      </c>
    </row>
    <row r="649" spans="1:31" x14ac:dyDescent="0.25">
      <c r="A649">
        <v>648</v>
      </c>
      <c r="B649" t="s">
        <v>1931</v>
      </c>
      <c r="C649">
        <v>10993571</v>
      </c>
      <c r="D649" t="s">
        <v>1908</v>
      </c>
      <c r="E649" t="s">
        <v>1909</v>
      </c>
      <c r="F649" t="s">
        <v>64</v>
      </c>
      <c r="G649" t="s">
        <v>284</v>
      </c>
      <c r="H649">
        <v>139000</v>
      </c>
      <c r="I649" t="s">
        <v>35</v>
      </c>
      <c r="J649">
        <v>0</v>
      </c>
      <c r="K649">
        <v>29</v>
      </c>
      <c r="L649" t="s">
        <v>437</v>
      </c>
      <c r="M649" t="s">
        <v>37</v>
      </c>
      <c r="N649" t="b">
        <v>1</v>
      </c>
      <c r="O649" t="s">
        <v>54</v>
      </c>
      <c r="S649" t="s">
        <v>53</v>
      </c>
      <c r="T649">
        <v>2</v>
      </c>
      <c r="V649" t="s">
        <v>468</v>
      </c>
      <c r="W649" t="s">
        <v>1854</v>
      </c>
      <c r="X649" t="s">
        <v>42</v>
      </c>
      <c r="Y649" t="s">
        <v>80</v>
      </c>
      <c r="Z649" t="s">
        <v>81</v>
      </c>
      <c r="AA649" t="s">
        <v>81</v>
      </c>
      <c r="AB649" t="s">
        <v>53</v>
      </c>
      <c r="AC649" t="s">
        <v>42</v>
      </c>
      <c r="AD649" t="s">
        <v>1855</v>
      </c>
      <c r="AE649" t="s">
        <v>53</v>
      </c>
    </row>
    <row r="650" spans="1:31" x14ac:dyDescent="0.25">
      <c r="A650">
        <v>649</v>
      </c>
      <c r="B650" t="s">
        <v>1932</v>
      </c>
      <c r="C650">
        <v>10993570</v>
      </c>
      <c r="D650" t="s">
        <v>1908</v>
      </c>
      <c r="E650" t="s">
        <v>1909</v>
      </c>
      <c r="F650" t="s">
        <v>64</v>
      </c>
      <c r="G650" t="s">
        <v>64</v>
      </c>
      <c r="H650">
        <v>149000</v>
      </c>
      <c r="I650" t="s">
        <v>35</v>
      </c>
      <c r="J650">
        <v>1</v>
      </c>
      <c r="K650">
        <v>50</v>
      </c>
      <c r="L650" t="s">
        <v>437</v>
      </c>
      <c r="M650" t="s">
        <v>37</v>
      </c>
      <c r="N650" t="b">
        <v>1</v>
      </c>
      <c r="O650" t="s">
        <v>54</v>
      </c>
      <c r="S650" t="s">
        <v>53</v>
      </c>
      <c r="T650">
        <v>2</v>
      </c>
      <c r="V650" t="s">
        <v>468</v>
      </c>
      <c r="W650" t="s">
        <v>1854</v>
      </c>
      <c r="X650" t="s">
        <v>42</v>
      </c>
      <c r="Y650" t="s">
        <v>80</v>
      </c>
      <c r="Z650" t="s">
        <v>81</v>
      </c>
      <c r="AA650" t="s">
        <v>81</v>
      </c>
      <c r="AB650" t="s">
        <v>53</v>
      </c>
      <c r="AC650" t="s">
        <v>42</v>
      </c>
      <c r="AD650" t="s">
        <v>1855</v>
      </c>
      <c r="AE650" t="s">
        <v>53</v>
      </c>
    </row>
    <row r="651" spans="1:31" x14ac:dyDescent="0.25">
      <c r="A651">
        <v>650</v>
      </c>
      <c r="B651" t="s">
        <v>1933</v>
      </c>
      <c r="C651">
        <v>10993569</v>
      </c>
      <c r="D651" t="s">
        <v>1908</v>
      </c>
      <c r="E651" t="s">
        <v>1909</v>
      </c>
      <c r="F651" t="s">
        <v>64</v>
      </c>
      <c r="G651" t="s">
        <v>64</v>
      </c>
      <c r="H651">
        <v>149000</v>
      </c>
      <c r="I651" t="s">
        <v>35</v>
      </c>
      <c r="J651">
        <v>1</v>
      </c>
      <c r="K651">
        <v>50</v>
      </c>
      <c r="L651" t="s">
        <v>66</v>
      </c>
      <c r="M651" t="s">
        <v>54</v>
      </c>
      <c r="N651" t="b">
        <v>1</v>
      </c>
      <c r="O651" t="s">
        <v>54</v>
      </c>
      <c r="S651" t="s">
        <v>53</v>
      </c>
      <c r="T651">
        <v>2</v>
      </c>
      <c r="V651" t="s">
        <v>468</v>
      </c>
      <c r="W651" t="s">
        <v>1854</v>
      </c>
      <c r="X651" t="s">
        <v>42</v>
      </c>
      <c r="Y651" t="s">
        <v>80</v>
      </c>
      <c r="Z651" t="s">
        <v>81</v>
      </c>
      <c r="AA651" t="s">
        <v>81</v>
      </c>
      <c r="AB651" t="s">
        <v>53</v>
      </c>
      <c r="AC651" t="s">
        <v>42</v>
      </c>
      <c r="AD651" t="s">
        <v>1855</v>
      </c>
      <c r="AE651" t="s">
        <v>53</v>
      </c>
    </row>
    <row r="652" spans="1:31" x14ac:dyDescent="0.25">
      <c r="A652">
        <v>651</v>
      </c>
      <c r="B652" t="s">
        <v>1934</v>
      </c>
      <c r="C652">
        <v>10993568</v>
      </c>
      <c r="D652" t="s">
        <v>1935</v>
      </c>
      <c r="E652" t="s">
        <v>1936</v>
      </c>
      <c r="F652" t="s">
        <v>34</v>
      </c>
      <c r="G652" t="s">
        <v>34</v>
      </c>
      <c r="H652">
        <v>750000</v>
      </c>
      <c r="I652" t="s">
        <v>35</v>
      </c>
      <c r="J652">
        <v>4</v>
      </c>
      <c r="K652">
        <v>152</v>
      </c>
      <c r="L652" t="s">
        <v>121</v>
      </c>
      <c r="M652" t="s">
        <v>54</v>
      </c>
      <c r="N652" t="b">
        <v>1</v>
      </c>
      <c r="O652" t="s">
        <v>38</v>
      </c>
      <c r="P652">
        <v>150</v>
      </c>
      <c r="Q652" t="b">
        <v>1</v>
      </c>
      <c r="R652">
        <v>2843</v>
      </c>
      <c r="S652" t="s">
        <v>53</v>
      </c>
      <c r="T652">
        <v>4</v>
      </c>
      <c r="V652" t="s">
        <v>53</v>
      </c>
      <c r="W652" t="s">
        <v>1854</v>
      </c>
      <c r="X652" t="s">
        <v>42</v>
      </c>
      <c r="Y652" t="s">
        <v>53</v>
      </c>
      <c r="Z652" t="s">
        <v>53</v>
      </c>
      <c r="AA652" t="s">
        <v>53</v>
      </c>
      <c r="AB652" t="s">
        <v>53</v>
      </c>
      <c r="AC652" t="s">
        <v>42</v>
      </c>
      <c r="AD652" t="s">
        <v>1855</v>
      </c>
      <c r="AE652" t="s">
        <v>53</v>
      </c>
    </row>
    <row r="653" spans="1:31" x14ac:dyDescent="0.25">
      <c r="A653">
        <v>652</v>
      </c>
      <c r="B653" t="s">
        <v>1937</v>
      </c>
      <c r="C653">
        <v>10993567</v>
      </c>
      <c r="D653" t="s">
        <v>1158</v>
      </c>
      <c r="E653" t="s">
        <v>181</v>
      </c>
      <c r="F653" t="s">
        <v>64</v>
      </c>
      <c r="G653" t="s">
        <v>64</v>
      </c>
      <c r="H653">
        <v>285000</v>
      </c>
      <c r="I653" t="s">
        <v>35</v>
      </c>
      <c r="J653">
        <v>1</v>
      </c>
      <c r="K653">
        <v>70</v>
      </c>
      <c r="L653" t="s">
        <v>53</v>
      </c>
      <c r="M653" t="s">
        <v>54</v>
      </c>
      <c r="N653" t="b">
        <v>1</v>
      </c>
      <c r="O653" t="s">
        <v>54</v>
      </c>
      <c r="S653" t="s">
        <v>53</v>
      </c>
      <c r="T653">
        <v>3</v>
      </c>
      <c r="V653" t="s">
        <v>53</v>
      </c>
      <c r="W653" t="s">
        <v>1854</v>
      </c>
      <c r="X653" t="s">
        <v>42</v>
      </c>
      <c r="Y653" t="s">
        <v>80</v>
      </c>
      <c r="Z653" t="s">
        <v>81</v>
      </c>
      <c r="AA653" t="s">
        <v>81</v>
      </c>
      <c r="AB653" t="s">
        <v>53</v>
      </c>
      <c r="AC653" t="s">
        <v>42</v>
      </c>
      <c r="AD653" t="s">
        <v>1855</v>
      </c>
      <c r="AE653" t="s">
        <v>53</v>
      </c>
    </row>
    <row r="654" spans="1:31" x14ac:dyDescent="0.25">
      <c r="A654">
        <v>653</v>
      </c>
      <c r="B654" t="s">
        <v>1938</v>
      </c>
      <c r="C654">
        <v>10993565</v>
      </c>
      <c r="D654" t="s">
        <v>1158</v>
      </c>
      <c r="E654" t="s">
        <v>181</v>
      </c>
      <c r="F654" t="s">
        <v>64</v>
      </c>
      <c r="G654" t="s">
        <v>64</v>
      </c>
      <c r="H654">
        <v>299000</v>
      </c>
      <c r="I654" t="s">
        <v>35</v>
      </c>
      <c r="J654">
        <v>2</v>
      </c>
      <c r="K654">
        <v>95</v>
      </c>
      <c r="L654" t="s">
        <v>121</v>
      </c>
      <c r="M654" t="s">
        <v>38</v>
      </c>
      <c r="N654" t="b">
        <v>1</v>
      </c>
      <c r="O654" t="s">
        <v>54</v>
      </c>
      <c r="S654" t="s">
        <v>53</v>
      </c>
      <c r="T654">
        <v>3</v>
      </c>
      <c r="V654" t="s">
        <v>53</v>
      </c>
      <c r="W654" t="s">
        <v>1854</v>
      </c>
      <c r="X654" t="s">
        <v>42</v>
      </c>
      <c r="Y654" t="s">
        <v>80</v>
      </c>
      <c r="Z654" t="s">
        <v>81</v>
      </c>
      <c r="AA654" t="s">
        <v>81</v>
      </c>
      <c r="AB654" t="s">
        <v>53</v>
      </c>
      <c r="AC654" t="s">
        <v>42</v>
      </c>
      <c r="AD654" t="s">
        <v>1855</v>
      </c>
      <c r="AE654" t="s">
        <v>53</v>
      </c>
    </row>
    <row r="655" spans="1:31" x14ac:dyDescent="0.25">
      <c r="A655">
        <v>654</v>
      </c>
      <c r="B655" t="s">
        <v>1939</v>
      </c>
      <c r="C655">
        <v>10993564</v>
      </c>
      <c r="D655" t="s">
        <v>1158</v>
      </c>
      <c r="E655" t="s">
        <v>181</v>
      </c>
      <c r="F655" t="s">
        <v>34</v>
      </c>
      <c r="G655" t="s">
        <v>866</v>
      </c>
      <c r="H655">
        <v>999000</v>
      </c>
      <c r="I655" t="s">
        <v>35</v>
      </c>
      <c r="J655">
        <v>6</v>
      </c>
      <c r="K655">
        <v>700</v>
      </c>
      <c r="L655" t="s">
        <v>1940</v>
      </c>
      <c r="M655" t="s">
        <v>54</v>
      </c>
      <c r="N655" t="b">
        <v>1</v>
      </c>
      <c r="O655" t="s">
        <v>54</v>
      </c>
      <c r="S655" t="s">
        <v>53</v>
      </c>
      <c r="T655">
        <v>2</v>
      </c>
      <c r="U655" t="b">
        <v>0</v>
      </c>
      <c r="V655" t="s">
        <v>468</v>
      </c>
      <c r="W655" t="s">
        <v>1854</v>
      </c>
      <c r="X655" t="s">
        <v>42</v>
      </c>
      <c r="Y655" t="s">
        <v>80</v>
      </c>
      <c r="Z655" t="s">
        <v>81</v>
      </c>
      <c r="AA655" t="s">
        <v>81</v>
      </c>
      <c r="AB655" t="s">
        <v>53</v>
      </c>
      <c r="AC655" t="s">
        <v>42</v>
      </c>
      <c r="AD655" t="s">
        <v>1855</v>
      </c>
      <c r="AE655" t="s">
        <v>53</v>
      </c>
    </row>
    <row r="656" spans="1:31" x14ac:dyDescent="0.25">
      <c r="A656">
        <v>655</v>
      </c>
      <c r="B656" t="s">
        <v>1941</v>
      </c>
      <c r="C656">
        <v>10993563</v>
      </c>
      <c r="D656" t="s">
        <v>1158</v>
      </c>
      <c r="E656" t="s">
        <v>181</v>
      </c>
      <c r="F656" t="s">
        <v>64</v>
      </c>
      <c r="G656" t="s">
        <v>64</v>
      </c>
      <c r="H656">
        <v>319000</v>
      </c>
      <c r="I656" t="s">
        <v>35</v>
      </c>
      <c r="J656">
        <v>2</v>
      </c>
      <c r="K656">
        <v>96</v>
      </c>
      <c r="L656" t="s">
        <v>36</v>
      </c>
      <c r="M656" t="s">
        <v>38</v>
      </c>
      <c r="N656" t="b">
        <v>1</v>
      </c>
      <c r="O656" t="s">
        <v>54</v>
      </c>
      <c r="S656" t="s">
        <v>53</v>
      </c>
      <c r="T656">
        <v>2</v>
      </c>
      <c r="V656" t="s">
        <v>89</v>
      </c>
      <c r="W656" t="s">
        <v>1854</v>
      </c>
      <c r="X656" t="s">
        <v>42</v>
      </c>
      <c r="Y656" t="s">
        <v>80</v>
      </c>
      <c r="Z656" t="s">
        <v>81</v>
      </c>
      <c r="AA656" t="s">
        <v>81</v>
      </c>
      <c r="AB656" t="s">
        <v>53</v>
      </c>
      <c r="AC656" t="s">
        <v>42</v>
      </c>
      <c r="AD656" t="s">
        <v>1855</v>
      </c>
      <c r="AE656" t="s">
        <v>53</v>
      </c>
    </row>
    <row r="657" spans="1:31" x14ac:dyDescent="0.25">
      <c r="A657">
        <v>656</v>
      </c>
      <c r="B657" t="s">
        <v>1942</v>
      </c>
      <c r="C657">
        <v>10993562</v>
      </c>
      <c r="D657" t="s">
        <v>1158</v>
      </c>
      <c r="E657" t="s">
        <v>181</v>
      </c>
      <c r="F657" t="s">
        <v>64</v>
      </c>
      <c r="G657" t="s">
        <v>64</v>
      </c>
      <c r="H657">
        <v>550000</v>
      </c>
      <c r="I657" t="s">
        <v>35</v>
      </c>
      <c r="J657">
        <v>3</v>
      </c>
      <c r="K657">
        <v>138</v>
      </c>
      <c r="L657" t="s">
        <v>53</v>
      </c>
      <c r="M657" t="s">
        <v>54</v>
      </c>
      <c r="N657" t="b">
        <v>1</v>
      </c>
      <c r="O657" t="s">
        <v>54</v>
      </c>
      <c r="S657" t="s">
        <v>53</v>
      </c>
      <c r="V657" t="s">
        <v>155</v>
      </c>
      <c r="W657" t="s">
        <v>1854</v>
      </c>
      <c r="X657" t="s">
        <v>42</v>
      </c>
      <c r="Y657" t="s">
        <v>80</v>
      </c>
      <c r="Z657" t="s">
        <v>81</v>
      </c>
      <c r="AA657" t="s">
        <v>81</v>
      </c>
      <c r="AB657" t="s">
        <v>53</v>
      </c>
      <c r="AC657" t="s">
        <v>42</v>
      </c>
      <c r="AD657" t="s">
        <v>1855</v>
      </c>
      <c r="AE657" t="s">
        <v>53</v>
      </c>
    </row>
    <row r="658" spans="1:31" x14ac:dyDescent="0.25">
      <c r="A658">
        <v>657</v>
      </c>
      <c r="B658" t="s">
        <v>1943</v>
      </c>
      <c r="C658">
        <v>10993561</v>
      </c>
      <c r="D658" t="s">
        <v>1908</v>
      </c>
      <c r="E658" t="s">
        <v>1909</v>
      </c>
      <c r="F658" t="s">
        <v>34</v>
      </c>
      <c r="G658" t="s">
        <v>866</v>
      </c>
      <c r="H658">
        <v>950000</v>
      </c>
      <c r="I658" t="s">
        <v>35</v>
      </c>
      <c r="J658">
        <v>8</v>
      </c>
      <c r="K658">
        <v>400</v>
      </c>
      <c r="L658" t="s">
        <v>121</v>
      </c>
      <c r="M658" t="s">
        <v>38</v>
      </c>
      <c r="N658" t="b">
        <v>1</v>
      </c>
      <c r="O658" t="s">
        <v>54</v>
      </c>
      <c r="S658" t="s">
        <v>88</v>
      </c>
      <c r="V658" t="s">
        <v>53</v>
      </c>
      <c r="W658" t="s">
        <v>1854</v>
      </c>
      <c r="X658" t="s">
        <v>42</v>
      </c>
      <c r="Y658" t="s">
        <v>80</v>
      </c>
      <c r="Z658" t="s">
        <v>81</v>
      </c>
      <c r="AA658" t="s">
        <v>81</v>
      </c>
      <c r="AB658" t="s">
        <v>53</v>
      </c>
      <c r="AC658" t="s">
        <v>42</v>
      </c>
      <c r="AD658" t="s">
        <v>1855</v>
      </c>
      <c r="AE658" t="s">
        <v>53</v>
      </c>
    </row>
    <row r="659" spans="1:31" x14ac:dyDescent="0.25">
      <c r="A659">
        <v>658</v>
      </c>
      <c r="B659" t="s">
        <v>1944</v>
      </c>
      <c r="C659">
        <v>10993555</v>
      </c>
      <c r="D659" t="s">
        <v>1857</v>
      </c>
      <c r="E659" t="s">
        <v>1629</v>
      </c>
      <c r="F659" t="s">
        <v>34</v>
      </c>
      <c r="G659" t="s">
        <v>866</v>
      </c>
      <c r="H659">
        <v>1150000</v>
      </c>
      <c r="I659" t="s">
        <v>35</v>
      </c>
      <c r="J659">
        <v>8</v>
      </c>
      <c r="K659">
        <v>350</v>
      </c>
      <c r="L659" t="s">
        <v>36</v>
      </c>
      <c r="M659" t="s">
        <v>54</v>
      </c>
      <c r="N659" t="b">
        <v>1</v>
      </c>
      <c r="O659" t="s">
        <v>54</v>
      </c>
      <c r="S659" t="s">
        <v>53</v>
      </c>
      <c r="T659">
        <v>2</v>
      </c>
      <c r="V659" t="s">
        <v>141</v>
      </c>
      <c r="W659" t="s">
        <v>1854</v>
      </c>
      <c r="X659" t="s">
        <v>42</v>
      </c>
      <c r="Y659" t="s">
        <v>80</v>
      </c>
      <c r="Z659" t="s">
        <v>81</v>
      </c>
      <c r="AA659" t="s">
        <v>81</v>
      </c>
      <c r="AB659" t="s">
        <v>53</v>
      </c>
      <c r="AC659" t="s">
        <v>42</v>
      </c>
      <c r="AD659" t="s">
        <v>1855</v>
      </c>
      <c r="AE659" t="s">
        <v>53</v>
      </c>
    </row>
    <row r="660" spans="1:31" x14ac:dyDescent="0.25">
      <c r="A660">
        <v>659</v>
      </c>
      <c r="B660" t="s">
        <v>1945</v>
      </c>
      <c r="C660">
        <v>10993552</v>
      </c>
      <c r="D660" t="s">
        <v>1857</v>
      </c>
      <c r="E660" t="s">
        <v>1629</v>
      </c>
      <c r="F660" t="s">
        <v>34</v>
      </c>
      <c r="G660" t="s">
        <v>866</v>
      </c>
      <c r="H660">
        <v>1080000</v>
      </c>
      <c r="I660" t="s">
        <v>35</v>
      </c>
      <c r="J660">
        <v>4</v>
      </c>
      <c r="K660">
        <v>300</v>
      </c>
      <c r="L660" t="s">
        <v>53</v>
      </c>
      <c r="M660" t="s">
        <v>54</v>
      </c>
      <c r="N660" t="b">
        <v>1</v>
      </c>
      <c r="O660" t="s">
        <v>38</v>
      </c>
      <c r="S660" t="s">
        <v>53</v>
      </c>
      <c r="T660">
        <v>2</v>
      </c>
      <c r="V660" t="s">
        <v>53</v>
      </c>
      <c r="W660" t="s">
        <v>1854</v>
      </c>
      <c r="X660" t="s">
        <v>42</v>
      </c>
      <c r="Y660" t="s">
        <v>80</v>
      </c>
      <c r="Z660" t="s">
        <v>81</v>
      </c>
      <c r="AA660" t="s">
        <v>81</v>
      </c>
      <c r="AB660" t="s">
        <v>53</v>
      </c>
      <c r="AC660" t="s">
        <v>42</v>
      </c>
      <c r="AD660" t="s">
        <v>1855</v>
      </c>
      <c r="AE660" t="s">
        <v>53</v>
      </c>
    </row>
    <row r="661" spans="1:31" x14ac:dyDescent="0.25">
      <c r="A661">
        <v>660</v>
      </c>
      <c r="B661" t="s">
        <v>1946</v>
      </c>
      <c r="C661">
        <v>10993549</v>
      </c>
      <c r="D661" t="s">
        <v>350</v>
      </c>
      <c r="E661" t="s">
        <v>351</v>
      </c>
      <c r="F661" t="s">
        <v>34</v>
      </c>
      <c r="G661" t="s">
        <v>866</v>
      </c>
      <c r="H661">
        <v>1080000</v>
      </c>
      <c r="I661" t="s">
        <v>35</v>
      </c>
      <c r="J661">
        <v>4</v>
      </c>
      <c r="K661">
        <v>300</v>
      </c>
      <c r="L661" t="s">
        <v>53</v>
      </c>
      <c r="M661" t="s">
        <v>54</v>
      </c>
      <c r="N661" t="b">
        <v>1</v>
      </c>
      <c r="O661" t="s">
        <v>38</v>
      </c>
      <c r="S661" t="s">
        <v>53</v>
      </c>
      <c r="T661">
        <v>2</v>
      </c>
      <c r="V661" t="s">
        <v>53</v>
      </c>
      <c r="W661" t="s">
        <v>1854</v>
      </c>
      <c r="X661" t="s">
        <v>42</v>
      </c>
      <c r="Y661" t="s">
        <v>80</v>
      </c>
      <c r="Z661" t="s">
        <v>81</v>
      </c>
      <c r="AA661" t="s">
        <v>81</v>
      </c>
      <c r="AB661" t="s">
        <v>53</v>
      </c>
      <c r="AC661" t="s">
        <v>42</v>
      </c>
      <c r="AD661" t="s">
        <v>1855</v>
      </c>
      <c r="AE661" t="s">
        <v>53</v>
      </c>
    </row>
    <row r="662" spans="1:31" x14ac:dyDescent="0.25">
      <c r="A662">
        <v>661</v>
      </c>
      <c r="B662" t="s">
        <v>1947</v>
      </c>
      <c r="C662">
        <v>10969418</v>
      </c>
      <c r="D662" t="s">
        <v>81</v>
      </c>
      <c r="E662" t="s">
        <v>181</v>
      </c>
      <c r="F662" t="s">
        <v>73</v>
      </c>
      <c r="G662" t="s">
        <v>73</v>
      </c>
      <c r="I662" t="s">
        <v>35</v>
      </c>
      <c r="L662" t="s">
        <v>53</v>
      </c>
      <c r="M662" t="s">
        <v>54</v>
      </c>
      <c r="N662" t="b">
        <v>0</v>
      </c>
      <c r="O662" t="s">
        <v>54</v>
      </c>
      <c r="S662" t="s">
        <v>53</v>
      </c>
      <c r="V662" t="s">
        <v>53</v>
      </c>
      <c r="W662" t="s">
        <v>1006</v>
      </c>
      <c r="X662" t="s">
        <v>42</v>
      </c>
      <c r="Y662" t="s">
        <v>80</v>
      </c>
      <c r="Z662" t="s">
        <v>81</v>
      </c>
      <c r="AA662" t="s">
        <v>81</v>
      </c>
      <c r="AB662" t="s">
        <v>53</v>
      </c>
      <c r="AC662" t="s">
        <v>42</v>
      </c>
      <c r="AD662" t="s">
        <v>1007</v>
      </c>
      <c r="AE662" t="s">
        <v>621</v>
      </c>
    </row>
    <row r="663" spans="1:31" x14ac:dyDescent="0.25">
      <c r="A663">
        <v>662</v>
      </c>
      <c r="B663" t="s">
        <v>1948</v>
      </c>
      <c r="C663">
        <v>10968025</v>
      </c>
      <c r="D663" t="s">
        <v>1949</v>
      </c>
      <c r="E663" t="s">
        <v>1950</v>
      </c>
      <c r="F663" t="s">
        <v>52</v>
      </c>
      <c r="G663" t="s">
        <v>52</v>
      </c>
      <c r="I663" t="s">
        <v>35</v>
      </c>
      <c r="L663" t="s">
        <v>53</v>
      </c>
      <c r="M663" t="s">
        <v>54</v>
      </c>
      <c r="N663" t="b">
        <v>0</v>
      </c>
      <c r="O663" t="s">
        <v>54</v>
      </c>
      <c r="S663" t="s">
        <v>53</v>
      </c>
      <c r="V663" t="s">
        <v>53</v>
      </c>
      <c r="W663" t="s">
        <v>55</v>
      </c>
      <c r="X663" t="s">
        <v>42</v>
      </c>
      <c r="Y663" t="s">
        <v>56</v>
      </c>
      <c r="Z663" t="s">
        <v>57</v>
      </c>
      <c r="AA663" t="s">
        <v>129</v>
      </c>
      <c r="AB663" t="s">
        <v>53</v>
      </c>
      <c r="AC663" t="s">
        <v>42</v>
      </c>
      <c r="AD663" t="s">
        <v>59</v>
      </c>
      <c r="AE663" t="s">
        <v>60</v>
      </c>
    </row>
    <row r="664" spans="1:31" x14ac:dyDescent="0.25">
      <c r="A664">
        <v>663</v>
      </c>
      <c r="B664" t="s">
        <v>1951</v>
      </c>
      <c r="C664">
        <v>10968914</v>
      </c>
      <c r="D664" t="s">
        <v>1225</v>
      </c>
      <c r="E664" t="s">
        <v>181</v>
      </c>
      <c r="F664" t="s">
        <v>73</v>
      </c>
      <c r="G664" t="s">
        <v>73</v>
      </c>
      <c r="I664" t="s">
        <v>35</v>
      </c>
      <c r="L664" t="s">
        <v>53</v>
      </c>
      <c r="M664" t="s">
        <v>54</v>
      </c>
      <c r="N664" t="b">
        <v>0</v>
      </c>
      <c r="O664" t="s">
        <v>54</v>
      </c>
      <c r="S664" t="s">
        <v>53</v>
      </c>
      <c r="V664" t="s">
        <v>53</v>
      </c>
      <c r="W664" t="s">
        <v>1006</v>
      </c>
      <c r="X664" t="s">
        <v>42</v>
      </c>
      <c r="Y664" t="s">
        <v>80</v>
      </c>
      <c r="Z664" t="s">
        <v>81</v>
      </c>
      <c r="AA664" t="s">
        <v>81</v>
      </c>
      <c r="AB664" t="s">
        <v>53</v>
      </c>
      <c r="AC664" t="s">
        <v>42</v>
      </c>
      <c r="AD664" t="s">
        <v>1007</v>
      </c>
      <c r="AE664" t="s">
        <v>621</v>
      </c>
    </row>
    <row r="665" spans="1:31" x14ac:dyDescent="0.25">
      <c r="A665">
        <v>664</v>
      </c>
      <c r="B665" t="s">
        <v>1952</v>
      </c>
      <c r="C665">
        <v>10968969</v>
      </c>
      <c r="D665" t="s">
        <v>1225</v>
      </c>
      <c r="E665" t="s">
        <v>181</v>
      </c>
      <c r="F665" t="s">
        <v>73</v>
      </c>
      <c r="G665" t="s">
        <v>73</v>
      </c>
      <c r="I665" t="s">
        <v>35</v>
      </c>
      <c r="L665" t="s">
        <v>53</v>
      </c>
      <c r="M665" t="s">
        <v>54</v>
      </c>
      <c r="N665" t="b">
        <v>0</v>
      </c>
      <c r="O665" t="s">
        <v>54</v>
      </c>
      <c r="S665" t="s">
        <v>53</v>
      </c>
      <c r="V665" t="s">
        <v>53</v>
      </c>
      <c r="W665" t="s">
        <v>1006</v>
      </c>
      <c r="X665" t="s">
        <v>42</v>
      </c>
      <c r="Y665" t="s">
        <v>80</v>
      </c>
      <c r="Z665" t="s">
        <v>81</v>
      </c>
      <c r="AA665" t="s">
        <v>81</v>
      </c>
      <c r="AB665" t="s">
        <v>53</v>
      </c>
      <c r="AC665" t="s">
        <v>42</v>
      </c>
      <c r="AD665" t="s">
        <v>1007</v>
      </c>
      <c r="AE665" t="s">
        <v>621</v>
      </c>
    </row>
    <row r="666" spans="1:31" x14ac:dyDescent="0.25">
      <c r="A666">
        <v>665</v>
      </c>
      <c r="B666" t="s">
        <v>1953</v>
      </c>
      <c r="C666">
        <v>10968989</v>
      </c>
      <c r="D666" t="s">
        <v>180</v>
      </c>
      <c r="E666" t="s">
        <v>181</v>
      </c>
      <c r="F666" t="s">
        <v>73</v>
      </c>
      <c r="G666" t="s">
        <v>73</v>
      </c>
      <c r="I666" t="s">
        <v>35</v>
      </c>
      <c r="L666" t="s">
        <v>53</v>
      </c>
      <c r="M666" t="s">
        <v>54</v>
      </c>
      <c r="N666" t="b">
        <v>0</v>
      </c>
      <c r="O666" t="s">
        <v>54</v>
      </c>
      <c r="S666" t="s">
        <v>53</v>
      </c>
      <c r="V666" t="s">
        <v>53</v>
      </c>
      <c r="W666" t="s">
        <v>1006</v>
      </c>
      <c r="X666" t="s">
        <v>42</v>
      </c>
      <c r="Y666" t="s">
        <v>80</v>
      </c>
      <c r="Z666" t="s">
        <v>81</v>
      </c>
      <c r="AA666" t="s">
        <v>81</v>
      </c>
      <c r="AB666" t="s">
        <v>53</v>
      </c>
      <c r="AC666" t="s">
        <v>42</v>
      </c>
      <c r="AD666" t="s">
        <v>1007</v>
      </c>
      <c r="AE666" t="s">
        <v>621</v>
      </c>
    </row>
    <row r="667" spans="1:31" x14ac:dyDescent="0.25">
      <c r="A667">
        <v>666</v>
      </c>
      <c r="B667" t="s">
        <v>1954</v>
      </c>
      <c r="C667">
        <v>10968052</v>
      </c>
      <c r="D667" t="s">
        <v>1955</v>
      </c>
      <c r="E667" t="s">
        <v>1956</v>
      </c>
      <c r="F667" t="s">
        <v>52</v>
      </c>
      <c r="G667" t="s">
        <v>52</v>
      </c>
      <c r="I667" t="s">
        <v>35</v>
      </c>
      <c r="L667" t="s">
        <v>53</v>
      </c>
      <c r="M667" t="s">
        <v>54</v>
      </c>
      <c r="N667" t="b">
        <v>0</v>
      </c>
      <c r="O667" t="s">
        <v>54</v>
      </c>
      <c r="S667" t="s">
        <v>53</v>
      </c>
      <c r="V667" t="s">
        <v>53</v>
      </c>
      <c r="W667" t="s">
        <v>55</v>
      </c>
      <c r="X667" t="s">
        <v>42</v>
      </c>
      <c r="Y667" t="s">
        <v>56</v>
      </c>
      <c r="Z667" t="s">
        <v>57</v>
      </c>
      <c r="AA667" t="s">
        <v>129</v>
      </c>
      <c r="AB667" t="s">
        <v>53</v>
      </c>
      <c r="AC667" t="s">
        <v>42</v>
      </c>
      <c r="AD667" t="s">
        <v>59</v>
      </c>
      <c r="AE667" t="s">
        <v>60</v>
      </c>
    </row>
    <row r="668" spans="1:31" x14ac:dyDescent="0.25">
      <c r="A668">
        <v>667</v>
      </c>
      <c r="B668" t="s">
        <v>1957</v>
      </c>
      <c r="C668">
        <v>10969096</v>
      </c>
      <c r="D668" t="s">
        <v>1225</v>
      </c>
      <c r="E668" t="s">
        <v>181</v>
      </c>
      <c r="F668" t="s">
        <v>73</v>
      </c>
      <c r="G668" t="s">
        <v>73</v>
      </c>
      <c r="I668" t="s">
        <v>35</v>
      </c>
      <c r="L668" t="s">
        <v>53</v>
      </c>
      <c r="M668" t="s">
        <v>54</v>
      </c>
      <c r="N668" t="b">
        <v>0</v>
      </c>
      <c r="O668" t="s">
        <v>54</v>
      </c>
      <c r="S668" t="s">
        <v>53</v>
      </c>
      <c r="V668" t="s">
        <v>53</v>
      </c>
      <c r="W668" t="s">
        <v>1006</v>
      </c>
      <c r="X668" t="s">
        <v>42</v>
      </c>
      <c r="Y668" t="s">
        <v>80</v>
      </c>
      <c r="Z668" t="s">
        <v>81</v>
      </c>
      <c r="AA668" t="s">
        <v>81</v>
      </c>
      <c r="AB668" t="s">
        <v>53</v>
      </c>
      <c r="AC668" t="s">
        <v>42</v>
      </c>
      <c r="AD668" t="s">
        <v>1007</v>
      </c>
      <c r="AE668" t="s">
        <v>621</v>
      </c>
    </row>
    <row r="669" spans="1:31" x14ac:dyDescent="0.25">
      <c r="A669">
        <v>668</v>
      </c>
      <c r="B669" t="s">
        <v>1958</v>
      </c>
      <c r="C669">
        <v>10968282</v>
      </c>
      <c r="D669" t="s">
        <v>1225</v>
      </c>
      <c r="E669" t="s">
        <v>181</v>
      </c>
      <c r="F669" t="s">
        <v>64</v>
      </c>
      <c r="G669" t="s">
        <v>64</v>
      </c>
      <c r="H669">
        <v>365000</v>
      </c>
      <c r="I669" t="s">
        <v>35</v>
      </c>
      <c r="J669">
        <v>2</v>
      </c>
      <c r="K669">
        <v>90</v>
      </c>
      <c r="L669" t="s">
        <v>315</v>
      </c>
      <c r="M669" t="s">
        <v>37</v>
      </c>
      <c r="N669" t="b">
        <v>0</v>
      </c>
      <c r="O669" t="s">
        <v>38</v>
      </c>
      <c r="P669">
        <v>16</v>
      </c>
      <c r="S669" t="s">
        <v>53</v>
      </c>
      <c r="T669">
        <v>3</v>
      </c>
      <c r="U669" t="b">
        <v>0</v>
      </c>
      <c r="V669" t="s">
        <v>89</v>
      </c>
      <c r="W669" t="s">
        <v>1959</v>
      </c>
      <c r="X669" t="s">
        <v>42</v>
      </c>
      <c r="Y669" t="s">
        <v>80</v>
      </c>
      <c r="Z669" t="s">
        <v>81</v>
      </c>
      <c r="AA669" t="s">
        <v>81</v>
      </c>
      <c r="AB669" t="s">
        <v>172</v>
      </c>
      <c r="AC669" t="s">
        <v>42</v>
      </c>
      <c r="AD669" t="s">
        <v>1960</v>
      </c>
      <c r="AE669" t="s">
        <v>1961</v>
      </c>
    </row>
    <row r="670" spans="1:31" x14ac:dyDescent="0.25">
      <c r="A670">
        <v>669</v>
      </c>
      <c r="B670" t="s">
        <v>1962</v>
      </c>
      <c r="C670">
        <v>10969117</v>
      </c>
      <c r="D670" t="s">
        <v>1225</v>
      </c>
      <c r="E670" t="s">
        <v>181</v>
      </c>
      <c r="F670" t="s">
        <v>73</v>
      </c>
      <c r="G670" t="s">
        <v>73</v>
      </c>
      <c r="I670" t="s">
        <v>35</v>
      </c>
      <c r="L670" t="s">
        <v>53</v>
      </c>
      <c r="M670" t="s">
        <v>54</v>
      </c>
      <c r="N670" t="b">
        <v>0</v>
      </c>
      <c r="O670" t="s">
        <v>54</v>
      </c>
      <c r="S670" t="s">
        <v>53</v>
      </c>
      <c r="V670" t="s">
        <v>53</v>
      </c>
      <c r="W670" t="s">
        <v>1006</v>
      </c>
      <c r="X670" t="s">
        <v>42</v>
      </c>
      <c r="Y670" t="s">
        <v>80</v>
      </c>
      <c r="Z670" t="s">
        <v>81</v>
      </c>
      <c r="AA670" t="s">
        <v>81</v>
      </c>
      <c r="AB670" t="s">
        <v>53</v>
      </c>
      <c r="AC670" t="s">
        <v>42</v>
      </c>
      <c r="AD670" t="s">
        <v>1007</v>
      </c>
      <c r="AE670" t="s">
        <v>621</v>
      </c>
    </row>
    <row r="671" spans="1:31" x14ac:dyDescent="0.25">
      <c r="A671">
        <v>670</v>
      </c>
      <c r="B671" t="s">
        <v>1963</v>
      </c>
      <c r="C671">
        <v>10969687</v>
      </c>
      <c r="D671" t="s">
        <v>645</v>
      </c>
      <c r="E671" t="s">
        <v>646</v>
      </c>
      <c r="F671" t="s">
        <v>73</v>
      </c>
      <c r="G671" t="s">
        <v>73</v>
      </c>
      <c r="I671" t="s">
        <v>35</v>
      </c>
      <c r="L671" t="s">
        <v>53</v>
      </c>
      <c r="M671" t="s">
        <v>54</v>
      </c>
      <c r="N671" t="b">
        <v>0</v>
      </c>
      <c r="O671" t="s">
        <v>54</v>
      </c>
      <c r="S671" t="s">
        <v>53</v>
      </c>
      <c r="V671" t="s">
        <v>53</v>
      </c>
      <c r="W671" t="s">
        <v>1964</v>
      </c>
      <c r="X671" t="s">
        <v>42</v>
      </c>
      <c r="Y671" t="s">
        <v>43</v>
      </c>
      <c r="Z671" t="s">
        <v>44</v>
      </c>
      <c r="AA671" t="s">
        <v>97</v>
      </c>
      <c r="AB671" t="s">
        <v>53</v>
      </c>
      <c r="AC671" t="s">
        <v>42</v>
      </c>
      <c r="AD671" t="s">
        <v>1965</v>
      </c>
      <c r="AE671" t="s">
        <v>1966</v>
      </c>
    </row>
    <row r="672" spans="1:31" x14ac:dyDescent="0.25">
      <c r="A672">
        <v>671</v>
      </c>
      <c r="B672" t="s">
        <v>1967</v>
      </c>
      <c r="C672">
        <v>10968400</v>
      </c>
      <c r="D672" t="s">
        <v>1968</v>
      </c>
      <c r="E672" t="s">
        <v>1969</v>
      </c>
      <c r="F672" t="s">
        <v>52</v>
      </c>
      <c r="G672" t="s">
        <v>52</v>
      </c>
      <c r="I672" t="s">
        <v>35</v>
      </c>
      <c r="L672" t="s">
        <v>53</v>
      </c>
      <c r="M672" t="s">
        <v>54</v>
      </c>
      <c r="N672" t="b">
        <v>0</v>
      </c>
      <c r="O672" t="s">
        <v>54</v>
      </c>
      <c r="S672" t="s">
        <v>53</v>
      </c>
      <c r="V672" t="s">
        <v>53</v>
      </c>
      <c r="W672" t="s">
        <v>67</v>
      </c>
      <c r="X672" t="s">
        <v>42</v>
      </c>
      <c r="Y672" t="s">
        <v>56</v>
      </c>
      <c r="Z672" t="s">
        <v>57</v>
      </c>
      <c r="AA672" t="s">
        <v>58</v>
      </c>
      <c r="AB672" t="s">
        <v>53</v>
      </c>
      <c r="AC672" t="s">
        <v>42</v>
      </c>
      <c r="AD672" t="s">
        <v>68</v>
      </c>
      <c r="AE672" t="s">
        <v>69</v>
      </c>
    </row>
    <row r="673" spans="1:31" x14ac:dyDescent="0.25">
      <c r="A673">
        <v>672</v>
      </c>
      <c r="B673" t="s">
        <v>1970</v>
      </c>
      <c r="C673">
        <v>10968584</v>
      </c>
      <c r="D673" t="s">
        <v>1225</v>
      </c>
      <c r="E673" t="s">
        <v>181</v>
      </c>
      <c r="F673" t="s">
        <v>73</v>
      </c>
      <c r="G673" t="s">
        <v>73</v>
      </c>
      <c r="I673" t="s">
        <v>35</v>
      </c>
      <c r="L673" t="s">
        <v>53</v>
      </c>
      <c r="M673" t="s">
        <v>54</v>
      </c>
      <c r="N673" t="b">
        <v>0</v>
      </c>
      <c r="O673" t="s">
        <v>54</v>
      </c>
      <c r="S673" t="s">
        <v>53</v>
      </c>
      <c r="V673" t="s">
        <v>53</v>
      </c>
      <c r="W673" t="s">
        <v>398</v>
      </c>
      <c r="X673" t="s">
        <v>399</v>
      </c>
      <c r="Y673" t="s">
        <v>80</v>
      </c>
      <c r="Z673" t="s">
        <v>81</v>
      </c>
      <c r="AA673" t="s">
        <v>81</v>
      </c>
      <c r="AB673" t="s">
        <v>53</v>
      </c>
      <c r="AC673" t="s">
        <v>399</v>
      </c>
      <c r="AD673" t="s">
        <v>400</v>
      </c>
      <c r="AE673" t="s">
        <v>401</v>
      </c>
    </row>
    <row r="674" spans="1:31" x14ac:dyDescent="0.25">
      <c r="A674">
        <v>673</v>
      </c>
      <c r="B674" t="s">
        <v>1971</v>
      </c>
      <c r="C674">
        <v>10968531</v>
      </c>
      <c r="D674" t="s">
        <v>350</v>
      </c>
      <c r="E674" t="s">
        <v>351</v>
      </c>
      <c r="F674" t="s">
        <v>73</v>
      </c>
      <c r="G674" t="s">
        <v>73</v>
      </c>
      <c r="I674" t="s">
        <v>35</v>
      </c>
      <c r="L674" t="s">
        <v>53</v>
      </c>
      <c r="M674" t="s">
        <v>54</v>
      </c>
      <c r="N674" t="b">
        <v>0</v>
      </c>
      <c r="O674" t="s">
        <v>54</v>
      </c>
      <c r="S674" t="s">
        <v>53</v>
      </c>
      <c r="V674" t="s">
        <v>53</v>
      </c>
      <c r="W674" t="s">
        <v>398</v>
      </c>
      <c r="X674" t="s">
        <v>399</v>
      </c>
      <c r="Y674" t="s">
        <v>80</v>
      </c>
      <c r="Z674" t="s">
        <v>81</v>
      </c>
      <c r="AA674" t="s">
        <v>81</v>
      </c>
      <c r="AB674" t="s">
        <v>53</v>
      </c>
      <c r="AC674" t="s">
        <v>399</v>
      </c>
      <c r="AD674" t="s">
        <v>400</v>
      </c>
      <c r="AE674" t="s">
        <v>401</v>
      </c>
    </row>
    <row r="675" spans="1:31" x14ac:dyDescent="0.25">
      <c r="A675">
        <v>674</v>
      </c>
      <c r="B675" t="s">
        <v>1972</v>
      </c>
      <c r="C675">
        <v>10968385</v>
      </c>
      <c r="D675" t="s">
        <v>161</v>
      </c>
      <c r="E675" t="s">
        <v>174</v>
      </c>
      <c r="F675" t="s">
        <v>73</v>
      </c>
      <c r="G675" t="s">
        <v>73</v>
      </c>
      <c r="I675" t="s">
        <v>35</v>
      </c>
      <c r="L675" t="s">
        <v>53</v>
      </c>
      <c r="M675" t="s">
        <v>54</v>
      </c>
      <c r="N675" t="b">
        <v>0</v>
      </c>
      <c r="O675" t="s">
        <v>54</v>
      </c>
      <c r="S675" t="s">
        <v>53</v>
      </c>
      <c r="V675" t="s">
        <v>53</v>
      </c>
      <c r="W675" t="s">
        <v>67</v>
      </c>
      <c r="X675" t="s">
        <v>42</v>
      </c>
      <c r="Y675" t="s">
        <v>56</v>
      </c>
      <c r="Z675" t="s">
        <v>57</v>
      </c>
      <c r="AA675" t="s">
        <v>58</v>
      </c>
      <c r="AB675" t="s">
        <v>53</v>
      </c>
      <c r="AC675" t="s">
        <v>42</v>
      </c>
      <c r="AD675" t="s">
        <v>68</v>
      </c>
      <c r="AE675" t="s">
        <v>69</v>
      </c>
    </row>
    <row r="676" spans="1:31" x14ac:dyDescent="0.25">
      <c r="A676">
        <v>675</v>
      </c>
      <c r="B676" t="s">
        <v>1973</v>
      </c>
      <c r="C676">
        <v>10968406</v>
      </c>
      <c r="D676" t="s">
        <v>387</v>
      </c>
      <c r="E676" t="s">
        <v>388</v>
      </c>
      <c r="F676" t="s">
        <v>52</v>
      </c>
      <c r="G676" t="s">
        <v>52</v>
      </c>
      <c r="I676" t="s">
        <v>35</v>
      </c>
      <c r="L676" t="s">
        <v>53</v>
      </c>
      <c r="M676" t="s">
        <v>54</v>
      </c>
      <c r="N676" t="b">
        <v>0</v>
      </c>
      <c r="O676" t="s">
        <v>54</v>
      </c>
      <c r="S676" t="s">
        <v>53</v>
      </c>
      <c r="V676" t="s">
        <v>53</v>
      </c>
      <c r="W676" t="s">
        <v>67</v>
      </c>
      <c r="X676" t="s">
        <v>42</v>
      </c>
      <c r="Y676" t="s">
        <v>56</v>
      </c>
      <c r="Z676" t="s">
        <v>57</v>
      </c>
      <c r="AA676" t="s">
        <v>58</v>
      </c>
      <c r="AB676" t="s">
        <v>53</v>
      </c>
      <c r="AC676" t="s">
        <v>42</v>
      </c>
      <c r="AD676" t="s">
        <v>68</v>
      </c>
      <c r="AE676" t="s">
        <v>69</v>
      </c>
    </row>
    <row r="677" spans="1:31" x14ac:dyDescent="0.25">
      <c r="A677">
        <v>676</v>
      </c>
      <c r="B677" t="s">
        <v>1974</v>
      </c>
      <c r="C677">
        <v>10969164</v>
      </c>
      <c r="D677" t="s">
        <v>1225</v>
      </c>
      <c r="E677" t="s">
        <v>181</v>
      </c>
      <c r="F677" t="s">
        <v>73</v>
      </c>
      <c r="G677" t="s">
        <v>73</v>
      </c>
      <c r="I677" t="s">
        <v>35</v>
      </c>
      <c r="L677" t="s">
        <v>53</v>
      </c>
      <c r="M677" t="s">
        <v>54</v>
      </c>
      <c r="N677" t="b">
        <v>0</v>
      </c>
      <c r="O677" t="s">
        <v>54</v>
      </c>
      <c r="S677" t="s">
        <v>53</v>
      </c>
      <c r="V677" t="s">
        <v>53</v>
      </c>
      <c r="W677" t="s">
        <v>1006</v>
      </c>
      <c r="X677" t="s">
        <v>42</v>
      </c>
      <c r="Y677" t="s">
        <v>80</v>
      </c>
      <c r="Z677" t="s">
        <v>81</v>
      </c>
      <c r="AA677" t="s">
        <v>81</v>
      </c>
      <c r="AB677" t="s">
        <v>53</v>
      </c>
      <c r="AC677" t="s">
        <v>42</v>
      </c>
      <c r="AD677" t="s">
        <v>1007</v>
      </c>
      <c r="AE677" t="s">
        <v>621</v>
      </c>
    </row>
    <row r="678" spans="1:31" x14ac:dyDescent="0.25">
      <c r="A678">
        <v>677</v>
      </c>
      <c r="B678" t="s">
        <v>1975</v>
      </c>
      <c r="C678">
        <v>10969611</v>
      </c>
      <c r="D678" t="s">
        <v>350</v>
      </c>
      <c r="E678" t="s">
        <v>351</v>
      </c>
      <c r="F678" t="s">
        <v>64</v>
      </c>
      <c r="G678" t="s">
        <v>64</v>
      </c>
      <c r="H678">
        <v>449000</v>
      </c>
      <c r="I678" t="s">
        <v>35</v>
      </c>
      <c r="J678">
        <v>2</v>
      </c>
      <c r="K678">
        <v>95</v>
      </c>
      <c r="L678" t="s">
        <v>66</v>
      </c>
      <c r="M678" t="s">
        <v>37</v>
      </c>
      <c r="N678" t="b">
        <v>0</v>
      </c>
      <c r="O678" t="s">
        <v>38</v>
      </c>
      <c r="P678">
        <v>4</v>
      </c>
      <c r="S678" t="s">
        <v>53</v>
      </c>
      <c r="T678">
        <v>2</v>
      </c>
      <c r="U678" t="b">
        <v>0</v>
      </c>
      <c r="V678" t="s">
        <v>141</v>
      </c>
      <c r="W678" t="s">
        <v>1976</v>
      </c>
      <c r="X678" t="s">
        <v>42</v>
      </c>
      <c r="Y678" t="s">
        <v>80</v>
      </c>
      <c r="Z678" t="s">
        <v>81</v>
      </c>
      <c r="AA678" t="s">
        <v>81</v>
      </c>
      <c r="AB678" t="s">
        <v>46</v>
      </c>
      <c r="AC678" t="s">
        <v>42</v>
      </c>
      <c r="AD678" t="s">
        <v>1977</v>
      </c>
      <c r="AE678" t="s">
        <v>1978</v>
      </c>
    </row>
    <row r="679" spans="1:31" x14ac:dyDescent="0.25">
      <c r="A679">
        <v>678</v>
      </c>
      <c r="B679" t="s">
        <v>1979</v>
      </c>
      <c r="C679">
        <v>10968391</v>
      </c>
      <c r="D679" t="s">
        <v>387</v>
      </c>
      <c r="E679" t="s">
        <v>388</v>
      </c>
      <c r="F679" t="s">
        <v>52</v>
      </c>
      <c r="G679" t="s">
        <v>52</v>
      </c>
      <c r="I679" t="s">
        <v>35</v>
      </c>
      <c r="L679" t="s">
        <v>53</v>
      </c>
      <c r="M679" t="s">
        <v>54</v>
      </c>
      <c r="N679" t="b">
        <v>0</v>
      </c>
      <c r="O679" t="s">
        <v>54</v>
      </c>
      <c r="S679" t="s">
        <v>53</v>
      </c>
      <c r="V679" t="s">
        <v>53</v>
      </c>
      <c r="W679" t="s">
        <v>67</v>
      </c>
      <c r="X679" t="s">
        <v>42</v>
      </c>
      <c r="Y679" t="s">
        <v>56</v>
      </c>
      <c r="Z679" t="s">
        <v>57</v>
      </c>
      <c r="AA679" t="s">
        <v>58</v>
      </c>
      <c r="AB679" t="s">
        <v>53</v>
      </c>
      <c r="AC679" t="s">
        <v>42</v>
      </c>
      <c r="AD679" t="s">
        <v>68</v>
      </c>
      <c r="AE679" t="s">
        <v>69</v>
      </c>
    </row>
    <row r="680" spans="1:31" x14ac:dyDescent="0.25">
      <c r="A680">
        <v>679</v>
      </c>
      <c r="B680" t="s">
        <v>1980</v>
      </c>
      <c r="C680">
        <v>10968670</v>
      </c>
      <c r="D680" t="s">
        <v>234</v>
      </c>
      <c r="E680" t="s">
        <v>235</v>
      </c>
      <c r="F680" t="s">
        <v>73</v>
      </c>
      <c r="G680" t="s">
        <v>73</v>
      </c>
      <c r="I680" t="s">
        <v>35</v>
      </c>
      <c r="L680" t="s">
        <v>53</v>
      </c>
      <c r="M680" t="s">
        <v>54</v>
      </c>
      <c r="N680" t="b">
        <v>0</v>
      </c>
      <c r="O680" t="s">
        <v>54</v>
      </c>
      <c r="S680" t="s">
        <v>53</v>
      </c>
      <c r="V680" t="s">
        <v>53</v>
      </c>
      <c r="W680" t="s">
        <v>398</v>
      </c>
      <c r="X680" t="s">
        <v>399</v>
      </c>
      <c r="Y680" t="s">
        <v>80</v>
      </c>
      <c r="Z680" t="s">
        <v>81</v>
      </c>
      <c r="AA680" t="s">
        <v>81</v>
      </c>
      <c r="AB680" t="s">
        <v>53</v>
      </c>
      <c r="AC680" t="s">
        <v>399</v>
      </c>
      <c r="AD680" t="s">
        <v>400</v>
      </c>
      <c r="AE680" t="s">
        <v>401</v>
      </c>
    </row>
    <row r="681" spans="1:31" x14ac:dyDescent="0.25">
      <c r="A681">
        <v>680</v>
      </c>
      <c r="B681" t="s">
        <v>1981</v>
      </c>
      <c r="C681">
        <v>10969729</v>
      </c>
      <c r="D681" t="s">
        <v>350</v>
      </c>
      <c r="E681" t="s">
        <v>351</v>
      </c>
      <c r="F681" t="s">
        <v>64</v>
      </c>
      <c r="G681" t="s">
        <v>64</v>
      </c>
      <c r="H681">
        <v>529000</v>
      </c>
      <c r="I681" t="s">
        <v>35</v>
      </c>
      <c r="J681">
        <v>2</v>
      </c>
      <c r="K681">
        <v>120</v>
      </c>
      <c r="L681" t="s">
        <v>322</v>
      </c>
      <c r="M681" t="s">
        <v>37</v>
      </c>
      <c r="N681" t="b">
        <v>0</v>
      </c>
      <c r="O681" t="s">
        <v>38</v>
      </c>
      <c r="P681">
        <v>5</v>
      </c>
      <c r="S681" t="s">
        <v>810</v>
      </c>
      <c r="T681">
        <v>2</v>
      </c>
      <c r="U681" t="b">
        <v>0</v>
      </c>
      <c r="V681" t="s">
        <v>40</v>
      </c>
      <c r="W681" t="s">
        <v>1982</v>
      </c>
      <c r="X681" t="s">
        <v>42</v>
      </c>
      <c r="Y681" t="s">
        <v>80</v>
      </c>
      <c r="Z681" t="s">
        <v>81</v>
      </c>
      <c r="AA681" t="s">
        <v>81</v>
      </c>
      <c r="AB681" t="s">
        <v>344</v>
      </c>
      <c r="AC681" t="s">
        <v>42</v>
      </c>
      <c r="AD681" t="s">
        <v>1983</v>
      </c>
      <c r="AE681" t="s">
        <v>1984</v>
      </c>
    </row>
    <row r="682" spans="1:31" x14ac:dyDescent="0.25">
      <c r="A682">
        <v>681</v>
      </c>
      <c r="B682" t="s">
        <v>1985</v>
      </c>
      <c r="C682">
        <v>10969354</v>
      </c>
      <c r="D682" t="s">
        <v>668</v>
      </c>
      <c r="E682" t="s">
        <v>669</v>
      </c>
      <c r="F682" t="s">
        <v>52</v>
      </c>
      <c r="G682" t="s">
        <v>52</v>
      </c>
      <c r="I682" t="s">
        <v>35</v>
      </c>
      <c r="L682" t="s">
        <v>53</v>
      </c>
      <c r="M682" t="s">
        <v>54</v>
      </c>
      <c r="N682" t="b">
        <v>0</v>
      </c>
      <c r="O682" t="s">
        <v>54</v>
      </c>
      <c r="S682" t="s">
        <v>53</v>
      </c>
      <c r="V682" t="s">
        <v>53</v>
      </c>
      <c r="W682" t="s">
        <v>1006</v>
      </c>
      <c r="X682" t="s">
        <v>42</v>
      </c>
      <c r="Y682" t="s">
        <v>80</v>
      </c>
      <c r="Z682" t="s">
        <v>81</v>
      </c>
      <c r="AA682" t="s">
        <v>81</v>
      </c>
      <c r="AB682" t="s">
        <v>53</v>
      </c>
      <c r="AC682" t="s">
        <v>42</v>
      </c>
      <c r="AD682" t="s">
        <v>1007</v>
      </c>
      <c r="AE682" t="s">
        <v>621</v>
      </c>
    </row>
    <row r="683" spans="1:31" x14ac:dyDescent="0.25">
      <c r="A683">
        <v>682</v>
      </c>
      <c r="B683" t="s">
        <v>1986</v>
      </c>
      <c r="C683">
        <v>10968451</v>
      </c>
      <c r="D683" t="s">
        <v>350</v>
      </c>
      <c r="E683" t="s">
        <v>351</v>
      </c>
      <c r="F683" t="s">
        <v>64</v>
      </c>
      <c r="G683" t="s">
        <v>64</v>
      </c>
      <c r="H683">
        <v>585000</v>
      </c>
      <c r="I683" t="s">
        <v>35</v>
      </c>
      <c r="J683">
        <v>2</v>
      </c>
      <c r="K683">
        <v>136</v>
      </c>
      <c r="L683" t="s">
        <v>36</v>
      </c>
      <c r="M683" t="s">
        <v>54</v>
      </c>
      <c r="N683" t="b">
        <v>1</v>
      </c>
      <c r="O683" t="s">
        <v>38</v>
      </c>
      <c r="P683">
        <v>14</v>
      </c>
      <c r="S683" t="s">
        <v>849</v>
      </c>
      <c r="T683">
        <v>2</v>
      </c>
      <c r="V683" t="s">
        <v>40</v>
      </c>
      <c r="W683" t="s">
        <v>1987</v>
      </c>
      <c r="X683" t="s">
        <v>42</v>
      </c>
      <c r="Y683" t="s">
        <v>80</v>
      </c>
      <c r="Z683" t="s">
        <v>81</v>
      </c>
      <c r="AA683" t="s">
        <v>81</v>
      </c>
      <c r="AB683" t="s">
        <v>53</v>
      </c>
      <c r="AC683" t="s">
        <v>42</v>
      </c>
      <c r="AD683" t="s">
        <v>1988</v>
      </c>
      <c r="AE683" t="s">
        <v>1989</v>
      </c>
    </row>
    <row r="684" spans="1:31" x14ac:dyDescent="0.25">
      <c r="A684">
        <v>683</v>
      </c>
      <c r="B684" t="s">
        <v>1990</v>
      </c>
      <c r="C684">
        <v>10970173</v>
      </c>
      <c r="D684" t="s">
        <v>1991</v>
      </c>
      <c r="E684" t="s">
        <v>1992</v>
      </c>
      <c r="F684" t="s">
        <v>34</v>
      </c>
      <c r="G684" t="s">
        <v>34</v>
      </c>
      <c r="H684">
        <v>620000</v>
      </c>
      <c r="I684" t="s">
        <v>35</v>
      </c>
      <c r="J684">
        <v>4</v>
      </c>
      <c r="K684">
        <v>200</v>
      </c>
      <c r="L684" t="s">
        <v>36</v>
      </c>
      <c r="M684" t="s">
        <v>37</v>
      </c>
      <c r="N684" t="b">
        <v>1</v>
      </c>
      <c r="O684" t="s">
        <v>38</v>
      </c>
      <c r="P684">
        <v>70</v>
      </c>
      <c r="Q684" t="b">
        <v>1</v>
      </c>
      <c r="R684">
        <v>400</v>
      </c>
      <c r="S684" t="s">
        <v>1993</v>
      </c>
      <c r="T684">
        <v>4</v>
      </c>
      <c r="V684" t="s">
        <v>155</v>
      </c>
      <c r="W684" t="s">
        <v>1994</v>
      </c>
      <c r="X684" t="s">
        <v>42</v>
      </c>
      <c r="Y684" t="s">
        <v>43</v>
      </c>
      <c r="Z684" t="s">
        <v>44</v>
      </c>
      <c r="AA684" t="s">
        <v>97</v>
      </c>
      <c r="AB684" t="s">
        <v>172</v>
      </c>
      <c r="AC684" t="s">
        <v>42</v>
      </c>
      <c r="AD684" t="s">
        <v>1995</v>
      </c>
      <c r="AE684" t="s">
        <v>1996</v>
      </c>
    </row>
    <row r="685" spans="1:31" x14ac:dyDescent="0.25">
      <c r="A685">
        <v>684</v>
      </c>
      <c r="B685" t="s">
        <v>1997</v>
      </c>
      <c r="C685">
        <v>10989974</v>
      </c>
      <c r="D685" t="s">
        <v>668</v>
      </c>
      <c r="E685" t="s">
        <v>669</v>
      </c>
      <c r="F685" t="s">
        <v>64</v>
      </c>
      <c r="G685" t="s">
        <v>64</v>
      </c>
      <c r="H685">
        <v>225000</v>
      </c>
      <c r="I685" t="s">
        <v>35</v>
      </c>
      <c r="J685">
        <v>2</v>
      </c>
      <c r="K685">
        <v>80</v>
      </c>
      <c r="L685" t="s">
        <v>53</v>
      </c>
      <c r="M685" t="s">
        <v>37</v>
      </c>
      <c r="N685" t="b">
        <v>0</v>
      </c>
      <c r="O685" t="s">
        <v>38</v>
      </c>
      <c r="P685">
        <v>10</v>
      </c>
      <c r="S685" t="s">
        <v>53</v>
      </c>
      <c r="T685">
        <v>2</v>
      </c>
      <c r="U685" t="b">
        <v>0</v>
      </c>
      <c r="V685" t="s">
        <v>468</v>
      </c>
      <c r="W685" t="s">
        <v>1032</v>
      </c>
      <c r="X685" t="s">
        <v>42</v>
      </c>
      <c r="Y685" t="s">
        <v>80</v>
      </c>
      <c r="Z685" t="s">
        <v>81</v>
      </c>
      <c r="AA685" t="s">
        <v>81</v>
      </c>
      <c r="AB685" t="s">
        <v>172</v>
      </c>
      <c r="AC685" t="s">
        <v>42</v>
      </c>
      <c r="AD685" t="s">
        <v>1033</v>
      </c>
      <c r="AE685" t="s">
        <v>1034</v>
      </c>
    </row>
    <row r="686" spans="1:31" x14ac:dyDescent="0.25">
      <c r="A686">
        <v>685</v>
      </c>
      <c r="B686" t="s">
        <v>1998</v>
      </c>
      <c r="C686">
        <v>10991257</v>
      </c>
      <c r="D686" t="s">
        <v>1041</v>
      </c>
      <c r="E686" t="s">
        <v>1042</v>
      </c>
      <c r="F686" t="s">
        <v>64</v>
      </c>
      <c r="G686" t="s">
        <v>64</v>
      </c>
      <c r="H686">
        <v>450000</v>
      </c>
      <c r="I686" t="s">
        <v>35</v>
      </c>
      <c r="J686">
        <v>2</v>
      </c>
      <c r="K686">
        <v>112</v>
      </c>
      <c r="L686" t="s">
        <v>66</v>
      </c>
      <c r="M686" t="s">
        <v>54</v>
      </c>
      <c r="N686" t="b">
        <v>0</v>
      </c>
      <c r="O686" t="s">
        <v>38</v>
      </c>
      <c r="P686">
        <v>30</v>
      </c>
      <c r="S686" t="s">
        <v>53</v>
      </c>
      <c r="T686">
        <v>2</v>
      </c>
      <c r="U686" t="b">
        <v>1</v>
      </c>
      <c r="V686" t="s">
        <v>40</v>
      </c>
      <c r="W686" t="s">
        <v>1999</v>
      </c>
      <c r="X686" t="s">
        <v>1324</v>
      </c>
      <c r="Y686" t="s">
        <v>80</v>
      </c>
      <c r="Z686" t="s">
        <v>81</v>
      </c>
      <c r="AA686" t="s">
        <v>81</v>
      </c>
      <c r="AB686" t="s">
        <v>172</v>
      </c>
      <c r="AC686" t="s">
        <v>1324</v>
      </c>
      <c r="AD686" t="s">
        <v>2000</v>
      </c>
      <c r="AE686" t="s">
        <v>53</v>
      </c>
    </row>
    <row r="687" spans="1:31" x14ac:dyDescent="0.25">
      <c r="A687">
        <v>686</v>
      </c>
      <c r="B687" t="s">
        <v>2001</v>
      </c>
      <c r="C687">
        <v>10981864</v>
      </c>
      <c r="D687" t="s">
        <v>426</v>
      </c>
      <c r="E687" t="s">
        <v>427</v>
      </c>
      <c r="F687" t="s">
        <v>34</v>
      </c>
      <c r="G687" t="s">
        <v>34</v>
      </c>
      <c r="H687">
        <v>299000</v>
      </c>
      <c r="I687" t="s">
        <v>35</v>
      </c>
      <c r="J687">
        <v>3</v>
      </c>
      <c r="K687">
        <v>122</v>
      </c>
      <c r="L687" t="s">
        <v>36</v>
      </c>
      <c r="M687" t="s">
        <v>37</v>
      </c>
      <c r="N687" t="b">
        <v>0</v>
      </c>
      <c r="O687" t="s">
        <v>54</v>
      </c>
      <c r="S687" t="s">
        <v>2002</v>
      </c>
      <c r="T687">
        <v>2</v>
      </c>
      <c r="U687" t="b">
        <v>0</v>
      </c>
      <c r="V687" t="s">
        <v>89</v>
      </c>
      <c r="W687" t="s">
        <v>2003</v>
      </c>
      <c r="X687" t="s">
        <v>42</v>
      </c>
      <c r="Y687" t="s">
        <v>80</v>
      </c>
      <c r="Z687" t="s">
        <v>81</v>
      </c>
      <c r="AA687" t="s">
        <v>81</v>
      </c>
      <c r="AB687" t="s">
        <v>172</v>
      </c>
      <c r="AC687" t="s">
        <v>42</v>
      </c>
      <c r="AD687" t="s">
        <v>2004</v>
      </c>
      <c r="AE687" t="s">
        <v>675</v>
      </c>
    </row>
    <row r="688" spans="1:31" x14ac:dyDescent="0.25">
      <c r="A688">
        <v>687</v>
      </c>
      <c r="B688" t="s">
        <v>2005</v>
      </c>
      <c r="C688">
        <v>10979275</v>
      </c>
      <c r="D688" t="s">
        <v>1062</v>
      </c>
      <c r="E688" t="s">
        <v>1063</v>
      </c>
      <c r="F688" t="s">
        <v>64</v>
      </c>
      <c r="G688" t="s">
        <v>64</v>
      </c>
      <c r="H688">
        <v>239000</v>
      </c>
      <c r="I688" t="s">
        <v>35</v>
      </c>
      <c r="J688">
        <v>2</v>
      </c>
      <c r="K688">
        <v>75</v>
      </c>
      <c r="L688" t="s">
        <v>121</v>
      </c>
      <c r="M688" t="s">
        <v>37</v>
      </c>
      <c r="N688" t="b">
        <v>0</v>
      </c>
      <c r="O688" t="s">
        <v>54</v>
      </c>
      <c r="S688" t="s">
        <v>39</v>
      </c>
      <c r="T688">
        <v>2</v>
      </c>
      <c r="U688" t="b">
        <v>0</v>
      </c>
      <c r="V688" t="s">
        <v>141</v>
      </c>
      <c r="W688" t="s">
        <v>1006</v>
      </c>
      <c r="X688" t="s">
        <v>42</v>
      </c>
      <c r="Y688" t="s">
        <v>80</v>
      </c>
      <c r="Z688" t="s">
        <v>81</v>
      </c>
      <c r="AA688" t="s">
        <v>81</v>
      </c>
      <c r="AB688" t="s">
        <v>46</v>
      </c>
      <c r="AC688" t="s">
        <v>42</v>
      </c>
      <c r="AD688" t="s">
        <v>1189</v>
      </c>
      <c r="AE688" t="s">
        <v>621</v>
      </c>
    </row>
    <row r="689" spans="1:31" x14ac:dyDescent="0.25">
      <c r="A689">
        <v>688</v>
      </c>
      <c r="B689" t="s">
        <v>2006</v>
      </c>
      <c r="C689">
        <v>10987678</v>
      </c>
      <c r="D689" t="s">
        <v>1062</v>
      </c>
      <c r="E689" t="s">
        <v>1063</v>
      </c>
      <c r="F689" t="s">
        <v>34</v>
      </c>
      <c r="G689" t="s">
        <v>1093</v>
      </c>
      <c r="H689">
        <v>1495000</v>
      </c>
      <c r="I689" t="s">
        <v>35</v>
      </c>
      <c r="J689">
        <v>5</v>
      </c>
      <c r="K689">
        <v>583</v>
      </c>
      <c r="L689" t="s">
        <v>53</v>
      </c>
      <c r="M689" t="s">
        <v>54</v>
      </c>
      <c r="N689" t="b">
        <v>0</v>
      </c>
      <c r="O689" t="s">
        <v>38</v>
      </c>
      <c r="S689" t="s">
        <v>53</v>
      </c>
      <c r="T689">
        <v>4</v>
      </c>
      <c r="U689" t="b">
        <v>1</v>
      </c>
      <c r="V689" t="s">
        <v>89</v>
      </c>
      <c r="W689" t="s">
        <v>2007</v>
      </c>
      <c r="X689" t="s">
        <v>42</v>
      </c>
      <c r="Y689" t="s">
        <v>80</v>
      </c>
      <c r="Z689" t="s">
        <v>81</v>
      </c>
      <c r="AA689" t="s">
        <v>81</v>
      </c>
      <c r="AB689" t="s">
        <v>46</v>
      </c>
      <c r="AC689" t="s">
        <v>42</v>
      </c>
      <c r="AD689" t="s">
        <v>2008</v>
      </c>
      <c r="AE689" t="s">
        <v>2009</v>
      </c>
    </row>
    <row r="690" spans="1:31" x14ac:dyDescent="0.25">
      <c r="A690">
        <v>689</v>
      </c>
      <c r="B690" t="s">
        <v>2010</v>
      </c>
      <c r="C690">
        <v>10992902</v>
      </c>
      <c r="D690" t="s">
        <v>2011</v>
      </c>
      <c r="E690" t="s">
        <v>2012</v>
      </c>
      <c r="F690" t="s">
        <v>34</v>
      </c>
      <c r="G690" t="s">
        <v>2013</v>
      </c>
      <c r="H690">
        <v>340000</v>
      </c>
      <c r="I690" t="s">
        <v>35</v>
      </c>
      <c r="J690">
        <v>3</v>
      </c>
      <c r="K690">
        <v>1000</v>
      </c>
      <c r="L690" t="s">
        <v>121</v>
      </c>
      <c r="M690" t="s">
        <v>54</v>
      </c>
      <c r="N690" t="b">
        <v>1</v>
      </c>
      <c r="O690" t="s">
        <v>54</v>
      </c>
      <c r="S690" t="s">
        <v>53</v>
      </c>
      <c r="T690">
        <v>4</v>
      </c>
      <c r="V690" t="s">
        <v>468</v>
      </c>
      <c r="W690" t="s">
        <v>55</v>
      </c>
      <c r="X690" t="s">
        <v>42</v>
      </c>
      <c r="Y690" t="s">
        <v>43</v>
      </c>
      <c r="Z690" t="s">
        <v>44</v>
      </c>
      <c r="AA690" t="s">
        <v>295</v>
      </c>
      <c r="AB690" t="s">
        <v>53</v>
      </c>
      <c r="AC690" t="s">
        <v>42</v>
      </c>
      <c r="AD690" t="s">
        <v>59</v>
      </c>
      <c r="AE690" t="s">
        <v>2014</v>
      </c>
    </row>
    <row r="691" spans="1:31" x14ac:dyDescent="0.25">
      <c r="A691">
        <v>690</v>
      </c>
      <c r="B691" t="s">
        <v>2015</v>
      </c>
      <c r="C691">
        <v>10979160</v>
      </c>
      <c r="D691" t="s">
        <v>50</v>
      </c>
      <c r="E691" t="s">
        <v>51</v>
      </c>
      <c r="F691" t="s">
        <v>34</v>
      </c>
      <c r="G691" t="s">
        <v>113</v>
      </c>
      <c r="H691">
        <v>359000</v>
      </c>
      <c r="I691" t="s">
        <v>35</v>
      </c>
      <c r="J691">
        <v>3</v>
      </c>
      <c r="K691">
        <v>147</v>
      </c>
      <c r="L691" t="s">
        <v>36</v>
      </c>
      <c r="M691" t="s">
        <v>38</v>
      </c>
      <c r="N691" t="b">
        <v>0</v>
      </c>
      <c r="O691" t="s">
        <v>38</v>
      </c>
      <c r="P691">
        <v>40</v>
      </c>
      <c r="Q691" t="b">
        <v>1</v>
      </c>
      <c r="R691">
        <v>270</v>
      </c>
      <c r="S691" t="s">
        <v>1770</v>
      </c>
      <c r="T691">
        <v>2</v>
      </c>
      <c r="U691" t="b">
        <v>0</v>
      </c>
      <c r="V691" t="s">
        <v>40</v>
      </c>
      <c r="W691" t="s">
        <v>142</v>
      </c>
      <c r="X691" t="s">
        <v>42</v>
      </c>
      <c r="Y691" t="s">
        <v>56</v>
      </c>
      <c r="Z691" t="s">
        <v>57</v>
      </c>
      <c r="AA691" t="s">
        <v>58</v>
      </c>
      <c r="AB691" t="s">
        <v>215</v>
      </c>
      <c r="AC691" t="s">
        <v>42</v>
      </c>
      <c r="AD691" t="s">
        <v>143</v>
      </c>
      <c r="AE691" t="s">
        <v>53</v>
      </c>
    </row>
    <row r="692" spans="1:31" x14ac:dyDescent="0.25">
      <c r="A692">
        <v>691</v>
      </c>
      <c r="B692" t="s">
        <v>2016</v>
      </c>
      <c r="C692">
        <v>10993548</v>
      </c>
      <c r="D692" t="s">
        <v>812</v>
      </c>
      <c r="E692" t="s">
        <v>1665</v>
      </c>
      <c r="F692" t="s">
        <v>34</v>
      </c>
      <c r="G692" t="s">
        <v>34</v>
      </c>
      <c r="H692">
        <v>275000</v>
      </c>
      <c r="I692" t="s">
        <v>35</v>
      </c>
      <c r="J692">
        <v>4</v>
      </c>
      <c r="K692">
        <v>165</v>
      </c>
      <c r="L692" t="s">
        <v>36</v>
      </c>
      <c r="M692" t="s">
        <v>54</v>
      </c>
      <c r="N692" t="b">
        <v>1</v>
      </c>
      <c r="O692" t="s">
        <v>38</v>
      </c>
      <c r="P692">
        <v>18</v>
      </c>
      <c r="Q692" t="b">
        <v>1</v>
      </c>
      <c r="R692">
        <v>135</v>
      </c>
      <c r="S692" t="s">
        <v>88</v>
      </c>
      <c r="T692">
        <v>2</v>
      </c>
      <c r="V692" t="s">
        <v>40</v>
      </c>
      <c r="W692" t="s">
        <v>2017</v>
      </c>
      <c r="X692" t="s">
        <v>42</v>
      </c>
      <c r="Y692" t="s">
        <v>43</v>
      </c>
      <c r="Z692" t="s">
        <v>44</v>
      </c>
      <c r="AA692" t="s">
        <v>812</v>
      </c>
      <c r="AB692" t="s">
        <v>172</v>
      </c>
      <c r="AC692" t="s">
        <v>42</v>
      </c>
      <c r="AD692" t="s">
        <v>2018</v>
      </c>
      <c r="AE692" t="s">
        <v>53</v>
      </c>
    </row>
    <row r="693" spans="1:31" x14ac:dyDescent="0.25">
      <c r="A693">
        <v>692</v>
      </c>
      <c r="B693" t="s">
        <v>2019</v>
      </c>
      <c r="C693">
        <v>10993547</v>
      </c>
      <c r="D693" t="s">
        <v>668</v>
      </c>
      <c r="E693" t="s">
        <v>669</v>
      </c>
      <c r="F693" t="s">
        <v>64</v>
      </c>
      <c r="G693" t="s">
        <v>64</v>
      </c>
      <c r="H693">
        <v>395000</v>
      </c>
      <c r="I693" t="s">
        <v>35</v>
      </c>
      <c r="J693">
        <v>3</v>
      </c>
      <c r="K693">
        <v>130</v>
      </c>
      <c r="L693" t="s">
        <v>36</v>
      </c>
      <c r="M693" t="s">
        <v>54</v>
      </c>
      <c r="N693" t="b">
        <v>1</v>
      </c>
      <c r="O693" t="s">
        <v>38</v>
      </c>
      <c r="P693">
        <v>15</v>
      </c>
      <c r="S693" t="s">
        <v>53</v>
      </c>
      <c r="T693">
        <v>2</v>
      </c>
      <c r="V693" t="s">
        <v>53</v>
      </c>
      <c r="W693" t="s">
        <v>2020</v>
      </c>
      <c r="X693" t="s">
        <v>42</v>
      </c>
      <c r="Y693" t="s">
        <v>80</v>
      </c>
      <c r="Z693" t="s">
        <v>81</v>
      </c>
      <c r="AA693" t="s">
        <v>81</v>
      </c>
      <c r="AB693" t="s">
        <v>53</v>
      </c>
      <c r="AC693" t="s">
        <v>42</v>
      </c>
      <c r="AD693" t="s">
        <v>2021</v>
      </c>
      <c r="AE693" t="s">
        <v>2022</v>
      </c>
    </row>
    <row r="694" spans="1:31" x14ac:dyDescent="0.25">
      <c r="A694">
        <v>693</v>
      </c>
      <c r="B694" t="s">
        <v>2023</v>
      </c>
      <c r="C694">
        <v>10993546</v>
      </c>
      <c r="D694" t="s">
        <v>426</v>
      </c>
      <c r="E694" t="s">
        <v>427</v>
      </c>
      <c r="F694" t="s">
        <v>64</v>
      </c>
      <c r="G694" t="s">
        <v>64</v>
      </c>
      <c r="H694">
        <v>395000</v>
      </c>
      <c r="I694" t="s">
        <v>35</v>
      </c>
      <c r="J694">
        <v>3</v>
      </c>
      <c r="K694">
        <v>130</v>
      </c>
      <c r="L694" t="s">
        <v>36</v>
      </c>
      <c r="M694" t="s">
        <v>54</v>
      </c>
      <c r="N694" t="b">
        <v>1</v>
      </c>
      <c r="O694" t="s">
        <v>38</v>
      </c>
      <c r="P694">
        <v>15</v>
      </c>
      <c r="S694" t="s">
        <v>53</v>
      </c>
      <c r="T694">
        <v>2</v>
      </c>
      <c r="V694" t="s">
        <v>53</v>
      </c>
      <c r="W694" t="s">
        <v>2020</v>
      </c>
      <c r="X694" t="s">
        <v>42</v>
      </c>
      <c r="Y694" t="s">
        <v>80</v>
      </c>
      <c r="Z694" t="s">
        <v>81</v>
      </c>
      <c r="AA694" t="s">
        <v>81</v>
      </c>
      <c r="AB694" t="s">
        <v>53</v>
      </c>
      <c r="AC694" t="s">
        <v>42</v>
      </c>
      <c r="AD694" t="s">
        <v>2021</v>
      </c>
      <c r="AE694" t="s">
        <v>2022</v>
      </c>
    </row>
    <row r="695" spans="1:31" x14ac:dyDescent="0.25">
      <c r="A695">
        <v>694</v>
      </c>
      <c r="B695" t="s">
        <v>2024</v>
      </c>
      <c r="C695">
        <v>10993545</v>
      </c>
      <c r="D695" t="s">
        <v>275</v>
      </c>
      <c r="E695" t="s">
        <v>276</v>
      </c>
      <c r="F695" t="s">
        <v>64</v>
      </c>
      <c r="G695" t="s">
        <v>64</v>
      </c>
      <c r="H695">
        <v>899000</v>
      </c>
      <c r="I695" t="s">
        <v>35</v>
      </c>
      <c r="J695">
        <v>5</v>
      </c>
      <c r="K695">
        <v>262</v>
      </c>
      <c r="L695" t="s">
        <v>36</v>
      </c>
      <c r="M695" t="s">
        <v>54</v>
      </c>
      <c r="N695" t="b">
        <v>1</v>
      </c>
      <c r="O695" t="s">
        <v>38</v>
      </c>
      <c r="Q695" t="b">
        <v>1</v>
      </c>
      <c r="R695">
        <v>29</v>
      </c>
      <c r="S695" t="s">
        <v>53</v>
      </c>
      <c r="T695">
        <v>2</v>
      </c>
      <c r="V695" t="s">
        <v>53</v>
      </c>
      <c r="W695" t="s">
        <v>2025</v>
      </c>
      <c r="X695" t="s">
        <v>42</v>
      </c>
      <c r="Y695" t="s">
        <v>56</v>
      </c>
      <c r="Z695" t="s">
        <v>57</v>
      </c>
      <c r="AA695" t="s">
        <v>157</v>
      </c>
      <c r="AB695" t="s">
        <v>53</v>
      </c>
      <c r="AC695" t="s">
        <v>42</v>
      </c>
      <c r="AD695" t="s">
        <v>2026</v>
      </c>
      <c r="AE695" t="s">
        <v>2027</v>
      </c>
    </row>
    <row r="696" spans="1:31" x14ac:dyDescent="0.25">
      <c r="A696">
        <v>695</v>
      </c>
      <c r="B696" t="s">
        <v>2028</v>
      </c>
      <c r="C696">
        <v>10993544</v>
      </c>
      <c r="D696" t="s">
        <v>275</v>
      </c>
      <c r="E696" t="s">
        <v>276</v>
      </c>
      <c r="F696" t="s">
        <v>64</v>
      </c>
      <c r="G696" t="s">
        <v>64</v>
      </c>
      <c r="H696">
        <v>400000</v>
      </c>
      <c r="I696" t="s">
        <v>35</v>
      </c>
      <c r="J696">
        <v>2</v>
      </c>
      <c r="K696">
        <v>128</v>
      </c>
      <c r="L696" t="s">
        <v>36</v>
      </c>
      <c r="M696" t="s">
        <v>54</v>
      </c>
      <c r="N696" t="b">
        <v>1</v>
      </c>
      <c r="O696" t="s">
        <v>38</v>
      </c>
      <c r="P696">
        <v>12</v>
      </c>
      <c r="Q696" t="b">
        <v>1</v>
      </c>
      <c r="S696" t="s">
        <v>53</v>
      </c>
      <c r="T696">
        <v>2</v>
      </c>
      <c r="V696" t="s">
        <v>53</v>
      </c>
      <c r="W696" t="s">
        <v>2025</v>
      </c>
      <c r="X696" t="s">
        <v>42</v>
      </c>
      <c r="Y696" t="s">
        <v>56</v>
      </c>
      <c r="Z696" t="s">
        <v>57</v>
      </c>
      <c r="AA696" t="s">
        <v>157</v>
      </c>
      <c r="AB696" t="s">
        <v>53</v>
      </c>
      <c r="AC696" t="s">
        <v>42</v>
      </c>
      <c r="AD696" t="s">
        <v>2026</v>
      </c>
      <c r="AE696" t="s">
        <v>2027</v>
      </c>
    </row>
    <row r="697" spans="1:31" x14ac:dyDescent="0.25">
      <c r="A697">
        <v>696</v>
      </c>
      <c r="B697" t="s">
        <v>2029</v>
      </c>
      <c r="C697">
        <v>10993543</v>
      </c>
      <c r="D697" t="s">
        <v>275</v>
      </c>
      <c r="E697" t="s">
        <v>276</v>
      </c>
      <c r="F697" t="s">
        <v>64</v>
      </c>
      <c r="G697" t="s">
        <v>64</v>
      </c>
      <c r="H697">
        <v>355000</v>
      </c>
      <c r="I697" t="s">
        <v>35</v>
      </c>
      <c r="J697">
        <v>2</v>
      </c>
      <c r="K697">
        <v>82</v>
      </c>
      <c r="L697" t="s">
        <v>36</v>
      </c>
      <c r="M697" t="s">
        <v>54</v>
      </c>
      <c r="N697" t="b">
        <v>1</v>
      </c>
      <c r="O697" t="s">
        <v>38</v>
      </c>
      <c r="Q697" t="b">
        <v>1</v>
      </c>
      <c r="R697">
        <v>31</v>
      </c>
      <c r="S697" t="s">
        <v>53</v>
      </c>
      <c r="T697">
        <v>2</v>
      </c>
      <c r="V697" t="s">
        <v>53</v>
      </c>
      <c r="W697" t="s">
        <v>2025</v>
      </c>
      <c r="X697" t="s">
        <v>42</v>
      </c>
      <c r="Y697" t="s">
        <v>56</v>
      </c>
      <c r="Z697" t="s">
        <v>57</v>
      </c>
      <c r="AA697" t="s">
        <v>157</v>
      </c>
      <c r="AB697" t="s">
        <v>53</v>
      </c>
      <c r="AC697" t="s">
        <v>42</v>
      </c>
      <c r="AD697" t="s">
        <v>2026</v>
      </c>
      <c r="AE697" t="s">
        <v>2027</v>
      </c>
    </row>
    <row r="698" spans="1:31" x14ac:dyDescent="0.25">
      <c r="A698">
        <v>697</v>
      </c>
      <c r="B698" t="s">
        <v>2030</v>
      </c>
      <c r="C698">
        <v>10993542</v>
      </c>
      <c r="D698" t="s">
        <v>275</v>
      </c>
      <c r="E698" t="s">
        <v>276</v>
      </c>
      <c r="F698" t="s">
        <v>34</v>
      </c>
      <c r="G698" t="s">
        <v>34</v>
      </c>
      <c r="H698">
        <v>899000</v>
      </c>
      <c r="I698" t="s">
        <v>35</v>
      </c>
      <c r="J698">
        <v>5</v>
      </c>
      <c r="K698">
        <v>262</v>
      </c>
      <c r="L698" t="s">
        <v>36</v>
      </c>
      <c r="M698" t="s">
        <v>54</v>
      </c>
      <c r="N698" t="b">
        <v>1</v>
      </c>
      <c r="O698" t="s">
        <v>38</v>
      </c>
      <c r="Q698" t="b">
        <v>1</v>
      </c>
      <c r="R698">
        <v>29</v>
      </c>
      <c r="S698" t="s">
        <v>53</v>
      </c>
      <c r="T698">
        <v>2</v>
      </c>
      <c r="V698" t="s">
        <v>53</v>
      </c>
      <c r="W698" t="s">
        <v>2025</v>
      </c>
      <c r="X698" t="s">
        <v>42</v>
      </c>
      <c r="Y698" t="s">
        <v>56</v>
      </c>
      <c r="Z698" t="s">
        <v>57</v>
      </c>
      <c r="AA698" t="s">
        <v>157</v>
      </c>
      <c r="AB698" t="s">
        <v>53</v>
      </c>
      <c r="AC698" t="s">
        <v>42</v>
      </c>
      <c r="AD698" t="s">
        <v>2026</v>
      </c>
      <c r="AE698" t="s">
        <v>2027</v>
      </c>
    </row>
    <row r="699" spans="1:31" x14ac:dyDescent="0.25">
      <c r="A699">
        <v>698</v>
      </c>
      <c r="B699" t="s">
        <v>2031</v>
      </c>
      <c r="C699">
        <v>10993541</v>
      </c>
      <c r="D699" t="s">
        <v>2032</v>
      </c>
      <c r="E699" t="s">
        <v>2033</v>
      </c>
      <c r="F699" t="s">
        <v>64</v>
      </c>
      <c r="G699" t="s">
        <v>64</v>
      </c>
      <c r="H699">
        <v>265000</v>
      </c>
      <c r="I699" t="s">
        <v>35</v>
      </c>
      <c r="J699">
        <v>2</v>
      </c>
      <c r="K699">
        <v>80</v>
      </c>
      <c r="L699" t="s">
        <v>36</v>
      </c>
      <c r="M699" t="s">
        <v>54</v>
      </c>
      <c r="N699" t="b">
        <v>1</v>
      </c>
      <c r="O699" t="s">
        <v>54</v>
      </c>
      <c r="S699" t="s">
        <v>53</v>
      </c>
      <c r="T699">
        <v>3</v>
      </c>
      <c r="V699" t="s">
        <v>40</v>
      </c>
      <c r="W699" t="s">
        <v>2034</v>
      </c>
      <c r="X699" t="s">
        <v>42</v>
      </c>
      <c r="Y699" t="s">
        <v>43</v>
      </c>
      <c r="Z699" t="s">
        <v>44</v>
      </c>
      <c r="AA699" t="s">
        <v>295</v>
      </c>
      <c r="AB699" t="s">
        <v>53</v>
      </c>
      <c r="AC699" t="s">
        <v>42</v>
      </c>
      <c r="AD699" t="s">
        <v>2035</v>
      </c>
      <c r="AE699" t="s">
        <v>2036</v>
      </c>
    </row>
    <row r="700" spans="1:31" x14ac:dyDescent="0.25">
      <c r="A700">
        <v>699</v>
      </c>
      <c r="B700" t="s">
        <v>2037</v>
      </c>
      <c r="C700">
        <v>10993540</v>
      </c>
      <c r="D700" t="s">
        <v>275</v>
      </c>
      <c r="E700" t="s">
        <v>276</v>
      </c>
      <c r="F700" t="s">
        <v>34</v>
      </c>
      <c r="G700" t="s">
        <v>34</v>
      </c>
      <c r="H700">
        <v>485000</v>
      </c>
      <c r="I700" t="s">
        <v>35</v>
      </c>
      <c r="J700">
        <v>3</v>
      </c>
      <c r="K700">
        <v>149</v>
      </c>
      <c r="L700" t="s">
        <v>36</v>
      </c>
      <c r="M700" t="s">
        <v>54</v>
      </c>
      <c r="N700" t="b">
        <v>1</v>
      </c>
      <c r="O700" t="s">
        <v>38</v>
      </c>
      <c r="P700">
        <v>10</v>
      </c>
      <c r="Q700" t="b">
        <v>1</v>
      </c>
      <c r="R700">
        <v>40</v>
      </c>
      <c r="S700" t="s">
        <v>39</v>
      </c>
      <c r="T700">
        <v>2</v>
      </c>
      <c r="V700" t="s">
        <v>155</v>
      </c>
      <c r="W700" t="s">
        <v>2025</v>
      </c>
      <c r="X700" t="s">
        <v>42</v>
      </c>
      <c r="Y700" t="s">
        <v>56</v>
      </c>
      <c r="Z700" t="s">
        <v>57</v>
      </c>
      <c r="AA700" t="s">
        <v>157</v>
      </c>
      <c r="AB700" t="s">
        <v>53</v>
      </c>
      <c r="AC700" t="s">
        <v>42</v>
      </c>
      <c r="AD700" t="s">
        <v>2026</v>
      </c>
      <c r="AE700" t="s">
        <v>2027</v>
      </c>
    </row>
    <row r="701" spans="1:31" x14ac:dyDescent="0.25">
      <c r="A701">
        <v>700</v>
      </c>
      <c r="B701" t="s">
        <v>2038</v>
      </c>
      <c r="C701">
        <v>10993539</v>
      </c>
      <c r="D701" t="s">
        <v>2039</v>
      </c>
      <c r="E701" t="s">
        <v>2040</v>
      </c>
      <c r="F701" t="s">
        <v>34</v>
      </c>
      <c r="G701" t="s">
        <v>34</v>
      </c>
      <c r="H701">
        <v>459000</v>
      </c>
      <c r="I701" t="s">
        <v>35</v>
      </c>
      <c r="J701">
        <v>3</v>
      </c>
      <c r="K701">
        <v>173</v>
      </c>
      <c r="L701" t="s">
        <v>36</v>
      </c>
      <c r="M701" t="s">
        <v>54</v>
      </c>
      <c r="N701" t="b">
        <v>1</v>
      </c>
      <c r="O701" t="s">
        <v>38</v>
      </c>
      <c r="Q701" t="b">
        <v>1</v>
      </c>
      <c r="S701" t="s">
        <v>53</v>
      </c>
      <c r="T701">
        <v>4</v>
      </c>
      <c r="V701" t="s">
        <v>89</v>
      </c>
      <c r="W701" t="s">
        <v>148</v>
      </c>
      <c r="X701" t="s">
        <v>42</v>
      </c>
      <c r="Y701" t="s">
        <v>56</v>
      </c>
      <c r="Z701" t="s">
        <v>57</v>
      </c>
      <c r="AA701" t="s">
        <v>58</v>
      </c>
      <c r="AB701" t="s">
        <v>172</v>
      </c>
      <c r="AC701" t="s">
        <v>42</v>
      </c>
      <c r="AD701" t="s">
        <v>149</v>
      </c>
      <c r="AE701" t="s">
        <v>150</v>
      </c>
    </row>
    <row r="702" spans="1:31" x14ac:dyDescent="0.25">
      <c r="A702">
        <v>701</v>
      </c>
      <c r="B702" t="s">
        <v>2041</v>
      </c>
      <c r="C702">
        <v>10993538</v>
      </c>
      <c r="D702" t="s">
        <v>2042</v>
      </c>
      <c r="E702" t="s">
        <v>432</v>
      </c>
      <c r="F702" t="s">
        <v>34</v>
      </c>
      <c r="G702" t="s">
        <v>34</v>
      </c>
      <c r="H702">
        <v>109000</v>
      </c>
      <c r="I702" t="s">
        <v>35</v>
      </c>
      <c r="J702">
        <v>2</v>
      </c>
      <c r="K702">
        <v>66</v>
      </c>
      <c r="L702" t="s">
        <v>121</v>
      </c>
      <c r="M702" t="s">
        <v>37</v>
      </c>
      <c r="N702" t="b">
        <v>0</v>
      </c>
      <c r="O702" t="s">
        <v>38</v>
      </c>
      <c r="P702">
        <v>12</v>
      </c>
      <c r="S702" t="s">
        <v>39</v>
      </c>
      <c r="T702">
        <v>3</v>
      </c>
      <c r="U702" t="b">
        <v>0</v>
      </c>
      <c r="V702" t="s">
        <v>89</v>
      </c>
      <c r="W702" t="s">
        <v>2043</v>
      </c>
      <c r="X702" t="s">
        <v>42</v>
      </c>
      <c r="Y702" t="s">
        <v>43</v>
      </c>
      <c r="Z702" t="s">
        <v>44</v>
      </c>
      <c r="AA702" t="s">
        <v>45</v>
      </c>
      <c r="AB702" t="s">
        <v>344</v>
      </c>
      <c r="AC702" t="s">
        <v>42</v>
      </c>
      <c r="AD702" t="s">
        <v>2044</v>
      </c>
      <c r="AE702" t="s">
        <v>2045</v>
      </c>
    </row>
    <row r="703" spans="1:31" x14ac:dyDescent="0.25">
      <c r="A703">
        <v>702</v>
      </c>
      <c r="B703" t="s">
        <v>2046</v>
      </c>
      <c r="C703">
        <v>10993533</v>
      </c>
      <c r="D703" t="s">
        <v>2047</v>
      </c>
      <c r="E703" t="s">
        <v>2048</v>
      </c>
      <c r="F703" t="s">
        <v>34</v>
      </c>
      <c r="G703" t="s">
        <v>113</v>
      </c>
      <c r="H703">
        <v>330000</v>
      </c>
      <c r="I703" t="s">
        <v>35</v>
      </c>
      <c r="J703">
        <v>4</v>
      </c>
      <c r="K703">
        <v>206</v>
      </c>
      <c r="L703" t="s">
        <v>36</v>
      </c>
      <c r="M703" t="s">
        <v>37</v>
      </c>
      <c r="N703" t="b">
        <v>0</v>
      </c>
      <c r="O703" t="s">
        <v>38</v>
      </c>
      <c r="P703">
        <v>28</v>
      </c>
      <c r="S703" t="s">
        <v>2049</v>
      </c>
      <c r="T703">
        <v>4</v>
      </c>
      <c r="V703" t="s">
        <v>89</v>
      </c>
      <c r="W703" t="s">
        <v>2050</v>
      </c>
      <c r="X703" t="s">
        <v>42</v>
      </c>
      <c r="Y703" t="s">
        <v>43</v>
      </c>
      <c r="Z703" t="s">
        <v>44</v>
      </c>
      <c r="AA703" t="s">
        <v>812</v>
      </c>
      <c r="AB703" t="s">
        <v>53</v>
      </c>
      <c r="AC703" t="s">
        <v>42</v>
      </c>
      <c r="AD703" t="s">
        <v>2051</v>
      </c>
      <c r="AE703" t="s">
        <v>53</v>
      </c>
    </row>
    <row r="704" spans="1:31" x14ac:dyDescent="0.25">
      <c r="A704">
        <v>703</v>
      </c>
      <c r="B704" t="s">
        <v>2052</v>
      </c>
      <c r="C704">
        <v>10993531</v>
      </c>
      <c r="D704" t="s">
        <v>1536</v>
      </c>
      <c r="E704" t="s">
        <v>1537</v>
      </c>
      <c r="F704" t="s">
        <v>64</v>
      </c>
      <c r="G704" t="s">
        <v>64</v>
      </c>
      <c r="H704">
        <v>195000</v>
      </c>
      <c r="I704" t="s">
        <v>35</v>
      </c>
      <c r="J704">
        <v>3</v>
      </c>
      <c r="K704">
        <v>115</v>
      </c>
      <c r="L704" t="s">
        <v>36</v>
      </c>
      <c r="M704" t="s">
        <v>54</v>
      </c>
      <c r="N704" t="b">
        <v>0</v>
      </c>
      <c r="O704" t="s">
        <v>38</v>
      </c>
      <c r="P704">
        <v>10</v>
      </c>
      <c r="S704" t="s">
        <v>53</v>
      </c>
      <c r="T704">
        <v>4</v>
      </c>
      <c r="V704" t="s">
        <v>89</v>
      </c>
      <c r="W704" t="s">
        <v>2053</v>
      </c>
      <c r="X704" t="s">
        <v>42</v>
      </c>
      <c r="Y704" t="s">
        <v>56</v>
      </c>
      <c r="Z704" t="s">
        <v>57</v>
      </c>
      <c r="AA704" t="s">
        <v>157</v>
      </c>
      <c r="AB704" t="s">
        <v>172</v>
      </c>
      <c r="AC704" t="s">
        <v>42</v>
      </c>
      <c r="AD704" t="s">
        <v>2054</v>
      </c>
      <c r="AE704" t="s">
        <v>2055</v>
      </c>
    </row>
    <row r="705" spans="1:31" x14ac:dyDescent="0.25">
      <c r="A705">
        <v>704</v>
      </c>
      <c r="B705" t="s">
        <v>2056</v>
      </c>
      <c r="C705">
        <v>10993530</v>
      </c>
      <c r="D705" t="s">
        <v>2057</v>
      </c>
      <c r="E705" t="s">
        <v>2058</v>
      </c>
      <c r="F705" t="s">
        <v>34</v>
      </c>
      <c r="G705" t="s">
        <v>113</v>
      </c>
      <c r="H705">
        <v>2150000</v>
      </c>
      <c r="I705" t="s">
        <v>35</v>
      </c>
      <c r="J705">
        <v>5</v>
      </c>
      <c r="L705" t="s">
        <v>53</v>
      </c>
      <c r="M705" t="s">
        <v>54</v>
      </c>
      <c r="N705" t="b">
        <v>0</v>
      </c>
      <c r="O705" t="s">
        <v>54</v>
      </c>
      <c r="S705" t="s">
        <v>53</v>
      </c>
      <c r="T705">
        <v>4</v>
      </c>
      <c r="V705" t="s">
        <v>40</v>
      </c>
      <c r="W705" t="s">
        <v>2059</v>
      </c>
      <c r="X705" t="s">
        <v>42</v>
      </c>
      <c r="Y705" t="s">
        <v>56</v>
      </c>
      <c r="Z705" t="s">
        <v>57</v>
      </c>
      <c r="AA705" t="s">
        <v>157</v>
      </c>
      <c r="AB705" t="s">
        <v>53</v>
      </c>
      <c r="AC705" t="s">
        <v>42</v>
      </c>
      <c r="AD705" t="s">
        <v>2060</v>
      </c>
      <c r="AE705" t="s">
        <v>2061</v>
      </c>
    </row>
    <row r="706" spans="1:31" x14ac:dyDescent="0.25">
      <c r="A706">
        <v>705</v>
      </c>
      <c r="B706" t="s">
        <v>2062</v>
      </c>
      <c r="C706">
        <v>10993527</v>
      </c>
      <c r="D706" t="s">
        <v>157</v>
      </c>
      <c r="E706" t="s">
        <v>740</v>
      </c>
      <c r="F706" t="s">
        <v>64</v>
      </c>
      <c r="G706" t="s">
        <v>64</v>
      </c>
      <c r="H706">
        <v>315000</v>
      </c>
      <c r="I706" t="s">
        <v>35</v>
      </c>
      <c r="J706">
        <v>1</v>
      </c>
      <c r="K706">
        <v>74</v>
      </c>
      <c r="L706" t="s">
        <v>36</v>
      </c>
      <c r="M706" t="s">
        <v>37</v>
      </c>
      <c r="N706" t="b">
        <v>0</v>
      </c>
      <c r="O706" t="s">
        <v>38</v>
      </c>
      <c r="P706">
        <v>9</v>
      </c>
      <c r="S706" t="s">
        <v>53</v>
      </c>
      <c r="T706">
        <v>2</v>
      </c>
      <c r="U706" t="b">
        <v>0</v>
      </c>
      <c r="V706" t="s">
        <v>89</v>
      </c>
      <c r="W706" t="s">
        <v>2063</v>
      </c>
      <c r="X706" t="s">
        <v>42</v>
      </c>
      <c r="Y706" t="s">
        <v>56</v>
      </c>
      <c r="Z706" t="s">
        <v>57</v>
      </c>
      <c r="AA706" t="s">
        <v>157</v>
      </c>
      <c r="AB706" t="s">
        <v>46</v>
      </c>
      <c r="AC706" t="s">
        <v>42</v>
      </c>
      <c r="AD706" t="s">
        <v>2064</v>
      </c>
      <c r="AE706" t="s">
        <v>2065</v>
      </c>
    </row>
    <row r="707" spans="1:31" x14ac:dyDescent="0.25">
      <c r="A707">
        <v>706</v>
      </c>
      <c r="B707" t="s">
        <v>2066</v>
      </c>
      <c r="C707">
        <v>10993526</v>
      </c>
      <c r="D707" t="s">
        <v>157</v>
      </c>
      <c r="E707" t="s">
        <v>1037</v>
      </c>
      <c r="F707" t="s">
        <v>64</v>
      </c>
      <c r="G707" t="s">
        <v>64</v>
      </c>
      <c r="H707">
        <v>675000</v>
      </c>
      <c r="I707" t="s">
        <v>35</v>
      </c>
      <c r="J707">
        <v>2</v>
      </c>
      <c r="K707">
        <v>115</v>
      </c>
      <c r="L707" t="s">
        <v>36</v>
      </c>
      <c r="M707" t="s">
        <v>37</v>
      </c>
      <c r="N707" t="b">
        <v>0</v>
      </c>
      <c r="O707" t="s">
        <v>38</v>
      </c>
      <c r="P707">
        <v>8</v>
      </c>
      <c r="S707" t="s">
        <v>53</v>
      </c>
      <c r="T707">
        <v>2</v>
      </c>
      <c r="U707" t="b">
        <v>0</v>
      </c>
      <c r="V707" t="s">
        <v>40</v>
      </c>
      <c r="W707" t="s">
        <v>2063</v>
      </c>
      <c r="X707" t="s">
        <v>42</v>
      </c>
      <c r="Y707" t="s">
        <v>56</v>
      </c>
      <c r="Z707" t="s">
        <v>57</v>
      </c>
      <c r="AA707" t="s">
        <v>157</v>
      </c>
      <c r="AB707" t="s">
        <v>344</v>
      </c>
      <c r="AC707" t="s">
        <v>42</v>
      </c>
      <c r="AD707" t="s">
        <v>2064</v>
      </c>
      <c r="AE707" t="s">
        <v>2065</v>
      </c>
    </row>
    <row r="708" spans="1:31" x14ac:dyDescent="0.25">
      <c r="A708">
        <v>707</v>
      </c>
      <c r="B708" t="s">
        <v>2067</v>
      </c>
      <c r="C708">
        <v>10993525</v>
      </c>
      <c r="D708" t="s">
        <v>157</v>
      </c>
      <c r="E708" t="s">
        <v>1037</v>
      </c>
      <c r="F708" t="s">
        <v>64</v>
      </c>
      <c r="G708" t="s">
        <v>64</v>
      </c>
      <c r="H708">
        <v>545000</v>
      </c>
      <c r="I708" t="s">
        <v>35</v>
      </c>
      <c r="J708">
        <v>2</v>
      </c>
      <c r="K708">
        <v>125</v>
      </c>
      <c r="L708" t="s">
        <v>36</v>
      </c>
      <c r="M708" t="s">
        <v>37</v>
      </c>
      <c r="N708" t="b">
        <v>0</v>
      </c>
      <c r="O708" t="s">
        <v>38</v>
      </c>
      <c r="P708">
        <v>11</v>
      </c>
      <c r="S708" t="s">
        <v>53</v>
      </c>
      <c r="T708">
        <v>2</v>
      </c>
      <c r="U708" t="b">
        <v>0</v>
      </c>
      <c r="V708" t="s">
        <v>40</v>
      </c>
      <c r="W708" t="s">
        <v>2063</v>
      </c>
      <c r="X708" t="s">
        <v>42</v>
      </c>
      <c r="Y708" t="s">
        <v>56</v>
      </c>
      <c r="Z708" t="s">
        <v>57</v>
      </c>
      <c r="AA708" t="s">
        <v>157</v>
      </c>
      <c r="AB708" t="s">
        <v>344</v>
      </c>
      <c r="AC708" t="s">
        <v>42</v>
      </c>
      <c r="AD708" t="s">
        <v>2064</v>
      </c>
      <c r="AE708" t="s">
        <v>2065</v>
      </c>
    </row>
    <row r="709" spans="1:31" x14ac:dyDescent="0.25">
      <c r="A709">
        <v>708</v>
      </c>
      <c r="B709" t="s">
        <v>2068</v>
      </c>
      <c r="C709">
        <v>10993524</v>
      </c>
      <c r="D709" t="s">
        <v>157</v>
      </c>
      <c r="E709" t="s">
        <v>1037</v>
      </c>
      <c r="F709" t="s">
        <v>64</v>
      </c>
      <c r="G709" t="s">
        <v>64</v>
      </c>
      <c r="H709">
        <v>569500</v>
      </c>
      <c r="I709" t="s">
        <v>35</v>
      </c>
      <c r="J709">
        <v>2</v>
      </c>
      <c r="K709">
        <v>115</v>
      </c>
      <c r="L709" t="s">
        <v>36</v>
      </c>
      <c r="M709" t="s">
        <v>37</v>
      </c>
      <c r="N709" t="b">
        <v>0</v>
      </c>
      <c r="O709" t="s">
        <v>38</v>
      </c>
      <c r="P709">
        <v>8</v>
      </c>
      <c r="S709" t="s">
        <v>53</v>
      </c>
      <c r="T709">
        <v>2</v>
      </c>
      <c r="U709" t="b">
        <v>0</v>
      </c>
      <c r="V709" t="s">
        <v>40</v>
      </c>
      <c r="W709" t="s">
        <v>2063</v>
      </c>
      <c r="X709" t="s">
        <v>42</v>
      </c>
      <c r="Y709" t="s">
        <v>56</v>
      </c>
      <c r="Z709" t="s">
        <v>57</v>
      </c>
      <c r="AA709" t="s">
        <v>157</v>
      </c>
      <c r="AB709" t="s">
        <v>344</v>
      </c>
      <c r="AC709" t="s">
        <v>42</v>
      </c>
      <c r="AD709" t="s">
        <v>2064</v>
      </c>
      <c r="AE709" t="s">
        <v>2065</v>
      </c>
    </row>
    <row r="710" spans="1:31" x14ac:dyDescent="0.25">
      <c r="A710">
        <v>709</v>
      </c>
      <c r="B710" t="s">
        <v>2069</v>
      </c>
      <c r="C710">
        <v>10993523</v>
      </c>
      <c r="D710" t="s">
        <v>2070</v>
      </c>
      <c r="E710" t="s">
        <v>2071</v>
      </c>
      <c r="F710" t="s">
        <v>34</v>
      </c>
      <c r="G710" t="s">
        <v>34</v>
      </c>
      <c r="H710">
        <v>290000</v>
      </c>
      <c r="I710" t="s">
        <v>35</v>
      </c>
      <c r="J710">
        <v>4</v>
      </c>
      <c r="K710">
        <v>245</v>
      </c>
      <c r="L710" t="s">
        <v>53</v>
      </c>
      <c r="M710" t="s">
        <v>54</v>
      </c>
      <c r="N710" t="b">
        <v>0</v>
      </c>
      <c r="O710" t="s">
        <v>38</v>
      </c>
      <c r="P710">
        <v>30</v>
      </c>
      <c r="Q710" t="b">
        <v>1</v>
      </c>
      <c r="R710">
        <v>180</v>
      </c>
      <c r="S710" t="s">
        <v>53</v>
      </c>
      <c r="T710">
        <v>2</v>
      </c>
      <c r="V710" t="s">
        <v>40</v>
      </c>
      <c r="W710" t="s">
        <v>2072</v>
      </c>
      <c r="X710" t="s">
        <v>42</v>
      </c>
      <c r="Y710" t="s">
        <v>43</v>
      </c>
      <c r="Z710" t="s">
        <v>44</v>
      </c>
      <c r="AA710" t="s">
        <v>295</v>
      </c>
      <c r="AB710" t="s">
        <v>172</v>
      </c>
      <c r="AC710" t="s">
        <v>42</v>
      </c>
      <c r="AD710" t="s">
        <v>2073</v>
      </c>
      <c r="AE710" t="s">
        <v>2074</v>
      </c>
    </row>
    <row r="711" spans="1:31" x14ac:dyDescent="0.25">
      <c r="A711">
        <v>710</v>
      </c>
      <c r="B711" t="s">
        <v>2075</v>
      </c>
      <c r="C711">
        <v>10979193</v>
      </c>
      <c r="D711" t="s">
        <v>2076</v>
      </c>
      <c r="E711" t="s">
        <v>2077</v>
      </c>
      <c r="F711" t="s">
        <v>34</v>
      </c>
      <c r="G711" t="s">
        <v>34</v>
      </c>
      <c r="H711">
        <v>190000</v>
      </c>
      <c r="I711" t="s">
        <v>35</v>
      </c>
      <c r="J711">
        <v>3</v>
      </c>
      <c r="K711">
        <v>171</v>
      </c>
      <c r="L711" t="s">
        <v>53</v>
      </c>
      <c r="M711" t="s">
        <v>38</v>
      </c>
      <c r="N711" t="b">
        <v>0</v>
      </c>
      <c r="O711" t="s">
        <v>38</v>
      </c>
      <c r="P711">
        <v>30</v>
      </c>
      <c r="Q711" t="b">
        <v>1</v>
      </c>
      <c r="R711">
        <v>180</v>
      </c>
      <c r="S711" t="s">
        <v>53</v>
      </c>
      <c r="T711">
        <v>2</v>
      </c>
      <c r="V711" t="s">
        <v>141</v>
      </c>
      <c r="W711" t="s">
        <v>2072</v>
      </c>
      <c r="X711" t="s">
        <v>42</v>
      </c>
      <c r="Y711" t="s">
        <v>43</v>
      </c>
      <c r="Z711" t="s">
        <v>44</v>
      </c>
      <c r="AA711" t="s">
        <v>295</v>
      </c>
      <c r="AB711" t="s">
        <v>53</v>
      </c>
      <c r="AC711" t="s">
        <v>42</v>
      </c>
      <c r="AD711" t="s">
        <v>2073</v>
      </c>
      <c r="AE711" t="s">
        <v>2074</v>
      </c>
    </row>
    <row r="712" spans="1:31" x14ac:dyDescent="0.25">
      <c r="A712">
        <v>711</v>
      </c>
      <c r="B712" t="s">
        <v>2078</v>
      </c>
      <c r="C712">
        <v>10993522</v>
      </c>
      <c r="D712" t="s">
        <v>2079</v>
      </c>
      <c r="E712" t="s">
        <v>2077</v>
      </c>
      <c r="F712" t="s">
        <v>34</v>
      </c>
      <c r="G712" t="s">
        <v>34</v>
      </c>
      <c r="H712">
        <v>239000</v>
      </c>
      <c r="I712" t="s">
        <v>35</v>
      </c>
      <c r="J712">
        <v>4</v>
      </c>
      <c r="L712" t="s">
        <v>315</v>
      </c>
      <c r="M712" t="s">
        <v>54</v>
      </c>
      <c r="N712" t="b">
        <v>0</v>
      </c>
      <c r="O712" t="s">
        <v>38</v>
      </c>
      <c r="P712">
        <v>25</v>
      </c>
      <c r="Q712" t="b">
        <v>1</v>
      </c>
      <c r="R712">
        <v>180</v>
      </c>
      <c r="S712" t="s">
        <v>53</v>
      </c>
      <c r="T712">
        <v>3</v>
      </c>
      <c r="V712" t="s">
        <v>89</v>
      </c>
      <c r="W712" t="s">
        <v>2072</v>
      </c>
      <c r="X712" t="s">
        <v>42</v>
      </c>
      <c r="Y712" t="s">
        <v>43</v>
      </c>
      <c r="Z712" t="s">
        <v>44</v>
      </c>
      <c r="AA712" t="s">
        <v>295</v>
      </c>
      <c r="AB712" t="s">
        <v>172</v>
      </c>
      <c r="AC712" t="s">
        <v>42</v>
      </c>
      <c r="AD712" t="s">
        <v>2073</v>
      </c>
      <c r="AE712" t="s">
        <v>2074</v>
      </c>
    </row>
    <row r="713" spans="1:31" x14ac:dyDescent="0.25">
      <c r="A713">
        <v>712</v>
      </c>
      <c r="B713" t="s">
        <v>2080</v>
      </c>
      <c r="C713">
        <v>10993519</v>
      </c>
      <c r="D713" t="s">
        <v>157</v>
      </c>
      <c r="E713" t="s">
        <v>1037</v>
      </c>
      <c r="F713" t="s">
        <v>64</v>
      </c>
      <c r="G713" t="s">
        <v>64</v>
      </c>
      <c r="H713">
        <v>249000</v>
      </c>
      <c r="I713" t="s">
        <v>35</v>
      </c>
      <c r="J713">
        <v>1</v>
      </c>
      <c r="K713">
        <v>47</v>
      </c>
      <c r="L713" t="s">
        <v>569</v>
      </c>
      <c r="M713" t="s">
        <v>37</v>
      </c>
      <c r="N713" t="b">
        <v>0</v>
      </c>
      <c r="O713" t="s">
        <v>38</v>
      </c>
      <c r="P713">
        <v>30</v>
      </c>
      <c r="S713" t="s">
        <v>53</v>
      </c>
      <c r="T713">
        <v>2</v>
      </c>
      <c r="U713" t="b">
        <v>0</v>
      </c>
      <c r="V713" t="s">
        <v>89</v>
      </c>
      <c r="W713" t="s">
        <v>2081</v>
      </c>
      <c r="X713" t="s">
        <v>42</v>
      </c>
      <c r="Y713" t="s">
        <v>56</v>
      </c>
      <c r="Z713" t="s">
        <v>57</v>
      </c>
      <c r="AA713" t="s">
        <v>157</v>
      </c>
      <c r="AB713" t="s">
        <v>46</v>
      </c>
      <c r="AC713" t="s">
        <v>42</v>
      </c>
      <c r="AD713" t="s">
        <v>2082</v>
      </c>
      <c r="AE713" t="s">
        <v>2083</v>
      </c>
    </row>
    <row r="714" spans="1:31" x14ac:dyDescent="0.25">
      <c r="A714">
        <v>713</v>
      </c>
      <c r="B714" t="s">
        <v>2084</v>
      </c>
      <c r="C714">
        <v>10993502</v>
      </c>
      <c r="D714" t="s">
        <v>1911</v>
      </c>
      <c r="E714" t="s">
        <v>1912</v>
      </c>
      <c r="F714" t="s">
        <v>64</v>
      </c>
      <c r="G714" t="s">
        <v>64</v>
      </c>
      <c r="H714">
        <v>210000</v>
      </c>
      <c r="I714" t="s">
        <v>35</v>
      </c>
      <c r="J714">
        <v>1</v>
      </c>
      <c r="K714">
        <v>92</v>
      </c>
      <c r="L714" t="s">
        <v>121</v>
      </c>
      <c r="M714" t="s">
        <v>54</v>
      </c>
      <c r="N714" t="b">
        <v>1</v>
      </c>
      <c r="O714" t="s">
        <v>54</v>
      </c>
      <c r="S714" t="s">
        <v>53</v>
      </c>
      <c r="T714">
        <v>2</v>
      </c>
      <c r="V714" t="s">
        <v>89</v>
      </c>
      <c r="W714" t="s">
        <v>2085</v>
      </c>
      <c r="X714" t="s">
        <v>42</v>
      </c>
      <c r="Y714" t="s">
        <v>56</v>
      </c>
      <c r="Z714" t="s">
        <v>57</v>
      </c>
      <c r="AA714" t="s">
        <v>222</v>
      </c>
      <c r="AB714" t="s">
        <v>46</v>
      </c>
      <c r="AC714" t="s">
        <v>42</v>
      </c>
      <c r="AD714" t="s">
        <v>2086</v>
      </c>
      <c r="AE714" t="s">
        <v>2087</v>
      </c>
    </row>
    <row r="715" spans="1:31" x14ac:dyDescent="0.25">
      <c r="A715">
        <v>714</v>
      </c>
      <c r="B715" t="s">
        <v>2088</v>
      </c>
      <c r="C715">
        <v>10993500</v>
      </c>
      <c r="D715" t="s">
        <v>2089</v>
      </c>
      <c r="E715" t="s">
        <v>2090</v>
      </c>
      <c r="F715" t="s">
        <v>34</v>
      </c>
      <c r="G715" t="s">
        <v>34</v>
      </c>
      <c r="H715">
        <v>249000</v>
      </c>
      <c r="I715" t="s">
        <v>35</v>
      </c>
      <c r="J715">
        <v>2</v>
      </c>
      <c r="K715">
        <v>113</v>
      </c>
      <c r="L715" t="s">
        <v>121</v>
      </c>
      <c r="M715" t="s">
        <v>54</v>
      </c>
      <c r="N715" t="b">
        <v>1</v>
      </c>
      <c r="O715" t="s">
        <v>38</v>
      </c>
      <c r="Q715" t="b">
        <v>1</v>
      </c>
      <c r="R715">
        <v>246</v>
      </c>
      <c r="S715" t="s">
        <v>53</v>
      </c>
      <c r="T715">
        <v>2</v>
      </c>
      <c r="V715" t="s">
        <v>468</v>
      </c>
      <c r="W715" t="s">
        <v>148</v>
      </c>
      <c r="X715" t="s">
        <v>42</v>
      </c>
      <c r="Y715" t="s">
        <v>56</v>
      </c>
      <c r="Z715" t="s">
        <v>57</v>
      </c>
      <c r="AA715" t="s">
        <v>157</v>
      </c>
      <c r="AB715" t="s">
        <v>53</v>
      </c>
      <c r="AC715" t="s">
        <v>42</v>
      </c>
      <c r="AD715" t="s">
        <v>512</v>
      </c>
      <c r="AE715" t="s">
        <v>150</v>
      </c>
    </row>
    <row r="716" spans="1:31" x14ac:dyDescent="0.25">
      <c r="A716">
        <v>715</v>
      </c>
      <c r="B716" t="s">
        <v>2091</v>
      </c>
      <c r="C716">
        <v>10993499</v>
      </c>
      <c r="D716" t="s">
        <v>1525</v>
      </c>
      <c r="E716" t="s">
        <v>1526</v>
      </c>
      <c r="F716" t="s">
        <v>64</v>
      </c>
      <c r="G716" t="s">
        <v>700</v>
      </c>
      <c r="H716">
        <v>249000</v>
      </c>
      <c r="I716" t="s">
        <v>35</v>
      </c>
      <c r="J716">
        <v>2</v>
      </c>
      <c r="K716">
        <v>73</v>
      </c>
      <c r="L716" t="s">
        <v>36</v>
      </c>
      <c r="M716" t="s">
        <v>54</v>
      </c>
      <c r="N716" t="b">
        <v>1</v>
      </c>
      <c r="O716" t="s">
        <v>38</v>
      </c>
      <c r="P716">
        <v>10</v>
      </c>
      <c r="Q716" t="b">
        <v>1</v>
      </c>
      <c r="R716">
        <v>58</v>
      </c>
      <c r="S716" t="s">
        <v>53</v>
      </c>
      <c r="T716">
        <v>2</v>
      </c>
      <c r="V716" t="s">
        <v>40</v>
      </c>
      <c r="W716" t="s">
        <v>148</v>
      </c>
      <c r="X716" t="s">
        <v>42</v>
      </c>
      <c r="Y716" t="s">
        <v>56</v>
      </c>
      <c r="Z716" t="s">
        <v>57</v>
      </c>
      <c r="AA716" t="s">
        <v>157</v>
      </c>
      <c r="AB716" t="s">
        <v>53</v>
      </c>
      <c r="AC716" t="s">
        <v>42</v>
      </c>
      <c r="AD716" t="s">
        <v>512</v>
      </c>
      <c r="AE716" t="s">
        <v>150</v>
      </c>
    </row>
    <row r="717" spans="1:31" x14ac:dyDescent="0.25">
      <c r="A717">
        <v>716</v>
      </c>
      <c r="B717" t="s">
        <v>2092</v>
      </c>
      <c r="C717">
        <v>10993495</v>
      </c>
      <c r="D717" t="s">
        <v>310</v>
      </c>
      <c r="E717" t="s">
        <v>311</v>
      </c>
      <c r="F717" t="s">
        <v>34</v>
      </c>
      <c r="G717" t="s">
        <v>34</v>
      </c>
      <c r="H717">
        <v>619000</v>
      </c>
      <c r="I717" t="s">
        <v>35</v>
      </c>
      <c r="J717">
        <v>4</v>
      </c>
      <c r="K717">
        <v>191</v>
      </c>
      <c r="L717" t="s">
        <v>36</v>
      </c>
      <c r="M717" t="s">
        <v>54</v>
      </c>
      <c r="N717" t="b">
        <v>1</v>
      </c>
      <c r="O717" t="s">
        <v>54</v>
      </c>
      <c r="Q717" t="b">
        <v>1</v>
      </c>
      <c r="S717" t="s">
        <v>53</v>
      </c>
      <c r="T717">
        <v>4</v>
      </c>
      <c r="V717" t="s">
        <v>40</v>
      </c>
      <c r="W717" t="s">
        <v>148</v>
      </c>
      <c r="X717" t="s">
        <v>42</v>
      </c>
      <c r="Y717" t="s">
        <v>56</v>
      </c>
      <c r="Z717" t="s">
        <v>57</v>
      </c>
      <c r="AA717" t="s">
        <v>157</v>
      </c>
      <c r="AB717" t="s">
        <v>53</v>
      </c>
      <c r="AC717" t="s">
        <v>42</v>
      </c>
      <c r="AD717" t="s">
        <v>703</v>
      </c>
      <c r="AE717" t="s">
        <v>150</v>
      </c>
    </row>
    <row r="718" spans="1:31" x14ac:dyDescent="0.25">
      <c r="A718">
        <v>717</v>
      </c>
      <c r="B718" t="s">
        <v>2093</v>
      </c>
      <c r="C718">
        <v>10993491</v>
      </c>
      <c r="D718" t="s">
        <v>2094</v>
      </c>
      <c r="E718" t="s">
        <v>2095</v>
      </c>
      <c r="F718" t="s">
        <v>34</v>
      </c>
      <c r="G718" t="s">
        <v>34</v>
      </c>
      <c r="H718">
        <v>349000</v>
      </c>
      <c r="I718" t="s">
        <v>35</v>
      </c>
      <c r="J718">
        <v>3</v>
      </c>
      <c r="K718">
        <v>193</v>
      </c>
      <c r="L718" t="s">
        <v>36</v>
      </c>
      <c r="M718" t="s">
        <v>54</v>
      </c>
      <c r="N718" t="b">
        <v>1</v>
      </c>
      <c r="O718" t="s">
        <v>54</v>
      </c>
      <c r="S718" t="s">
        <v>277</v>
      </c>
      <c r="V718" t="s">
        <v>53</v>
      </c>
      <c r="W718" t="s">
        <v>53</v>
      </c>
      <c r="X718" t="s">
        <v>42</v>
      </c>
      <c r="Y718" t="s">
        <v>56</v>
      </c>
      <c r="Z718" t="s">
        <v>57</v>
      </c>
      <c r="AA718" t="s">
        <v>157</v>
      </c>
      <c r="AB718" t="s">
        <v>874</v>
      </c>
      <c r="AC718" t="s">
        <v>42</v>
      </c>
      <c r="AD718" t="s">
        <v>2096</v>
      </c>
      <c r="AE718" t="s">
        <v>150</v>
      </c>
    </row>
    <row r="719" spans="1:31" x14ac:dyDescent="0.25">
      <c r="A719">
        <v>718</v>
      </c>
      <c r="B719" t="s">
        <v>2097</v>
      </c>
      <c r="C719">
        <v>10993490</v>
      </c>
      <c r="D719" t="s">
        <v>2098</v>
      </c>
      <c r="E719" t="s">
        <v>2099</v>
      </c>
      <c r="F719" t="s">
        <v>64</v>
      </c>
      <c r="G719" t="s">
        <v>64</v>
      </c>
      <c r="H719">
        <v>189900</v>
      </c>
      <c r="I719" t="s">
        <v>35</v>
      </c>
      <c r="J719">
        <v>1</v>
      </c>
      <c r="K719">
        <v>67</v>
      </c>
      <c r="L719" t="s">
        <v>36</v>
      </c>
      <c r="M719" t="s">
        <v>54</v>
      </c>
      <c r="N719" t="b">
        <v>1</v>
      </c>
      <c r="O719" t="s">
        <v>38</v>
      </c>
      <c r="P719">
        <v>1</v>
      </c>
      <c r="Q719" t="b">
        <v>1</v>
      </c>
      <c r="S719" t="s">
        <v>53</v>
      </c>
      <c r="T719">
        <v>3</v>
      </c>
      <c r="V719" t="s">
        <v>89</v>
      </c>
      <c r="W719" t="s">
        <v>53</v>
      </c>
      <c r="X719" t="s">
        <v>42</v>
      </c>
      <c r="Y719" t="s">
        <v>56</v>
      </c>
      <c r="Z719" t="s">
        <v>57</v>
      </c>
      <c r="AA719" t="s">
        <v>157</v>
      </c>
      <c r="AB719" t="s">
        <v>53</v>
      </c>
      <c r="AC719" t="s">
        <v>42</v>
      </c>
      <c r="AD719" t="s">
        <v>2096</v>
      </c>
      <c r="AE719" t="s">
        <v>150</v>
      </c>
    </row>
    <row r="720" spans="1:31" x14ac:dyDescent="0.25">
      <c r="A720">
        <v>719</v>
      </c>
      <c r="B720" t="s">
        <v>2100</v>
      </c>
      <c r="C720">
        <v>10993489</v>
      </c>
      <c r="D720" t="s">
        <v>440</v>
      </c>
      <c r="E720" t="s">
        <v>441</v>
      </c>
      <c r="F720" t="s">
        <v>34</v>
      </c>
      <c r="G720" t="s">
        <v>34</v>
      </c>
      <c r="H720">
        <v>299000</v>
      </c>
      <c r="I720" t="s">
        <v>35</v>
      </c>
      <c r="J720">
        <v>4</v>
      </c>
      <c r="K720">
        <v>184</v>
      </c>
      <c r="L720" t="s">
        <v>53</v>
      </c>
      <c r="M720" t="s">
        <v>54</v>
      </c>
      <c r="N720" t="b">
        <v>0</v>
      </c>
      <c r="O720" t="s">
        <v>54</v>
      </c>
      <c r="S720" t="s">
        <v>53</v>
      </c>
      <c r="T720">
        <v>2</v>
      </c>
      <c r="V720" t="s">
        <v>89</v>
      </c>
      <c r="W720" t="s">
        <v>2101</v>
      </c>
      <c r="X720" t="s">
        <v>42</v>
      </c>
      <c r="Y720" t="s">
        <v>56</v>
      </c>
      <c r="Z720" t="s">
        <v>57</v>
      </c>
      <c r="AA720" t="s">
        <v>58</v>
      </c>
      <c r="AB720" t="s">
        <v>226</v>
      </c>
      <c r="AC720" t="s">
        <v>42</v>
      </c>
      <c r="AD720" t="s">
        <v>2102</v>
      </c>
      <c r="AE720" t="s">
        <v>2103</v>
      </c>
    </row>
    <row r="721" spans="1:31" x14ac:dyDescent="0.25">
      <c r="A721">
        <v>720</v>
      </c>
      <c r="B721" t="s">
        <v>2104</v>
      </c>
      <c r="C721">
        <v>10993488</v>
      </c>
      <c r="D721" t="s">
        <v>706</v>
      </c>
      <c r="E721" t="s">
        <v>171</v>
      </c>
      <c r="F721" t="s">
        <v>64</v>
      </c>
      <c r="G721" t="s">
        <v>64</v>
      </c>
      <c r="H721">
        <v>199000</v>
      </c>
      <c r="I721" t="s">
        <v>35</v>
      </c>
      <c r="J721">
        <v>2</v>
      </c>
      <c r="K721">
        <v>94</v>
      </c>
      <c r="L721" t="s">
        <v>121</v>
      </c>
      <c r="M721" t="s">
        <v>54</v>
      </c>
      <c r="N721" t="b">
        <v>1</v>
      </c>
      <c r="O721" t="s">
        <v>38</v>
      </c>
      <c r="P721">
        <v>3</v>
      </c>
      <c r="S721" t="s">
        <v>53</v>
      </c>
      <c r="T721">
        <v>4</v>
      </c>
      <c r="V721" t="s">
        <v>89</v>
      </c>
      <c r="W721" t="s">
        <v>53</v>
      </c>
      <c r="X721" t="s">
        <v>42</v>
      </c>
      <c r="Y721" t="s">
        <v>56</v>
      </c>
      <c r="Z721" t="s">
        <v>57</v>
      </c>
      <c r="AA721" t="s">
        <v>157</v>
      </c>
      <c r="AB721" t="s">
        <v>53</v>
      </c>
      <c r="AC721" t="s">
        <v>42</v>
      </c>
      <c r="AD721" t="s">
        <v>707</v>
      </c>
      <c r="AE721" t="s">
        <v>150</v>
      </c>
    </row>
    <row r="722" spans="1:31" x14ac:dyDescent="0.25">
      <c r="A722">
        <v>721</v>
      </c>
      <c r="B722" t="s">
        <v>2105</v>
      </c>
      <c r="C722">
        <v>10992924</v>
      </c>
      <c r="D722" t="s">
        <v>161</v>
      </c>
      <c r="E722" t="s">
        <v>174</v>
      </c>
      <c r="F722" t="s">
        <v>34</v>
      </c>
      <c r="G722" t="s">
        <v>336</v>
      </c>
      <c r="H722">
        <v>470000</v>
      </c>
      <c r="I722" t="s">
        <v>35</v>
      </c>
      <c r="J722">
        <v>4</v>
      </c>
      <c r="K722">
        <v>303</v>
      </c>
      <c r="L722" t="s">
        <v>36</v>
      </c>
      <c r="M722" t="s">
        <v>54</v>
      </c>
      <c r="N722" t="b">
        <v>1</v>
      </c>
      <c r="O722" t="s">
        <v>38</v>
      </c>
      <c r="P722">
        <v>50</v>
      </c>
      <c r="Q722" t="b">
        <v>1</v>
      </c>
      <c r="R722">
        <v>50</v>
      </c>
      <c r="S722" t="s">
        <v>39</v>
      </c>
      <c r="T722">
        <v>2</v>
      </c>
      <c r="U722" t="b">
        <v>0</v>
      </c>
      <c r="V722" t="s">
        <v>2106</v>
      </c>
      <c r="W722" t="s">
        <v>1514</v>
      </c>
      <c r="X722" t="s">
        <v>42</v>
      </c>
      <c r="Y722" t="s">
        <v>56</v>
      </c>
      <c r="Z722" t="s">
        <v>57</v>
      </c>
      <c r="AA722" t="s">
        <v>58</v>
      </c>
      <c r="AB722" t="s">
        <v>172</v>
      </c>
      <c r="AC722" t="s">
        <v>42</v>
      </c>
      <c r="AD722" t="s">
        <v>1515</v>
      </c>
      <c r="AE722" t="s">
        <v>1161</v>
      </c>
    </row>
    <row r="723" spans="1:31" x14ac:dyDescent="0.25">
      <c r="A723">
        <v>722</v>
      </c>
      <c r="B723" t="s">
        <v>2107</v>
      </c>
      <c r="C723">
        <v>10992919</v>
      </c>
      <c r="D723" t="s">
        <v>1019</v>
      </c>
      <c r="E723" t="s">
        <v>1020</v>
      </c>
      <c r="F723" t="s">
        <v>34</v>
      </c>
      <c r="G723" t="s">
        <v>113</v>
      </c>
      <c r="H723">
        <v>475000</v>
      </c>
      <c r="I723" t="s">
        <v>35</v>
      </c>
      <c r="J723">
        <v>3</v>
      </c>
      <c r="K723">
        <v>180</v>
      </c>
      <c r="L723" t="s">
        <v>36</v>
      </c>
      <c r="M723" t="s">
        <v>54</v>
      </c>
      <c r="N723" t="b">
        <v>1</v>
      </c>
      <c r="O723" t="s">
        <v>38</v>
      </c>
      <c r="S723" t="s">
        <v>53</v>
      </c>
      <c r="T723">
        <v>4</v>
      </c>
      <c r="V723" t="s">
        <v>89</v>
      </c>
      <c r="W723" t="s">
        <v>55</v>
      </c>
      <c r="X723" t="s">
        <v>42</v>
      </c>
      <c r="Y723" t="s">
        <v>56</v>
      </c>
      <c r="Z723" t="s">
        <v>57</v>
      </c>
      <c r="AA723" t="s">
        <v>129</v>
      </c>
      <c r="AB723" t="s">
        <v>53</v>
      </c>
      <c r="AC723" t="s">
        <v>42</v>
      </c>
      <c r="AD723" t="s">
        <v>59</v>
      </c>
      <c r="AE723" t="s">
        <v>60</v>
      </c>
    </row>
    <row r="724" spans="1:31" x14ac:dyDescent="0.25">
      <c r="A724">
        <v>723</v>
      </c>
      <c r="B724" t="s">
        <v>2037</v>
      </c>
      <c r="C724">
        <v>10993540</v>
      </c>
      <c r="D724" t="s">
        <v>275</v>
      </c>
      <c r="E724" t="s">
        <v>276</v>
      </c>
      <c r="F724" t="s">
        <v>34</v>
      </c>
      <c r="G724" t="s">
        <v>34</v>
      </c>
      <c r="H724">
        <v>485000</v>
      </c>
      <c r="I724" t="s">
        <v>35</v>
      </c>
      <c r="J724">
        <v>3</v>
      </c>
      <c r="K724">
        <v>149</v>
      </c>
      <c r="L724" t="s">
        <v>36</v>
      </c>
      <c r="M724" t="s">
        <v>54</v>
      </c>
      <c r="N724" t="b">
        <v>1</v>
      </c>
      <c r="O724" t="s">
        <v>38</v>
      </c>
      <c r="P724">
        <v>10</v>
      </c>
      <c r="Q724" t="b">
        <v>1</v>
      </c>
      <c r="R724">
        <v>40</v>
      </c>
      <c r="S724" t="s">
        <v>39</v>
      </c>
      <c r="T724">
        <v>2</v>
      </c>
      <c r="V724" t="s">
        <v>155</v>
      </c>
      <c r="W724" t="s">
        <v>2025</v>
      </c>
      <c r="X724" t="s">
        <v>42</v>
      </c>
      <c r="Y724" t="s">
        <v>56</v>
      </c>
      <c r="Z724" t="s">
        <v>57</v>
      </c>
      <c r="AA724" t="s">
        <v>157</v>
      </c>
      <c r="AB724" t="s">
        <v>53</v>
      </c>
      <c r="AC724" t="s">
        <v>42</v>
      </c>
      <c r="AD724" t="s">
        <v>2026</v>
      </c>
      <c r="AE724" t="s">
        <v>2027</v>
      </c>
    </row>
    <row r="725" spans="1:31" x14ac:dyDescent="0.25">
      <c r="A725">
        <v>724</v>
      </c>
      <c r="B725" t="s">
        <v>2108</v>
      </c>
      <c r="C725">
        <v>10993485</v>
      </c>
      <c r="D725" t="s">
        <v>410</v>
      </c>
      <c r="E725" t="s">
        <v>411</v>
      </c>
      <c r="F725" t="s">
        <v>34</v>
      </c>
      <c r="G725" t="s">
        <v>34</v>
      </c>
      <c r="H725">
        <v>820000</v>
      </c>
      <c r="I725" t="s">
        <v>35</v>
      </c>
      <c r="J725">
        <v>5</v>
      </c>
      <c r="K725">
        <v>253</v>
      </c>
      <c r="L725" t="s">
        <v>66</v>
      </c>
      <c r="M725" t="s">
        <v>54</v>
      </c>
      <c r="N725" t="b">
        <v>1</v>
      </c>
      <c r="O725" t="s">
        <v>38</v>
      </c>
      <c r="P725">
        <v>61</v>
      </c>
      <c r="Q725" t="b">
        <v>1</v>
      </c>
      <c r="R725">
        <v>430</v>
      </c>
      <c r="S725" t="s">
        <v>702</v>
      </c>
      <c r="T725">
        <v>4</v>
      </c>
      <c r="V725" t="s">
        <v>40</v>
      </c>
      <c r="W725" t="s">
        <v>2109</v>
      </c>
      <c r="X725" t="s">
        <v>42</v>
      </c>
      <c r="Y725" t="s">
        <v>43</v>
      </c>
      <c r="Z725" t="s">
        <v>44</v>
      </c>
      <c r="AA725" t="s">
        <v>97</v>
      </c>
      <c r="AB725" t="s">
        <v>53</v>
      </c>
      <c r="AC725" t="s">
        <v>42</v>
      </c>
      <c r="AD725" t="s">
        <v>2110</v>
      </c>
      <c r="AE725" t="s">
        <v>2111</v>
      </c>
    </row>
    <row r="726" spans="1:31" x14ac:dyDescent="0.25">
      <c r="A726">
        <v>725</v>
      </c>
      <c r="B726" t="s">
        <v>2112</v>
      </c>
      <c r="C726">
        <v>10993174</v>
      </c>
      <c r="D726" t="s">
        <v>2113</v>
      </c>
      <c r="E726" t="s">
        <v>2114</v>
      </c>
      <c r="F726" t="s">
        <v>34</v>
      </c>
      <c r="G726" t="s">
        <v>34</v>
      </c>
      <c r="H726">
        <v>850000</v>
      </c>
      <c r="I726" t="s">
        <v>35</v>
      </c>
      <c r="J726">
        <v>3</v>
      </c>
      <c r="K726">
        <v>400</v>
      </c>
      <c r="L726" t="s">
        <v>66</v>
      </c>
      <c r="M726" t="s">
        <v>37</v>
      </c>
      <c r="N726" t="b">
        <v>0</v>
      </c>
      <c r="O726" t="s">
        <v>38</v>
      </c>
      <c r="S726" t="s">
        <v>241</v>
      </c>
      <c r="T726">
        <v>4</v>
      </c>
      <c r="U726" t="b">
        <v>0</v>
      </c>
      <c r="V726" t="s">
        <v>89</v>
      </c>
      <c r="W726" t="s">
        <v>2115</v>
      </c>
      <c r="X726" t="s">
        <v>42</v>
      </c>
      <c r="Y726" t="s">
        <v>56</v>
      </c>
      <c r="Z726" t="s">
        <v>57</v>
      </c>
      <c r="AA726" t="s">
        <v>222</v>
      </c>
      <c r="AB726" t="s">
        <v>215</v>
      </c>
      <c r="AC726" t="s">
        <v>42</v>
      </c>
      <c r="AD726" t="s">
        <v>2116</v>
      </c>
      <c r="AE726" t="s">
        <v>53</v>
      </c>
    </row>
    <row r="727" spans="1:31" x14ac:dyDescent="0.25">
      <c r="A727">
        <v>726</v>
      </c>
      <c r="B727" t="s">
        <v>2117</v>
      </c>
      <c r="C727">
        <v>10968792</v>
      </c>
      <c r="D727" t="s">
        <v>1880</v>
      </c>
      <c r="E727" t="s">
        <v>1881</v>
      </c>
      <c r="F727" t="s">
        <v>64</v>
      </c>
      <c r="G727" t="s">
        <v>64</v>
      </c>
      <c r="H727">
        <v>199000</v>
      </c>
      <c r="I727" t="s">
        <v>35</v>
      </c>
      <c r="J727">
        <v>2</v>
      </c>
      <c r="K727">
        <v>79</v>
      </c>
      <c r="L727" t="s">
        <v>437</v>
      </c>
      <c r="M727" t="s">
        <v>37</v>
      </c>
      <c r="N727" t="b">
        <v>0</v>
      </c>
      <c r="O727" t="s">
        <v>38</v>
      </c>
      <c r="P727">
        <v>6</v>
      </c>
      <c r="S727" t="s">
        <v>53</v>
      </c>
      <c r="T727">
        <v>4</v>
      </c>
      <c r="U727" t="b">
        <v>0</v>
      </c>
      <c r="V727" t="s">
        <v>40</v>
      </c>
      <c r="W727" t="s">
        <v>842</v>
      </c>
      <c r="X727" t="s">
        <v>42</v>
      </c>
      <c r="Y727" t="s">
        <v>43</v>
      </c>
      <c r="Z727" t="s">
        <v>44</v>
      </c>
      <c r="AA727" t="s">
        <v>843</v>
      </c>
      <c r="AB727" t="s">
        <v>46</v>
      </c>
      <c r="AC727" t="s">
        <v>42</v>
      </c>
      <c r="AD727" t="s">
        <v>1723</v>
      </c>
      <c r="AE727" t="s">
        <v>845</v>
      </c>
    </row>
    <row r="728" spans="1:31" x14ac:dyDescent="0.25">
      <c r="A728">
        <v>727</v>
      </c>
      <c r="B728" t="s">
        <v>2118</v>
      </c>
      <c r="C728">
        <v>10981868</v>
      </c>
      <c r="D728" t="s">
        <v>157</v>
      </c>
      <c r="E728" t="s">
        <v>2119</v>
      </c>
      <c r="F728" t="s">
        <v>64</v>
      </c>
      <c r="G728" t="s">
        <v>64</v>
      </c>
      <c r="H728">
        <v>275000</v>
      </c>
      <c r="I728" t="s">
        <v>35</v>
      </c>
      <c r="J728">
        <v>3</v>
      </c>
      <c r="K728">
        <v>100</v>
      </c>
      <c r="L728" t="s">
        <v>36</v>
      </c>
      <c r="M728" t="s">
        <v>54</v>
      </c>
      <c r="N728" t="b">
        <v>1</v>
      </c>
      <c r="O728" t="s">
        <v>38</v>
      </c>
      <c r="P728">
        <v>7</v>
      </c>
      <c r="S728" t="s">
        <v>53</v>
      </c>
      <c r="V728" t="s">
        <v>40</v>
      </c>
      <c r="W728" t="s">
        <v>718</v>
      </c>
      <c r="X728" t="s">
        <v>42</v>
      </c>
      <c r="Y728" t="s">
        <v>56</v>
      </c>
      <c r="Z728" t="s">
        <v>57</v>
      </c>
      <c r="AA728" t="s">
        <v>157</v>
      </c>
      <c r="AB728" t="s">
        <v>53</v>
      </c>
      <c r="AC728" t="s">
        <v>42</v>
      </c>
      <c r="AD728" t="s">
        <v>719</v>
      </c>
      <c r="AE728" t="s">
        <v>53</v>
      </c>
    </row>
    <row r="729" spans="1:31" x14ac:dyDescent="0.25">
      <c r="A729">
        <v>728</v>
      </c>
      <c r="B729" t="s">
        <v>2120</v>
      </c>
      <c r="C729">
        <v>10982133</v>
      </c>
      <c r="D729" t="s">
        <v>1002</v>
      </c>
      <c r="E729" t="s">
        <v>1003</v>
      </c>
      <c r="F729" t="s">
        <v>34</v>
      </c>
      <c r="G729" t="s">
        <v>113</v>
      </c>
      <c r="H729">
        <v>334000</v>
      </c>
      <c r="I729" t="s">
        <v>35</v>
      </c>
      <c r="J729">
        <v>3</v>
      </c>
      <c r="K729">
        <v>177</v>
      </c>
      <c r="L729" t="s">
        <v>322</v>
      </c>
      <c r="M729" t="s">
        <v>37</v>
      </c>
      <c r="N729" t="b">
        <v>0</v>
      </c>
      <c r="O729" t="s">
        <v>38</v>
      </c>
      <c r="S729" t="s">
        <v>442</v>
      </c>
      <c r="T729">
        <v>3</v>
      </c>
      <c r="U729" t="b">
        <v>0</v>
      </c>
      <c r="V729" t="s">
        <v>40</v>
      </c>
      <c r="W729" t="s">
        <v>67</v>
      </c>
      <c r="X729" t="s">
        <v>42</v>
      </c>
      <c r="Y729" t="s">
        <v>56</v>
      </c>
      <c r="Z729" t="s">
        <v>57</v>
      </c>
      <c r="AA729" t="s">
        <v>58</v>
      </c>
      <c r="AB729" t="s">
        <v>215</v>
      </c>
      <c r="AC729" t="s">
        <v>42</v>
      </c>
      <c r="AD729" t="s">
        <v>68</v>
      </c>
      <c r="AE729" t="s">
        <v>69</v>
      </c>
    </row>
    <row r="730" spans="1:31" x14ac:dyDescent="0.25">
      <c r="A730">
        <v>729</v>
      </c>
      <c r="B730" t="s">
        <v>2121</v>
      </c>
      <c r="C730">
        <v>10982134</v>
      </c>
      <c r="D730" t="s">
        <v>1002</v>
      </c>
      <c r="E730" t="s">
        <v>1003</v>
      </c>
      <c r="F730" t="s">
        <v>34</v>
      </c>
      <c r="G730" t="s">
        <v>113</v>
      </c>
      <c r="H730">
        <v>335000</v>
      </c>
      <c r="I730" t="s">
        <v>35</v>
      </c>
      <c r="J730">
        <v>3</v>
      </c>
      <c r="K730">
        <v>177</v>
      </c>
      <c r="L730" t="s">
        <v>322</v>
      </c>
      <c r="M730" t="s">
        <v>37</v>
      </c>
      <c r="N730" t="b">
        <v>0</v>
      </c>
      <c r="O730" t="s">
        <v>38</v>
      </c>
      <c r="S730" t="s">
        <v>442</v>
      </c>
      <c r="T730">
        <v>3</v>
      </c>
      <c r="U730" t="b">
        <v>0</v>
      </c>
      <c r="V730" t="s">
        <v>40</v>
      </c>
      <c r="W730" t="s">
        <v>67</v>
      </c>
      <c r="X730" t="s">
        <v>42</v>
      </c>
      <c r="Y730" t="s">
        <v>56</v>
      </c>
      <c r="Z730" t="s">
        <v>57</v>
      </c>
      <c r="AA730" t="s">
        <v>58</v>
      </c>
      <c r="AB730" t="s">
        <v>215</v>
      </c>
      <c r="AC730" t="s">
        <v>42</v>
      </c>
      <c r="AD730" t="s">
        <v>68</v>
      </c>
      <c r="AE730" t="s">
        <v>69</v>
      </c>
    </row>
    <row r="731" spans="1:31" x14ac:dyDescent="0.25">
      <c r="A731">
        <v>730</v>
      </c>
      <c r="B731" t="s">
        <v>2122</v>
      </c>
      <c r="C731">
        <v>10981988</v>
      </c>
      <c r="D731" t="s">
        <v>2123</v>
      </c>
      <c r="E731" t="s">
        <v>1629</v>
      </c>
      <c r="F731" t="s">
        <v>64</v>
      </c>
      <c r="G731" t="s">
        <v>64</v>
      </c>
      <c r="H731">
        <v>350000</v>
      </c>
      <c r="I731" t="s">
        <v>35</v>
      </c>
      <c r="J731">
        <v>1</v>
      </c>
      <c r="K731">
        <v>92</v>
      </c>
      <c r="L731" t="s">
        <v>322</v>
      </c>
      <c r="M731" t="s">
        <v>37</v>
      </c>
      <c r="N731" t="b">
        <v>0</v>
      </c>
      <c r="O731" t="s">
        <v>38</v>
      </c>
      <c r="P731">
        <v>10</v>
      </c>
      <c r="S731" t="s">
        <v>2124</v>
      </c>
      <c r="T731">
        <v>2</v>
      </c>
      <c r="U731" t="b">
        <v>0</v>
      </c>
      <c r="V731" t="s">
        <v>89</v>
      </c>
      <c r="W731" t="s">
        <v>1177</v>
      </c>
      <c r="X731" t="s">
        <v>42</v>
      </c>
      <c r="Y731" t="s">
        <v>80</v>
      </c>
      <c r="Z731" t="s">
        <v>81</v>
      </c>
      <c r="AA731" t="s">
        <v>81</v>
      </c>
      <c r="AB731" t="s">
        <v>46</v>
      </c>
      <c r="AC731" t="s">
        <v>42</v>
      </c>
      <c r="AD731" t="s">
        <v>1178</v>
      </c>
      <c r="AE731" t="s">
        <v>1179</v>
      </c>
    </row>
    <row r="732" spans="1:31" x14ac:dyDescent="0.25">
      <c r="A732">
        <v>731</v>
      </c>
      <c r="B732" t="s">
        <v>2125</v>
      </c>
      <c r="C732">
        <v>10983376</v>
      </c>
      <c r="D732" t="s">
        <v>1678</v>
      </c>
      <c r="E732" t="s">
        <v>1679</v>
      </c>
      <c r="F732" t="s">
        <v>64</v>
      </c>
      <c r="G732" t="s">
        <v>568</v>
      </c>
      <c r="H732">
        <v>995000</v>
      </c>
      <c r="I732" t="s">
        <v>35</v>
      </c>
      <c r="J732">
        <v>3</v>
      </c>
      <c r="K732">
        <v>323</v>
      </c>
      <c r="L732" t="s">
        <v>66</v>
      </c>
      <c r="M732" t="s">
        <v>54</v>
      </c>
      <c r="N732" t="b">
        <v>1</v>
      </c>
      <c r="O732" t="s">
        <v>38</v>
      </c>
      <c r="P732">
        <v>42</v>
      </c>
      <c r="Q732" t="b">
        <v>1</v>
      </c>
      <c r="S732" t="s">
        <v>53</v>
      </c>
      <c r="T732">
        <v>2</v>
      </c>
      <c r="V732" t="s">
        <v>89</v>
      </c>
      <c r="W732" t="s">
        <v>148</v>
      </c>
      <c r="X732" t="s">
        <v>42</v>
      </c>
      <c r="Y732" t="s">
        <v>56</v>
      </c>
      <c r="Z732" t="s">
        <v>57</v>
      </c>
      <c r="AA732" t="s">
        <v>157</v>
      </c>
      <c r="AB732" t="s">
        <v>172</v>
      </c>
      <c r="AC732" t="s">
        <v>42</v>
      </c>
      <c r="AD732" t="s">
        <v>1038</v>
      </c>
      <c r="AE732" t="s">
        <v>1039</v>
      </c>
    </row>
    <row r="733" spans="1:31" x14ac:dyDescent="0.25">
      <c r="A733">
        <v>732</v>
      </c>
      <c r="B733" t="s">
        <v>2126</v>
      </c>
      <c r="C733">
        <v>10965272</v>
      </c>
      <c r="D733" t="s">
        <v>1628</v>
      </c>
      <c r="E733" t="s">
        <v>1629</v>
      </c>
      <c r="F733" t="s">
        <v>64</v>
      </c>
      <c r="G733" t="s">
        <v>64</v>
      </c>
      <c r="H733">
        <v>149000</v>
      </c>
      <c r="I733" t="s">
        <v>35</v>
      </c>
      <c r="J733">
        <v>1</v>
      </c>
      <c r="K733">
        <v>49</v>
      </c>
      <c r="L733" t="s">
        <v>36</v>
      </c>
      <c r="M733" t="s">
        <v>37</v>
      </c>
      <c r="N733" t="b">
        <v>0</v>
      </c>
      <c r="O733" t="s">
        <v>54</v>
      </c>
      <c r="S733" t="s">
        <v>53</v>
      </c>
      <c r="T733">
        <v>2</v>
      </c>
      <c r="V733" t="s">
        <v>468</v>
      </c>
      <c r="W733" t="s">
        <v>2127</v>
      </c>
      <c r="X733" t="s">
        <v>42</v>
      </c>
      <c r="Y733" t="s">
        <v>80</v>
      </c>
      <c r="Z733" t="s">
        <v>81</v>
      </c>
      <c r="AA733" t="s">
        <v>81</v>
      </c>
      <c r="AB733" t="s">
        <v>46</v>
      </c>
      <c r="AC733" t="s">
        <v>42</v>
      </c>
      <c r="AD733" t="s">
        <v>2128</v>
      </c>
      <c r="AE733" t="s">
        <v>2129</v>
      </c>
    </row>
    <row r="734" spans="1:31" x14ac:dyDescent="0.25">
      <c r="A734">
        <v>733</v>
      </c>
      <c r="B734" t="s">
        <v>2130</v>
      </c>
      <c r="C734">
        <v>10966244</v>
      </c>
      <c r="D734" t="s">
        <v>346</v>
      </c>
      <c r="E734" t="s">
        <v>347</v>
      </c>
      <c r="F734" t="s">
        <v>73</v>
      </c>
      <c r="G734" t="s">
        <v>73</v>
      </c>
      <c r="I734" t="s">
        <v>35</v>
      </c>
      <c r="L734" t="s">
        <v>53</v>
      </c>
      <c r="M734" t="s">
        <v>54</v>
      </c>
      <c r="N734" t="b">
        <v>0</v>
      </c>
      <c r="O734" t="s">
        <v>54</v>
      </c>
      <c r="S734" t="s">
        <v>53</v>
      </c>
      <c r="V734" t="s">
        <v>53</v>
      </c>
      <c r="W734" t="s">
        <v>658</v>
      </c>
      <c r="X734" t="s">
        <v>42</v>
      </c>
      <c r="Y734" t="s">
        <v>56</v>
      </c>
      <c r="Z734" t="s">
        <v>57</v>
      </c>
      <c r="AA734" t="s">
        <v>58</v>
      </c>
      <c r="AB734" t="s">
        <v>53</v>
      </c>
      <c r="AC734" t="s">
        <v>42</v>
      </c>
      <c r="AD734" t="s">
        <v>659</v>
      </c>
      <c r="AE734" t="s">
        <v>660</v>
      </c>
    </row>
    <row r="735" spans="1:31" x14ac:dyDescent="0.25">
      <c r="A735">
        <v>734</v>
      </c>
      <c r="B735" t="s">
        <v>2131</v>
      </c>
      <c r="C735">
        <v>10966804</v>
      </c>
      <c r="D735" t="s">
        <v>514</v>
      </c>
      <c r="E735" t="s">
        <v>515</v>
      </c>
      <c r="F735" t="s">
        <v>64</v>
      </c>
      <c r="G735" t="s">
        <v>64</v>
      </c>
      <c r="H735">
        <v>189000</v>
      </c>
      <c r="I735" t="s">
        <v>35</v>
      </c>
      <c r="J735">
        <v>1</v>
      </c>
      <c r="K735">
        <v>56</v>
      </c>
      <c r="L735" t="s">
        <v>36</v>
      </c>
      <c r="M735" t="s">
        <v>54</v>
      </c>
      <c r="N735" t="b">
        <v>1</v>
      </c>
      <c r="O735" t="s">
        <v>38</v>
      </c>
      <c r="S735" t="s">
        <v>53</v>
      </c>
      <c r="V735" t="s">
        <v>89</v>
      </c>
      <c r="W735" t="s">
        <v>1801</v>
      </c>
      <c r="X735" t="s">
        <v>42</v>
      </c>
      <c r="Y735" t="s">
        <v>56</v>
      </c>
      <c r="Z735" t="s">
        <v>57</v>
      </c>
      <c r="AA735" t="s">
        <v>129</v>
      </c>
      <c r="AB735" t="s">
        <v>53</v>
      </c>
      <c r="AC735" t="s">
        <v>42</v>
      </c>
      <c r="AD735" t="s">
        <v>1802</v>
      </c>
      <c r="AE735" t="s">
        <v>452</v>
      </c>
    </row>
    <row r="736" spans="1:31" x14ac:dyDescent="0.25">
      <c r="A736">
        <v>735</v>
      </c>
      <c r="B736" t="s">
        <v>2132</v>
      </c>
      <c r="C736">
        <v>10965192</v>
      </c>
      <c r="D736" t="s">
        <v>62</v>
      </c>
      <c r="E736" t="s">
        <v>63</v>
      </c>
      <c r="F736" t="s">
        <v>73</v>
      </c>
      <c r="G736" t="s">
        <v>73</v>
      </c>
      <c r="I736" t="s">
        <v>35</v>
      </c>
      <c r="L736" t="s">
        <v>53</v>
      </c>
      <c r="M736" t="s">
        <v>54</v>
      </c>
      <c r="N736" t="b">
        <v>0</v>
      </c>
      <c r="O736" t="s">
        <v>54</v>
      </c>
      <c r="S736" t="s">
        <v>53</v>
      </c>
      <c r="V736" t="s">
        <v>53</v>
      </c>
      <c r="W736" t="s">
        <v>997</v>
      </c>
      <c r="X736" t="s">
        <v>42</v>
      </c>
      <c r="Y736" t="s">
        <v>56</v>
      </c>
      <c r="Z736" t="s">
        <v>57</v>
      </c>
      <c r="AA736" t="s">
        <v>58</v>
      </c>
      <c r="AB736" t="s">
        <v>53</v>
      </c>
      <c r="AC736" t="s">
        <v>42</v>
      </c>
      <c r="AD736" t="s">
        <v>998</v>
      </c>
      <c r="AE736" t="s">
        <v>999</v>
      </c>
    </row>
    <row r="737" spans="1:31" x14ac:dyDescent="0.25">
      <c r="A737">
        <v>736</v>
      </c>
      <c r="B737" t="s">
        <v>2133</v>
      </c>
      <c r="C737">
        <v>10967550</v>
      </c>
      <c r="D737" t="s">
        <v>77</v>
      </c>
      <c r="E737" t="s">
        <v>78</v>
      </c>
      <c r="F737" t="s">
        <v>64</v>
      </c>
      <c r="G737" t="s">
        <v>64</v>
      </c>
      <c r="H737">
        <v>220000</v>
      </c>
      <c r="I737" t="s">
        <v>35</v>
      </c>
      <c r="J737">
        <v>2</v>
      </c>
      <c r="K737">
        <v>98</v>
      </c>
      <c r="L737" t="s">
        <v>36</v>
      </c>
      <c r="M737" t="s">
        <v>54</v>
      </c>
      <c r="N737" t="b">
        <v>1</v>
      </c>
      <c r="O737" t="s">
        <v>38</v>
      </c>
      <c r="P737">
        <v>4</v>
      </c>
      <c r="S737" t="s">
        <v>53</v>
      </c>
      <c r="V737" t="s">
        <v>89</v>
      </c>
      <c r="W737" t="s">
        <v>1159</v>
      </c>
      <c r="X737" t="s">
        <v>42</v>
      </c>
      <c r="Y737" t="s">
        <v>80</v>
      </c>
      <c r="Z737" t="s">
        <v>81</v>
      </c>
      <c r="AA737" t="s">
        <v>81</v>
      </c>
      <c r="AB737" t="s">
        <v>172</v>
      </c>
      <c r="AC737" t="s">
        <v>42</v>
      </c>
      <c r="AD737" t="s">
        <v>2134</v>
      </c>
      <c r="AE737" t="s">
        <v>1161</v>
      </c>
    </row>
    <row r="738" spans="1:31" x14ac:dyDescent="0.25">
      <c r="A738">
        <v>737</v>
      </c>
      <c r="B738" t="s">
        <v>2135</v>
      </c>
      <c r="C738">
        <v>10965876</v>
      </c>
      <c r="D738" t="s">
        <v>2136</v>
      </c>
      <c r="E738" t="s">
        <v>85</v>
      </c>
      <c r="F738" t="s">
        <v>64</v>
      </c>
      <c r="G738" t="s">
        <v>64</v>
      </c>
      <c r="H738">
        <v>235000</v>
      </c>
      <c r="I738" t="s">
        <v>35</v>
      </c>
      <c r="J738">
        <v>2</v>
      </c>
      <c r="K738">
        <v>89</v>
      </c>
      <c r="L738" t="s">
        <v>315</v>
      </c>
      <c r="M738" t="s">
        <v>37</v>
      </c>
      <c r="N738" t="b">
        <v>0</v>
      </c>
      <c r="O738" t="s">
        <v>38</v>
      </c>
      <c r="P738">
        <v>5</v>
      </c>
      <c r="S738" t="s">
        <v>88</v>
      </c>
      <c r="T738">
        <v>2</v>
      </c>
      <c r="U738" t="b">
        <v>0</v>
      </c>
      <c r="V738" t="s">
        <v>89</v>
      </c>
      <c r="W738" t="s">
        <v>1006</v>
      </c>
      <c r="X738" t="s">
        <v>42</v>
      </c>
      <c r="Y738" t="s">
        <v>80</v>
      </c>
      <c r="Z738" t="s">
        <v>81</v>
      </c>
      <c r="AA738" t="s">
        <v>81</v>
      </c>
      <c r="AB738" t="s">
        <v>172</v>
      </c>
      <c r="AC738" t="s">
        <v>42</v>
      </c>
      <c r="AD738" t="s">
        <v>1007</v>
      </c>
      <c r="AE738" t="s">
        <v>621</v>
      </c>
    </row>
    <row r="739" spans="1:31" x14ac:dyDescent="0.25">
      <c r="A739">
        <v>738</v>
      </c>
      <c r="B739" t="s">
        <v>2137</v>
      </c>
      <c r="C739">
        <v>10966144</v>
      </c>
      <c r="D739" t="s">
        <v>1525</v>
      </c>
      <c r="E739" t="s">
        <v>1526</v>
      </c>
      <c r="F739" t="s">
        <v>73</v>
      </c>
      <c r="G739" t="s">
        <v>73</v>
      </c>
      <c r="I739" t="s">
        <v>35</v>
      </c>
      <c r="L739" t="s">
        <v>53</v>
      </c>
      <c r="M739" t="s">
        <v>54</v>
      </c>
      <c r="N739" t="b">
        <v>0</v>
      </c>
      <c r="O739" t="s">
        <v>54</v>
      </c>
      <c r="S739" t="s">
        <v>53</v>
      </c>
      <c r="V739" t="s">
        <v>53</v>
      </c>
      <c r="W739" t="s">
        <v>148</v>
      </c>
      <c r="X739" t="s">
        <v>42</v>
      </c>
      <c r="Y739" t="s">
        <v>56</v>
      </c>
      <c r="Z739" t="s">
        <v>57</v>
      </c>
      <c r="AA739" t="s">
        <v>157</v>
      </c>
      <c r="AB739" t="s">
        <v>53</v>
      </c>
      <c r="AC739" t="s">
        <v>42</v>
      </c>
      <c r="AD739" t="s">
        <v>512</v>
      </c>
      <c r="AE739" t="s">
        <v>150</v>
      </c>
    </row>
    <row r="740" spans="1:31" x14ac:dyDescent="0.25">
      <c r="A740">
        <v>739</v>
      </c>
      <c r="B740" t="s">
        <v>2138</v>
      </c>
      <c r="C740">
        <v>10964876</v>
      </c>
      <c r="D740" t="s">
        <v>71</v>
      </c>
      <c r="E740" t="s">
        <v>72</v>
      </c>
      <c r="F740" t="s">
        <v>64</v>
      </c>
      <c r="G740" t="s">
        <v>64</v>
      </c>
      <c r="H740">
        <v>249000</v>
      </c>
      <c r="I740" t="s">
        <v>35</v>
      </c>
      <c r="J740">
        <v>2</v>
      </c>
      <c r="K740">
        <v>71</v>
      </c>
      <c r="L740" t="s">
        <v>36</v>
      </c>
      <c r="M740" t="s">
        <v>38</v>
      </c>
      <c r="N740" t="b">
        <v>1</v>
      </c>
      <c r="O740" t="s">
        <v>38</v>
      </c>
      <c r="P740">
        <v>14</v>
      </c>
      <c r="S740" t="s">
        <v>849</v>
      </c>
      <c r="T740">
        <v>2</v>
      </c>
      <c r="U740" t="b">
        <v>0</v>
      </c>
      <c r="V740" t="s">
        <v>89</v>
      </c>
      <c r="W740" t="s">
        <v>629</v>
      </c>
      <c r="X740" t="s">
        <v>399</v>
      </c>
      <c r="Y740" t="s">
        <v>56</v>
      </c>
      <c r="Z740" t="s">
        <v>57</v>
      </c>
      <c r="AA740" t="s">
        <v>58</v>
      </c>
      <c r="AB740" t="s">
        <v>172</v>
      </c>
      <c r="AC740" t="s">
        <v>399</v>
      </c>
      <c r="AD740" t="s">
        <v>630</v>
      </c>
      <c r="AE740" t="s">
        <v>53</v>
      </c>
    </row>
    <row r="741" spans="1:31" x14ac:dyDescent="0.25">
      <c r="A741">
        <v>740</v>
      </c>
      <c r="B741" t="s">
        <v>2139</v>
      </c>
      <c r="C741">
        <v>10966308</v>
      </c>
      <c r="D741" t="s">
        <v>2140</v>
      </c>
      <c r="E741" t="s">
        <v>2141</v>
      </c>
      <c r="F741" t="s">
        <v>73</v>
      </c>
      <c r="G741" t="s">
        <v>73</v>
      </c>
      <c r="I741" t="s">
        <v>35</v>
      </c>
      <c r="L741" t="s">
        <v>53</v>
      </c>
      <c r="M741" t="s">
        <v>54</v>
      </c>
      <c r="N741" t="b">
        <v>0</v>
      </c>
      <c r="O741" t="s">
        <v>54</v>
      </c>
      <c r="S741" t="s">
        <v>53</v>
      </c>
      <c r="V741" t="s">
        <v>53</v>
      </c>
      <c r="W741" t="s">
        <v>1154</v>
      </c>
      <c r="X741" t="s">
        <v>42</v>
      </c>
      <c r="Y741" t="s">
        <v>56</v>
      </c>
      <c r="Z741" t="s">
        <v>57</v>
      </c>
      <c r="AA741" t="s">
        <v>157</v>
      </c>
      <c r="AB741" t="s">
        <v>53</v>
      </c>
      <c r="AC741" t="s">
        <v>42</v>
      </c>
      <c r="AD741" t="s">
        <v>1155</v>
      </c>
      <c r="AE741" t="s">
        <v>1156</v>
      </c>
    </row>
    <row r="742" spans="1:31" x14ac:dyDescent="0.25">
      <c r="A742">
        <v>741</v>
      </c>
      <c r="B742" t="s">
        <v>2142</v>
      </c>
      <c r="C742">
        <v>10967286</v>
      </c>
      <c r="D742" t="s">
        <v>161</v>
      </c>
      <c r="E742" t="s">
        <v>174</v>
      </c>
      <c r="F742" t="s">
        <v>64</v>
      </c>
      <c r="G742" t="s">
        <v>64</v>
      </c>
      <c r="H742">
        <v>267000</v>
      </c>
      <c r="I742" t="s">
        <v>35</v>
      </c>
      <c r="J742">
        <v>1</v>
      </c>
      <c r="K742">
        <v>91</v>
      </c>
      <c r="L742" t="s">
        <v>36</v>
      </c>
      <c r="M742" t="s">
        <v>54</v>
      </c>
      <c r="N742" t="b">
        <v>1</v>
      </c>
      <c r="O742" t="s">
        <v>54</v>
      </c>
      <c r="S742" t="s">
        <v>53</v>
      </c>
      <c r="T742">
        <v>2</v>
      </c>
      <c r="V742" t="s">
        <v>89</v>
      </c>
      <c r="W742" t="s">
        <v>2143</v>
      </c>
      <c r="X742" t="s">
        <v>42</v>
      </c>
      <c r="Y742" t="s">
        <v>56</v>
      </c>
      <c r="Z742" t="s">
        <v>57</v>
      </c>
      <c r="AA742" t="s">
        <v>58</v>
      </c>
      <c r="AB742" t="s">
        <v>172</v>
      </c>
      <c r="AC742" t="s">
        <v>42</v>
      </c>
      <c r="AD742" t="s">
        <v>2144</v>
      </c>
      <c r="AE742" t="s">
        <v>2145</v>
      </c>
    </row>
    <row r="743" spans="1:31" x14ac:dyDescent="0.25">
      <c r="A743">
        <v>742</v>
      </c>
      <c r="B743" t="s">
        <v>2146</v>
      </c>
      <c r="C743">
        <v>10965116</v>
      </c>
      <c r="D743" t="s">
        <v>2147</v>
      </c>
      <c r="E743" t="s">
        <v>2148</v>
      </c>
      <c r="F743" t="s">
        <v>73</v>
      </c>
      <c r="G743" t="s">
        <v>73</v>
      </c>
      <c r="I743" t="s">
        <v>35</v>
      </c>
      <c r="L743" t="s">
        <v>53</v>
      </c>
      <c r="M743" t="s">
        <v>54</v>
      </c>
      <c r="N743" t="b">
        <v>0</v>
      </c>
      <c r="O743" t="s">
        <v>54</v>
      </c>
      <c r="S743" t="s">
        <v>53</v>
      </c>
      <c r="V743" t="s">
        <v>53</v>
      </c>
      <c r="W743" t="s">
        <v>842</v>
      </c>
      <c r="X743" t="s">
        <v>42</v>
      </c>
      <c r="Y743" t="s">
        <v>43</v>
      </c>
      <c r="Z743" t="s">
        <v>44</v>
      </c>
      <c r="AA743" t="s">
        <v>45</v>
      </c>
      <c r="AB743" t="s">
        <v>53</v>
      </c>
      <c r="AC743" t="s">
        <v>42</v>
      </c>
      <c r="AD743" t="s">
        <v>2149</v>
      </c>
      <c r="AE743" t="s">
        <v>845</v>
      </c>
    </row>
    <row r="744" spans="1:31" x14ac:dyDescent="0.25">
      <c r="A744">
        <v>743</v>
      </c>
      <c r="B744" t="s">
        <v>2150</v>
      </c>
      <c r="C744">
        <v>10965293</v>
      </c>
      <c r="D744" t="s">
        <v>111</v>
      </c>
      <c r="E744" t="s">
        <v>112</v>
      </c>
      <c r="F744" t="s">
        <v>34</v>
      </c>
      <c r="G744" t="s">
        <v>34</v>
      </c>
      <c r="H744">
        <v>295000</v>
      </c>
      <c r="I744" t="s">
        <v>35</v>
      </c>
      <c r="J744">
        <v>3</v>
      </c>
      <c r="K744">
        <v>180</v>
      </c>
      <c r="L744" t="s">
        <v>36</v>
      </c>
      <c r="M744" t="s">
        <v>54</v>
      </c>
      <c r="N744" t="b">
        <v>0</v>
      </c>
      <c r="O744" t="s">
        <v>38</v>
      </c>
      <c r="S744" t="s">
        <v>241</v>
      </c>
      <c r="T744">
        <v>4</v>
      </c>
      <c r="U744" t="b">
        <v>0</v>
      </c>
      <c r="V744" t="s">
        <v>141</v>
      </c>
      <c r="W744" t="s">
        <v>90</v>
      </c>
      <c r="X744" t="s">
        <v>42</v>
      </c>
      <c r="Y744" t="s">
        <v>56</v>
      </c>
      <c r="Z744" t="s">
        <v>57</v>
      </c>
      <c r="AA744" t="s">
        <v>58</v>
      </c>
      <c r="AB744" t="s">
        <v>344</v>
      </c>
      <c r="AC744" t="s">
        <v>42</v>
      </c>
      <c r="AD744" t="s">
        <v>91</v>
      </c>
      <c r="AE744" t="s">
        <v>92</v>
      </c>
    </row>
    <row r="745" spans="1:31" x14ac:dyDescent="0.25">
      <c r="A745">
        <v>744</v>
      </c>
      <c r="B745" t="s">
        <v>2151</v>
      </c>
      <c r="C745">
        <v>10967138</v>
      </c>
      <c r="D745" t="s">
        <v>890</v>
      </c>
      <c r="E745" t="s">
        <v>728</v>
      </c>
      <c r="F745" t="s">
        <v>73</v>
      </c>
      <c r="G745" t="s">
        <v>73</v>
      </c>
      <c r="I745" t="s">
        <v>35</v>
      </c>
      <c r="L745" t="s">
        <v>53</v>
      </c>
      <c r="M745" t="s">
        <v>54</v>
      </c>
      <c r="N745" t="b">
        <v>0</v>
      </c>
      <c r="O745" t="s">
        <v>54</v>
      </c>
      <c r="S745" t="s">
        <v>53</v>
      </c>
      <c r="V745" t="s">
        <v>53</v>
      </c>
      <c r="W745" t="s">
        <v>148</v>
      </c>
      <c r="X745" t="s">
        <v>42</v>
      </c>
      <c r="Y745" t="s">
        <v>56</v>
      </c>
      <c r="Z745" t="s">
        <v>57</v>
      </c>
      <c r="AA745" t="s">
        <v>157</v>
      </c>
      <c r="AB745" t="s">
        <v>53</v>
      </c>
      <c r="AC745" t="s">
        <v>42</v>
      </c>
      <c r="AD745" t="s">
        <v>1538</v>
      </c>
      <c r="AE745" t="s">
        <v>150</v>
      </c>
    </row>
    <row r="746" spans="1:31" x14ac:dyDescent="0.25">
      <c r="A746">
        <v>745</v>
      </c>
      <c r="B746" t="s">
        <v>2152</v>
      </c>
      <c r="C746">
        <v>10965137</v>
      </c>
      <c r="D746" t="s">
        <v>350</v>
      </c>
      <c r="E746" t="s">
        <v>351</v>
      </c>
      <c r="F746" t="s">
        <v>73</v>
      </c>
      <c r="G746" t="s">
        <v>73</v>
      </c>
      <c r="I746" t="s">
        <v>35</v>
      </c>
      <c r="L746" t="s">
        <v>53</v>
      </c>
      <c r="M746" t="s">
        <v>54</v>
      </c>
      <c r="N746" t="b">
        <v>0</v>
      </c>
      <c r="O746" t="s">
        <v>54</v>
      </c>
      <c r="S746" t="s">
        <v>53</v>
      </c>
      <c r="V746" t="s">
        <v>53</v>
      </c>
      <c r="W746" t="s">
        <v>2153</v>
      </c>
      <c r="X746" t="s">
        <v>399</v>
      </c>
      <c r="Y746" t="s">
        <v>80</v>
      </c>
      <c r="Z746" t="s">
        <v>81</v>
      </c>
      <c r="AA746" t="s">
        <v>81</v>
      </c>
      <c r="AB746" t="s">
        <v>53</v>
      </c>
      <c r="AC746" t="s">
        <v>399</v>
      </c>
      <c r="AD746" t="s">
        <v>2154</v>
      </c>
      <c r="AE746" t="s">
        <v>53</v>
      </c>
    </row>
    <row r="747" spans="1:31" x14ac:dyDescent="0.25">
      <c r="A747">
        <v>746</v>
      </c>
      <c r="B747" t="s">
        <v>2155</v>
      </c>
      <c r="C747">
        <v>10965158</v>
      </c>
      <c r="D747" t="s">
        <v>1225</v>
      </c>
      <c r="E747" t="s">
        <v>181</v>
      </c>
      <c r="F747" t="s">
        <v>73</v>
      </c>
      <c r="G747" t="s">
        <v>73</v>
      </c>
      <c r="I747" t="s">
        <v>35</v>
      </c>
      <c r="L747" t="s">
        <v>53</v>
      </c>
      <c r="M747" t="s">
        <v>54</v>
      </c>
      <c r="N747" t="b">
        <v>0</v>
      </c>
      <c r="O747" t="s">
        <v>54</v>
      </c>
      <c r="S747" t="s">
        <v>53</v>
      </c>
      <c r="V747" t="s">
        <v>53</v>
      </c>
      <c r="W747" t="s">
        <v>2153</v>
      </c>
      <c r="X747" t="s">
        <v>399</v>
      </c>
      <c r="Y747" t="s">
        <v>80</v>
      </c>
      <c r="Z747" t="s">
        <v>81</v>
      </c>
      <c r="AA747" t="s">
        <v>81</v>
      </c>
      <c r="AB747" t="s">
        <v>53</v>
      </c>
      <c r="AC747" t="s">
        <v>399</v>
      </c>
      <c r="AD747" t="s">
        <v>2154</v>
      </c>
      <c r="AE747" t="s">
        <v>53</v>
      </c>
    </row>
    <row r="748" spans="1:31" x14ac:dyDescent="0.25">
      <c r="A748">
        <v>747</v>
      </c>
      <c r="B748" t="s">
        <v>2156</v>
      </c>
      <c r="C748">
        <v>10966803</v>
      </c>
      <c r="D748" t="s">
        <v>514</v>
      </c>
      <c r="E748" t="s">
        <v>515</v>
      </c>
      <c r="F748" t="s">
        <v>64</v>
      </c>
      <c r="G748" t="s">
        <v>64</v>
      </c>
      <c r="H748">
        <v>319000</v>
      </c>
      <c r="I748" t="s">
        <v>35</v>
      </c>
      <c r="J748">
        <v>2</v>
      </c>
      <c r="K748">
        <v>85</v>
      </c>
      <c r="L748" t="s">
        <v>121</v>
      </c>
      <c r="M748" t="s">
        <v>54</v>
      </c>
      <c r="N748" t="b">
        <v>1</v>
      </c>
      <c r="O748" t="s">
        <v>38</v>
      </c>
      <c r="S748" t="s">
        <v>53</v>
      </c>
      <c r="T748">
        <v>2</v>
      </c>
      <c r="V748" t="s">
        <v>89</v>
      </c>
      <c r="W748" t="s">
        <v>1801</v>
      </c>
      <c r="X748" t="s">
        <v>42</v>
      </c>
      <c r="Y748" t="s">
        <v>56</v>
      </c>
      <c r="Z748" t="s">
        <v>57</v>
      </c>
      <c r="AA748" t="s">
        <v>129</v>
      </c>
      <c r="AB748" t="s">
        <v>1746</v>
      </c>
      <c r="AC748" t="s">
        <v>42</v>
      </c>
      <c r="AD748" t="s">
        <v>1802</v>
      </c>
      <c r="AE748" t="s">
        <v>452</v>
      </c>
    </row>
    <row r="749" spans="1:31" x14ac:dyDescent="0.25">
      <c r="A749">
        <v>748</v>
      </c>
      <c r="B749" t="s">
        <v>2157</v>
      </c>
      <c r="C749">
        <v>10965875</v>
      </c>
      <c r="D749" t="s">
        <v>331</v>
      </c>
      <c r="E749" t="s">
        <v>332</v>
      </c>
      <c r="F749" t="s">
        <v>64</v>
      </c>
      <c r="G749" t="s">
        <v>64</v>
      </c>
      <c r="H749">
        <v>320000</v>
      </c>
      <c r="I749" t="s">
        <v>35</v>
      </c>
      <c r="J749">
        <v>3</v>
      </c>
      <c r="K749">
        <v>120</v>
      </c>
      <c r="L749" t="s">
        <v>315</v>
      </c>
      <c r="M749" t="s">
        <v>37</v>
      </c>
      <c r="N749" t="b">
        <v>0</v>
      </c>
      <c r="O749" t="s">
        <v>38</v>
      </c>
      <c r="P749">
        <v>5</v>
      </c>
      <c r="S749" t="s">
        <v>849</v>
      </c>
      <c r="T749">
        <v>3</v>
      </c>
      <c r="U749" t="b">
        <v>0</v>
      </c>
      <c r="V749" t="s">
        <v>89</v>
      </c>
      <c r="W749" t="s">
        <v>1006</v>
      </c>
      <c r="X749" t="s">
        <v>42</v>
      </c>
      <c r="Y749" t="s">
        <v>80</v>
      </c>
      <c r="Z749" t="s">
        <v>81</v>
      </c>
      <c r="AA749" t="s">
        <v>81</v>
      </c>
      <c r="AB749" t="s">
        <v>172</v>
      </c>
      <c r="AC749" t="s">
        <v>42</v>
      </c>
      <c r="AD749" t="s">
        <v>1007</v>
      </c>
      <c r="AE749" t="s">
        <v>621</v>
      </c>
    </row>
    <row r="750" spans="1:31" x14ac:dyDescent="0.25">
      <c r="A750">
        <v>749</v>
      </c>
      <c r="B750" t="s">
        <v>2158</v>
      </c>
      <c r="C750">
        <v>10965379</v>
      </c>
      <c r="D750" t="s">
        <v>614</v>
      </c>
      <c r="E750" t="s">
        <v>615</v>
      </c>
      <c r="F750" t="s">
        <v>73</v>
      </c>
      <c r="G750" t="s">
        <v>73</v>
      </c>
      <c r="I750" t="s">
        <v>35</v>
      </c>
      <c r="L750" t="s">
        <v>53</v>
      </c>
      <c r="M750" t="s">
        <v>54</v>
      </c>
      <c r="N750" t="b">
        <v>0</v>
      </c>
      <c r="O750" t="s">
        <v>54</v>
      </c>
      <c r="S750" t="s">
        <v>53</v>
      </c>
      <c r="V750" t="s">
        <v>53</v>
      </c>
      <c r="W750" t="s">
        <v>67</v>
      </c>
      <c r="X750" t="s">
        <v>42</v>
      </c>
      <c r="Y750" t="s">
        <v>56</v>
      </c>
      <c r="Z750" t="s">
        <v>57</v>
      </c>
      <c r="AA750" t="s">
        <v>58</v>
      </c>
      <c r="AB750" t="s">
        <v>53</v>
      </c>
      <c r="AC750" t="s">
        <v>42</v>
      </c>
      <c r="AD750" t="s">
        <v>68</v>
      </c>
      <c r="AE750" t="s">
        <v>69</v>
      </c>
    </row>
    <row r="751" spans="1:31" x14ac:dyDescent="0.25">
      <c r="A751">
        <v>750</v>
      </c>
      <c r="B751" t="s">
        <v>2159</v>
      </c>
      <c r="C751">
        <v>10966877</v>
      </c>
      <c r="D751" t="s">
        <v>2160</v>
      </c>
      <c r="E751" t="s">
        <v>1818</v>
      </c>
      <c r="F751" t="s">
        <v>34</v>
      </c>
      <c r="G751" t="s">
        <v>866</v>
      </c>
      <c r="H751">
        <v>385000</v>
      </c>
      <c r="I751" t="s">
        <v>35</v>
      </c>
      <c r="J751">
        <v>7</v>
      </c>
      <c r="K751">
        <v>350</v>
      </c>
      <c r="L751" t="s">
        <v>36</v>
      </c>
      <c r="M751" t="s">
        <v>54</v>
      </c>
      <c r="N751" t="b">
        <v>1</v>
      </c>
      <c r="O751" t="s">
        <v>38</v>
      </c>
      <c r="P751">
        <v>30</v>
      </c>
      <c r="Q751" t="b">
        <v>1</v>
      </c>
      <c r="S751" t="s">
        <v>1094</v>
      </c>
      <c r="T751">
        <v>4</v>
      </c>
      <c r="V751" t="s">
        <v>89</v>
      </c>
      <c r="W751" t="s">
        <v>122</v>
      </c>
      <c r="X751" t="s">
        <v>42</v>
      </c>
      <c r="Y751" t="s">
        <v>43</v>
      </c>
      <c r="Z751" t="s">
        <v>44</v>
      </c>
      <c r="AA751" t="s">
        <v>45</v>
      </c>
      <c r="AB751" t="s">
        <v>53</v>
      </c>
      <c r="AC751" t="s">
        <v>42</v>
      </c>
      <c r="AD751" t="s">
        <v>123</v>
      </c>
      <c r="AE751" t="s">
        <v>124</v>
      </c>
    </row>
    <row r="752" spans="1:31" x14ac:dyDescent="0.25">
      <c r="A752">
        <v>751</v>
      </c>
      <c r="B752" t="s">
        <v>2161</v>
      </c>
      <c r="C752">
        <v>10993486</v>
      </c>
      <c r="D752" t="s">
        <v>2162</v>
      </c>
      <c r="E752" t="s">
        <v>2163</v>
      </c>
      <c r="F752" t="s">
        <v>34</v>
      </c>
      <c r="G752" t="s">
        <v>34</v>
      </c>
      <c r="H752">
        <v>399000</v>
      </c>
      <c r="I752" t="s">
        <v>35</v>
      </c>
      <c r="J752">
        <v>4</v>
      </c>
      <c r="K752">
        <v>138</v>
      </c>
      <c r="L752" t="s">
        <v>53</v>
      </c>
      <c r="M752" t="s">
        <v>54</v>
      </c>
      <c r="N752" t="b">
        <v>0</v>
      </c>
      <c r="O752" t="s">
        <v>54</v>
      </c>
      <c r="S752" t="s">
        <v>2164</v>
      </c>
      <c r="T752">
        <v>4</v>
      </c>
      <c r="V752" t="s">
        <v>89</v>
      </c>
      <c r="W752" t="s">
        <v>2165</v>
      </c>
      <c r="X752" t="s">
        <v>42</v>
      </c>
      <c r="Y752" t="s">
        <v>56</v>
      </c>
      <c r="Z752" t="s">
        <v>57</v>
      </c>
      <c r="AA752" t="s">
        <v>129</v>
      </c>
      <c r="AB752" t="s">
        <v>226</v>
      </c>
      <c r="AC752" t="s">
        <v>42</v>
      </c>
      <c r="AD752" t="s">
        <v>2166</v>
      </c>
      <c r="AE752" t="s">
        <v>53</v>
      </c>
    </row>
    <row r="753" spans="1:31" x14ac:dyDescent="0.25">
      <c r="A753">
        <v>752</v>
      </c>
      <c r="B753" t="s">
        <v>2108</v>
      </c>
      <c r="C753">
        <v>10993485</v>
      </c>
      <c r="D753" t="s">
        <v>410</v>
      </c>
      <c r="E753" t="s">
        <v>411</v>
      </c>
      <c r="F753" t="s">
        <v>34</v>
      </c>
      <c r="G753" t="s">
        <v>34</v>
      </c>
      <c r="H753">
        <v>820000</v>
      </c>
      <c r="I753" t="s">
        <v>35</v>
      </c>
      <c r="J753">
        <v>5</v>
      </c>
      <c r="K753">
        <v>253</v>
      </c>
      <c r="L753" t="s">
        <v>66</v>
      </c>
      <c r="M753" t="s">
        <v>54</v>
      </c>
      <c r="N753" t="b">
        <v>1</v>
      </c>
      <c r="O753" t="s">
        <v>38</v>
      </c>
      <c r="P753">
        <v>61</v>
      </c>
      <c r="Q753" t="b">
        <v>1</v>
      </c>
      <c r="R753">
        <v>430</v>
      </c>
      <c r="S753" t="s">
        <v>702</v>
      </c>
      <c r="T753">
        <v>4</v>
      </c>
      <c r="V753" t="s">
        <v>40</v>
      </c>
      <c r="W753" t="s">
        <v>2109</v>
      </c>
      <c r="X753" t="s">
        <v>42</v>
      </c>
      <c r="Y753" t="s">
        <v>43</v>
      </c>
      <c r="Z753" t="s">
        <v>44</v>
      </c>
      <c r="AA753" t="s">
        <v>97</v>
      </c>
      <c r="AB753" t="s">
        <v>53</v>
      </c>
      <c r="AC753" t="s">
        <v>42</v>
      </c>
      <c r="AD753" t="s">
        <v>2110</v>
      </c>
      <c r="AE753" t="s">
        <v>2111</v>
      </c>
    </row>
    <row r="754" spans="1:31" x14ac:dyDescent="0.25">
      <c r="A754">
        <v>753</v>
      </c>
      <c r="B754" t="s">
        <v>2167</v>
      </c>
      <c r="C754">
        <v>10993484</v>
      </c>
      <c r="D754" t="s">
        <v>1351</v>
      </c>
      <c r="E754" t="s">
        <v>1318</v>
      </c>
      <c r="F754" t="s">
        <v>34</v>
      </c>
      <c r="G754" t="s">
        <v>866</v>
      </c>
      <c r="H754">
        <v>425000</v>
      </c>
      <c r="I754" t="s">
        <v>35</v>
      </c>
      <c r="J754">
        <v>4</v>
      </c>
      <c r="K754">
        <v>126</v>
      </c>
      <c r="L754" t="s">
        <v>36</v>
      </c>
      <c r="M754" t="s">
        <v>54</v>
      </c>
      <c r="N754" t="b">
        <v>1</v>
      </c>
      <c r="O754" t="s">
        <v>54</v>
      </c>
      <c r="S754" t="s">
        <v>53</v>
      </c>
      <c r="T754">
        <v>2</v>
      </c>
      <c r="V754" t="s">
        <v>53</v>
      </c>
      <c r="W754" t="s">
        <v>2168</v>
      </c>
      <c r="X754" t="s">
        <v>42</v>
      </c>
      <c r="Y754" t="s">
        <v>56</v>
      </c>
      <c r="Z754" t="s">
        <v>57</v>
      </c>
      <c r="AA754" t="s">
        <v>157</v>
      </c>
      <c r="AB754" t="s">
        <v>53</v>
      </c>
      <c r="AC754" t="s">
        <v>42</v>
      </c>
      <c r="AD754" t="s">
        <v>2169</v>
      </c>
      <c r="AE754" t="s">
        <v>53</v>
      </c>
    </row>
    <row r="755" spans="1:31" x14ac:dyDescent="0.25">
      <c r="A755">
        <v>754</v>
      </c>
      <c r="B755" t="s">
        <v>2170</v>
      </c>
      <c r="C755">
        <v>10993483</v>
      </c>
      <c r="D755" t="s">
        <v>1351</v>
      </c>
      <c r="E755" t="s">
        <v>1318</v>
      </c>
      <c r="F755" t="s">
        <v>34</v>
      </c>
      <c r="G755" t="s">
        <v>866</v>
      </c>
      <c r="H755">
        <v>875000</v>
      </c>
      <c r="I755" t="s">
        <v>35</v>
      </c>
      <c r="J755">
        <v>6</v>
      </c>
      <c r="L755" t="s">
        <v>121</v>
      </c>
      <c r="M755" t="s">
        <v>54</v>
      </c>
      <c r="N755" t="b">
        <v>1</v>
      </c>
      <c r="O755" t="s">
        <v>54</v>
      </c>
      <c r="S755" t="s">
        <v>53</v>
      </c>
      <c r="T755">
        <v>2</v>
      </c>
      <c r="V755" t="s">
        <v>53</v>
      </c>
      <c r="W755" t="s">
        <v>2168</v>
      </c>
      <c r="X755" t="s">
        <v>42</v>
      </c>
      <c r="Y755" t="s">
        <v>56</v>
      </c>
      <c r="Z755" t="s">
        <v>57</v>
      </c>
      <c r="AA755" t="s">
        <v>157</v>
      </c>
      <c r="AB755" t="s">
        <v>172</v>
      </c>
      <c r="AC755" t="s">
        <v>42</v>
      </c>
      <c r="AD755" t="s">
        <v>2169</v>
      </c>
      <c r="AE755" t="s">
        <v>53</v>
      </c>
    </row>
    <row r="756" spans="1:31" x14ac:dyDescent="0.25">
      <c r="A756">
        <v>755</v>
      </c>
      <c r="B756" t="s">
        <v>2171</v>
      </c>
      <c r="C756">
        <v>10993482</v>
      </c>
      <c r="D756" t="s">
        <v>1351</v>
      </c>
      <c r="E756" t="s">
        <v>1318</v>
      </c>
      <c r="F756" t="s">
        <v>34</v>
      </c>
      <c r="G756" t="s">
        <v>34</v>
      </c>
      <c r="H756">
        <v>425000</v>
      </c>
      <c r="I756" t="s">
        <v>35</v>
      </c>
      <c r="J756">
        <v>4</v>
      </c>
      <c r="K756">
        <v>126</v>
      </c>
      <c r="L756" t="s">
        <v>36</v>
      </c>
      <c r="M756" t="s">
        <v>54</v>
      </c>
      <c r="N756" t="b">
        <v>1</v>
      </c>
      <c r="O756" t="s">
        <v>54</v>
      </c>
      <c r="S756" t="s">
        <v>53</v>
      </c>
      <c r="T756">
        <v>2</v>
      </c>
      <c r="V756" t="s">
        <v>53</v>
      </c>
      <c r="W756" t="s">
        <v>2168</v>
      </c>
      <c r="X756" t="s">
        <v>42</v>
      </c>
      <c r="Y756" t="s">
        <v>56</v>
      </c>
      <c r="Z756" t="s">
        <v>57</v>
      </c>
      <c r="AA756" t="s">
        <v>157</v>
      </c>
      <c r="AB756" t="s">
        <v>53</v>
      </c>
      <c r="AC756" t="s">
        <v>42</v>
      </c>
      <c r="AD756" t="s">
        <v>2169</v>
      </c>
      <c r="AE756" t="s">
        <v>53</v>
      </c>
    </row>
    <row r="757" spans="1:31" x14ac:dyDescent="0.25">
      <c r="A757">
        <v>756</v>
      </c>
      <c r="B757" t="s">
        <v>2172</v>
      </c>
      <c r="C757">
        <v>10993481</v>
      </c>
      <c r="D757" t="s">
        <v>1066</v>
      </c>
      <c r="E757" t="s">
        <v>2173</v>
      </c>
      <c r="F757" t="s">
        <v>34</v>
      </c>
      <c r="G757" t="s">
        <v>34</v>
      </c>
      <c r="H757">
        <v>369000</v>
      </c>
      <c r="I757" t="s">
        <v>35</v>
      </c>
      <c r="J757">
        <v>3</v>
      </c>
      <c r="K757">
        <v>182</v>
      </c>
      <c r="L757" t="s">
        <v>53</v>
      </c>
      <c r="M757" t="s">
        <v>37</v>
      </c>
      <c r="N757" t="b">
        <v>0</v>
      </c>
      <c r="O757" t="s">
        <v>38</v>
      </c>
      <c r="S757" t="s">
        <v>53</v>
      </c>
      <c r="T757">
        <v>2</v>
      </c>
      <c r="V757" t="s">
        <v>89</v>
      </c>
      <c r="W757" t="s">
        <v>2174</v>
      </c>
      <c r="X757" t="s">
        <v>42</v>
      </c>
      <c r="Y757" t="s">
        <v>56</v>
      </c>
      <c r="Z757" t="s">
        <v>57</v>
      </c>
      <c r="AA757" t="s">
        <v>129</v>
      </c>
      <c r="AB757" t="s">
        <v>53</v>
      </c>
      <c r="AC757" t="s">
        <v>42</v>
      </c>
      <c r="AD757" t="s">
        <v>2175</v>
      </c>
      <c r="AE757" t="s">
        <v>2176</v>
      </c>
    </row>
    <row r="758" spans="1:31" x14ac:dyDescent="0.25">
      <c r="A758">
        <v>757</v>
      </c>
      <c r="B758" t="s">
        <v>2177</v>
      </c>
      <c r="C758">
        <v>10993479</v>
      </c>
      <c r="D758" t="s">
        <v>2178</v>
      </c>
      <c r="E758" t="s">
        <v>2179</v>
      </c>
      <c r="F758" t="s">
        <v>34</v>
      </c>
      <c r="G758" t="s">
        <v>336</v>
      </c>
      <c r="H758">
        <v>495000</v>
      </c>
      <c r="I758" t="s">
        <v>35</v>
      </c>
      <c r="J758">
        <v>4</v>
      </c>
      <c r="L758" t="s">
        <v>322</v>
      </c>
      <c r="M758" t="s">
        <v>37</v>
      </c>
      <c r="N758" t="b">
        <v>0</v>
      </c>
      <c r="O758" t="s">
        <v>38</v>
      </c>
      <c r="S758" t="s">
        <v>53</v>
      </c>
      <c r="T758">
        <v>3</v>
      </c>
      <c r="V758" t="s">
        <v>89</v>
      </c>
      <c r="W758" t="s">
        <v>2174</v>
      </c>
      <c r="X758" t="s">
        <v>42</v>
      </c>
      <c r="Y758" t="s">
        <v>56</v>
      </c>
      <c r="Z758" t="s">
        <v>57</v>
      </c>
      <c r="AA758" t="s">
        <v>129</v>
      </c>
      <c r="AB758" t="s">
        <v>46</v>
      </c>
      <c r="AC758" t="s">
        <v>42</v>
      </c>
      <c r="AD758" t="s">
        <v>2175</v>
      </c>
      <c r="AE758" t="s">
        <v>2176</v>
      </c>
    </row>
    <row r="759" spans="1:31" x14ac:dyDescent="0.25">
      <c r="A759">
        <v>758</v>
      </c>
      <c r="B759" t="s">
        <v>2180</v>
      </c>
      <c r="C759">
        <v>10993478</v>
      </c>
      <c r="D759" t="s">
        <v>2181</v>
      </c>
      <c r="E759" t="s">
        <v>2182</v>
      </c>
      <c r="F759" t="s">
        <v>34</v>
      </c>
      <c r="G759" t="s">
        <v>34</v>
      </c>
      <c r="H759">
        <v>445000</v>
      </c>
      <c r="I759" t="s">
        <v>35</v>
      </c>
      <c r="J759">
        <v>4</v>
      </c>
      <c r="K759">
        <v>231</v>
      </c>
      <c r="L759" t="s">
        <v>322</v>
      </c>
      <c r="M759" t="s">
        <v>54</v>
      </c>
      <c r="N759" t="b">
        <v>0</v>
      </c>
      <c r="O759" t="s">
        <v>38</v>
      </c>
      <c r="S759" t="s">
        <v>53</v>
      </c>
      <c r="T759">
        <v>4</v>
      </c>
      <c r="V759" t="s">
        <v>89</v>
      </c>
      <c r="W759" t="s">
        <v>2183</v>
      </c>
      <c r="X759" t="s">
        <v>42</v>
      </c>
      <c r="Y759" t="s">
        <v>56</v>
      </c>
      <c r="Z759" t="s">
        <v>57</v>
      </c>
      <c r="AA759" t="s">
        <v>157</v>
      </c>
      <c r="AB759" t="s">
        <v>46</v>
      </c>
      <c r="AC759" t="s">
        <v>42</v>
      </c>
      <c r="AD759" t="s">
        <v>2184</v>
      </c>
      <c r="AE759" t="s">
        <v>2185</v>
      </c>
    </row>
    <row r="760" spans="1:31" x14ac:dyDescent="0.25">
      <c r="A760">
        <v>759</v>
      </c>
      <c r="B760" t="s">
        <v>2186</v>
      </c>
      <c r="C760">
        <v>10993477</v>
      </c>
      <c r="D760" t="s">
        <v>1911</v>
      </c>
      <c r="E760" t="s">
        <v>1912</v>
      </c>
      <c r="F760" t="s">
        <v>34</v>
      </c>
      <c r="G760" t="s">
        <v>34</v>
      </c>
      <c r="H760">
        <v>435000</v>
      </c>
      <c r="I760" t="s">
        <v>35</v>
      </c>
      <c r="J760">
        <v>3</v>
      </c>
      <c r="K760">
        <v>179</v>
      </c>
      <c r="L760" t="s">
        <v>322</v>
      </c>
      <c r="M760" t="s">
        <v>37</v>
      </c>
      <c r="N760" t="b">
        <v>0</v>
      </c>
      <c r="O760" t="s">
        <v>38</v>
      </c>
      <c r="P760">
        <v>40</v>
      </c>
      <c r="S760" t="s">
        <v>53</v>
      </c>
      <c r="T760">
        <v>2</v>
      </c>
      <c r="V760" t="s">
        <v>89</v>
      </c>
      <c r="W760" t="s">
        <v>2187</v>
      </c>
      <c r="X760" t="s">
        <v>42</v>
      </c>
      <c r="Y760" t="s">
        <v>56</v>
      </c>
      <c r="Z760" t="s">
        <v>57</v>
      </c>
      <c r="AA760" t="s">
        <v>222</v>
      </c>
      <c r="AB760" t="s">
        <v>53</v>
      </c>
      <c r="AC760" t="s">
        <v>42</v>
      </c>
      <c r="AD760" t="s">
        <v>2188</v>
      </c>
      <c r="AE760" t="s">
        <v>2189</v>
      </c>
    </row>
    <row r="761" spans="1:31" x14ac:dyDescent="0.25">
      <c r="A761">
        <v>760</v>
      </c>
      <c r="B761" t="s">
        <v>2190</v>
      </c>
      <c r="C761">
        <v>10993475</v>
      </c>
      <c r="D761" t="s">
        <v>2191</v>
      </c>
      <c r="E761" t="s">
        <v>2192</v>
      </c>
      <c r="F761" t="s">
        <v>34</v>
      </c>
      <c r="G761" t="s">
        <v>34</v>
      </c>
      <c r="H761">
        <v>289000</v>
      </c>
      <c r="I761" t="s">
        <v>35</v>
      </c>
      <c r="J761">
        <v>3</v>
      </c>
      <c r="K761">
        <v>161</v>
      </c>
      <c r="L761" t="s">
        <v>121</v>
      </c>
      <c r="M761" t="s">
        <v>54</v>
      </c>
      <c r="N761" t="b">
        <v>1</v>
      </c>
      <c r="O761" t="s">
        <v>54</v>
      </c>
      <c r="S761" t="s">
        <v>53</v>
      </c>
      <c r="T761">
        <v>4</v>
      </c>
      <c r="V761" t="s">
        <v>141</v>
      </c>
      <c r="W761" t="s">
        <v>2193</v>
      </c>
      <c r="X761" t="s">
        <v>42</v>
      </c>
      <c r="Y761" t="s">
        <v>56</v>
      </c>
      <c r="Z761" t="s">
        <v>57</v>
      </c>
      <c r="AA761" t="s">
        <v>664</v>
      </c>
      <c r="AB761" t="s">
        <v>53</v>
      </c>
      <c r="AC761" t="s">
        <v>42</v>
      </c>
      <c r="AD761" t="s">
        <v>2194</v>
      </c>
      <c r="AE761" t="s">
        <v>2195</v>
      </c>
    </row>
    <row r="762" spans="1:31" x14ac:dyDescent="0.25">
      <c r="A762">
        <v>761</v>
      </c>
      <c r="B762" t="s">
        <v>2196</v>
      </c>
      <c r="C762">
        <v>10993474</v>
      </c>
      <c r="D762" t="s">
        <v>2197</v>
      </c>
      <c r="E762" t="s">
        <v>2198</v>
      </c>
      <c r="F762" t="s">
        <v>34</v>
      </c>
      <c r="G762" t="s">
        <v>113</v>
      </c>
      <c r="H762">
        <v>578000</v>
      </c>
      <c r="I762" t="s">
        <v>35</v>
      </c>
      <c r="J762">
        <v>4</v>
      </c>
      <c r="K762">
        <v>240</v>
      </c>
      <c r="L762" t="s">
        <v>36</v>
      </c>
      <c r="M762" t="s">
        <v>54</v>
      </c>
      <c r="N762" t="b">
        <v>1</v>
      </c>
      <c r="O762" t="s">
        <v>38</v>
      </c>
      <c r="S762" t="s">
        <v>53</v>
      </c>
      <c r="T762">
        <v>4</v>
      </c>
      <c r="V762" t="s">
        <v>155</v>
      </c>
      <c r="W762" t="s">
        <v>2199</v>
      </c>
      <c r="X762" t="s">
        <v>42</v>
      </c>
      <c r="Y762" t="s">
        <v>56</v>
      </c>
      <c r="Z762" t="s">
        <v>57</v>
      </c>
      <c r="AA762" t="s">
        <v>157</v>
      </c>
      <c r="AB762" t="s">
        <v>53</v>
      </c>
      <c r="AC762" t="s">
        <v>42</v>
      </c>
      <c r="AD762" t="s">
        <v>2200</v>
      </c>
      <c r="AE762" t="s">
        <v>2201</v>
      </c>
    </row>
    <row r="763" spans="1:31" x14ac:dyDescent="0.25">
      <c r="A763">
        <v>762</v>
      </c>
      <c r="B763" t="s">
        <v>2202</v>
      </c>
      <c r="C763">
        <v>10993473</v>
      </c>
      <c r="D763" t="s">
        <v>2203</v>
      </c>
      <c r="E763" t="s">
        <v>2204</v>
      </c>
      <c r="F763" t="s">
        <v>34</v>
      </c>
      <c r="G763" t="s">
        <v>1659</v>
      </c>
      <c r="H763">
        <v>448500</v>
      </c>
      <c r="I763" t="s">
        <v>35</v>
      </c>
      <c r="J763">
        <v>3</v>
      </c>
      <c r="K763">
        <v>149</v>
      </c>
      <c r="L763" t="s">
        <v>36</v>
      </c>
      <c r="M763" t="s">
        <v>54</v>
      </c>
      <c r="N763" t="b">
        <v>1</v>
      </c>
      <c r="O763" t="s">
        <v>54</v>
      </c>
      <c r="S763" t="s">
        <v>53</v>
      </c>
      <c r="T763">
        <v>3</v>
      </c>
      <c r="V763" t="s">
        <v>53</v>
      </c>
      <c r="W763" t="s">
        <v>2199</v>
      </c>
      <c r="X763" t="s">
        <v>42</v>
      </c>
      <c r="Y763" t="s">
        <v>56</v>
      </c>
      <c r="Z763" t="s">
        <v>57</v>
      </c>
      <c r="AA763" t="s">
        <v>664</v>
      </c>
      <c r="AB763" t="s">
        <v>53</v>
      </c>
      <c r="AC763" t="s">
        <v>42</v>
      </c>
      <c r="AD763" t="s">
        <v>2200</v>
      </c>
      <c r="AE763" t="s">
        <v>2201</v>
      </c>
    </row>
    <row r="764" spans="1:31" x14ac:dyDescent="0.25">
      <c r="A764">
        <v>763</v>
      </c>
      <c r="B764" t="s">
        <v>2205</v>
      </c>
      <c r="C764">
        <v>10993472</v>
      </c>
      <c r="D764" t="s">
        <v>1296</v>
      </c>
      <c r="E764" t="s">
        <v>1297</v>
      </c>
      <c r="F764" t="s">
        <v>34</v>
      </c>
      <c r="G764" t="s">
        <v>87</v>
      </c>
      <c r="H764">
        <v>850000</v>
      </c>
      <c r="I764" t="s">
        <v>35</v>
      </c>
      <c r="J764">
        <v>10</v>
      </c>
      <c r="K764">
        <v>435</v>
      </c>
      <c r="L764" t="s">
        <v>53</v>
      </c>
      <c r="M764" t="s">
        <v>54</v>
      </c>
      <c r="N764" t="b">
        <v>0</v>
      </c>
      <c r="O764" t="s">
        <v>54</v>
      </c>
      <c r="S764" t="s">
        <v>53</v>
      </c>
      <c r="T764">
        <v>2</v>
      </c>
      <c r="V764" t="s">
        <v>89</v>
      </c>
      <c r="W764" t="s">
        <v>2206</v>
      </c>
      <c r="X764" t="s">
        <v>42</v>
      </c>
      <c r="Y764" t="s">
        <v>43</v>
      </c>
      <c r="Z764" t="s">
        <v>44</v>
      </c>
      <c r="AA764" t="s">
        <v>295</v>
      </c>
      <c r="AB764" t="s">
        <v>53</v>
      </c>
      <c r="AC764" t="s">
        <v>42</v>
      </c>
      <c r="AD764" t="s">
        <v>2207</v>
      </c>
      <c r="AE764" t="s">
        <v>2208</v>
      </c>
    </row>
    <row r="765" spans="1:31" x14ac:dyDescent="0.25">
      <c r="A765">
        <v>764</v>
      </c>
      <c r="B765" t="s">
        <v>2209</v>
      </c>
      <c r="C765">
        <v>10993471</v>
      </c>
      <c r="D765" t="s">
        <v>196</v>
      </c>
      <c r="E765" t="s">
        <v>197</v>
      </c>
      <c r="F765" t="s">
        <v>34</v>
      </c>
      <c r="G765" t="s">
        <v>113</v>
      </c>
      <c r="H765">
        <v>1100000</v>
      </c>
      <c r="I765" t="s">
        <v>35</v>
      </c>
      <c r="J765">
        <v>3</v>
      </c>
      <c r="K765">
        <v>348</v>
      </c>
      <c r="L765" t="s">
        <v>66</v>
      </c>
      <c r="M765" t="s">
        <v>37</v>
      </c>
      <c r="N765" t="b">
        <v>0</v>
      </c>
      <c r="O765" t="s">
        <v>38</v>
      </c>
      <c r="P765">
        <v>100</v>
      </c>
      <c r="Q765" t="b">
        <v>1</v>
      </c>
      <c r="R765">
        <v>1000</v>
      </c>
      <c r="S765" t="s">
        <v>53</v>
      </c>
      <c r="T765">
        <v>4</v>
      </c>
      <c r="U765" t="b">
        <v>1</v>
      </c>
      <c r="V765" t="s">
        <v>40</v>
      </c>
      <c r="W765" t="s">
        <v>2206</v>
      </c>
      <c r="X765" t="s">
        <v>42</v>
      </c>
      <c r="Y765" t="s">
        <v>43</v>
      </c>
      <c r="Z765" t="s">
        <v>44</v>
      </c>
      <c r="AA765" t="s">
        <v>97</v>
      </c>
      <c r="AB765" t="s">
        <v>53</v>
      </c>
      <c r="AC765" t="s">
        <v>42</v>
      </c>
      <c r="AD765" t="s">
        <v>2207</v>
      </c>
      <c r="AE765" t="s">
        <v>2208</v>
      </c>
    </row>
    <row r="766" spans="1:31" x14ac:dyDescent="0.25">
      <c r="A766">
        <v>765</v>
      </c>
      <c r="B766" t="s">
        <v>2210</v>
      </c>
      <c r="C766">
        <v>10993469</v>
      </c>
      <c r="D766" t="s">
        <v>2203</v>
      </c>
      <c r="E766" t="s">
        <v>2204</v>
      </c>
      <c r="F766" t="s">
        <v>34</v>
      </c>
      <c r="G766" t="s">
        <v>1659</v>
      </c>
      <c r="H766">
        <v>447800</v>
      </c>
      <c r="I766" t="s">
        <v>35</v>
      </c>
      <c r="J766">
        <v>3</v>
      </c>
      <c r="K766">
        <v>147</v>
      </c>
      <c r="L766" t="s">
        <v>36</v>
      </c>
      <c r="M766" t="s">
        <v>54</v>
      </c>
      <c r="N766" t="b">
        <v>1</v>
      </c>
      <c r="O766" t="s">
        <v>54</v>
      </c>
      <c r="S766" t="s">
        <v>53</v>
      </c>
      <c r="T766">
        <v>3</v>
      </c>
      <c r="V766" t="s">
        <v>53</v>
      </c>
      <c r="W766" t="s">
        <v>2199</v>
      </c>
      <c r="X766" t="s">
        <v>42</v>
      </c>
      <c r="Y766" t="s">
        <v>56</v>
      </c>
      <c r="Z766" t="s">
        <v>57</v>
      </c>
      <c r="AA766" t="s">
        <v>664</v>
      </c>
      <c r="AB766" t="s">
        <v>53</v>
      </c>
      <c r="AC766" t="s">
        <v>42</v>
      </c>
      <c r="AD766" t="s">
        <v>2200</v>
      </c>
      <c r="AE766" t="s">
        <v>2201</v>
      </c>
    </row>
    <row r="767" spans="1:31" x14ac:dyDescent="0.25">
      <c r="A767">
        <v>766</v>
      </c>
      <c r="B767" t="s">
        <v>2211</v>
      </c>
      <c r="C767">
        <v>10993462</v>
      </c>
      <c r="D767" t="s">
        <v>2212</v>
      </c>
      <c r="E767" t="s">
        <v>2213</v>
      </c>
      <c r="F767" t="s">
        <v>73</v>
      </c>
      <c r="G767" t="s">
        <v>73</v>
      </c>
      <c r="I767" t="s">
        <v>35</v>
      </c>
      <c r="L767" t="s">
        <v>53</v>
      </c>
      <c r="M767" t="s">
        <v>54</v>
      </c>
      <c r="N767" t="b">
        <v>0</v>
      </c>
      <c r="O767" t="s">
        <v>54</v>
      </c>
      <c r="S767" t="s">
        <v>53</v>
      </c>
      <c r="V767" t="s">
        <v>53</v>
      </c>
      <c r="W767" t="s">
        <v>2214</v>
      </c>
      <c r="X767" t="s">
        <v>42</v>
      </c>
      <c r="Y767" t="s">
        <v>56</v>
      </c>
      <c r="Z767" t="s">
        <v>57</v>
      </c>
      <c r="AA767" t="s">
        <v>157</v>
      </c>
      <c r="AB767" t="s">
        <v>53</v>
      </c>
      <c r="AC767" t="s">
        <v>42</v>
      </c>
      <c r="AD767" t="s">
        <v>2215</v>
      </c>
      <c r="AE767" t="s">
        <v>2216</v>
      </c>
    </row>
    <row r="768" spans="1:31" x14ac:dyDescent="0.25">
      <c r="A768">
        <v>767</v>
      </c>
      <c r="B768" t="s">
        <v>2217</v>
      </c>
      <c r="C768">
        <v>10993460</v>
      </c>
      <c r="D768" t="s">
        <v>234</v>
      </c>
      <c r="E768" t="s">
        <v>235</v>
      </c>
      <c r="F768" t="s">
        <v>64</v>
      </c>
      <c r="G768" t="s">
        <v>64</v>
      </c>
      <c r="H768">
        <v>335000</v>
      </c>
      <c r="I768" t="s">
        <v>35</v>
      </c>
      <c r="J768">
        <v>2</v>
      </c>
      <c r="K768">
        <v>94</v>
      </c>
      <c r="L768" t="s">
        <v>53</v>
      </c>
      <c r="M768" t="s">
        <v>54</v>
      </c>
      <c r="N768" t="b">
        <v>1</v>
      </c>
      <c r="O768" t="s">
        <v>38</v>
      </c>
      <c r="P768">
        <v>20</v>
      </c>
      <c r="S768" t="s">
        <v>53</v>
      </c>
      <c r="V768" t="s">
        <v>53</v>
      </c>
      <c r="W768" t="s">
        <v>2218</v>
      </c>
      <c r="X768" t="s">
        <v>42</v>
      </c>
      <c r="Y768" t="s">
        <v>80</v>
      </c>
      <c r="Z768" t="s">
        <v>81</v>
      </c>
      <c r="AA768" t="s">
        <v>81</v>
      </c>
      <c r="AB768" t="s">
        <v>53</v>
      </c>
      <c r="AC768" t="s">
        <v>42</v>
      </c>
      <c r="AD768" t="s">
        <v>2219</v>
      </c>
      <c r="AE768" t="s">
        <v>2220</v>
      </c>
    </row>
    <row r="769" spans="1:31" x14ac:dyDescent="0.25">
      <c r="A769">
        <v>768</v>
      </c>
      <c r="B769" t="s">
        <v>2221</v>
      </c>
      <c r="C769">
        <v>10993458</v>
      </c>
      <c r="D769" t="s">
        <v>234</v>
      </c>
      <c r="E769" t="s">
        <v>235</v>
      </c>
      <c r="F769" t="s">
        <v>64</v>
      </c>
      <c r="G769" t="s">
        <v>64</v>
      </c>
      <c r="H769">
        <v>330000</v>
      </c>
      <c r="I769" t="s">
        <v>35</v>
      </c>
      <c r="J769">
        <v>2</v>
      </c>
      <c r="K769">
        <v>94</v>
      </c>
      <c r="L769" t="s">
        <v>53</v>
      </c>
      <c r="M769" t="s">
        <v>54</v>
      </c>
      <c r="N769" t="b">
        <v>1</v>
      </c>
      <c r="O769" t="s">
        <v>38</v>
      </c>
      <c r="P769">
        <v>20</v>
      </c>
      <c r="S769" t="s">
        <v>53</v>
      </c>
      <c r="T769">
        <v>4</v>
      </c>
      <c r="V769" t="s">
        <v>53</v>
      </c>
      <c r="W769" t="s">
        <v>2218</v>
      </c>
      <c r="X769" t="s">
        <v>42</v>
      </c>
      <c r="Y769" t="s">
        <v>80</v>
      </c>
      <c r="Z769" t="s">
        <v>81</v>
      </c>
      <c r="AA769" t="s">
        <v>81</v>
      </c>
      <c r="AB769" t="s">
        <v>53</v>
      </c>
      <c r="AC769" t="s">
        <v>42</v>
      </c>
      <c r="AD769" t="s">
        <v>2219</v>
      </c>
      <c r="AE769" t="s">
        <v>2220</v>
      </c>
    </row>
    <row r="770" spans="1:31" x14ac:dyDescent="0.25">
      <c r="A770">
        <v>769</v>
      </c>
      <c r="B770" t="s">
        <v>2222</v>
      </c>
      <c r="C770">
        <v>10993452</v>
      </c>
      <c r="D770" t="s">
        <v>157</v>
      </c>
      <c r="E770" t="s">
        <v>1037</v>
      </c>
      <c r="F770" t="s">
        <v>73</v>
      </c>
      <c r="G770" t="s">
        <v>73</v>
      </c>
      <c r="I770" t="s">
        <v>35</v>
      </c>
      <c r="L770" t="s">
        <v>53</v>
      </c>
      <c r="M770" t="s">
        <v>54</v>
      </c>
      <c r="N770" t="b">
        <v>0</v>
      </c>
      <c r="O770" t="s">
        <v>54</v>
      </c>
      <c r="S770" t="s">
        <v>53</v>
      </c>
      <c r="V770" t="s">
        <v>53</v>
      </c>
      <c r="W770" t="s">
        <v>2214</v>
      </c>
      <c r="X770" t="s">
        <v>42</v>
      </c>
      <c r="Y770" t="s">
        <v>56</v>
      </c>
      <c r="Z770" t="s">
        <v>57</v>
      </c>
      <c r="AA770" t="s">
        <v>157</v>
      </c>
      <c r="AB770" t="s">
        <v>53</v>
      </c>
      <c r="AC770" t="s">
        <v>42</v>
      </c>
      <c r="AD770" t="s">
        <v>2215</v>
      </c>
      <c r="AE770" t="s">
        <v>2216</v>
      </c>
    </row>
    <row r="771" spans="1:31" x14ac:dyDescent="0.25">
      <c r="A771">
        <v>770</v>
      </c>
      <c r="B771" t="s">
        <v>2223</v>
      </c>
      <c r="C771">
        <v>10913960</v>
      </c>
      <c r="D771" t="s">
        <v>246</v>
      </c>
      <c r="E771" t="s">
        <v>247</v>
      </c>
      <c r="F771" t="s">
        <v>64</v>
      </c>
      <c r="G771" t="s">
        <v>64</v>
      </c>
      <c r="H771">
        <v>399000</v>
      </c>
      <c r="I771" t="s">
        <v>35</v>
      </c>
      <c r="J771">
        <v>3</v>
      </c>
      <c r="K771">
        <v>106</v>
      </c>
      <c r="L771" t="s">
        <v>53</v>
      </c>
      <c r="M771" t="s">
        <v>54</v>
      </c>
      <c r="N771" t="b">
        <v>1</v>
      </c>
      <c r="O771" t="s">
        <v>38</v>
      </c>
      <c r="P771">
        <v>13</v>
      </c>
      <c r="S771" t="s">
        <v>53</v>
      </c>
      <c r="T771">
        <v>2</v>
      </c>
      <c r="V771" t="s">
        <v>53</v>
      </c>
      <c r="W771" t="s">
        <v>2218</v>
      </c>
      <c r="X771" t="s">
        <v>42</v>
      </c>
      <c r="Y771" t="s">
        <v>80</v>
      </c>
      <c r="Z771" t="s">
        <v>81</v>
      </c>
      <c r="AA771" t="s">
        <v>81</v>
      </c>
      <c r="AB771" t="s">
        <v>53</v>
      </c>
      <c r="AC771" t="s">
        <v>42</v>
      </c>
      <c r="AD771" t="s">
        <v>2219</v>
      </c>
      <c r="AE771" t="s">
        <v>2220</v>
      </c>
    </row>
    <row r="772" spans="1:31" x14ac:dyDescent="0.25">
      <c r="A772">
        <v>771</v>
      </c>
      <c r="B772" t="s">
        <v>2224</v>
      </c>
      <c r="C772">
        <v>10993451</v>
      </c>
      <c r="D772" t="s">
        <v>2225</v>
      </c>
      <c r="E772" t="s">
        <v>585</v>
      </c>
      <c r="F772" t="s">
        <v>34</v>
      </c>
      <c r="G772" t="s">
        <v>34</v>
      </c>
      <c r="H772">
        <v>320000</v>
      </c>
      <c r="I772" t="s">
        <v>35</v>
      </c>
      <c r="J772">
        <v>5</v>
      </c>
      <c r="K772">
        <v>260</v>
      </c>
      <c r="L772" t="s">
        <v>36</v>
      </c>
      <c r="M772" t="s">
        <v>54</v>
      </c>
      <c r="N772" t="b">
        <v>0</v>
      </c>
      <c r="O772" t="s">
        <v>54</v>
      </c>
      <c r="S772" t="s">
        <v>53</v>
      </c>
      <c r="T772">
        <v>4</v>
      </c>
      <c r="V772" t="s">
        <v>468</v>
      </c>
      <c r="W772" t="s">
        <v>2214</v>
      </c>
      <c r="X772" t="s">
        <v>42</v>
      </c>
      <c r="Y772" t="s">
        <v>56</v>
      </c>
      <c r="Z772" t="s">
        <v>57</v>
      </c>
      <c r="AA772" t="s">
        <v>157</v>
      </c>
      <c r="AB772" t="s">
        <v>53</v>
      </c>
      <c r="AC772" t="s">
        <v>42</v>
      </c>
      <c r="AD772" t="s">
        <v>2215</v>
      </c>
      <c r="AE772" t="s">
        <v>2216</v>
      </c>
    </row>
    <row r="773" spans="1:31" x14ac:dyDescent="0.25">
      <c r="A773">
        <v>772</v>
      </c>
      <c r="B773" t="s">
        <v>2226</v>
      </c>
      <c r="C773">
        <v>10993450</v>
      </c>
      <c r="D773" t="s">
        <v>331</v>
      </c>
      <c r="E773" t="s">
        <v>332</v>
      </c>
      <c r="F773" t="s">
        <v>64</v>
      </c>
      <c r="G773" t="s">
        <v>64</v>
      </c>
      <c r="H773">
        <v>299000</v>
      </c>
      <c r="I773" t="s">
        <v>35</v>
      </c>
      <c r="J773">
        <v>2</v>
      </c>
      <c r="K773">
        <v>125</v>
      </c>
      <c r="L773" t="s">
        <v>36</v>
      </c>
      <c r="M773" t="s">
        <v>37</v>
      </c>
      <c r="N773" t="b">
        <v>0</v>
      </c>
      <c r="O773" t="s">
        <v>54</v>
      </c>
      <c r="S773" t="s">
        <v>2227</v>
      </c>
      <c r="T773">
        <v>2</v>
      </c>
      <c r="U773" t="b">
        <v>0</v>
      </c>
      <c r="V773" t="s">
        <v>89</v>
      </c>
      <c r="W773" t="s">
        <v>2228</v>
      </c>
      <c r="X773" t="s">
        <v>42</v>
      </c>
      <c r="Y773" t="s">
        <v>80</v>
      </c>
      <c r="Z773" t="s">
        <v>81</v>
      </c>
      <c r="AA773" t="s">
        <v>81</v>
      </c>
      <c r="AB773" t="s">
        <v>46</v>
      </c>
      <c r="AC773" t="s">
        <v>42</v>
      </c>
      <c r="AD773" t="s">
        <v>2229</v>
      </c>
      <c r="AE773" t="s">
        <v>2230</v>
      </c>
    </row>
    <row r="774" spans="1:31" x14ac:dyDescent="0.25">
      <c r="A774">
        <v>773</v>
      </c>
      <c r="B774" t="s">
        <v>2231</v>
      </c>
      <c r="C774">
        <v>10993449</v>
      </c>
      <c r="D774" t="s">
        <v>50</v>
      </c>
      <c r="E774" t="s">
        <v>51</v>
      </c>
      <c r="F774" t="s">
        <v>34</v>
      </c>
      <c r="G774" t="s">
        <v>34</v>
      </c>
      <c r="H774">
        <v>295000</v>
      </c>
      <c r="I774" t="s">
        <v>35</v>
      </c>
      <c r="J774">
        <v>4</v>
      </c>
      <c r="K774">
        <v>198</v>
      </c>
      <c r="L774" t="s">
        <v>121</v>
      </c>
      <c r="M774" t="s">
        <v>54</v>
      </c>
      <c r="N774" t="b">
        <v>1</v>
      </c>
      <c r="O774" t="s">
        <v>54</v>
      </c>
      <c r="S774" t="s">
        <v>53</v>
      </c>
      <c r="T774">
        <v>2</v>
      </c>
      <c r="V774" t="s">
        <v>89</v>
      </c>
      <c r="W774" t="s">
        <v>1049</v>
      </c>
      <c r="X774" t="s">
        <v>42</v>
      </c>
      <c r="Y774" t="s">
        <v>56</v>
      </c>
      <c r="Z774" t="s">
        <v>57</v>
      </c>
      <c r="AA774" t="s">
        <v>58</v>
      </c>
      <c r="AB774" t="s">
        <v>53</v>
      </c>
      <c r="AC774" t="s">
        <v>42</v>
      </c>
      <c r="AD774" t="s">
        <v>1050</v>
      </c>
      <c r="AE774" t="s">
        <v>167</v>
      </c>
    </row>
    <row r="775" spans="1:31" x14ac:dyDescent="0.25">
      <c r="A775">
        <v>774</v>
      </c>
      <c r="B775" t="s">
        <v>2232</v>
      </c>
      <c r="C775">
        <v>10993448</v>
      </c>
      <c r="D775" t="s">
        <v>2233</v>
      </c>
      <c r="E775" t="s">
        <v>1003</v>
      </c>
      <c r="F775" t="s">
        <v>34</v>
      </c>
      <c r="G775" t="s">
        <v>34</v>
      </c>
      <c r="H775">
        <v>1695000</v>
      </c>
      <c r="I775" t="s">
        <v>35</v>
      </c>
      <c r="J775">
        <v>6</v>
      </c>
      <c r="K775">
        <v>600</v>
      </c>
      <c r="L775" t="s">
        <v>36</v>
      </c>
      <c r="M775" t="s">
        <v>38</v>
      </c>
      <c r="N775" t="b">
        <v>1</v>
      </c>
      <c r="O775" t="s">
        <v>54</v>
      </c>
      <c r="S775" t="s">
        <v>53</v>
      </c>
      <c r="T775">
        <v>4</v>
      </c>
      <c r="V775" t="s">
        <v>53</v>
      </c>
      <c r="W775" t="s">
        <v>1049</v>
      </c>
      <c r="X775" t="s">
        <v>42</v>
      </c>
      <c r="Y775" t="s">
        <v>56</v>
      </c>
      <c r="Z775" t="s">
        <v>57</v>
      </c>
      <c r="AA775" t="s">
        <v>58</v>
      </c>
      <c r="AB775" t="s">
        <v>53</v>
      </c>
      <c r="AC775" t="s">
        <v>42</v>
      </c>
      <c r="AD775" t="s">
        <v>1050</v>
      </c>
      <c r="AE775" t="s">
        <v>167</v>
      </c>
    </row>
    <row r="776" spans="1:31" x14ac:dyDescent="0.25">
      <c r="A776">
        <v>775</v>
      </c>
      <c r="B776" t="s">
        <v>1048</v>
      </c>
      <c r="C776">
        <v>10993447</v>
      </c>
      <c r="D776" t="s">
        <v>50</v>
      </c>
      <c r="E776" t="s">
        <v>51</v>
      </c>
      <c r="F776" t="s">
        <v>34</v>
      </c>
      <c r="G776" t="s">
        <v>34</v>
      </c>
      <c r="H776">
        <v>249500</v>
      </c>
      <c r="I776" t="s">
        <v>35</v>
      </c>
      <c r="J776">
        <v>4</v>
      </c>
      <c r="K776">
        <v>200</v>
      </c>
      <c r="L776" t="s">
        <v>121</v>
      </c>
      <c r="M776" t="s">
        <v>54</v>
      </c>
      <c r="N776" t="b">
        <v>1</v>
      </c>
      <c r="O776" t="s">
        <v>54</v>
      </c>
      <c r="S776" t="s">
        <v>53</v>
      </c>
      <c r="T776">
        <v>3</v>
      </c>
      <c r="V776" t="s">
        <v>89</v>
      </c>
      <c r="W776" t="s">
        <v>1049</v>
      </c>
      <c r="X776" t="s">
        <v>42</v>
      </c>
      <c r="Y776" t="s">
        <v>56</v>
      </c>
      <c r="Z776" t="s">
        <v>57</v>
      </c>
      <c r="AA776" t="s">
        <v>58</v>
      </c>
      <c r="AB776" t="s">
        <v>53</v>
      </c>
      <c r="AC776" t="s">
        <v>42</v>
      </c>
      <c r="AD776" t="s">
        <v>1050</v>
      </c>
      <c r="AE776" t="s">
        <v>167</v>
      </c>
    </row>
    <row r="777" spans="1:31" x14ac:dyDescent="0.25">
      <c r="A777">
        <v>776</v>
      </c>
      <c r="B777" t="s">
        <v>2234</v>
      </c>
      <c r="C777">
        <v>10993446</v>
      </c>
      <c r="D777" t="s">
        <v>50</v>
      </c>
      <c r="E777" t="s">
        <v>51</v>
      </c>
      <c r="F777" t="s">
        <v>64</v>
      </c>
      <c r="G777" t="s">
        <v>64</v>
      </c>
      <c r="H777">
        <v>495000</v>
      </c>
      <c r="I777" t="s">
        <v>35</v>
      </c>
      <c r="J777">
        <v>2</v>
      </c>
      <c r="K777">
        <v>143</v>
      </c>
      <c r="L777" t="s">
        <v>36</v>
      </c>
      <c r="M777" t="s">
        <v>54</v>
      </c>
      <c r="N777" t="b">
        <v>1</v>
      </c>
      <c r="O777" t="s">
        <v>38</v>
      </c>
      <c r="P777">
        <v>188</v>
      </c>
      <c r="S777" t="s">
        <v>53</v>
      </c>
      <c r="T777">
        <v>2</v>
      </c>
      <c r="V777" t="s">
        <v>89</v>
      </c>
      <c r="W777" t="s">
        <v>1049</v>
      </c>
      <c r="X777" t="s">
        <v>42</v>
      </c>
      <c r="Y777" t="s">
        <v>56</v>
      </c>
      <c r="Z777" t="s">
        <v>57</v>
      </c>
      <c r="AA777" t="s">
        <v>58</v>
      </c>
      <c r="AB777" t="s">
        <v>53</v>
      </c>
      <c r="AC777" t="s">
        <v>42</v>
      </c>
      <c r="AD777" t="s">
        <v>1050</v>
      </c>
      <c r="AE777" t="s">
        <v>167</v>
      </c>
    </row>
    <row r="778" spans="1:31" x14ac:dyDescent="0.25">
      <c r="A778">
        <v>777</v>
      </c>
      <c r="B778" t="s">
        <v>2235</v>
      </c>
      <c r="C778">
        <v>10993445</v>
      </c>
      <c r="D778" t="s">
        <v>102</v>
      </c>
      <c r="E778" t="s">
        <v>103</v>
      </c>
      <c r="F778" t="s">
        <v>64</v>
      </c>
      <c r="G778" t="s">
        <v>64</v>
      </c>
      <c r="H778">
        <v>425000</v>
      </c>
      <c r="I778" t="s">
        <v>35</v>
      </c>
      <c r="J778">
        <v>2</v>
      </c>
      <c r="K778">
        <v>159</v>
      </c>
      <c r="L778" t="s">
        <v>36</v>
      </c>
      <c r="M778" t="s">
        <v>54</v>
      </c>
      <c r="N778" t="b">
        <v>1</v>
      </c>
      <c r="O778" t="s">
        <v>38</v>
      </c>
      <c r="P778">
        <v>34</v>
      </c>
      <c r="S778" t="s">
        <v>53</v>
      </c>
      <c r="T778">
        <v>2</v>
      </c>
      <c r="V778" t="s">
        <v>53</v>
      </c>
      <c r="W778" t="s">
        <v>1049</v>
      </c>
      <c r="X778" t="s">
        <v>42</v>
      </c>
      <c r="Y778" t="s">
        <v>56</v>
      </c>
      <c r="Z778" t="s">
        <v>57</v>
      </c>
      <c r="AA778" t="s">
        <v>58</v>
      </c>
      <c r="AB778" t="s">
        <v>53</v>
      </c>
      <c r="AC778" t="s">
        <v>42</v>
      </c>
      <c r="AD778" t="s">
        <v>1050</v>
      </c>
      <c r="AE778" t="s">
        <v>167</v>
      </c>
    </row>
    <row r="779" spans="1:31" x14ac:dyDescent="0.25">
      <c r="A779">
        <v>778</v>
      </c>
      <c r="B779" t="s">
        <v>2236</v>
      </c>
      <c r="C779">
        <v>10993444</v>
      </c>
      <c r="D779" t="s">
        <v>2237</v>
      </c>
      <c r="E779" t="s">
        <v>2238</v>
      </c>
      <c r="F779" t="s">
        <v>34</v>
      </c>
      <c r="G779" t="s">
        <v>34</v>
      </c>
      <c r="H779">
        <v>269000</v>
      </c>
      <c r="I779" t="s">
        <v>35</v>
      </c>
      <c r="J779">
        <v>3</v>
      </c>
      <c r="K779">
        <v>180</v>
      </c>
      <c r="L779" t="s">
        <v>36</v>
      </c>
      <c r="M779" t="s">
        <v>54</v>
      </c>
      <c r="N779" t="b">
        <v>1</v>
      </c>
      <c r="O779" t="s">
        <v>54</v>
      </c>
      <c r="S779" t="s">
        <v>53</v>
      </c>
      <c r="T779">
        <v>4</v>
      </c>
      <c r="V779" t="s">
        <v>89</v>
      </c>
      <c r="W779" t="s">
        <v>2239</v>
      </c>
      <c r="X779" t="s">
        <v>399</v>
      </c>
      <c r="Y779" t="s">
        <v>43</v>
      </c>
      <c r="Z779" t="s">
        <v>44</v>
      </c>
      <c r="AA779" t="s">
        <v>812</v>
      </c>
      <c r="AB779" t="s">
        <v>53</v>
      </c>
      <c r="AC779" t="s">
        <v>399</v>
      </c>
      <c r="AD779" t="s">
        <v>2240</v>
      </c>
      <c r="AE779" t="s">
        <v>2241</v>
      </c>
    </row>
    <row r="780" spans="1:31" x14ac:dyDescent="0.25">
      <c r="A780">
        <v>779</v>
      </c>
      <c r="B780" t="s">
        <v>2242</v>
      </c>
      <c r="C780">
        <v>10993443</v>
      </c>
      <c r="D780" t="s">
        <v>2237</v>
      </c>
      <c r="E780" t="s">
        <v>2238</v>
      </c>
      <c r="F780" t="s">
        <v>34</v>
      </c>
      <c r="G780" t="s">
        <v>113</v>
      </c>
      <c r="H780">
        <v>269000</v>
      </c>
      <c r="I780" t="s">
        <v>35</v>
      </c>
      <c r="J780">
        <v>3</v>
      </c>
      <c r="K780">
        <v>180</v>
      </c>
      <c r="L780" t="s">
        <v>36</v>
      </c>
      <c r="M780" t="s">
        <v>54</v>
      </c>
      <c r="N780" t="b">
        <v>1</v>
      </c>
      <c r="O780" t="s">
        <v>54</v>
      </c>
      <c r="S780" t="s">
        <v>53</v>
      </c>
      <c r="T780">
        <v>4</v>
      </c>
      <c r="V780" t="s">
        <v>89</v>
      </c>
      <c r="W780" t="s">
        <v>2239</v>
      </c>
      <c r="X780" t="s">
        <v>399</v>
      </c>
      <c r="Y780" t="s">
        <v>43</v>
      </c>
      <c r="Z780" t="s">
        <v>44</v>
      </c>
      <c r="AA780" t="s">
        <v>812</v>
      </c>
      <c r="AB780" t="s">
        <v>53</v>
      </c>
      <c r="AC780" t="s">
        <v>399</v>
      </c>
      <c r="AD780" t="s">
        <v>2240</v>
      </c>
      <c r="AE780" t="s">
        <v>2241</v>
      </c>
    </row>
    <row r="781" spans="1:31" x14ac:dyDescent="0.25">
      <c r="A781">
        <v>780</v>
      </c>
      <c r="B781" t="s">
        <v>2243</v>
      </c>
      <c r="C781">
        <v>10993442</v>
      </c>
      <c r="D781" t="s">
        <v>2244</v>
      </c>
      <c r="E781" t="s">
        <v>2245</v>
      </c>
      <c r="F781" t="s">
        <v>34</v>
      </c>
      <c r="G781" t="s">
        <v>34</v>
      </c>
      <c r="H781">
        <v>239000</v>
      </c>
      <c r="I781" t="s">
        <v>35</v>
      </c>
      <c r="J781">
        <v>3</v>
      </c>
      <c r="K781">
        <v>160</v>
      </c>
      <c r="L781" t="s">
        <v>36</v>
      </c>
      <c r="M781" t="s">
        <v>54</v>
      </c>
      <c r="N781" t="b">
        <v>1</v>
      </c>
      <c r="O781" t="s">
        <v>38</v>
      </c>
      <c r="S781" t="s">
        <v>53</v>
      </c>
      <c r="T781">
        <v>3</v>
      </c>
      <c r="V781" t="s">
        <v>155</v>
      </c>
      <c r="W781" t="s">
        <v>2239</v>
      </c>
      <c r="X781" t="s">
        <v>399</v>
      </c>
      <c r="Y781" t="s">
        <v>43</v>
      </c>
      <c r="Z781" t="s">
        <v>44</v>
      </c>
      <c r="AA781" t="s">
        <v>812</v>
      </c>
      <c r="AB781" t="s">
        <v>53</v>
      </c>
      <c r="AC781" t="s">
        <v>399</v>
      </c>
      <c r="AD781" t="s">
        <v>2240</v>
      </c>
      <c r="AE781" t="s">
        <v>2241</v>
      </c>
    </row>
    <row r="782" spans="1:31" x14ac:dyDescent="0.25">
      <c r="A782">
        <v>781</v>
      </c>
      <c r="B782" t="s">
        <v>2246</v>
      </c>
      <c r="C782">
        <v>10965420</v>
      </c>
      <c r="D782" t="s">
        <v>364</v>
      </c>
      <c r="E782" t="s">
        <v>365</v>
      </c>
      <c r="F782" t="s">
        <v>52</v>
      </c>
      <c r="G782" t="s">
        <v>52</v>
      </c>
      <c r="I782" t="s">
        <v>35</v>
      </c>
      <c r="L782" t="s">
        <v>53</v>
      </c>
      <c r="M782" t="s">
        <v>54</v>
      </c>
      <c r="N782" t="b">
        <v>0</v>
      </c>
      <c r="O782" t="s">
        <v>54</v>
      </c>
      <c r="S782" t="s">
        <v>53</v>
      </c>
      <c r="V782" t="s">
        <v>53</v>
      </c>
      <c r="W782" t="s">
        <v>67</v>
      </c>
      <c r="X782" t="s">
        <v>42</v>
      </c>
      <c r="Y782" t="s">
        <v>56</v>
      </c>
      <c r="Z782" t="s">
        <v>57</v>
      </c>
      <c r="AA782" t="s">
        <v>58</v>
      </c>
      <c r="AB782" t="s">
        <v>53</v>
      </c>
      <c r="AC782" t="s">
        <v>42</v>
      </c>
      <c r="AD782" t="s">
        <v>68</v>
      </c>
      <c r="AE782" t="s">
        <v>69</v>
      </c>
    </row>
    <row r="783" spans="1:31" x14ac:dyDescent="0.25">
      <c r="A783">
        <v>782</v>
      </c>
      <c r="B783" t="s">
        <v>2247</v>
      </c>
      <c r="C783">
        <v>10965927</v>
      </c>
      <c r="D783" t="s">
        <v>2248</v>
      </c>
      <c r="E783" t="s">
        <v>388</v>
      </c>
      <c r="F783" t="s">
        <v>52</v>
      </c>
      <c r="G783" t="s">
        <v>52</v>
      </c>
      <c r="I783" t="s">
        <v>35</v>
      </c>
      <c r="L783" t="s">
        <v>53</v>
      </c>
      <c r="M783" t="s">
        <v>54</v>
      </c>
      <c r="N783" t="b">
        <v>0</v>
      </c>
      <c r="O783" t="s">
        <v>54</v>
      </c>
      <c r="S783" t="s">
        <v>53</v>
      </c>
      <c r="V783" t="s">
        <v>53</v>
      </c>
      <c r="W783" t="s">
        <v>658</v>
      </c>
      <c r="X783" t="s">
        <v>42</v>
      </c>
      <c r="Y783" t="s">
        <v>56</v>
      </c>
      <c r="Z783" t="s">
        <v>57</v>
      </c>
      <c r="AA783" t="s">
        <v>58</v>
      </c>
      <c r="AB783" t="s">
        <v>53</v>
      </c>
      <c r="AC783" t="s">
        <v>42</v>
      </c>
      <c r="AD783" t="s">
        <v>659</v>
      </c>
      <c r="AE783" t="s">
        <v>660</v>
      </c>
    </row>
    <row r="784" spans="1:31" x14ac:dyDescent="0.25">
      <c r="A784">
        <v>783</v>
      </c>
      <c r="B784" t="s">
        <v>2249</v>
      </c>
      <c r="C784">
        <v>10966805</v>
      </c>
      <c r="D784" t="s">
        <v>514</v>
      </c>
      <c r="E784" t="s">
        <v>515</v>
      </c>
      <c r="F784" t="s">
        <v>64</v>
      </c>
      <c r="G784" t="s">
        <v>64</v>
      </c>
      <c r="H784">
        <v>449000</v>
      </c>
      <c r="I784" t="s">
        <v>35</v>
      </c>
      <c r="J784">
        <v>2</v>
      </c>
      <c r="K784">
        <v>65</v>
      </c>
      <c r="L784" t="s">
        <v>36</v>
      </c>
      <c r="M784" t="s">
        <v>38</v>
      </c>
      <c r="N784" t="b">
        <v>1</v>
      </c>
      <c r="O784" t="s">
        <v>38</v>
      </c>
      <c r="S784" t="s">
        <v>53</v>
      </c>
      <c r="T784">
        <v>2</v>
      </c>
      <c r="V784" t="s">
        <v>40</v>
      </c>
      <c r="W784" t="s">
        <v>1801</v>
      </c>
      <c r="X784" t="s">
        <v>42</v>
      </c>
      <c r="Y784" t="s">
        <v>56</v>
      </c>
      <c r="Z784" t="s">
        <v>57</v>
      </c>
      <c r="AA784" t="s">
        <v>129</v>
      </c>
      <c r="AB784" t="s">
        <v>1746</v>
      </c>
      <c r="AC784" t="s">
        <v>42</v>
      </c>
      <c r="AD784" t="s">
        <v>1802</v>
      </c>
      <c r="AE784" t="s">
        <v>452</v>
      </c>
    </row>
    <row r="785" spans="1:31" x14ac:dyDescent="0.25">
      <c r="A785">
        <v>784</v>
      </c>
      <c r="B785" t="s">
        <v>2250</v>
      </c>
      <c r="C785">
        <v>10967293</v>
      </c>
      <c r="D785" t="s">
        <v>2251</v>
      </c>
      <c r="E785" t="s">
        <v>78</v>
      </c>
      <c r="F785" t="s">
        <v>73</v>
      </c>
      <c r="G785" t="s">
        <v>73</v>
      </c>
      <c r="I785" t="s">
        <v>35</v>
      </c>
      <c r="L785" t="s">
        <v>53</v>
      </c>
      <c r="M785" t="s">
        <v>54</v>
      </c>
      <c r="N785" t="b">
        <v>0</v>
      </c>
      <c r="O785" t="s">
        <v>54</v>
      </c>
      <c r="S785" t="s">
        <v>53</v>
      </c>
      <c r="V785" t="s">
        <v>53</v>
      </c>
      <c r="W785" t="s">
        <v>1163</v>
      </c>
      <c r="X785" t="s">
        <v>42</v>
      </c>
      <c r="Y785" t="s">
        <v>80</v>
      </c>
      <c r="Z785" t="s">
        <v>81</v>
      </c>
      <c r="AA785" t="s">
        <v>81</v>
      </c>
      <c r="AB785" t="s">
        <v>53</v>
      </c>
      <c r="AC785" t="s">
        <v>42</v>
      </c>
      <c r="AD785" t="s">
        <v>2252</v>
      </c>
      <c r="AE785" t="s">
        <v>2253</v>
      </c>
    </row>
    <row r="786" spans="1:31" x14ac:dyDescent="0.25">
      <c r="A786">
        <v>785</v>
      </c>
      <c r="B786" t="s">
        <v>2254</v>
      </c>
      <c r="C786">
        <v>10967150</v>
      </c>
      <c r="D786" t="s">
        <v>393</v>
      </c>
      <c r="E786" t="s">
        <v>740</v>
      </c>
      <c r="F786" t="s">
        <v>34</v>
      </c>
      <c r="G786" t="s">
        <v>34</v>
      </c>
      <c r="H786">
        <v>569000</v>
      </c>
      <c r="I786" t="s">
        <v>35</v>
      </c>
      <c r="J786">
        <v>3</v>
      </c>
      <c r="K786">
        <v>163</v>
      </c>
      <c r="L786" t="s">
        <v>36</v>
      </c>
      <c r="M786" t="s">
        <v>54</v>
      </c>
      <c r="N786" t="b">
        <v>0</v>
      </c>
      <c r="O786" t="s">
        <v>38</v>
      </c>
      <c r="P786">
        <v>2</v>
      </c>
      <c r="Q786" t="b">
        <v>1</v>
      </c>
      <c r="R786">
        <v>20</v>
      </c>
      <c r="S786" t="s">
        <v>39</v>
      </c>
      <c r="T786">
        <v>2</v>
      </c>
      <c r="V786" t="s">
        <v>155</v>
      </c>
      <c r="W786" t="s">
        <v>156</v>
      </c>
      <c r="X786" t="s">
        <v>42</v>
      </c>
      <c r="Y786" t="s">
        <v>56</v>
      </c>
      <c r="Z786" t="s">
        <v>57</v>
      </c>
      <c r="AA786" t="s">
        <v>157</v>
      </c>
      <c r="AB786" t="s">
        <v>46</v>
      </c>
      <c r="AC786" t="s">
        <v>42</v>
      </c>
      <c r="AD786" t="s">
        <v>158</v>
      </c>
      <c r="AE786" t="s">
        <v>159</v>
      </c>
    </row>
    <row r="787" spans="1:31" x14ac:dyDescent="0.25">
      <c r="A787">
        <v>786</v>
      </c>
      <c r="B787" t="s">
        <v>2255</v>
      </c>
      <c r="C787">
        <v>10967201</v>
      </c>
      <c r="D787" t="s">
        <v>161</v>
      </c>
      <c r="E787" t="s">
        <v>174</v>
      </c>
      <c r="F787" t="s">
        <v>73</v>
      </c>
      <c r="G787" t="s">
        <v>73</v>
      </c>
      <c r="I787" t="s">
        <v>35</v>
      </c>
      <c r="L787" t="s">
        <v>53</v>
      </c>
      <c r="M787" t="s">
        <v>54</v>
      </c>
      <c r="N787" t="b">
        <v>0</v>
      </c>
      <c r="O787" t="s">
        <v>54</v>
      </c>
      <c r="S787" t="s">
        <v>53</v>
      </c>
      <c r="V787" t="s">
        <v>53</v>
      </c>
      <c r="W787" t="s">
        <v>53</v>
      </c>
      <c r="X787" t="s">
        <v>358</v>
      </c>
      <c r="Y787" t="s">
        <v>56</v>
      </c>
      <c r="Z787" t="s">
        <v>57</v>
      </c>
      <c r="AA787" t="s">
        <v>58</v>
      </c>
      <c r="AB787" t="s">
        <v>53</v>
      </c>
      <c r="AC787" t="s">
        <v>358</v>
      </c>
      <c r="AD787" t="s">
        <v>2256</v>
      </c>
      <c r="AE787" t="s">
        <v>2257</v>
      </c>
    </row>
    <row r="788" spans="1:31" x14ac:dyDescent="0.25">
      <c r="A788">
        <v>787</v>
      </c>
      <c r="B788" t="s">
        <v>2258</v>
      </c>
      <c r="C788">
        <v>10965090</v>
      </c>
      <c r="D788" t="s">
        <v>444</v>
      </c>
      <c r="E788" t="s">
        <v>357</v>
      </c>
      <c r="F788" t="s">
        <v>52</v>
      </c>
      <c r="G788" t="s">
        <v>52</v>
      </c>
      <c r="I788" t="s">
        <v>35</v>
      </c>
      <c r="L788" t="s">
        <v>53</v>
      </c>
      <c r="M788" t="s">
        <v>54</v>
      </c>
      <c r="N788" t="b">
        <v>0</v>
      </c>
      <c r="O788" t="s">
        <v>54</v>
      </c>
      <c r="S788" t="s">
        <v>53</v>
      </c>
      <c r="V788" t="s">
        <v>53</v>
      </c>
      <c r="W788" t="s">
        <v>822</v>
      </c>
      <c r="X788" t="s">
        <v>399</v>
      </c>
      <c r="Y788" t="s">
        <v>80</v>
      </c>
      <c r="Z788" t="s">
        <v>81</v>
      </c>
      <c r="AA788" t="s">
        <v>81</v>
      </c>
      <c r="AB788" t="s">
        <v>53</v>
      </c>
      <c r="AC788" t="s">
        <v>399</v>
      </c>
      <c r="AD788" t="s">
        <v>1043</v>
      </c>
      <c r="AE788" t="s">
        <v>413</v>
      </c>
    </row>
    <row r="789" spans="1:31" x14ac:dyDescent="0.25">
      <c r="A789">
        <v>788</v>
      </c>
      <c r="B789" t="s">
        <v>2259</v>
      </c>
      <c r="C789">
        <v>10988548</v>
      </c>
      <c r="D789" t="s">
        <v>346</v>
      </c>
      <c r="E789" t="s">
        <v>347</v>
      </c>
      <c r="F789" t="s">
        <v>34</v>
      </c>
      <c r="G789" t="s">
        <v>34</v>
      </c>
      <c r="H789">
        <v>360000</v>
      </c>
      <c r="I789" t="s">
        <v>35</v>
      </c>
      <c r="J789">
        <v>3</v>
      </c>
      <c r="K789">
        <v>171</v>
      </c>
      <c r="L789" t="s">
        <v>66</v>
      </c>
      <c r="M789" t="s">
        <v>37</v>
      </c>
      <c r="N789" t="b">
        <v>0</v>
      </c>
      <c r="O789" t="s">
        <v>38</v>
      </c>
      <c r="P789">
        <v>9</v>
      </c>
      <c r="Q789" t="b">
        <v>1</v>
      </c>
      <c r="R789">
        <v>15</v>
      </c>
      <c r="S789" t="s">
        <v>53</v>
      </c>
      <c r="T789">
        <v>2</v>
      </c>
      <c r="U789" t="b">
        <v>0</v>
      </c>
      <c r="V789" t="s">
        <v>40</v>
      </c>
      <c r="W789" t="s">
        <v>67</v>
      </c>
      <c r="X789" t="s">
        <v>42</v>
      </c>
      <c r="Y789" t="s">
        <v>56</v>
      </c>
      <c r="Z789" t="s">
        <v>57</v>
      </c>
      <c r="AA789" t="s">
        <v>58</v>
      </c>
      <c r="AB789" t="s">
        <v>46</v>
      </c>
      <c r="AC789" t="s">
        <v>42</v>
      </c>
      <c r="AD789" t="s">
        <v>68</v>
      </c>
      <c r="AE789" t="s">
        <v>69</v>
      </c>
    </row>
    <row r="790" spans="1:31" x14ac:dyDescent="0.25">
      <c r="A790">
        <v>789</v>
      </c>
      <c r="B790" t="s">
        <v>2260</v>
      </c>
      <c r="C790">
        <v>10988546</v>
      </c>
      <c r="D790" t="s">
        <v>346</v>
      </c>
      <c r="E790" t="s">
        <v>347</v>
      </c>
      <c r="F790" t="s">
        <v>34</v>
      </c>
      <c r="G790" t="s">
        <v>34</v>
      </c>
      <c r="H790">
        <v>365000</v>
      </c>
      <c r="I790" t="s">
        <v>35</v>
      </c>
      <c r="J790">
        <v>3</v>
      </c>
      <c r="K790">
        <v>174</v>
      </c>
      <c r="L790" t="s">
        <v>66</v>
      </c>
      <c r="M790" t="s">
        <v>37</v>
      </c>
      <c r="N790" t="b">
        <v>0</v>
      </c>
      <c r="O790" t="s">
        <v>38</v>
      </c>
      <c r="P790">
        <v>9</v>
      </c>
      <c r="Q790" t="b">
        <v>1</v>
      </c>
      <c r="R790">
        <v>15</v>
      </c>
      <c r="S790" t="s">
        <v>53</v>
      </c>
      <c r="T790">
        <v>2</v>
      </c>
      <c r="U790" t="b">
        <v>0</v>
      </c>
      <c r="V790" t="s">
        <v>40</v>
      </c>
      <c r="W790" t="s">
        <v>67</v>
      </c>
      <c r="X790" t="s">
        <v>42</v>
      </c>
      <c r="Y790" t="s">
        <v>56</v>
      </c>
      <c r="Z790" t="s">
        <v>57</v>
      </c>
      <c r="AA790" t="s">
        <v>58</v>
      </c>
      <c r="AB790" t="s">
        <v>46</v>
      </c>
      <c r="AC790" t="s">
        <v>42</v>
      </c>
      <c r="AD790" t="s">
        <v>68</v>
      </c>
      <c r="AE790" t="s">
        <v>69</v>
      </c>
    </row>
    <row r="791" spans="1:31" x14ac:dyDescent="0.25">
      <c r="A791">
        <v>790</v>
      </c>
      <c r="B791" t="s">
        <v>2261</v>
      </c>
      <c r="C791">
        <v>10988547</v>
      </c>
      <c r="D791" t="s">
        <v>346</v>
      </c>
      <c r="E791" t="s">
        <v>347</v>
      </c>
      <c r="F791" t="s">
        <v>34</v>
      </c>
      <c r="G791" t="s">
        <v>34</v>
      </c>
      <c r="H791">
        <v>370000</v>
      </c>
      <c r="I791" t="s">
        <v>35</v>
      </c>
      <c r="J791">
        <v>3</v>
      </c>
      <c r="K791">
        <v>176</v>
      </c>
      <c r="L791" t="s">
        <v>66</v>
      </c>
      <c r="M791" t="s">
        <v>37</v>
      </c>
      <c r="N791" t="b">
        <v>0</v>
      </c>
      <c r="O791" t="s">
        <v>38</v>
      </c>
      <c r="P791">
        <v>9</v>
      </c>
      <c r="Q791" t="b">
        <v>1</v>
      </c>
      <c r="R791">
        <v>15</v>
      </c>
      <c r="S791" t="s">
        <v>53</v>
      </c>
      <c r="T791">
        <v>2</v>
      </c>
      <c r="U791" t="b">
        <v>0</v>
      </c>
      <c r="V791" t="s">
        <v>40</v>
      </c>
      <c r="W791" t="s">
        <v>67</v>
      </c>
      <c r="X791" t="s">
        <v>42</v>
      </c>
      <c r="Y791" t="s">
        <v>56</v>
      </c>
      <c r="Z791" t="s">
        <v>57</v>
      </c>
      <c r="AA791" t="s">
        <v>58</v>
      </c>
      <c r="AB791" t="s">
        <v>46</v>
      </c>
      <c r="AC791" t="s">
        <v>42</v>
      </c>
      <c r="AD791" t="s">
        <v>68</v>
      </c>
      <c r="AE791" t="s">
        <v>69</v>
      </c>
    </row>
    <row r="792" spans="1:31" x14ac:dyDescent="0.25">
      <c r="A792">
        <v>791</v>
      </c>
      <c r="B792" t="s">
        <v>2262</v>
      </c>
      <c r="C792">
        <v>10988549</v>
      </c>
      <c r="D792" t="s">
        <v>346</v>
      </c>
      <c r="E792" t="s">
        <v>347</v>
      </c>
      <c r="F792" t="s">
        <v>34</v>
      </c>
      <c r="G792" t="s">
        <v>34</v>
      </c>
      <c r="H792">
        <v>371000</v>
      </c>
      <c r="I792" t="s">
        <v>35</v>
      </c>
      <c r="J792">
        <v>3</v>
      </c>
      <c r="K792">
        <v>174</v>
      </c>
      <c r="L792" t="s">
        <v>66</v>
      </c>
      <c r="M792" t="s">
        <v>37</v>
      </c>
      <c r="N792" t="b">
        <v>0</v>
      </c>
      <c r="O792" t="s">
        <v>38</v>
      </c>
      <c r="P792">
        <v>9</v>
      </c>
      <c r="Q792" t="b">
        <v>1</v>
      </c>
      <c r="R792">
        <v>15</v>
      </c>
      <c r="S792" t="s">
        <v>53</v>
      </c>
      <c r="T792">
        <v>3</v>
      </c>
      <c r="U792" t="b">
        <v>0</v>
      </c>
      <c r="V792" t="s">
        <v>40</v>
      </c>
      <c r="W792" t="s">
        <v>67</v>
      </c>
      <c r="X792" t="s">
        <v>42</v>
      </c>
      <c r="Y792" t="s">
        <v>56</v>
      </c>
      <c r="Z792" t="s">
        <v>57</v>
      </c>
      <c r="AA792" t="s">
        <v>58</v>
      </c>
      <c r="AB792" t="s">
        <v>46</v>
      </c>
      <c r="AC792" t="s">
        <v>42</v>
      </c>
      <c r="AD792" t="s">
        <v>68</v>
      </c>
      <c r="AE792" t="s">
        <v>69</v>
      </c>
    </row>
    <row r="793" spans="1:31" x14ac:dyDescent="0.25">
      <c r="A793">
        <v>792</v>
      </c>
      <c r="B793" t="s">
        <v>2263</v>
      </c>
      <c r="C793">
        <v>10988545</v>
      </c>
      <c r="D793" t="s">
        <v>346</v>
      </c>
      <c r="E793" t="s">
        <v>347</v>
      </c>
      <c r="F793" t="s">
        <v>34</v>
      </c>
      <c r="G793" t="s">
        <v>34</v>
      </c>
      <c r="H793">
        <v>392000</v>
      </c>
      <c r="I793" t="s">
        <v>35</v>
      </c>
      <c r="J793">
        <v>3</v>
      </c>
      <c r="K793">
        <v>197</v>
      </c>
      <c r="L793" t="s">
        <v>66</v>
      </c>
      <c r="M793" t="s">
        <v>37</v>
      </c>
      <c r="N793" t="b">
        <v>0</v>
      </c>
      <c r="O793" t="s">
        <v>38</v>
      </c>
      <c r="P793">
        <v>10</v>
      </c>
      <c r="Q793" t="b">
        <v>1</v>
      </c>
      <c r="R793">
        <v>16</v>
      </c>
      <c r="S793" t="s">
        <v>53</v>
      </c>
      <c r="T793">
        <v>3</v>
      </c>
      <c r="U793" t="b">
        <v>0</v>
      </c>
      <c r="V793" t="s">
        <v>40</v>
      </c>
      <c r="W793" t="s">
        <v>67</v>
      </c>
      <c r="X793" t="s">
        <v>42</v>
      </c>
      <c r="Y793" t="s">
        <v>56</v>
      </c>
      <c r="Z793" t="s">
        <v>57</v>
      </c>
      <c r="AA793" t="s">
        <v>58</v>
      </c>
      <c r="AB793" t="s">
        <v>46</v>
      </c>
      <c r="AC793" t="s">
        <v>42</v>
      </c>
      <c r="AD793" t="s">
        <v>68</v>
      </c>
      <c r="AE793" t="s">
        <v>69</v>
      </c>
    </row>
    <row r="794" spans="1:31" x14ac:dyDescent="0.25">
      <c r="A794">
        <v>793</v>
      </c>
      <c r="B794" t="s">
        <v>2264</v>
      </c>
      <c r="C794">
        <v>10990721</v>
      </c>
      <c r="D794" t="s">
        <v>234</v>
      </c>
      <c r="E794" t="s">
        <v>235</v>
      </c>
      <c r="F794" t="s">
        <v>64</v>
      </c>
      <c r="G794" t="s">
        <v>64</v>
      </c>
      <c r="H794">
        <v>749000</v>
      </c>
      <c r="I794" t="s">
        <v>35</v>
      </c>
      <c r="J794">
        <v>2</v>
      </c>
      <c r="K794">
        <v>121</v>
      </c>
      <c r="L794" t="s">
        <v>322</v>
      </c>
      <c r="M794" t="s">
        <v>37</v>
      </c>
      <c r="N794" t="b">
        <v>0</v>
      </c>
      <c r="O794" t="s">
        <v>38</v>
      </c>
      <c r="P794">
        <v>17</v>
      </c>
      <c r="S794" t="s">
        <v>53</v>
      </c>
      <c r="U794" t="b">
        <v>0</v>
      </c>
      <c r="V794" t="s">
        <v>40</v>
      </c>
      <c r="W794" t="s">
        <v>398</v>
      </c>
      <c r="X794" t="s">
        <v>399</v>
      </c>
      <c r="Y794" t="s">
        <v>80</v>
      </c>
      <c r="Z794" t="s">
        <v>81</v>
      </c>
      <c r="AA794" t="s">
        <v>81</v>
      </c>
      <c r="AB794" t="s">
        <v>344</v>
      </c>
      <c r="AC794" t="s">
        <v>399</v>
      </c>
      <c r="AD794" t="s">
        <v>400</v>
      </c>
      <c r="AE794" t="s">
        <v>401</v>
      </c>
    </row>
    <row r="795" spans="1:31" x14ac:dyDescent="0.25">
      <c r="A795">
        <v>794</v>
      </c>
      <c r="B795" t="s">
        <v>2265</v>
      </c>
      <c r="C795">
        <v>10977995</v>
      </c>
      <c r="D795" t="s">
        <v>1968</v>
      </c>
      <c r="E795" t="s">
        <v>1969</v>
      </c>
      <c r="F795" t="s">
        <v>34</v>
      </c>
      <c r="G795" t="s">
        <v>34</v>
      </c>
      <c r="H795">
        <v>299000</v>
      </c>
      <c r="I795" t="s">
        <v>35</v>
      </c>
      <c r="J795">
        <v>3</v>
      </c>
      <c r="K795">
        <v>135</v>
      </c>
      <c r="L795" t="s">
        <v>315</v>
      </c>
      <c r="M795" t="s">
        <v>37</v>
      </c>
      <c r="N795" t="b">
        <v>0</v>
      </c>
      <c r="O795" t="s">
        <v>38</v>
      </c>
      <c r="Q795" t="b">
        <v>1</v>
      </c>
      <c r="R795">
        <v>545</v>
      </c>
      <c r="S795" t="s">
        <v>53</v>
      </c>
      <c r="T795">
        <v>4</v>
      </c>
      <c r="U795" t="b">
        <v>0</v>
      </c>
      <c r="V795" t="s">
        <v>141</v>
      </c>
      <c r="W795" t="s">
        <v>142</v>
      </c>
      <c r="X795" t="s">
        <v>42</v>
      </c>
      <c r="Y795" t="s">
        <v>56</v>
      </c>
      <c r="Z795" t="s">
        <v>57</v>
      </c>
      <c r="AA795" t="s">
        <v>58</v>
      </c>
      <c r="AB795" t="s">
        <v>344</v>
      </c>
      <c r="AC795" t="s">
        <v>42</v>
      </c>
      <c r="AD795" t="s">
        <v>143</v>
      </c>
      <c r="AE795" t="s">
        <v>53</v>
      </c>
    </row>
    <row r="796" spans="1:31" x14ac:dyDescent="0.25">
      <c r="A796">
        <v>795</v>
      </c>
      <c r="B796" t="s">
        <v>2266</v>
      </c>
      <c r="C796">
        <v>10978199</v>
      </c>
      <c r="D796" t="s">
        <v>645</v>
      </c>
      <c r="E796" t="s">
        <v>646</v>
      </c>
      <c r="F796" t="s">
        <v>34</v>
      </c>
      <c r="G796" t="s">
        <v>866</v>
      </c>
      <c r="H796">
        <v>420000</v>
      </c>
      <c r="I796" t="s">
        <v>35</v>
      </c>
      <c r="J796">
        <v>3</v>
      </c>
      <c r="K796">
        <v>195</v>
      </c>
      <c r="L796" t="s">
        <v>121</v>
      </c>
      <c r="M796" t="s">
        <v>37</v>
      </c>
      <c r="N796" t="b">
        <v>0</v>
      </c>
      <c r="O796" t="s">
        <v>38</v>
      </c>
      <c r="P796">
        <v>6</v>
      </c>
      <c r="Q796" t="b">
        <v>1</v>
      </c>
      <c r="R796">
        <v>200</v>
      </c>
      <c r="S796" t="s">
        <v>53</v>
      </c>
      <c r="T796">
        <v>2</v>
      </c>
      <c r="U796" t="b">
        <v>0</v>
      </c>
      <c r="V796" t="s">
        <v>89</v>
      </c>
      <c r="W796" t="s">
        <v>1289</v>
      </c>
      <c r="X796" t="s">
        <v>42</v>
      </c>
      <c r="Y796" t="s">
        <v>43</v>
      </c>
      <c r="Z796" t="s">
        <v>44</v>
      </c>
      <c r="AA796" t="s">
        <v>97</v>
      </c>
      <c r="AB796" t="s">
        <v>172</v>
      </c>
      <c r="AC796" t="s">
        <v>42</v>
      </c>
      <c r="AD796" t="s">
        <v>1290</v>
      </c>
      <c r="AE796" t="s">
        <v>1291</v>
      </c>
    </row>
    <row r="797" spans="1:31" x14ac:dyDescent="0.25">
      <c r="A797">
        <v>796</v>
      </c>
      <c r="B797" t="s">
        <v>2267</v>
      </c>
      <c r="C797">
        <v>10977625</v>
      </c>
      <c r="D797" t="s">
        <v>2268</v>
      </c>
      <c r="E797" t="s">
        <v>2269</v>
      </c>
      <c r="F797" t="s">
        <v>34</v>
      </c>
      <c r="G797" t="s">
        <v>113</v>
      </c>
      <c r="H797">
        <v>465000</v>
      </c>
      <c r="I797" t="s">
        <v>35</v>
      </c>
      <c r="J797">
        <v>4</v>
      </c>
      <c r="K797">
        <v>280</v>
      </c>
      <c r="L797" t="s">
        <v>36</v>
      </c>
      <c r="M797" t="s">
        <v>54</v>
      </c>
      <c r="N797" t="b">
        <v>1</v>
      </c>
      <c r="O797" t="s">
        <v>38</v>
      </c>
      <c r="S797" t="s">
        <v>53</v>
      </c>
      <c r="T797">
        <v>4</v>
      </c>
      <c r="V797" t="s">
        <v>89</v>
      </c>
      <c r="W797" t="s">
        <v>55</v>
      </c>
      <c r="X797" t="s">
        <v>42</v>
      </c>
      <c r="Y797" t="s">
        <v>43</v>
      </c>
      <c r="Z797" t="s">
        <v>44</v>
      </c>
      <c r="AA797" t="s">
        <v>295</v>
      </c>
      <c r="AB797" t="s">
        <v>53</v>
      </c>
      <c r="AC797" t="s">
        <v>42</v>
      </c>
      <c r="AD797" t="s">
        <v>59</v>
      </c>
      <c r="AE797" t="s">
        <v>2014</v>
      </c>
    </row>
    <row r="798" spans="1:31" x14ac:dyDescent="0.25">
      <c r="A798">
        <v>797</v>
      </c>
      <c r="B798" t="s">
        <v>2270</v>
      </c>
      <c r="C798">
        <v>10667814</v>
      </c>
      <c r="D798" t="s">
        <v>645</v>
      </c>
      <c r="E798" t="s">
        <v>646</v>
      </c>
      <c r="F798" t="s">
        <v>34</v>
      </c>
      <c r="G798" t="s">
        <v>34</v>
      </c>
      <c r="H798">
        <v>595000</v>
      </c>
      <c r="I798" t="s">
        <v>35</v>
      </c>
      <c r="J798">
        <v>6</v>
      </c>
      <c r="K798">
        <v>300</v>
      </c>
      <c r="L798" t="s">
        <v>66</v>
      </c>
      <c r="M798" t="s">
        <v>54</v>
      </c>
      <c r="N798" t="b">
        <v>1</v>
      </c>
      <c r="O798" t="s">
        <v>54</v>
      </c>
      <c r="Q798" t="b">
        <v>1</v>
      </c>
      <c r="R798">
        <v>900</v>
      </c>
      <c r="S798" t="s">
        <v>53</v>
      </c>
      <c r="T798">
        <v>4</v>
      </c>
      <c r="V798" t="s">
        <v>40</v>
      </c>
      <c r="W798" t="s">
        <v>680</v>
      </c>
      <c r="X798" t="s">
        <v>42</v>
      </c>
      <c r="Y798" t="s">
        <v>43</v>
      </c>
      <c r="Z798" t="s">
        <v>44</v>
      </c>
      <c r="AA798" t="s">
        <v>97</v>
      </c>
      <c r="AB798" t="s">
        <v>172</v>
      </c>
      <c r="AC798" t="s">
        <v>42</v>
      </c>
      <c r="AD798" t="s">
        <v>681</v>
      </c>
      <c r="AE798" t="s">
        <v>53</v>
      </c>
    </row>
    <row r="799" spans="1:31" x14ac:dyDescent="0.25">
      <c r="A799">
        <v>798</v>
      </c>
      <c r="B799" t="s">
        <v>2271</v>
      </c>
      <c r="C799">
        <v>10978189</v>
      </c>
      <c r="D799" t="s">
        <v>234</v>
      </c>
      <c r="E799" t="s">
        <v>235</v>
      </c>
      <c r="F799" t="s">
        <v>34</v>
      </c>
      <c r="G799" t="s">
        <v>34</v>
      </c>
      <c r="H799">
        <v>690000</v>
      </c>
      <c r="I799" t="s">
        <v>35</v>
      </c>
      <c r="J799">
        <v>5</v>
      </c>
      <c r="K799">
        <v>258</v>
      </c>
      <c r="L799" t="s">
        <v>66</v>
      </c>
      <c r="M799" t="s">
        <v>37</v>
      </c>
      <c r="N799" t="b">
        <v>0</v>
      </c>
      <c r="O799" t="s">
        <v>38</v>
      </c>
      <c r="P799">
        <v>16</v>
      </c>
      <c r="Q799" t="b">
        <v>1</v>
      </c>
      <c r="R799">
        <v>10</v>
      </c>
      <c r="S799" t="s">
        <v>39</v>
      </c>
      <c r="T799">
        <v>2</v>
      </c>
      <c r="U799" t="b">
        <v>0</v>
      </c>
      <c r="V799" t="s">
        <v>141</v>
      </c>
      <c r="W799" t="s">
        <v>1006</v>
      </c>
      <c r="X799" t="s">
        <v>42</v>
      </c>
      <c r="Y799" t="s">
        <v>80</v>
      </c>
      <c r="Z799" t="s">
        <v>81</v>
      </c>
      <c r="AA799" t="s">
        <v>81</v>
      </c>
      <c r="AB799" t="s">
        <v>46</v>
      </c>
      <c r="AC799" t="s">
        <v>42</v>
      </c>
      <c r="AD799" t="s">
        <v>1007</v>
      </c>
      <c r="AE799" t="s">
        <v>621</v>
      </c>
    </row>
    <row r="800" spans="1:31" x14ac:dyDescent="0.25">
      <c r="A800">
        <v>799</v>
      </c>
      <c r="B800" t="s">
        <v>2272</v>
      </c>
      <c r="C800">
        <v>10978055</v>
      </c>
      <c r="D800" t="s">
        <v>1628</v>
      </c>
      <c r="E800" t="s">
        <v>1629</v>
      </c>
      <c r="F800" t="s">
        <v>34</v>
      </c>
      <c r="G800" t="s">
        <v>34</v>
      </c>
      <c r="H800">
        <v>735000</v>
      </c>
      <c r="I800" t="s">
        <v>35</v>
      </c>
      <c r="J800">
        <v>7</v>
      </c>
      <c r="K800">
        <v>395</v>
      </c>
      <c r="L800" t="s">
        <v>36</v>
      </c>
      <c r="M800" t="s">
        <v>37</v>
      </c>
      <c r="N800" t="b">
        <v>0</v>
      </c>
      <c r="O800" t="s">
        <v>38</v>
      </c>
      <c r="P800">
        <v>15</v>
      </c>
      <c r="Q800" t="b">
        <v>1</v>
      </c>
      <c r="R800">
        <v>135</v>
      </c>
      <c r="S800" t="s">
        <v>277</v>
      </c>
      <c r="T800">
        <v>2</v>
      </c>
      <c r="U800" t="b">
        <v>0</v>
      </c>
      <c r="V800" t="s">
        <v>468</v>
      </c>
      <c r="W800" t="s">
        <v>2273</v>
      </c>
      <c r="X800" t="s">
        <v>42</v>
      </c>
      <c r="Y800" t="s">
        <v>80</v>
      </c>
      <c r="Z800" t="s">
        <v>81</v>
      </c>
      <c r="AA800" t="s">
        <v>81</v>
      </c>
      <c r="AB800" t="s">
        <v>46</v>
      </c>
      <c r="AC800" t="s">
        <v>42</v>
      </c>
      <c r="AD800" t="s">
        <v>2274</v>
      </c>
      <c r="AE800" t="s">
        <v>53</v>
      </c>
    </row>
    <row r="801" spans="1:31" x14ac:dyDescent="0.25">
      <c r="A801">
        <v>800</v>
      </c>
      <c r="B801" t="s">
        <v>2275</v>
      </c>
      <c r="C801">
        <v>10980953</v>
      </c>
      <c r="D801" t="s">
        <v>440</v>
      </c>
      <c r="E801" t="s">
        <v>441</v>
      </c>
      <c r="F801" t="s">
        <v>34</v>
      </c>
      <c r="G801" t="s">
        <v>34</v>
      </c>
      <c r="H801">
        <v>250000</v>
      </c>
      <c r="I801" t="s">
        <v>35</v>
      </c>
      <c r="J801">
        <v>3</v>
      </c>
      <c r="K801">
        <v>178</v>
      </c>
      <c r="L801" t="s">
        <v>121</v>
      </c>
      <c r="M801" t="s">
        <v>54</v>
      </c>
      <c r="N801" t="b">
        <v>1</v>
      </c>
      <c r="O801" t="s">
        <v>38</v>
      </c>
      <c r="P801">
        <v>25</v>
      </c>
      <c r="Q801" t="b">
        <v>1</v>
      </c>
      <c r="R801">
        <v>574</v>
      </c>
      <c r="S801" t="s">
        <v>745</v>
      </c>
      <c r="T801">
        <v>2</v>
      </c>
      <c r="V801" t="s">
        <v>468</v>
      </c>
      <c r="W801" t="s">
        <v>1009</v>
      </c>
      <c r="X801" t="s">
        <v>42</v>
      </c>
      <c r="Y801" t="s">
        <v>56</v>
      </c>
      <c r="Z801" t="s">
        <v>57</v>
      </c>
      <c r="AA801" t="s">
        <v>58</v>
      </c>
      <c r="AB801" t="s">
        <v>53</v>
      </c>
      <c r="AC801" t="s">
        <v>42</v>
      </c>
      <c r="AD801" t="s">
        <v>1010</v>
      </c>
      <c r="AE801" t="s">
        <v>53</v>
      </c>
    </row>
    <row r="802" spans="1:31" x14ac:dyDescent="0.25">
      <c r="A802">
        <v>801</v>
      </c>
      <c r="B802" t="s">
        <v>2276</v>
      </c>
      <c r="C802">
        <v>10993015</v>
      </c>
      <c r="D802" t="s">
        <v>2277</v>
      </c>
      <c r="E802" t="s">
        <v>2278</v>
      </c>
      <c r="F802" t="s">
        <v>64</v>
      </c>
      <c r="G802" t="s">
        <v>64</v>
      </c>
      <c r="H802">
        <v>155000</v>
      </c>
      <c r="I802" t="s">
        <v>35</v>
      </c>
      <c r="J802">
        <v>1</v>
      </c>
      <c r="K802">
        <v>53</v>
      </c>
      <c r="L802" t="s">
        <v>36</v>
      </c>
      <c r="M802" t="s">
        <v>37</v>
      </c>
      <c r="N802" t="b">
        <v>0</v>
      </c>
      <c r="O802" t="s">
        <v>38</v>
      </c>
      <c r="P802">
        <v>8</v>
      </c>
      <c r="S802" t="s">
        <v>849</v>
      </c>
      <c r="T802">
        <v>2</v>
      </c>
      <c r="U802" t="b">
        <v>0</v>
      </c>
      <c r="V802" t="s">
        <v>89</v>
      </c>
      <c r="W802" t="s">
        <v>842</v>
      </c>
      <c r="X802" t="s">
        <v>42</v>
      </c>
      <c r="Y802" t="s">
        <v>43</v>
      </c>
      <c r="Z802" t="s">
        <v>44</v>
      </c>
      <c r="AA802" t="s">
        <v>45</v>
      </c>
      <c r="AB802" t="s">
        <v>344</v>
      </c>
      <c r="AC802" t="s">
        <v>42</v>
      </c>
      <c r="AD802" t="s">
        <v>2149</v>
      </c>
      <c r="AE802" t="s">
        <v>845</v>
      </c>
    </row>
    <row r="803" spans="1:31" x14ac:dyDescent="0.25">
      <c r="A803">
        <v>802</v>
      </c>
      <c r="B803" t="s">
        <v>2226</v>
      </c>
      <c r="C803">
        <v>10993450</v>
      </c>
      <c r="D803" t="s">
        <v>331</v>
      </c>
      <c r="E803" t="s">
        <v>332</v>
      </c>
      <c r="F803" t="s">
        <v>64</v>
      </c>
      <c r="G803" t="s">
        <v>64</v>
      </c>
      <c r="H803">
        <v>299000</v>
      </c>
      <c r="I803" t="s">
        <v>35</v>
      </c>
      <c r="J803">
        <v>2</v>
      </c>
      <c r="K803">
        <v>125</v>
      </c>
      <c r="L803" t="s">
        <v>36</v>
      </c>
      <c r="M803" t="s">
        <v>37</v>
      </c>
      <c r="N803" t="b">
        <v>0</v>
      </c>
      <c r="O803" t="s">
        <v>54</v>
      </c>
      <c r="S803" t="s">
        <v>2227</v>
      </c>
      <c r="T803">
        <v>2</v>
      </c>
      <c r="U803" t="b">
        <v>0</v>
      </c>
      <c r="V803" t="s">
        <v>89</v>
      </c>
      <c r="W803" t="s">
        <v>2228</v>
      </c>
      <c r="X803" t="s">
        <v>42</v>
      </c>
      <c r="Y803" t="s">
        <v>80</v>
      </c>
      <c r="Z803" t="s">
        <v>81</v>
      </c>
      <c r="AA803" t="s">
        <v>81</v>
      </c>
      <c r="AB803" t="s">
        <v>46</v>
      </c>
      <c r="AC803" t="s">
        <v>42</v>
      </c>
      <c r="AD803" t="s">
        <v>2229</v>
      </c>
      <c r="AE803" t="s">
        <v>2230</v>
      </c>
    </row>
    <row r="804" spans="1:31" x14ac:dyDescent="0.25">
      <c r="A804">
        <v>803</v>
      </c>
      <c r="B804" t="s">
        <v>2279</v>
      </c>
      <c r="C804">
        <v>10992920</v>
      </c>
      <c r="D804" t="s">
        <v>350</v>
      </c>
      <c r="E804" t="s">
        <v>351</v>
      </c>
      <c r="F804" t="s">
        <v>64</v>
      </c>
      <c r="G804" t="s">
        <v>64</v>
      </c>
      <c r="H804">
        <v>330000</v>
      </c>
      <c r="I804" t="s">
        <v>35</v>
      </c>
      <c r="J804">
        <v>2</v>
      </c>
      <c r="K804">
        <v>82</v>
      </c>
      <c r="L804" t="s">
        <v>36</v>
      </c>
      <c r="M804" t="s">
        <v>37</v>
      </c>
      <c r="N804" t="b">
        <v>0</v>
      </c>
      <c r="O804" t="s">
        <v>38</v>
      </c>
      <c r="P804">
        <v>9</v>
      </c>
      <c r="S804" t="s">
        <v>53</v>
      </c>
      <c r="U804" t="b">
        <v>0</v>
      </c>
      <c r="V804" t="s">
        <v>89</v>
      </c>
      <c r="W804" t="s">
        <v>2280</v>
      </c>
      <c r="X804" t="s">
        <v>42</v>
      </c>
      <c r="Y804" t="s">
        <v>80</v>
      </c>
      <c r="Z804" t="s">
        <v>81</v>
      </c>
      <c r="AA804" t="s">
        <v>81</v>
      </c>
      <c r="AB804" t="s">
        <v>46</v>
      </c>
      <c r="AC804" t="s">
        <v>42</v>
      </c>
      <c r="AD804" t="s">
        <v>2281</v>
      </c>
      <c r="AE804" t="s">
        <v>2282</v>
      </c>
    </row>
    <row r="805" spans="1:31" x14ac:dyDescent="0.25">
      <c r="A805">
        <v>804</v>
      </c>
      <c r="B805" t="s">
        <v>2023</v>
      </c>
      <c r="C805">
        <v>10993546</v>
      </c>
      <c r="D805" t="s">
        <v>426</v>
      </c>
      <c r="E805" t="s">
        <v>427</v>
      </c>
      <c r="F805" t="s">
        <v>64</v>
      </c>
      <c r="G805" t="s">
        <v>64</v>
      </c>
      <c r="H805">
        <v>395000</v>
      </c>
      <c r="I805" t="s">
        <v>35</v>
      </c>
      <c r="J805">
        <v>3</v>
      </c>
      <c r="K805">
        <v>130</v>
      </c>
      <c r="L805" t="s">
        <v>36</v>
      </c>
      <c r="M805" t="s">
        <v>54</v>
      </c>
      <c r="N805" t="b">
        <v>1</v>
      </c>
      <c r="O805" t="s">
        <v>38</v>
      </c>
      <c r="P805">
        <v>15</v>
      </c>
      <c r="S805" t="s">
        <v>53</v>
      </c>
      <c r="T805">
        <v>2</v>
      </c>
      <c r="V805" t="s">
        <v>53</v>
      </c>
      <c r="W805" t="s">
        <v>2020</v>
      </c>
      <c r="X805" t="s">
        <v>42</v>
      </c>
      <c r="Y805" t="s">
        <v>80</v>
      </c>
      <c r="Z805" t="s">
        <v>81</v>
      </c>
      <c r="AA805" t="s">
        <v>81</v>
      </c>
      <c r="AB805" t="s">
        <v>53</v>
      </c>
      <c r="AC805" t="s">
        <v>42</v>
      </c>
      <c r="AD805" t="s">
        <v>2021</v>
      </c>
      <c r="AE805" t="s">
        <v>2022</v>
      </c>
    </row>
    <row r="806" spans="1:31" x14ac:dyDescent="0.25">
      <c r="A806">
        <v>805</v>
      </c>
      <c r="B806" t="s">
        <v>2019</v>
      </c>
      <c r="C806">
        <v>10993547</v>
      </c>
      <c r="D806" t="s">
        <v>668</v>
      </c>
      <c r="E806" t="s">
        <v>669</v>
      </c>
      <c r="F806" t="s">
        <v>64</v>
      </c>
      <c r="G806" t="s">
        <v>64</v>
      </c>
      <c r="H806">
        <v>395000</v>
      </c>
      <c r="I806" t="s">
        <v>35</v>
      </c>
      <c r="J806">
        <v>3</v>
      </c>
      <c r="K806">
        <v>130</v>
      </c>
      <c r="L806" t="s">
        <v>36</v>
      </c>
      <c r="M806" t="s">
        <v>54</v>
      </c>
      <c r="N806" t="b">
        <v>1</v>
      </c>
      <c r="O806" t="s">
        <v>38</v>
      </c>
      <c r="P806">
        <v>15</v>
      </c>
      <c r="S806" t="s">
        <v>53</v>
      </c>
      <c r="T806">
        <v>2</v>
      </c>
      <c r="V806" t="s">
        <v>53</v>
      </c>
      <c r="W806" t="s">
        <v>2020</v>
      </c>
      <c r="X806" t="s">
        <v>42</v>
      </c>
      <c r="Y806" t="s">
        <v>80</v>
      </c>
      <c r="Z806" t="s">
        <v>81</v>
      </c>
      <c r="AA806" t="s">
        <v>81</v>
      </c>
      <c r="AB806" t="s">
        <v>53</v>
      </c>
      <c r="AC806" t="s">
        <v>42</v>
      </c>
      <c r="AD806" t="s">
        <v>2021</v>
      </c>
      <c r="AE806" t="s">
        <v>2022</v>
      </c>
    </row>
    <row r="807" spans="1:31" x14ac:dyDescent="0.25">
      <c r="A807">
        <v>806</v>
      </c>
      <c r="B807" t="s">
        <v>2283</v>
      </c>
      <c r="C807">
        <v>10993253</v>
      </c>
      <c r="D807" t="s">
        <v>1225</v>
      </c>
      <c r="E807" t="s">
        <v>1511</v>
      </c>
      <c r="F807" t="s">
        <v>64</v>
      </c>
      <c r="G807" t="s">
        <v>835</v>
      </c>
      <c r="H807">
        <v>425000</v>
      </c>
      <c r="I807" t="s">
        <v>35</v>
      </c>
      <c r="J807">
        <v>3</v>
      </c>
      <c r="K807">
        <v>161</v>
      </c>
      <c r="L807" t="s">
        <v>36</v>
      </c>
      <c r="M807" t="s">
        <v>37</v>
      </c>
      <c r="N807" t="b">
        <v>0</v>
      </c>
      <c r="O807" t="s">
        <v>54</v>
      </c>
      <c r="S807" t="s">
        <v>53</v>
      </c>
      <c r="T807">
        <v>4</v>
      </c>
      <c r="V807" t="s">
        <v>40</v>
      </c>
      <c r="W807" t="s">
        <v>2284</v>
      </c>
      <c r="X807" t="s">
        <v>42</v>
      </c>
      <c r="Y807" t="s">
        <v>80</v>
      </c>
      <c r="Z807" t="s">
        <v>81</v>
      </c>
      <c r="AA807" t="s">
        <v>81</v>
      </c>
      <c r="AB807" t="s">
        <v>344</v>
      </c>
      <c r="AC807" t="s">
        <v>42</v>
      </c>
      <c r="AD807" t="s">
        <v>2285</v>
      </c>
      <c r="AE807" t="s">
        <v>53</v>
      </c>
    </row>
    <row r="808" spans="1:31" x14ac:dyDescent="0.25">
      <c r="A808">
        <v>807</v>
      </c>
      <c r="B808" t="s">
        <v>2234</v>
      </c>
      <c r="C808">
        <v>10993446</v>
      </c>
      <c r="D808" t="s">
        <v>50</v>
      </c>
      <c r="E808" t="s">
        <v>51</v>
      </c>
      <c r="F808" t="s">
        <v>64</v>
      </c>
      <c r="G808" t="s">
        <v>64</v>
      </c>
      <c r="H808">
        <v>495000</v>
      </c>
      <c r="I808" t="s">
        <v>35</v>
      </c>
      <c r="J808">
        <v>2</v>
      </c>
      <c r="K808">
        <v>143</v>
      </c>
      <c r="L808" t="s">
        <v>36</v>
      </c>
      <c r="M808" t="s">
        <v>54</v>
      </c>
      <c r="N808" t="b">
        <v>1</v>
      </c>
      <c r="O808" t="s">
        <v>38</v>
      </c>
      <c r="P808">
        <v>188</v>
      </c>
      <c r="S808" t="s">
        <v>53</v>
      </c>
      <c r="T808">
        <v>2</v>
      </c>
      <c r="V808" t="s">
        <v>89</v>
      </c>
      <c r="W808" t="s">
        <v>1049</v>
      </c>
      <c r="X808" t="s">
        <v>42</v>
      </c>
      <c r="Y808" t="s">
        <v>56</v>
      </c>
      <c r="Z808" t="s">
        <v>57</v>
      </c>
      <c r="AA808" t="s">
        <v>58</v>
      </c>
      <c r="AB808" t="s">
        <v>53</v>
      </c>
      <c r="AC808" t="s">
        <v>42</v>
      </c>
      <c r="AD808" t="s">
        <v>1050</v>
      </c>
      <c r="AE808" t="s">
        <v>167</v>
      </c>
    </row>
    <row r="809" spans="1:31" x14ac:dyDescent="0.25">
      <c r="A809">
        <v>808</v>
      </c>
      <c r="B809" t="s">
        <v>2286</v>
      </c>
      <c r="C809">
        <v>10977879</v>
      </c>
      <c r="D809" t="s">
        <v>2287</v>
      </c>
      <c r="E809" t="s">
        <v>2119</v>
      </c>
      <c r="F809" t="s">
        <v>64</v>
      </c>
      <c r="G809" t="s">
        <v>64</v>
      </c>
      <c r="I809" t="s">
        <v>35</v>
      </c>
      <c r="J809">
        <v>1</v>
      </c>
      <c r="K809">
        <v>60</v>
      </c>
      <c r="L809" t="s">
        <v>36</v>
      </c>
      <c r="M809" t="s">
        <v>37</v>
      </c>
      <c r="N809" t="b">
        <v>0</v>
      </c>
      <c r="O809" t="s">
        <v>38</v>
      </c>
      <c r="P809">
        <v>8</v>
      </c>
      <c r="S809" t="s">
        <v>53</v>
      </c>
      <c r="U809" t="b">
        <v>0</v>
      </c>
      <c r="V809" t="s">
        <v>141</v>
      </c>
      <c r="W809" t="s">
        <v>2288</v>
      </c>
      <c r="X809" t="s">
        <v>42</v>
      </c>
      <c r="Y809" t="s">
        <v>56</v>
      </c>
      <c r="Z809" t="s">
        <v>57</v>
      </c>
      <c r="AA809" t="s">
        <v>157</v>
      </c>
      <c r="AB809" t="s">
        <v>344</v>
      </c>
      <c r="AC809" t="s">
        <v>42</v>
      </c>
      <c r="AD809" t="s">
        <v>2289</v>
      </c>
      <c r="AE809" t="s">
        <v>53</v>
      </c>
    </row>
    <row r="810" spans="1:31" x14ac:dyDescent="0.25">
      <c r="A810">
        <v>809</v>
      </c>
      <c r="B810" t="s">
        <v>2290</v>
      </c>
      <c r="C810">
        <v>10985940</v>
      </c>
      <c r="D810" t="s">
        <v>50</v>
      </c>
      <c r="E810" t="s">
        <v>51</v>
      </c>
      <c r="F810" t="s">
        <v>34</v>
      </c>
      <c r="G810" t="s">
        <v>34</v>
      </c>
      <c r="H810">
        <v>198000</v>
      </c>
      <c r="I810" t="s">
        <v>35</v>
      </c>
      <c r="J810">
        <v>2</v>
      </c>
      <c r="K810">
        <v>150</v>
      </c>
      <c r="L810" t="s">
        <v>36</v>
      </c>
      <c r="M810" t="s">
        <v>54</v>
      </c>
      <c r="N810" t="b">
        <v>1</v>
      </c>
      <c r="O810" t="s">
        <v>38</v>
      </c>
      <c r="S810" t="s">
        <v>53</v>
      </c>
      <c r="T810">
        <v>3</v>
      </c>
      <c r="V810" t="s">
        <v>141</v>
      </c>
      <c r="W810" t="s">
        <v>55</v>
      </c>
      <c r="X810" t="s">
        <v>42</v>
      </c>
      <c r="Y810" t="s">
        <v>56</v>
      </c>
      <c r="Z810" t="s">
        <v>57</v>
      </c>
      <c r="AA810" t="s">
        <v>58</v>
      </c>
      <c r="AB810" t="s">
        <v>53</v>
      </c>
      <c r="AC810" t="s">
        <v>42</v>
      </c>
      <c r="AD810" t="s">
        <v>59</v>
      </c>
      <c r="AE810" t="s">
        <v>60</v>
      </c>
    </row>
    <row r="811" spans="1:31" x14ac:dyDescent="0.25">
      <c r="A811">
        <v>810</v>
      </c>
      <c r="B811" t="s">
        <v>2291</v>
      </c>
      <c r="C811">
        <v>10977754</v>
      </c>
      <c r="D811" t="s">
        <v>693</v>
      </c>
      <c r="E811" t="s">
        <v>694</v>
      </c>
      <c r="F811" t="s">
        <v>64</v>
      </c>
      <c r="G811" t="s">
        <v>64</v>
      </c>
      <c r="H811">
        <v>225000</v>
      </c>
      <c r="I811" t="s">
        <v>35</v>
      </c>
      <c r="J811">
        <v>1</v>
      </c>
      <c r="K811">
        <v>53</v>
      </c>
      <c r="L811" t="s">
        <v>66</v>
      </c>
      <c r="M811" t="s">
        <v>37</v>
      </c>
      <c r="N811" t="b">
        <v>0</v>
      </c>
      <c r="O811" t="s">
        <v>38</v>
      </c>
      <c r="P811">
        <v>4</v>
      </c>
      <c r="S811" t="s">
        <v>53</v>
      </c>
      <c r="U811" t="b">
        <v>0</v>
      </c>
      <c r="V811" t="s">
        <v>40</v>
      </c>
      <c r="W811" t="s">
        <v>1052</v>
      </c>
      <c r="X811" t="s">
        <v>42</v>
      </c>
      <c r="Y811" t="s">
        <v>80</v>
      </c>
      <c r="Z811" t="s">
        <v>81</v>
      </c>
      <c r="AA811" t="s">
        <v>81</v>
      </c>
      <c r="AB811" t="s">
        <v>344</v>
      </c>
      <c r="AC811" t="s">
        <v>42</v>
      </c>
      <c r="AD811" t="s">
        <v>1053</v>
      </c>
      <c r="AE811" t="s">
        <v>1054</v>
      </c>
    </row>
    <row r="812" spans="1:31" x14ac:dyDescent="0.25">
      <c r="A812">
        <v>811</v>
      </c>
      <c r="B812" t="s">
        <v>2292</v>
      </c>
      <c r="C812">
        <v>10993441</v>
      </c>
      <c r="D812" t="s">
        <v>2244</v>
      </c>
      <c r="E812" t="s">
        <v>2245</v>
      </c>
      <c r="F812" t="s">
        <v>34</v>
      </c>
      <c r="G812" t="s">
        <v>34</v>
      </c>
      <c r="H812">
        <v>249000</v>
      </c>
      <c r="I812" t="s">
        <v>35</v>
      </c>
      <c r="J812">
        <v>3</v>
      </c>
      <c r="K812">
        <v>157</v>
      </c>
      <c r="L812" t="s">
        <v>36</v>
      </c>
      <c r="M812" t="s">
        <v>54</v>
      </c>
      <c r="N812" t="b">
        <v>1</v>
      </c>
      <c r="O812" t="s">
        <v>38</v>
      </c>
      <c r="P812">
        <v>30</v>
      </c>
      <c r="S812" t="s">
        <v>53</v>
      </c>
      <c r="T812">
        <v>3</v>
      </c>
      <c r="V812" t="s">
        <v>155</v>
      </c>
      <c r="W812" t="s">
        <v>2239</v>
      </c>
      <c r="X812" t="s">
        <v>399</v>
      </c>
      <c r="Y812" t="s">
        <v>43</v>
      </c>
      <c r="Z812" t="s">
        <v>44</v>
      </c>
      <c r="AA812" t="s">
        <v>812</v>
      </c>
      <c r="AB812" t="s">
        <v>53</v>
      </c>
      <c r="AC812" t="s">
        <v>399</v>
      </c>
      <c r="AD812" t="s">
        <v>2240</v>
      </c>
      <c r="AE812" t="s">
        <v>2241</v>
      </c>
    </row>
    <row r="813" spans="1:31" x14ac:dyDescent="0.25">
      <c r="A813">
        <v>812</v>
      </c>
      <c r="B813" t="s">
        <v>2293</v>
      </c>
      <c r="C813">
        <v>10993439</v>
      </c>
      <c r="D813" t="s">
        <v>2294</v>
      </c>
      <c r="E813" t="s">
        <v>2295</v>
      </c>
      <c r="F813" t="s">
        <v>34</v>
      </c>
      <c r="G813" t="s">
        <v>34</v>
      </c>
      <c r="H813">
        <v>385000</v>
      </c>
      <c r="I813" t="s">
        <v>35</v>
      </c>
      <c r="J813">
        <v>2</v>
      </c>
      <c r="K813">
        <v>123</v>
      </c>
      <c r="L813" t="s">
        <v>53</v>
      </c>
      <c r="M813" t="s">
        <v>37</v>
      </c>
      <c r="N813" t="b">
        <v>0</v>
      </c>
      <c r="O813" t="s">
        <v>38</v>
      </c>
      <c r="S813" t="s">
        <v>53</v>
      </c>
      <c r="T813">
        <v>3</v>
      </c>
      <c r="V813" t="s">
        <v>468</v>
      </c>
      <c r="W813" t="s">
        <v>2296</v>
      </c>
      <c r="X813" t="s">
        <v>42</v>
      </c>
      <c r="Y813" t="s">
        <v>56</v>
      </c>
      <c r="Z813" t="s">
        <v>57</v>
      </c>
      <c r="AA813" t="s">
        <v>222</v>
      </c>
      <c r="AB813" t="s">
        <v>46</v>
      </c>
      <c r="AC813" t="s">
        <v>42</v>
      </c>
      <c r="AD813" t="s">
        <v>2297</v>
      </c>
      <c r="AE813" t="s">
        <v>2298</v>
      </c>
    </row>
    <row r="814" spans="1:31" x14ac:dyDescent="0.25">
      <c r="A814">
        <v>813</v>
      </c>
      <c r="B814" t="s">
        <v>2299</v>
      </c>
      <c r="C814">
        <v>10993438</v>
      </c>
      <c r="D814" t="s">
        <v>2300</v>
      </c>
      <c r="E814" t="s">
        <v>2301</v>
      </c>
      <c r="F814" t="s">
        <v>64</v>
      </c>
      <c r="G814" t="s">
        <v>568</v>
      </c>
      <c r="H814">
        <v>320000</v>
      </c>
      <c r="I814" t="s">
        <v>35</v>
      </c>
      <c r="J814">
        <v>3</v>
      </c>
      <c r="K814">
        <v>167</v>
      </c>
      <c r="L814" t="s">
        <v>36</v>
      </c>
      <c r="M814" t="s">
        <v>37</v>
      </c>
      <c r="N814" t="b">
        <v>0</v>
      </c>
      <c r="O814" t="s">
        <v>38</v>
      </c>
      <c r="P814">
        <v>21</v>
      </c>
      <c r="Q814" t="b">
        <v>1</v>
      </c>
      <c r="R814">
        <v>1000</v>
      </c>
      <c r="S814" t="s">
        <v>53</v>
      </c>
      <c r="T814">
        <v>4</v>
      </c>
      <c r="U814" t="b">
        <v>0</v>
      </c>
      <c r="V814" t="s">
        <v>40</v>
      </c>
      <c r="W814" t="s">
        <v>2302</v>
      </c>
      <c r="X814" t="s">
        <v>42</v>
      </c>
      <c r="Y814" t="s">
        <v>43</v>
      </c>
      <c r="Z814" t="s">
        <v>44</v>
      </c>
      <c r="AA814" t="s">
        <v>45</v>
      </c>
      <c r="AB814" t="s">
        <v>215</v>
      </c>
      <c r="AC814" t="s">
        <v>42</v>
      </c>
      <c r="AD814" t="s">
        <v>2303</v>
      </c>
      <c r="AE814" t="s">
        <v>2304</v>
      </c>
    </row>
    <row r="815" spans="1:31" x14ac:dyDescent="0.25">
      <c r="A815">
        <v>814</v>
      </c>
      <c r="B815" t="s">
        <v>2305</v>
      </c>
      <c r="C815">
        <v>10890752</v>
      </c>
      <c r="D815" t="s">
        <v>2306</v>
      </c>
      <c r="E815" t="s">
        <v>432</v>
      </c>
      <c r="F815" t="s">
        <v>64</v>
      </c>
      <c r="G815" t="s">
        <v>64</v>
      </c>
      <c r="H815">
        <v>355000</v>
      </c>
      <c r="I815" t="s">
        <v>35</v>
      </c>
      <c r="J815">
        <v>5</v>
      </c>
      <c r="K815">
        <v>203</v>
      </c>
      <c r="L815" t="s">
        <v>36</v>
      </c>
      <c r="M815" t="s">
        <v>37</v>
      </c>
      <c r="N815" t="b">
        <v>0</v>
      </c>
      <c r="O815" t="s">
        <v>38</v>
      </c>
      <c r="S815" t="s">
        <v>53</v>
      </c>
      <c r="T815">
        <v>2</v>
      </c>
      <c r="U815" t="b">
        <v>0</v>
      </c>
      <c r="V815" t="s">
        <v>89</v>
      </c>
      <c r="W815" t="s">
        <v>2302</v>
      </c>
      <c r="X815" t="s">
        <v>42</v>
      </c>
      <c r="Y815" t="s">
        <v>43</v>
      </c>
      <c r="Z815" t="s">
        <v>44</v>
      </c>
      <c r="AA815" t="s">
        <v>45</v>
      </c>
      <c r="AB815" t="s">
        <v>2307</v>
      </c>
      <c r="AC815" t="s">
        <v>42</v>
      </c>
      <c r="AD815" t="s">
        <v>2303</v>
      </c>
      <c r="AE815" t="s">
        <v>2304</v>
      </c>
    </row>
    <row r="816" spans="1:31" x14ac:dyDescent="0.25">
      <c r="A816">
        <v>815</v>
      </c>
      <c r="B816" t="s">
        <v>2308</v>
      </c>
      <c r="C816">
        <v>10993436</v>
      </c>
      <c r="D816" t="s">
        <v>246</v>
      </c>
      <c r="E816" t="s">
        <v>247</v>
      </c>
      <c r="F816" t="s">
        <v>34</v>
      </c>
      <c r="G816" t="s">
        <v>34</v>
      </c>
      <c r="H816">
        <v>735000</v>
      </c>
      <c r="I816" t="s">
        <v>35</v>
      </c>
      <c r="J816">
        <v>5</v>
      </c>
      <c r="K816">
        <v>209</v>
      </c>
      <c r="L816" t="s">
        <v>322</v>
      </c>
      <c r="M816" t="s">
        <v>37</v>
      </c>
      <c r="N816" t="b">
        <v>0</v>
      </c>
      <c r="O816" t="s">
        <v>54</v>
      </c>
      <c r="Q816" t="b">
        <v>1</v>
      </c>
      <c r="R816">
        <v>19</v>
      </c>
      <c r="S816" t="s">
        <v>53</v>
      </c>
      <c r="T816">
        <v>2</v>
      </c>
      <c r="U816" t="b">
        <v>0</v>
      </c>
      <c r="V816" t="s">
        <v>40</v>
      </c>
      <c r="W816" t="s">
        <v>2309</v>
      </c>
      <c r="X816" t="s">
        <v>42</v>
      </c>
      <c r="Y816" t="s">
        <v>80</v>
      </c>
      <c r="Z816" t="s">
        <v>81</v>
      </c>
      <c r="AA816" t="s">
        <v>81</v>
      </c>
      <c r="AB816" t="s">
        <v>53</v>
      </c>
      <c r="AC816" t="s">
        <v>42</v>
      </c>
      <c r="AD816" t="s">
        <v>2310</v>
      </c>
      <c r="AE816" t="s">
        <v>53</v>
      </c>
    </row>
    <row r="817" spans="1:31" x14ac:dyDescent="0.25">
      <c r="A817">
        <v>816</v>
      </c>
      <c r="B817" t="s">
        <v>2311</v>
      </c>
      <c r="C817">
        <v>10993435</v>
      </c>
      <c r="D817" t="s">
        <v>2312</v>
      </c>
      <c r="E817" t="s">
        <v>2313</v>
      </c>
      <c r="F817" t="s">
        <v>34</v>
      </c>
      <c r="G817" t="s">
        <v>34</v>
      </c>
      <c r="H817">
        <v>215000</v>
      </c>
      <c r="I817" t="s">
        <v>35</v>
      </c>
      <c r="J817">
        <v>2</v>
      </c>
      <c r="K817">
        <v>95</v>
      </c>
      <c r="L817" t="s">
        <v>121</v>
      </c>
      <c r="M817" t="s">
        <v>54</v>
      </c>
      <c r="N817" t="b">
        <v>0</v>
      </c>
      <c r="O817" t="s">
        <v>54</v>
      </c>
      <c r="S817" t="s">
        <v>53</v>
      </c>
      <c r="T817">
        <v>2</v>
      </c>
      <c r="V817" t="s">
        <v>468</v>
      </c>
      <c r="W817" t="s">
        <v>2314</v>
      </c>
      <c r="X817" t="s">
        <v>42</v>
      </c>
      <c r="Y817" t="s">
        <v>56</v>
      </c>
      <c r="Z817" t="s">
        <v>57</v>
      </c>
      <c r="AA817" t="s">
        <v>58</v>
      </c>
      <c r="AB817" t="s">
        <v>53</v>
      </c>
      <c r="AC817" t="s">
        <v>42</v>
      </c>
      <c r="AD817" t="s">
        <v>2315</v>
      </c>
      <c r="AE817" t="s">
        <v>53</v>
      </c>
    </row>
    <row r="818" spans="1:31" x14ac:dyDescent="0.25">
      <c r="A818">
        <v>817</v>
      </c>
      <c r="B818" t="s">
        <v>2316</v>
      </c>
      <c r="C818">
        <v>10993426</v>
      </c>
      <c r="D818" t="s">
        <v>2317</v>
      </c>
      <c r="E818" t="s">
        <v>2318</v>
      </c>
      <c r="F818" t="s">
        <v>34</v>
      </c>
      <c r="G818" t="s">
        <v>34</v>
      </c>
      <c r="H818">
        <v>569000</v>
      </c>
      <c r="I818" t="s">
        <v>35</v>
      </c>
      <c r="J818">
        <v>4</v>
      </c>
      <c r="K818">
        <v>285</v>
      </c>
      <c r="L818" t="s">
        <v>53</v>
      </c>
      <c r="M818" t="s">
        <v>37</v>
      </c>
      <c r="N818" t="b">
        <v>0</v>
      </c>
      <c r="O818" t="s">
        <v>38</v>
      </c>
      <c r="S818" t="s">
        <v>2319</v>
      </c>
      <c r="T818">
        <v>4</v>
      </c>
      <c r="U818" t="b">
        <v>0</v>
      </c>
      <c r="V818" t="s">
        <v>40</v>
      </c>
      <c r="W818" t="s">
        <v>2320</v>
      </c>
      <c r="X818" t="s">
        <v>42</v>
      </c>
      <c r="Y818" t="s">
        <v>56</v>
      </c>
      <c r="Z818" t="s">
        <v>57</v>
      </c>
      <c r="AA818" t="s">
        <v>664</v>
      </c>
      <c r="AB818" t="s">
        <v>215</v>
      </c>
      <c r="AC818" t="s">
        <v>42</v>
      </c>
      <c r="AD818" t="s">
        <v>2321</v>
      </c>
      <c r="AE818" t="s">
        <v>2322</v>
      </c>
    </row>
    <row r="819" spans="1:31" x14ac:dyDescent="0.25">
      <c r="A819">
        <v>818</v>
      </c>
      <c r="B819" t="s">
        <v>2323</v>
      </c>
      <c r="C819">
        <v>10993425</v>
      </c>
      <c r="D819" t="s">
        <v>2324</v>
      </c>
      <c r="E819" t="s">
        <v>2325</v>
      </c>
      <c r="F819" t="s">
        <v>34</v>
      </c>
      <c r="G819" t="s">
        <v>34</v>
      </c>
      <c r="H819">
        <v>495000</v>
      </c>
      <c r="I819" t="s">
        <v>35</v>
      </c>
      <c r="J819">
        <v>5</v>
      </c>
      <c r="K819">
        <v>210</v>
      </c>
      <c r="L819" t="s">
        <v>66</v>
      </c>
      <c r="M819" t="s">
        <v>37</v>
      </c>
      <c r="N819" t="b">
        <v>0</v>
      </c>
      <c r="O819" t="s">
        <v>38</v>
      </c>
      <c r="S819" t="s">
        <v>702</v>
      </c>
      <c r="T819">
        <v>4</v>
      </c>
      <c r="U819" t="b">
        <v>0</v>
      </c>
      <c r="V819" t="s">
        <v>40</v>
      </c>
      <c r="W819" t="s">
        <v>2320</v>
      </c>
      <c r="X819" t="s">
        <v>42</v>
      </c>
      <c r="Y819" t="s">
        <v>56</v>
      </c>
      <c r="Z819" t="s">
        <v>57</v>
      </c>
      <c r="AA819" t="s">
        <v>664</v>
      </c>
      <c r="AB819" t="s">
        <v>344</v>
      </c>
      <c r="AC819" t="s">
        <v>42</v>
      </c>
      <c r="AD819" t="s">
        <v>2321</v>
      </c>
      <c r="AE819" t="s">
        <v>2322</v>
      </c>
    </row>
    <row r="820" spans="1:31" x14ac:dyDescent="0.25">
      <c r="A820">
        <v>819</v>
      </c>
      <c r="B820" t="s">
        <v>2326</v>
      </c>
      <c r="C820">
        <v>10993420</v>
      </c>
      <c r="D820" t="s">
        <v>2327</v>
      </c>
      <c r="E820" t="s">
        <v>2328</v>
      </c>
      <c r="F820" t="s">
        <v>52</v>
      </c>
      <c r="G820" t="s">
        <v>52</v>
      </c>
      <c r="I820" t="s">
        <v>35</v>
      </c>
      <c r="L820" t="s">
        <v>53</v>
      </c>
      <c r="M820" t="s">
        <v>54</v>
      </c>
      <c r="N820" t="b">
        <v>0</v>
      </c>
      <c r="O820" t="s">
        <v>54</v>
      </c>
      <c r="S820" t="s">
        <v>53</v>
      </c>
      <c r="V820" t="s">
        <v>53</v>
      </c>
      <c r="W820" t="s">
        <v>2320</v>
      </c>
      <c r="X820" t="s">
        <v>42</v>
      </c>
      <c r="Y820" t="s">
        <v>56</v>
      </c>
      <c r="Z820" t="s">
        <v>57</v>
      </c>
      <c r="AA820" t="s">
        <v>664</v>
      </c>
      <c r="AB820" t="s">
        <v>53</v>
      </c>
      <c r="AC820" t="s">
        <v>42</v>
      </c>
      <c r="AD820" t="s">
        <v>2321</v>
      </c>
      <c r="AE820" t="s">
        <v>2322</v>
      </c>
    </row>
    <row r="821" spans="1:31" x14ac:dyDescent="0.25">
      <c r="A821">
        <v>820</v>
      </c>
      <c r="B821" t="s">
        <v>2329</v>
      </c>
      <c r="C821">
        <v>10993419</v>
      </c>
      <c r="D821" t="s">
        <v>2330</v>
      </c>
      <c r="E821" t="s">
        <v>2331</v>
      </c>
      <c r="F821" t="s">
        <v>64</v>
      </c>
      <c r="G821" t="s">
        <v>64</v>
      </c>
      <c r="H821">
        <v>235000</v>
      </c>
      <c r="I821" t="s">
        <v>35</v>
      </c>
      <c r="J821">
        <v>4</v>
      </c>
      <c r="K821">
        <v>217</v>
      </c>
      <c r="L821" t="s">
        <v>53</v>
      </c>
      <c r="M821" t="s">
        <v>54</v>
      </c>
      <c r="N821" t="b">
        <v>0</v>
      </c>
      <c r="O821" t="s">
        <v>54</v>
      </c>
      <c r="S821" t="s">
        <v>53</v>
      </c>
      <c r="V821" t="s">
        <v>53</v>
      </c>
      <c r="W821" t="s">
        <v>2320</v>
      </c>
      <c r="X821" t="s">
        <v>42</v>
      </c>
      <c r="Y821" t="s">
        <v>56</v>
      </c>
      <c r="Z821" t="s">
        <v>57</v>
      </c>
      <c r="AA821" t="s">
        <v>664</v>
      </c>
      <c r="AB821" t="s">
        <v>53</v>
      </c>
      <c r="AC821" t="s">
        <v>42</v>
      </c>
      <c r="AD821" t="s">
        <v>2321</v>
      </c>
      <c r="AE821" t="s">
        <v>2322</v>
      </c>
    </row>
    <row r="822" spans="1:31" x14ac:dyDescent="0.25">
      <c r="A822">
        <v>821</v>
      </c>
      <c r="B822" t="s">
        <v>2332</v>
      </c>
      <c r="C822">
        <v>10993418</v>
      </c>
      <c r="D822" t="s">
        <v>2333</v>
      </c>
      <c r="E822" t="s">
        <v>2334</v>
      </c>
      <c r="F822" t="s">
        <v>64</v>
      </c>
      <c r="G822" t="s">
        <v>64</v>
      </c>
      <c r="H822">
        <v>209000</v>
      </c>
      <c r="I822" t="s">
        <v>35</v>
      </c>
      <c r="J822">
        <v>2</v>
      </c>
      <c r="K822">
        <v>107</v>
      </c>
      <c r="L822" t="s">
        <v>53</v>
      </c>
      <c r="M822" t="s">
        <v>37</v>
      </c>
      <c r="N822" t="b">
        <v>0</v>
      </c>
      <c r="O822" t="s">
        <v>54</v>
      </c>
      <c r="S822" t="s">
        <v>53</v>
      </c>
      <c r="T822">
        <v>3</v>
      </c>
      <c r="V822" t="s">
        <v>89</v>
      </c>
      <c r="W822" t="s">
        <v>2320</v>
      </c>
      <c r="X822" t="s">
        <v>42</v>
      </c>
      <c r="Y822" t="s">
        <v>56</v>
      </c>
      <c r="Z822" t="s">
        <v>57</v>
      </c>
      <c r="AA822" t="s">
        <v>664</v>
      </c>
      <c r="AB822" t="s">
        <v>53</v>
      </c>
      <c r="AC822" t="s">
        <v>42</v>
      </c>
      <c r="AD822" t="s">
        <v>2321</v>
      </c>
      <c r="AE822" t="s">
        <v>2322</v>
      </c>
    </row>
    <row r="823" spans="1:31" x14ac:dyDescent="0.25">
      <c r="A823">
        <v>822</v>
      </c>
      <c r="B823" t="s">
        <v>2335</v>
      </c>
      <c r="C823">
        <v>10993417</v>
      </c>
      <c r="D823" t="s">
        <v>2336</v>
      </c>
      <c r="E823" t="s">
        <v>2328</v>
      </c>
      <c r="F823" t="s">
        <v>64</v>
      </c>
      <c r="G823" t="s">
        <v>258</v>
      </c>
      <c r="H823">
        <v>298000</v>
      </c>
      <c r="I823" t="s">
        <v>35</v>
      </c>
      <c r="J823">
        <v>3</v>
      </c>
      <c r="K823">
        <v>135</v>
      </c>
      <c r="L823" t="s">
        <v>322</v>
      </c>
      <c r="M823" t="s">
        <v>37</v>
      </c>
      <c r="N823" t="b">
        <v>0</v>
      </c>
      <c r="O823" t="s">
        <v>38</v>
      </c>
      <c r="P823">
        <v>30</v>
      </c>
      <c r="S823" t="s">
        <v>53</v>
      </c>
      <c r="T823">
        <v>3</v>
      </c>
      <c r="V823" t="s">
        <v>40</v>
      </c>
      <c r="W823" t="s">
        <v>2320</v>
      </c>
      <c r="X823" t="s">
        <v>42</v>
      </c>
      <c r="Y823" t="s">
        <v>56</v>
      </c>
      <c r="Z823" t="s">
        <v>57</v>
      </c>
      <c r="AA823" t="s">
        <v>664</v>
      </c>
      <c r="AB823" t="s">
        <v>53</v>
      </c>
      <c r="AC823" t="s">
        <v>42</v>
      </c>
      <c r="AD823" t="s">
        <v>2321</v>
      </c>
      <c r="AE823" t="s">
        <v>2322</v>
      </c>
    </row>
    <row r="824" spans="1:31" x14ac:dyDescent="0.25">
      <c r="A824">
        <v>823</v>
      </c>
      <c r="B824" t="s">
        <v>2337</v>
      </c>
      <c r="C824">
        <v>10993416</v>
      </c>
      <c r="D824" t="s">
        <v>2338</v>
      </c>
      <c r="E824" t="s">
        <v>1092</v>
      </c>
      <c r="F824" t="s">
        <v>34</v>
      </c>
      <c r="G824" t="s">
        <v>34</v>
      </c>
      <c r="H824">
        <v>425000</v>
      </c>
      <c r="I824" t="s">
        <v>35</v>
      </c>
      <c r="J824">
        <v>4</v>
      </c>
      <c r="K824">
        <v>189</v>
      </c>
      <c r="L824" t="s">
        <v>36</v>
      </c>
      <c r="M824" t="s">
        <v>37</v>
      </c>
      <c r="N824" t="b">
        <v>0</v>
      </c>
      <c r="O824" t="s">
        <v>38</v>
      </c>
      <c r="P824">
        <v>22</v>
      </c>
      <c r="Q824" t="b">
        <v>1</v>
      </c>
      <c r="R824">
        <v>1580</v>
      </c>
      <c r="S824" t="s">
        <v>2339</v>
      </c>
      <c r="T824">
        <v>4</v>
      </c>
      <c r="U824" t="b">
        <v>0</v>
      </c>
      <c r="V824" t="s">
        <v>40</v>
      </c>
      <c r="W824" t="s">
        <v>2340</v>
      </c>
      <c r="X824" t="s">
        <v>42</v>
      </c>
      <c r="Y824" t="s">
        <v>43</v>
      </c>
      <c r="Z824" t="s">
        <v>44</v>
      </c>
      <c r="AA824" t="s">
        <v>843</v>
      </c>
      <c r="AB824" t="s">
        <v>344</v>
      </c>
      <c r="AC824" t="s">
        <v>42</v>
      </c>
      <c r="AD824" t="s">
        <v>2341</v>
      </c>
      <c r="AE824" t="s">
        <v>2342</v>
      </c>
    </row>
    <row r="825" spans="1:31" x14ac:dyDescent="0.25">
      <c r="A825">
        <v>824</v>
      </c>
      <c r="B825" t="s">
        <v>2343</v>
      </c>
      <c r="C825">
        <v>10993415</v>
      </c>
      <c r="D825" t="s">
        <v>157</v>
      </c>
      <c r="E825" t="s">
        <v>1318</v>
      </c>
      <c r="F825" t="s">
        <v>64</v>
      </c>
      <c r="G825" t="s">
        <v>64</v>
      </c>
      <c r="H825">
        <v>248000</v>
      </c>
      <c r="I825" t="s">
        <v>35</v>
      </c>
      <c r="J825">
        <v>2</v>
      </c>
      <c r="K825">
        <v>79</v>
      </c>
      <c r="L825" t="s">
        <v>36</v>
      </c>
      <c r="M825" t="s">
        <v>54</v>
      </c>
      <c r="N825" t="b">
        <v>1</v>
      </c>
      <c r="O825" t="s">
        <v>38</v>
      </c>
      <c r="S825" t="s">
        <v>53</v>
      </c>
      <c r="T825">
        <v>2</v>
      </c>
      <c r="V825" t="s">
        <v>89</v>
      </c>
      <c r="W825" t="s">
        <v>2344</v>
      </c>
      <c r="X825" t="s">
        <v>42</v>
      </c>
      <c r="Y825" t="s">
        <v>56</v>
      </c>
      <c r="Z825" t="s">
        <v>57</v>
      </c>
      <c r="AA825" t="s">
        <v>157</v>
      </c>
      <c r="AB825" t="s">
        <v>53</v>
      </c>
      <c r="AC825" t="s">
        <v>42</v>
      </c>
      <c r="AD825" t="s">
        <v>2345</v>
      </c>
      <c r="AE825" t="s">
        <v>53</v>
      </c>
    </row>
    <row r="826" spans="1:31" x14ac:dyDescent="0.25">
      <c r="A826">
        <v>825</v>
      </c>
      <c r="B826" t="s">
        <v>2346</v>
      </c>
      <c r="C826">
        <v>10993414</v>
      </c>
      <c r="D826" t="s">
        <v>648</v>
      </c>
      <c r="E826" t="s">
        <v>649</v>
      </c>
      <c r="F826" t="s">
        <v>64</v>
      </c>
      <c r="G826" t="s">
        <v>64</v>
      </c>
      <c r="H826">
        <v>229000</v>
      </c>
      <c r="I826" t="s">
        <v>35</v>
      </c>
      <c r="J826">
        <v>2</v>
      </c>
      <c r="K826">
        <v>99</v>
      </c>
      <c r="L826" t="s">
        <v>36</v>
      </c>
      <c r="M826" t="s">
        <v>54</v>
      </c>
      <c r="N826" t="b">
        <v>1</v>
      </c>
      <c r="O826" t="s">
        <v>38</v>
      </c>
      <c r="S826" t="s">
        <v>53</v>
      </c>
      <c r="T826">
        <v>2</v>
      </c>
      <c r="V826" t="s">
        <v>89</v>
      </c>
      <c r="W826" t="s">
        <v>2344</v>
      </c>
      <c r="X826" t="s">
        <v>42</v>
      </c>
      <c r="Y826" t="s">
        <v>56</v>
      </c>
      <c r="Z826" t="s">
        <v>57</v>
      </c>
      <c r="AA826" t="s">
        <v>157</v>
      </c>
      <c r="AB826" t="s">
        <v>53</v>
      </c>
      <c r="AC826" t="s">
        <v>42</v>
      </c>
      <c r="AD826" t="s">
        <v>2345</v>
      </c>
      <c r="AE826" t="s">
        <v>53</v>
      </c>
    </row>
    <row r="827" spans="1:31" x14ac:dyDescent="0.25">
      <c r="A827">
        <v>826</v>
      </c>
      <c r="B827" t="s">
        <v>2347</v>
      </c>
      <c r="C827">
        <v>10993412</v>
      </c>
      <c r="D827" t="s">
        <v>2348</v>
      </c>
      <c r="E827" t="s">
        <v>2349</v>
      </c>
      <c r="F827" t="s">
        <v>34</v>
      </c>
      <c r="G827" t="s">
        <v>34</v>
      </c>
      <c r="H827">
        <v>425000</v>
      </c>
      <c r="I827" t="s">
        <v>35</v>
      </c>
      <c r="J827">
        <v>3</v>
      </c>
      <c r="K827">
        <v>200</v>
      </c>
      <c r="L827" t="s">
        <v>322</v>
      </c>
      <c r="M827" t="s">
        <v>54</v>
      </c>
      <c r="N827" t="b">
        <v>0</v>
      </c>
      <c r="O827" t="s">
        <v>38</v>
      </c>
      <c r="S827" t="s">
        <v>940</v>
      </c>
      <c r="T827">
        <v>3</v>
      </c>
      <c r="V827" t="s">
        <v>53</v>
      </c>
      <c r="W827" t="s">
        <v>2350</v>
      </c>
      <c r="X827" t="s">
        <v>42</v>
      </c>
      <c r="Y827" t="s">
        <v>56</v>
      </c>
      <c r="Z827" t="s">
        <v>57</v>
      </c>
      <c r="AA827" t="s">
        <v>157</v>
      </c>
      <c r="AB827" t="s">
        <v>344</v>
      </c>
      <c r="AC827" t="s">
        <v>42</v>
      </c>
      <c r="AD827" t="s">
        <v>2351</v>
      </c>
      <c r="AE827" t="s">
        <v>2352</v>
      </c>
    </row>
    <row r="828" spans="1:31" x14ac:dyDescent="0.25">
      <c r="A828">
        <v>827</v>
      </c>
      <c r="B828" t="s">
        <v>2353</v>
      </c>
      <c r="C828">
        <v>10993411</v>
      </c>
      <c r="D828" t="s">
        <v>2354</v>
      </c>
      <c r="E828" t="s">
        <v>383</v>
      </c>
      <c r="F828" t="s">
        <v>34</v>
      </c>
      <c r="G828" t="s">
        <v>34</v>
      </c>
      <c r="H828">
        <v>425000</v>
      </c>
      <c r="I828" t="s">
        <v>35</v>
      </c>
      <c r="J828">
        <v>3</v>
      </c>
      <c r="K828">
        <v>200</v>
      </c>
      <c r="L828" t="s">
        <v>322</v>
      </c>
      <c r="M828" t="s">
        <v>54</v>
      </c>
      <c r="N828" t="b">
        <v>0</v>
      </c>
      <c r="O828" t="s">
        <v>38</v>
      </c>
      <c r="S828" t="s">
        <v>940</v>
      </c>
      <c r="T828">
        <v>3</v>
      </c>
      <c r="V828" t="s">
        <v>53</v>
      </c>
      <c r="W828" t="s">
        <v>2350</v>
      </c>
      <c r="X828" t="s">
        <v>42</v>
      </c>
      <c r="Y828" t="s">
        <v>56</v>
      </c>
      <c r="Z828" t="s">
        <v>57</v>
      </c>
      <c r="AA828" t="s">
        <v>157</v>
      </c>
      <c r="AB828" t="s">
        <v>344</v>
      </c>
      <c r="AC828" t="s">
        <v>42</v>
      </c>
      <c r="AD828" t="s">
        <v>2351</v>
      </c>
      <c r="AE828" t="s">
        <v>2352</v>
      </c>
    </row>
    <row r="829" spans="1:31" x14ac:dyDescent="0.25">
      <c r="A829">
        <v>828</v>
      </c>
      <c r="B829" t="s">
        <v>2355</v>
      </c>
      <c r="C829">
        <v>10993410</v>
      </c>
      <c r="D829" t="s">
        <v>2348</v>
      </c>
      <c r="E829" t="s">
        <v>2349</v>
      </c>
      <c r="F829" t="s">
        <v>34</v>
      </c>
      <c r="G829" t="s">
        <v>34</v>
      </c>
      <c r="H829">
        <v>249000</v>
      </c>
      <c r="I829" t="s">
        <v>35</v>
      </c>
      <c r="J829">
        <v>3</v>
      </c>
      <c r="K829">
        <v>164</v>
      </c>
      <c r="L829" t="s">
        <v>315</v>
      </c>
      <c r="M829" t="s">
        <v>37</v>
      </c>
      <c r="N829" t="b">
        <v>0</v>
      </c>
      <c r="O829" t="s">
        <v>38</v>
      </c>
      <c r="Q829" t="b">
        <v>1</v>
      </c>
      <c r="R829">
        <v>695</v>
      </c>
      <c r="S829" t="s">
        <v>39</v>
      </c>
      <c r="T829">
        <v>4</v>
      </c>
      <c r="U829" t="b">
        <v>0</v>
      </c>
      <c r="V829" t="s">
        <v>468</v>
      </c>
      <c r="W829" t="s">
        <v>2350</v>
      </c>
      <c r="X829" t="s">
        <v>42</v>
      </c>
      <c r="Y829" t="s">
        <v>56</v>
      </c>
      <c r="Z829" t="s">
        <v>57</v>
      </c>
      <c r="AA829" t="s">
        <v>157</v>
      </c>
      <c r="AB829" t="s">
        <v>344</v>
      </c>
      <c r="AC829" t="s">
        <v>42</v>
      </c>
      <c r="AD829" t="s">
        <v>2351</v>
      </c>
      <c r="AE829" t="s">
        <v>2352</v>
      </c>
    </row>
    <row r="830" spans="1:31" x14ac:dyDescent="0.25">
      <c r="A830">
        <v>829</v>
      </c>
      <c r="B830" t="s">
        <v>2356</v>
      </c>
      <c r="C830">
        <v>10993409</v>
      </c>
      <c r="D830" t="s">
        <v>2354</v>
      </c>
      <c r="E830" t="s">
        <v>383</v>
      </c>
      <c r="F830" t="s">
        <v>34</v>
      </c>
      <c r="G830" t="s">
        <v>34</v>
      </c>
      <c r="H830">
        <v>249000</v>
      </c>
      <c r="I830" t="s">
        <v>35</v>
      </c>
      <c r="J830">
        <v>3</v>
      </c>
      <c r="K830">
        <v>164</v>
      </c>
      <c r="L830" t="s">
        <v>315</v>
      </c>
      <c r="M830" t="s">
        <v>37</v>
      </c>
      <c r="N830" t="b">
        <v>0</v>
      </c>
      <c r="O830" t="s">
        <v>38</v>
      </c>
      <c r="Q830" t="b">
        <v>1</v>
      </c>
      <c r="R830">
        <v>695</v>
      </c>
      <c r="S830" t="s">
        <v>39</v>
      </c>
      <c r="T830">
        <v>4</v>
      </c>
      <c r="U830" t="b">
        <v>0</v>
      </c>
      <c r="V830" t="s">
        <v>468</v>
      </c>
      <c r="W830" t="s">
        <v>2350</v>
      </c>
      <c r="X830" t="s">
        <v>42</v>
      </c>
      <c r="Y830" t="s">
        <v>56</v>
      </c>
      <c r="Z830" t="s">
        <v>57</v>
      </c>
      <c r="AA830" t="s">
        <v>157</v>
      </c>
      <c r="AB830" t="s">
        <v>344</v>
      </c>
      <c r="AC830" t="s">
        <v>42</v>
      </c>
      <c r="AD830" t="s">
        <v>2351</v>
      </c>
      <c r="AE830" t="s">
        <v>2352</v>
      </c>
    </row>
    <row r="831" spans="1:31" x14ac:dyDescent="0.25">
      <c r="A831">
        <v>830</v>
      </c>
      <c r="B831" t="s">
        <v>2357</v>
      </c>
      <c r="C831">
        <v>10993408</v>
      </c>
      <c r="D831" t="s">
        <v>2348</v>
      </c>
      <c r="E831" t="s">
        <v>2349</v>
      </c>
      <c r="F831" t="s">
        <v>34</v>
      </c>
      <c r="G831" t="s">
        <v>34</v>
      </c>
      <c r="H831">
        <v>325000</v>
      </c>
      <c r="I831" t="s">
        <v>35</v>
      </c>
      <c r="J831">
        <v>3</v>
      </c>
      <c r="K831">
        <v>170</v>
      </c>
      <c r="L831" t="s">
        <v>315</v>
      </c>
      <c r="M831" t="s">
        <v>37</v>
      </c>
      <c r="N831" t="b">
        <v>0</v>
      </c>
      <c r="O831" t="s">
        <v>38</v>
      </c>
      <c r="S831" t="s">
        <v>2358</v>
      </c>
      <c r="T831">
        <v>4</v>
      </c>
      <c r="V831" t="s">
        <v>468</v>
      </c>
      <c r="W831" t="s">
        <v>2350</v>
      </c>
      <c r="X831" t="s">
        <v>42</v>
      </c>
      <c r="Y831" t="s">
        <v>56</v>
      </c>
      <c r="Z831" t="s">
        <v>57</v>
      </c>
      <c r="AA831" t="s">
        <v>157</v>
      </c>
      <c r="AB831" t="s">
        <v>344</v>
      </c>
      <c r="AC831" t="s">
        <v>42</v>
      </c>
      <c r="AD831" t="s">
        <v>2351</v>
      </c>
      <c r="AE831" t="s">
        <v>2352</v>
      </c>
    </row>
    <row r="832" spans="1:31" x14ac:dyDescent="0.25">
      <c r="A832">
        <v>831</v>
      </c>
      <c r="B832" t="s">
        <v>2359</v>
      </c>
      <c r="C832">
        <v>10993407</v>
      </c>
      <c r="D832" t="s">
        <v>382</v>
      </c>
      <c r="E832" t="s">
        <v>383</v>
      </c>
      <c r="F832" t="s">
        <v>64</v>
      </c>
      <c r="G832" t="s">
        <v>64</v>
      </c>
      <c r="H832">
        <v>285000</v>
      </c>
      <c r="I832" t="s">
        <v>35</v>
      </c>
      <c r="J832">
        <v>3</v>
      </c>
      <c r="K832">
        <v>126</v>
      </c>
      <c r="L832" t="s">
        <v>53</v>
      </c>
      <c r="M832" t="s">
        <v>37</v>
      </c>
      <c r="N832" t="b">
        <v>0</v>
      </c>
      <c r="O832" t="s">
        <v>38</v>
      </c>
      <c r="S832" t="s">
        <v>53</v>
      </c>
      <c r="T832">
        <v>2</v>
      </c>
      <c r="V832" t="s">
        <v>89</v>
      </c>
      <c r="W832" t="s">
        <v>2350</v>
      </c>
      <c r="X832" t="s">
        <v>42</v>
      </c>
      <c r="Y832" t="s">
        <v>56</v>
      </c>
      <c r="Z832" t="s">
        <v>57</v>
      </c>
      <c r="AA832" t="s">
        <v>157</v>
      </c>
      <c r="AB832" t="s">
        <v>46</v>
      </c>
      <c r="AC832" t="s">
        <v>42</v>
      </c>
      <c r="AD832" t="s">
        <v>2351</v>
      </c>
      <c r="AE832" t="s">
        <v>2352</v>
      </c>
    </row>
    <row r="833" spans="1:31" x14ac:dyDescent="0.25">
      <c r="A833">
        <v>832</v>
      </c>
      <c r="B833" t="s">
        <v>2360</v>
      </c>
      <c r="C833">
        <v>10993406</v>
      </c>
      <c r="D833" t="s">
        <v>2361</v>
      </c>
      <c r="E833" t="s">
        <v>1522</v>
      </c>
      <c r="F833" t="s">
        <v>64</v>
      </c>
      <c r="G833" t="s">
        <v>64</v>
      </c>
      <c r="H833">
        <v>325000</v>
      </c>
      <c r="I833" t="s">
        <v>35</v>
      </c>
      <c r="J833">
        <v>3</v>
      </c>
      <c r="K833">
        <v>110</v>
      </c>
      <c r="L833" t="s">
        <v>322</v>
      </c>
      <c r="M833" t="s">
        <v>37</v>
      </c>
      <c r="N833" t="b">
        <v>0</v>
      </c>
      <c r="O833" t="s">
        <v>38</v>
      </c>
      <c r="P833">
        <v>3</v>
      </c>
      <c r="S833" t="s">
        <v>53</v>
      </c>
      <c r="T833">
        <v>2</v>
      </c>
      <c r="U833" t="b">
        <v>1</v>
      </c>
      <c r="V833" t="s">
        <v>40</v>
      </c>
      <c r="W833" t="s">
        <v>2362</v>
      </c>
      <c r="X833" t="s">
        <v>42</v>
      </c>
      <c r="Y833" t="s">
        <v>43</v>
      </c>
      <c r="Z833" t="s">
        <v>44</v>
      </c>
      <c r="AA833" t="s">
        <v>97</v>
      </c>
      <c r="AB833" t="s">
        <v>53</v>
      </c>
      <c r="AC833" t="s">
        <v>42</v>
      </c>
      <c r="AD833" t="s">
        <v>2363</v>
      </c>
      <c r="AE833" t="s">
        <v>2364</v>
      </c>
    </row>
    <row r="834" spans="1:31" x14ac:dyDescent="0.25">
      <c r="A834">
        <v>833</v>
      </c>
      <c r="B834" t="s">
        <v>31</v>
      </c>
      <c r="C834">
        <v>10993405</v>
      </c>
      <c r="D834" t="s">
        <v>32</v>
      </c>
      <c r="E834" t="s">
        <v>33</v>
      </c>
      <c r="F834" t="s">
        <v>34</v>
      </c>
      <c r="G834" t="s">
        <v>34</v>
      </c>
      <c r="H834">
        <v>180000</v>
      </c>
      <c r="I834" t="s">
        <v>35</v>
      </c>
      <c r="J834">
        <v>3</v>
      </c>
      <c r="K834">
        <v>100</v>
      </c>
      <c r="L834" t="s">
        <v>36</v>
      </c>
      <c r="M834" t="s">
        <v>37</v>
      </c>
      <c r="N834" t="b">
        <v>0</v>
      </c>
      <c r="O834" t="s">
        <v>38</v>
      </c>
      <c r="P834">
        <v>20</v>
      </c>
      <c r="Q834" t="b">
        <v>1</v>
      </c>
      <c r="R834">
        <v>70</v>
      </c>
      <c r="S834" t="s">
        <v>39</v>
      </c>
      <c r="T834">
        <v>2</v>
      </c>
      <c r="U834" t="b">
        <v>0</v>
      </c>
      <c r="V834" t="s">
        <v>40</v>
      </c>
      <c r="W834" t="s">
        <v>41</v>
      </c>
      <c r="X834" t="s">
        <v>42</v>
      </c>
      <c r="Y834" t="s">
        <v>43</v>
      </c>
      <c r="Z834" t="s">
        <v>44</v>
      </c>
      <c r="AA834" t="s">
        <v>45</v>
      </c>
      <c r="AB834" t="s">
        <v>46</v>
      </c>
      <c r="AC834" t="s">
        <v>42</v>
      </c>
      <c r="AD834" t="s">
        <v>47</v>
      </c>
      <c r="AE834" t="s">
        <v>48</v>
      </c>
    </row>
    <row r="835" spans="1:31" x14ac:dyDescent="0.25">
      <c r="A835">
        <v>834</v>
      </c>
      <c r="B835" t="s">
        <v>2365</v>
      </c>
      <c r="C835">
        <v>10993404</v>
      </c>
      <c r="D835" t="s">
        <v>350</v>
      </c>
      <c r="E835" t="s">
        <v>351</v>
      </c>
      <c r="F835" t="s">
        <v>64</v>
      </c>
      <c r="G835" t="s">
        <v>64</v>
      </c>
      <c r="H835">
        <v>360000</v>
      </c>
      <c r="I835" t="s">
        <v>35</v>
      </c>
      <c r="J835">
        <v>2</v>
      </c>
      <c r="K835">
        <v>98</v>
      </c>
      <c r="L835" t="s">
        <v>66</v>
      </c>
      <c r="M835" t="s">
        <v>54</v>
      </c>
      <c r="N835" t="b">
        <v>0</v>
      </c>
      <c r="O835" t="s">
        <v>54</v>
      </c>
      <c r="S835" t="s">
        <v>53</v>
      </c>
      <c r="U835" t="b">
        <v>0</v>
      </c>
      <c r="V835" t="s">
        <v>141</v>
      </c>
      <c r="W835" t="s">
        <v>1964</v>
      </c>
      <c r="X835" t="s">
        <v>42</v>
      </c>
      <c r="Y835" t="s">
        <v>80</v>
      </c>
      <c r="Z835" t="s">
        <v>81</v>
      </c>
      <c r="AA835" t="s">
        <v>81</v>
      </c>
      <c r="AB835" t="s">
        <v>53</v>
      </c>
      <c r="AC835" t="s">
        <v>42</v>
      </c>
      <c r="AD835" t="s">
        <v>1965</v>
      </c>
      <c r="AE835" t="s">
        <v>1966</v>
      </c>
    </row>
    <row r="836" spans="1:31" x14ac:dyDescent="0.25">
      <c r="A836">
        <v>835</v>
      </c>
      <c r="B836" t="s">
        <v>2366</v>
      </c>
      <c r="C836">
        <v>10993400</v>
      </c>
      <c r="D836" t="s">
        <v>2367</v>
      </c>
      <c r="E836" t="s">
        <v>2368</v>
      </c>
      <c r="F836" t="s">
        <v>34</v>
      </c>
      <c r="G836" t="s">
        <v>1093</v>
      </c>
      <c r="H836">
        <v>565000</v>
      </c>
      <c r="I836" t="s">
        <v>35</v>
      </c>
      <c r="J836">
        <v>4</v>
      </c>
      <c r="K836">
        <v>280</v>
      </c>
      <c r="L836" t="s">
        <v>66</v>
      </c>
      <c r="M836" t="s">
        <v>38</v>
      </c>
      <c r="N836" t="b">
        <v>0</v>
      </c>
      <c r="O836" t="s">
        <v>38</v>
      </c>
      <c r="S836" t="s">
        <v>53</v>
      </c>
      <c r="T836">
        <v>4</v>
      </c>
      <c r="U836" t="b">
        <v>0</v>
      </c>
      <c r="V836" t="s">
        <v>89</v>
      </c>
      <c r="W836" t="s">
        <v>2369</v>
      </c>
      <c r="X836" t="s">
        <v>42</v>
      </c>
      <c r="Y836" t="s">
        <v>43</v>
      </c>
      <c r="Z836" t="s">
        <v>44</v>
      </c>
      <c r="AA836" t="s">
        <v>843</v>
      </c>
      <c r="AB836" t="s">
        <v>172</v>
      </c>
      <c r="AC836" t="s">
        <v>42</v>
      </c>
      <c r="AD836" t="s">
        <v>2370</v>
      </c>
      <c r="AE836" t="s">
        <v>53</v>
      </c>
    </row>
    <row r="837" spans="1:31" x14ac:dyDescent="0.25">
      <c r="A837">
        <v>836</v>
      </c>
      <c r="B837" t="s">
        <v>2371</v>
      </c>
      <c r="C837">
        <v>10993398</v>
      </c>
      <c r="D837" t="s">
        <v>2372</v>
      </c>
      <c r="E837" t="s">
        <v>2373</v>
      </c>
      <c r="F837" t="s">
        <v>34</v>
      </c>
      <c r="G837" t="s">
        <v>113</v>
      </c>
      <c r="H837">
        <v>559000</v>
      </c>
      <c r="I837" t="s">
        <v>35</v>
      </c>
      <c r="J837">
        <v>6</v>
      </c>
      <c r="K837">
        <v>285</v>
      </c>
      <c r="L837" t="s">
        <v>36</v>
      </c>
      <c r="M837" t="s">
        <v>37</v>
      </c>
      <c r="N837" t="b">
        <v>0</v>
      </c>
      <c r="O837" t="s">
        <v>38</v>
      </c>
      <c r="P837">
        <v>110</v>
      </c>
      <c r="Q837" t="b">
        <v>1</v>
      </c>
      <c r="R837">
        <v>3800</v>
      </c>
      <c r="S837" t="s">
        <v>702</v>
      </c>
      <c r="T837">
        <v>4</v>
      </c>
      <c r="U837" t="b">
        <v>0</v>
      </c>
      <c r="V837" t="s">
        <v>89</v>
      </c>
      <c r="W837" t="s">
        <v>2374</v>
      </c>
      <c r="X837" t="s">
        <v>42</v>
      </c>
      <c r="Y837" t="s">
        <v>43</v>
      </c>
      <c r="Z837" t="s">
        <v>44</v>
      </c>
      <c r="AA837" t="s">
        <v>45</v>
      </c>
      <c r="AB837" t="s">
        <v>344</v>
      </c>
      <c r="AC837" t="s">
        <v>42</v>
      </c>
      <c r="AD837" t="s">
        <v>2375</v>
      </c>
      <c r="AE837" t="s">
        <v>2376</v>
      </c>
    </row>
    <row r="838" spans="1:31" x14ac:dyDescent="0.25">
      <c r="A838">
        <v>837</v>
      </c>
      <c r="B838" t="s">
        <v>2377</v>
      </c>
      <c r="C838">
        <v>10993397</v>
      </c>
      <c r="D838" t="s">
        <v>1543</v>
      </c>
      <c r="E838" t="s">
        <v>1544</v>
      </c>
      <c r="F838" t="s">
        <v>34</v>
      </c>
      <c r="G838" t="s">
        <v>34</v>
      </c>
      <c r="H838">
        <v>145000</v>
      </c>
      <c r="I838" t="s">
        <v>35</v>
      </c>
      <c r="J838">
        <v>3</v>
      </c>
      <c r="K838">
        <v>145</v>
      </c>
      <c r="L838" t="s">
        <v>437</v>
      </c>
      <c r="M838" t="s">
        <v>54</v>
      </c>
      <c r="N838" t="b">
        <v>0</v>
      </c>
      <c r="O838" t="s">
        <v>38</v>
      </c>
      <c r="P838">
        <v>5</v>
      </c>
      <c r="Q838" t="b">
        <v>1</v>
      </c>
      <c r="R838">
        <v>55</v>
      </c>
      <c r="S838" t="s">
        <v>53</v>
      </c>
      <c r="T838">
        <v>2</v>
      </c>
      <c r="V838" t="s">
        <v>468</v>
      </c>
      <c r="W838" t="s">
        <v>2378</v>
      </c>
      <c r="X838" t="s">
        <v>42</v>
      </c>
      <c r="Y838" t="s">
        <v>43</v>
      </c>
      <c r="Z838" t="s">
        <v>44</v>
      </c>
      <c r="AA838" t="s">
        <v>812</v>
      </c>
      <c r="AB838" t="s">
        <v>46</v>
      </c>
      <c r="AC838" t="s">
        <v>42</v>
      </c>
      <c r="AD838" t="s">
        <v>2379</v>
      </c>
      <c r="AE838" t="s">
        <v>2380</v>
      </c>
    </row>
    <row r="839" spans="1:31" x14ac:dyDescent="0.25">
      <c r="A839">
        <v>838</v>
      </c>
      <c r="B839" t="s">
        <v>2381</v>
      </c>
      <c r="C839">
        <v>10993396</v>
      </c>
      <c r="D839" t="s">
        <v>2382</v>
      </c>
      <c r="E839" t="s">
        <v>2383</v>
      </c>
      <c r="F839" t="s">
        <v>34</v>
      </c>
      <c r="G839" t="s">
        <v>34</v>
      </c>
      <c r="H839">
        <v>360000</v>
      </c>
      <c r="I839" t="s">
        <v>35</v>
      </c>
      <c r="J839">
        <v>3</v>
      </c>
      <c r="L839" t="s">
        <v>36</v>
      </c>
      <c r="M839" t="s">
        <v>54</v>
      </c>
      <c r="N839" t="b">
        <v>0</v>
      </c>
      <c r="O839" t="s">
        <v>38</v>
      </c>
      <c r="Q839" t="b">
        <v>1</v>
      </c>
      <c r="R839">
        <v>300</v>
      </c>
      <c r="S839" t="s">
        <v>53</v>
      </c>
      <c r="T839">
        <v>3</v>
      </c>
      <c r="U839" t="b">
        <v>1</v>
      </c>
      <c r="V839" t="s">
        <v>89</v>
      </c>
      <c r="W839" t="s">
        <v>2384</v>
      </c>
      <c r="X839" t="s">
        <v>42</v>
      </c>
      <c r="Y839" t="s">
        <v>43</v>
      </c>
      <c r="Z839" t="s">
        <v>44</v>
      </c>
      <c r="AA839" t="s">
        <v>295</v>
      </c>
      <c r="AB839" t="s">
        <v>53</v>
      </c>
      <c r="AC839" t="s">
        <v>42</v>
      </c>
      <c r="AD839" t="s">
        <v>2385</v>
      </c>
      <c r="AE839" t="s">
        <v>2386</v>
      </c>
    </row>
    <row r="840" spans="1:31" x14ac:dyDescent="0.25">
      <c r="A840">
        <v>839</v>
      </c>
      <c r="B840" t="s">
        <v>2387</v>
      </c>
      <c r="C840">
        <v>10993395</v>
      </c>
      <c r="D840" t="s">
        <v>1360</v>
      </c>
      <c r="E840" t="s">
        <v>1621</v>
      </c>
      <c r="F840" t="s">
        <v>64</v>
      </c>
      <c r="G840" t="s">
        <v>64</v>
      </c>
      <c r="H840">
        <v>55000</v>
      </c>
      <c r="I840" t="s">
        <v>35</v>
      </c>
      <c r="J840">
        <v>2</v>
      </c>
      <c r="K840">
        <v>80</v>
      </c>
      <c r="L840" t="s">
        <v>437</v>
      </c>
      <c r="M840" t="s">
        <v>37</v>
      </c>
      <c r="N840" t="b">
        <v>0</v>
      </c>
      <c r="O840" t="s">
        <v>54</v>
      </c>
      <c r="S840" t="s">
        <v>53</v>
      </c>
      <c r="T840">
        <v>2</v>
      </c>
      <c r="V840" t="s">
        <v>468</v>
      </c>
      <c r="W840" t="s">
        <v>2388</v>
      </c>
      <c r="X840" t="s">
        <v>42</v>
      </c>
      <c r="Y840" t="s">
        <v>43</v>
      </c>
      <c r="Z840" t="s">
        <v>44</v>
      </c>
      <c r="AA840" t="s">
        <v>295</v>
      </c>
      <c r="AB840" t="s">
        <v>53</v>
      </c>
      <c r="AC840" t="s">
        <v>42</v>
      </c>
      <c r="AD840" t="s">
        <v>2389</v>
      </c>
      <c r="AE840" t="s">
        <v>2390</v>
      </c>
    </row>
    <row r="841" spans="1:31" x14ac:dyDescent="0.25">
      <c r="A841">
        <v>840</v>
      </c>
      <c r="B841" t="s">
        <v>2391</v>
      </c>
      <c r="C841">
        <v>10993388</v>
      </c>
      <c r="D841" t="s">
        <v>2392</v>
      </c>
      <c r="E841" t="s">
        <v>2393</v>
      </c>
      <c r="F841" t="s">
        <v>64</v>
      </c>
      <c r="G841" t="s">
        <v>64</v>
      </c>
      <c r="H841">
        <v>212000</v>
      </c>
      <c r="I841" t="s">
        <v>35</v>
      </c>
      <c r="J841">
        <v>2</v>
      </c>
      <c r="K841">
        <v>97</v>
      </c>
      <c r="L841" t="s">
        <v>36</v>
      </c>
      <c r="M841" t="s">
        <v>37</v>
      </c>
      <c r="N841" t="b">
        <v>0</v>
      </c>
      <c r="O841" t="s">
        <v>38</v>
      </c>
      <c r="S841" t="s">
        <v>53</v>
      </c>
      <c r="T841">
        <v>2</v>
      </c>
      <c r="U841" t="b">
        <v>0</v>
      </c>
      <c r="V841" t="s">
        <v>89</v>
      </c>
      <c r="W841" t="s">
        <v>2384</v>
      </c>
      <c r="X841" t="s">
        <v>42</v>
      </c>
      <c r="Y841" t="s">
        <v>43</v>
      </c>
      <c r="Z841" t="s">
        <v>44</v>
      </c>
      <c r="AA841" t="s">
        <v>295</v>
      </c>
      <c r="AB841" t="s">
        <v>53</v>
      </c>
      <c r="AC841" t="s">
        <v>42</v>
      </c>
      <c r="AD841" t="s">
        <v>2394</v>
      </c>
      <c r="AE841" t="s">
        <v>2395</v>
      </c>
    </row>
    <row r="842" spans="1:31" x14ac:dyDescent="0.25">
      <c r="A842">
        <v>841</v>
      </c>
      <c r="B842" t="s">
        <v>2396</v>
      </c>
      <c r="C842">
        <v>10984844</v>
      </c>
      <c r="D842" t="s">
        <v>2397</v>
      </c>
      <c r="E842" t="s">
        <v>2398</v>
      </c>
      <c r="F842" t="s">
        <v>34</v>
      </c>
      <c r="G842" t="s">
        <v>34</v>
      </c>
      <c r="H842">
        <v>289000</v>
      </c>
      <c r="I842" t="s">
        <v>35</v>
      </c>
      <c r="J842">
        <v>3</v>
      </c>
      <c r="K842">
        <v>201</v>
      </c>
      <c r="L842" t="s">
        <v>121</v>
      </c>
      <c r="M842" t="s">
        <v>54</v>
      </c>
      <c r="N842" t="b">
        <v>1</v>
      </c>
      <c r="O842" t="s">
        <v>38</v>
      </c>
      <c r="S842" t="s">
        <v>53</v>
      </c>
      <c r="T842">
        <v>4</v>
      </c>
      <c r="V842" t="s">
        <v>141</v>
      </c>
      <c r="W842" t="s">
        <v>55</v>
      </c>
      <c r="X842" t="s">
        <v>42</v>
      </c>
      <c r="Y842" t="s">
        <v>56</v>
      </c>
      <c r="Z842" t="s">
        <v>57</v>
      </c>
      <c r="AA842" t="s">
        <v>58</v>
      </c>
      <c r="AB842" t="s">
        <v>53</v>
      </c>
      <c r="AC842" t="s">
        <v>42</v>
      </c>
      <c r="AD842" t="s">
        <v>59</v>
      </c>
      <c r="AE842" t="s">
        <v>60</v>
      </c>
    </row>
    <row r="843" spans="1:31" x14ac:dyDescent="0.25">
      <c r="A843">
        <v>842</v>
      </c>
      <c r="B843" t="s">
        <v>2399</v>
      </c>
      <c r="C843">
        <v>10977839</v>
      </c>
      <c r="D843" t="s">
        <v>77</v>
      </c>
      <c r="E843" t="s">
        <v>78</v>
      </c>
      <c r="F843" t="s">
        <v>64</v>
      </c>
      <c r="G843" t="s">
        <v>64</v>
      </c>
      <c r="H843">
        <v>345000</v>
      </c>
      <c r="I843" t="s">
        <v>35</v>
      </c>
      <c r="J843">
        <v>4</v>
      </c>
      <c r="K843">
        <v>124</v>
      </c>
      <c r="L843" t="s">
        <v>322</v>
      </c>
      <c r="M843" t="s">
        <v>37</v>
      </c>
      <c r="N843" t="b">
        <v>0</v>
      </c>
      <c r="O843" t="s">
        <v>38</v>
      </c>
      <c r="P843">
        <v>11</v>
      </c>
      <c r="S843" t="s">
        <v>53</v>
      </c>
      <c r="U843" t="b">
        <v>0</v>
      </c>
      <c r="V843" t="s">
        <v>40</v>
      </c>
      <c r="W843" t="s">
        <v>79</v>
      </c>
      <c r="X843" t="s">
        <v>42</v>
      </c>
      <c r="Y843" t="s">
        <v>80</v>
      </c>
      <c r="Z843" t="s">
        <v>81</v>
      </c>
      <c r="AA843" t="s">
        <v>81</v>
      </c>
      <c r="AB843" t="s">
        <v>46</v>
      </c>
      <c r="AC843" t="s">
        <v>42</v>
      </c>
      <c r="AD843" t="s">
        <v>82</v>
      </c>
      <c r="AE843" t="s">
        <v>53</v>
      </c>
    </row>
    <row r="844" spans="1:31" x14ac:dyDescent="0.25">
      <c r="A844">
        <v>843</v>
      </c>
      <c r="B844" t="s">
        <v>2400</v>
      </c>
      <c r="C844">
        <v>10977844</v>
      </c>
      <c r="D844" t="s">
        <v>1225</v>
      </c>
      <c r="E844" t="s">
        <v>181</v>
      </c>
      <c r="F844" t="s">
        <v>64</v>
      </c>
      <c r="G844" t="s">
        <v>64</v>
      </c>
      <c r="H844">
        <v>370000</v>
      </c>
      <c r="I844" t="s">
        <v>35</v>
      </c>
      <c r="J844">
        <v>1</v>
      </c>
      <c r="K844">
        <v>77</v>
      </c>
      <c r="L844" t="s">
        <v>322</v>
      </c>
      <c r="M844" t="s">
        <v>37</v>
      </c>
      <c r="N844" t="b">
        <v>0</v>
      </c>
      <c r="O844" t="s">
        <v>54</v>
      </c>
      <c r="S844" t="s">
        <v>53</v>
      </c>
      <c r="T844">
        <v>2</v>
      </c>
      <c r="U844" t="b">
        <v>0</v>
      </c>
      <c r="V844" t="s">
        <v>40</v>
      </c>
      <c r="W844" t="s">
        <v>79</v>
      </c>
      <c r="X844" t="s">
        <v>42</v>
      </c>
      <c r="Y844" t="s">
        <v>80</v>
      </c>
      <c r="Z844" t="s">
        <v>81</v>
      </c>
      <c r="AA844" t="s">
        <v>81</v>
      </c>
      <c r="AB844" t="s">
        <v>46</v>
      </c>
      <c r="AC844" t="s">
        <v>42</v>
      </c>
      <c r="AD844" t="s">
        <v>82</v>
      </c>
      <c r="AE844" t="s">
        <v>53</v>
      </c>
    </row>
    <row r="845" spans="1:31" x14ac:dyDescent="0.25">
      <c r="A845">
        <v>844</v>
      </c>
      <c r="B845" t="s">
        <v>2401</v>
      </c>
      <c r="C845">
        <v>10977845</v>
      </c>
      <c r="D845" t="s">
        <v>350</v>
      </c>
      <c r="E845" t="s">
        <v>351</v>
      </c>
      <c r="F845" t="s">
        <v>64</v>
      </c>
      <c r="G845" t="s">
        <v>64</v>
      </c>
      <c r="H845">
        <v>370000</v>
      </c>
      <c r="I845" t="s">
        <v>35</v>
      </c>
      <c r="J845">
        <v>1</v>
      </c>
      <c r="K845">
        <v>77</v>
      </c>
      <c r="L845" t="s">
        <v>322</v>
      </c>
      <c r="M845" t="s">
        <v>37</v>
      </c>
      <c r="N845" t="b">
        <v>0</v>
      </c>
      <c r="O845" t="s">
        <v>54</v>
      </c>
      <c r="S845" t="s">
        <v>53</v>
      </c>
      <c r="T845">
        <v>2</v>
      </c>
      <c r="U845" t="b">
        <v>0</v>
      </c>
      <c r="V845" t="s">
        <v>40</v>
      </c>
      <c r="W845" t="s">
        <v>79</v>
      </c>
      <c r="X845" t="s">
        <v>42</v>
      </c>
      <c r="Y845" t="s">
        <v>80</v>
      </c>
      <c r="Z845" t="s">
        <v>81</v>
      </c>
      <c r="AA845" t="s">
        <v>81</v>
      </c>
      <c r="AB845" t="s">
        <v>46</v>
      </c>
      <c r="AC845" t="s">
        <v>42</v>
      </c>
      <c r="AD845" t="s">
        <v>82</v>
      </c>
      <c r="AE845" t="s">
        <v>53</v>
      </c>
    </row>
    <row r="846" spans="1:31" x14ac:dyDescent="0.25">
      <c r="A846">
        <v>845</v>
      </c>
      <c r="B846" t="s">
        <v>2402</v>
      </c>
      <c r="C846">
        <v>10977841</v>
      </c>
      <c r="D846" t="s">
        <v>81</v>
      </c>
      <c r="E846" t="s">
        <v>181</v>
      </c>
      <c r="F846" t="s">
        <v>64</v>
      </c>
      <c r="G846" t="s">
        <v>64</v>
      </c>
      <c r="H846">
        <v>390000</v>
      </c>
      <c r="I846" t="s">
        <v>35</v>
      </c>
      <c r="J846">
        <v>1</v>
      </c>
      <c r="K846">
        <v>77</v>
      </c>
      <c r="L846" t="s">
        <v>322</v>
      </c>
      <c r="M846" t="s">
        <v>37</v>
      </c>
      <c r="N846" t="b">
        <v>0</v>
      </c>
      <c r="O846" t="s">
        <v>54</v>
      </c>
      <c r="S846" t="s">
        <v>53</v>
      </c>
      <c r="T846">
        <v>2</v>
      </c>
      <c r="U846" t="b">
        <v>0</v>
      </c>
      <c r="V846" t="s">
        <v>40</v>
      </c>
      <c r="W846" t="s">
        <v>79</v>
      </c>
      <c r="X846" t="s">
        <v>42</v>
      </c>
      <c r="Y846" t="s">
        <v>80</v>
      </c>
      <c r="Z846" t="s">
        <v>81</v>
      </c>
      <c r="AA846" t="s">
        <v>81</v>
      </c>
      <c r="AB846" t="s">
        <v>46</v>
      </c>
      <c r="AC846" t="s">
        <v>42</v>
      </c>
      <c r="AD846" t="s">
        <v>82</v>
      </c>
      <c r="AE846" t="s">
        <v>53</v>
      </c>
    </row>
    <row r="847" spans="1:31" x14ac:dyDescent="0.25">
      <c r="A847">
        <v>846</v>
      </c>
      <c r="B847" t="s">
        <v>2403</v>
      </c>
      <c r="C847">
        <v>10977843</v>
      </c>
      <c r="D847" t="s">
        <v>350</v>
      </c>
      <c r="E847" t="s">
        <v>351</v>
      </c>
      <c r="F847" t="s">
        <v>64</v>
      </c>
      <c r="G847" t="s">
        <v>64</v>
      </c>
      <c r="H847">
        <v>390000</v>
      </c>
      <c r="I847" t="s">
        <v>35</v>
      </c>
      <c r="J847">
        <v>1</v>
      </c>
      <c r="K847">
        <v>77</v>
      </c>
      <c r="L847" t="s">
        <v>322</v>
      </c>
      <c r="M847" t="s">
        <v>37</v>
      </c>
      <c r="N847" t="b">
        <v>0</v>
      </c>
      <c r="O847" t="s">
        <v>54</v>
      </c>
      <c r="S847" t="s">
        <v>53</v>
      </c>
      <c r="T847">
        <v>2</v>
      </c>
      <c r="U847" t="b">
        <v>0</v>
      </c>
      <c r="V847" t="s">
        <v>40</v>
      </c>
      <c r="W847" t="s">
        <v>79</v>
      </c>
      <c r="X847" t="s">
        <v>42</v>
      </c>
      <c r="Y847" t="s">
        <v>80</v>
      </c>
      <c r="Z847" t="s">
        <v>81</v>
      </c>
      <c r="AA847" t="s">
        <v>81</v>
      </c>
      <c r="AB847" t="s">
        <v>46</v>
      </c>
      <c r="AC847" t="s">
        <v>42</v>
      </c>
      <c r="AD847" t="s">
        <v>82</v>
      </c>
      <c r="AE847" t="s">
        <v>53</v>
      </c>
    </row>
    <row r="848" spans="1:31" x14ac:dyDescent="0.25">
      <c r="A848">
        <v>847</v>
      </c>
      <c r="B848" t="s">
        <v>2404</v>
      </c>
      <c r="C848">
        <v>10985609</v>
      </c>
      <c r="D848" t="s">
        <v>170</v>
      </c>
      <c r="E848" t="s">
        <v>171</v>
      </c>
      <c r="F848" t="s">
        <v>34</v>
      </c>
      <c r="G848" t="s">
        <v>87</v>
      </c>
      <c r="H848">
        <v>800000</v>
      </c>
      <c r="I848" t="s">
        <v>35</v>
      </c>
      <c r="J848">
        <v>3</v>
      </c>
      <c r="K848">
        <v>223</v>
      </c>
      <c r="L848" t="s">
        <v>36</v>
      </c>
      <c r="M848" t="s">
        <v>54</v>
      </c>
      <c r="N848" t="b">
        <v>0</v>
      </c>
      <c r="O848" t="s">
        <v>54</v>
      </c>
      <c r="Q848" t="b">
        <v>1</v>
      </c>
      <c r="R848">
        <v>450</v>
      </c>
      <c r="S848" t="s">
        <v>241</v>
      </c>
      <c r="T848">
        <v>2</v>
      </c>
      <c r="V848" t="s">
        <v>155</v>
      </c>
      <c r="W848" t="s">
        <v>156</v>
      </c>
      <c r="X848" t="s">
        <v>42</v>
      </c>
      <c r="Y848" t="s">
        <v>56</v>
      </c>
      <c r="Z848" t="s">
        <v>57</v>
      </c>
      <c r="AA848" t="s">
        <v>157</v>
      </c>
      <c r="AB848" t="s">
        <v>53</v>
      </c>
      <c r="AC848" t="s">
        <v>42</v>
      </c>
      <c r="AD848" t="s">
        <v>158</v>
      </c>
      <c r="AE848" t="s">
        <v>159</v>
      </c>
    </row>
    <row r="849" spans="1:31" x14ac:dyDescent="0.25">
      <c r="A849">
        <v>848</v>
      </c>
      <c r="B849" t="s">
        <v>2405</v>
      </c>
      <c r="C849">
        <v>10991077</v>
      </c>
      <c r="D849" t="s">
        <v>2406</v>
      </c>
      <c r="E849" t="s">
        <v>72</v>
      </c>
      <c r="F849" t="s">
        <v>34</v>
      </c>
      <c r="G849" t="s">
        <v>34</v>
      </c>
      <c r="H849">
        <v>210000</v>
      </c>
      <c r="I849" t="s">
        <v>35</v>
      </c>
      <c r="J849">
        <v>3</v>
      </c>
      <c r="K849">
        <v>123</v>
      </c>
      <c r="L849" t="s">
        <v>121</v>
      </c>
      <c r="M849" t="s">
        <v>54</v>
      </c>
      <c r="N849" t="b">
        <v>1</v>
      </c>
      <c r="O849" t="s">
        <v>38</v>
      </c>
      <c r="P849">
        <v>16</v>
      </c>
      <c r="Q849" t="b">
        <v>1</v>
      </c>
      <c r="S849" t="s">
        <v>241</v>
      </c>
      <c r="T849">
        <v>3</v>
      </c>
      <c r="V849" t="s">
        <v>468</v>
      </c>
      <c r="W849" t="s">
        <v>1507</v>
      </c>
      <c r="X849" t="s">
        <v>399</v>
      </c>
      <c r="Y849" t="s">
        <v>56</v>
      </c>
      <c r="Z849" t="s">
        <v>57</v>
      </c>
      <c r="AA849" t="s">
        <v>58</v>
      </c>
      <c r="AB849" t="s">
        <v>53</v>
      </c>
      <c r="AC849" t="s">
        <v>399</v>
      </c>
      <c r="AD849" t="s">
        <v>1508</v>
      </c>
      <c r="AE849" t="s">
        <v>53</v>
      </c>
    </row>
    <row r="850" spans="1:31" x14ac:dyDescent="0.25">
      <c r="A850">
        <v>849</v>
      </c>
      <c r="B850" t="s">
        <v>2407</v>
      </c>
      <c r="C850">
        <v>10990015</v>
      </c>
      <c r="D850" t="s">
        <v>1371</v>
      </c>
      <c r="E850" t="s">
        <v>1884</v>
      </c>
      <c r="F850" t="s">
        <v>34</v>
      </c>
      <c r="G850" t="s">
        <v>87</v>
      </c>
      <c r="H850">
        <v>275000</v>
      </c>
      <c r="I850" t="s">
        <v>35</v>
      </c>
      <c r="J850">
        <v>3</v>
      </c>
      <c r="K850">
        <v>136</v>
      </c>
      <c r="L850" t="s">
        <v>36</v>
      </c>
      <c r="M850" t="s">
        <v>37</v>
      </c>
      <c r="N850" t="b">
        <v>0</v>
      </c>
      <c r="O850" t="s">
        <v>54</v>
      </c>
      <c r="S850" t="s">
        <v>2408</v>
      </c>
      <c r="T850">
        <v>2</v>
      </c>
      <c r="U850" t="b">
        <v>0</v>
      </c>
      <c r="V850" t="s">
        <v>89</v>
      </c>
      <c r="W850" t="s">
        <v>842</v>
      </c>
      <c r="X850" t="s">
        <v>42</v>
      </c>
      <c r="Y850" t="s">
        <v>43</v>
      </c>
      <c r="Z850" t="s">
        <v>44</v>
      </c>
      <c r="AA850" t="s">
        <v>45</v>
      </c>
      <c r="AB850" t="s">
        <v>46</v>
      </c>
      <c r="AC850" t="s">
        <v>42</v>
      </c>
      <c r="AD850" t="s">
        <v>2149</v>
      </c>
      <c r="AE850" t="s">
        <v>845</v>
      </c>
    </row>
    <row r="851" spans="1:31" x14ac:dyDescent="0.25">
      <c r="A851">
        <v>850</v>
      </c>
      <c r="B851" t="s">
        <v>2409</v>
      </c>
      <c r="C851">
        <v>10989935</v>
      </c>
      <c r="D851" t="s">
        <v>933</v>
      </c>
      <c r="E851" t="s">
        <v>934</v>
      </c>
      <c r="F851" t="s">
        <v>34</v>
      </c>
      <c r="G851" t="s">
        <v>34</v>
      </c>
      <c r="H851">
        <v>398000</v>
      </c>
      <c r="I851" t="s">
        <v>35</v>
      </c>
      <c r="J851">
        <v>3</v>
      </c>
      <c r="K851">
        <v>180</v>
      </c>
      <c r="L851" t="s">
        <v>36</v>
      </c>
      <c r="M851" t="s">
        <v>54</v>
      </c>
      <c r="N851" t="b">
        <v>1</v>
      </c>
      <c r="O851" t="s">
        <v>38</v>
      </c>
      <c r="S851" t="s">
        <v>53</v>
      </c>
      <c r="T851">
        <v>3</v>
      </c>
      <c r="V851" t="s">
        <v>89</v>
      </c>
      <c r="W851" t="s">
        <v>55</v>
      </c>
      <c r="X851" t="s">
        <v>42</v>
      </c>
      <c r="Y851" t="s">
        <v>56</v>
      </c>
      <c r="Z851" t="s">
        <v>57</v>
      </c>
      <c r="AA851" t="s">
        <v>129</v>
      </c>
      <c r="AB851" t="s">
        <v>53</v>
      </c>
      <c r="AC851" t="s">
        <v>42</v>
      </c>
      <c r="AD851" t="s">
        <v>59</v>
      </c>
      <c r="AE851" t="s">
        <v>60</v>
      </c>
    </row>
    <row r="852" spans="1:31" x14ac:dyDescent="0.25">
      <c r="A852">
        <v>851</v>
      </c>
      <c r="B852" t="s">
        <v>2410</v>
      </c>
      <c r="C852">
        <v>10990127</v>
      </c>
      <c r="D852" t="s">
        <v>1521</v>
      </c>
      <c r="E852" t="s">
        <v>1522</v>
      </c>
      <c r="F852" t="s">
        <v>34</v>
      </c>
      <c r="G852" t="s">
        <v>34</v>
      </c>
      <c r="H852">
        <v>895000</v>
      </c>
      <c r="I852" t="s">
        <v>35</v>
      </c>
      <c r="J852">
        <v>5</v>
      </c>
      <c r="K852">
        <v>420</v>
      </c>
      <c r="L852" t="s">
        <v>322</v>
      </c>
      <c r="M852" t="s">
        <v>54</v>
      </c>
      <c r="N852" t="b">
        <v>1</v>
      </c>
      <c r="O852" t="s">
        <v>38</v>
      </c>
      <c r="P852">
        <v>60</v>
      </c>
      <c r="Q852" t="b">
        <v>1</v>
      </c>
      <c r="S852" t="s">
        <v>277</v>
      </c>
      <c r="T852">
        <v>4</v>
      </c>
      <c r="V852" t="s">
        <v>53</v>
      </c>
      <c r="W852" t="s">
        <v>2411</v>
      </c>
      <c r="X852" t="s">
        <v>42</v>
      </c>
      <c r="Y852" t="s">
        <v>43</v>
      </c>
      <c r="Z852" t="s">
        <v>44</v>
      </c>
      <c r="AA852" t="s">
        <v>97</v>
      </c>
      <c r="AB852" t="s">
        <v>53</v>
      </c>
      <c r="AC852" t="s">
        <v>42</v>
      </c>
      <c r="AD852" t="s">
        <v>2412</v>
      </c>
      <c r="AE852" t="s">
        <v>2413</v>
      </c>
    </row>
    <row r="853" spans="1:31" x14ac:dyDescent="0.25">
      <c r="A853">
        <v>852</v>
      </c>
      <c r="B853" t="s">
        <v>2414</v>
      </c>
      <c r="C853">
        <v>10981241</v>
      </c>
      <c r="D853" t="s">
        <v>2415</v>
      </c>
      <c r="E853" t="s">
        <v>2416</v>
      </c>
      <c r="F853" t="s">
        <v>64</v>
      </c>
      <c r="G853" t="s">
        <v>64</v>
      </c>
      <c r="H853">
        <v>250000</v>
      </c>
      <c r="I853" t="s">
        <v>35</v>
      </c>
      <c r="J853">
        <v>2</v>
      </c>
      <c r="K853">
        <v>100</v>
      </c>
      <c r="L853" t="s">
        <v>36</v>
      </c>
      <c r="M853" t="s">
        <v>54</v>
      </c>
      <c r="N853" t="b">
        <v>1</v>
      </c>
      <c r="O853" t="s">
        <v>38</v>
      </c>
      <c r="P853">
        <v>6</v>
      </c>
      <c r="S853" t="s">
        <v>53</v>
      </c>
      <c r="T853">
        <v>2</v>
      </c>
      <c r="V853" t="s">
        <v>40</v>
      </c>
      <c r="W853" t="s">
        <v>433</v>
      </c>
      <c r="X853" t="s">
        <v>42</v>
      </c>
      <c r="Y853" t="s">
        <v>43</v>
      </c>
      <c r="Z853" t="s">
        <v>44</v>
      </c>
      <c r="AA853" t="s">
        <v>45</v>
      </c>
      <c r="AB853" t="s">
        <v>53</v>
      </c>
      <c r="AC853" t="s">
        <v>42</v>
      </c>
      <c r="AD853" t="s">
        <v>434</v>
      </c>
      <c r="AE853" t="s">
        <v>435</v>
      </c>
    </row>
    <row r="854" spans="1:31" x14ac:dyDescent="0.25">
      <c r="A854">
        <v>853</v>
      </c>
      <c r="B854" t="s">
        <v>2417</v>
      </c>
      <c r="C854">
        <v>10980448</v>
      </c>
      <c r="D854" t="s">
        <v>426</v>
      </c>
      <c r="E854" t="s">
        <v>427</v>
      </c>
      <c r="F854" t="s">
        <v>64</v>
      </c>
      <c r="G854" t="s">
        <v>64</v>
      </c>
      <c r="H854">
        <v>280000</v>
      </c>
      <c r="I854" t="s">
        <v>35</v>
      </c>
      <c r="J854">
        <v>3</v>
      </c>
      <c r="K854">
        <v>119</v>
      </c>
      <c r="L854" t="s">
        <v>315</v>
      </c>
      <c r="M854" t="s">
        <v>54</v>
      </c>
      <c r="N854" t="b">
        <v>1</v>
      </c>
      <c r="O854" t="s">
        <v>38</v>
      </c>
      <c r="P854">
        <v>7</v>
      </c>
      <c r="S854" t="s">
        <v>53</v>
      </c>
      <c r="T854">
        <v>2</v>
      </c>
      <c r="V854" t="s">
        <v>40</v>
      </c>
      <c r="W854" t="s">
        <v>1159</v>
      </c>
      <c r="X854" t="s">
        <v>42</v>
      </c>
      <c r="Y854" t="s">
        <v>80</v>
      </c>
      <c r="Z854" t="s">
        <v>81</v>
      </c>
      <c r="AA854" t="s">
        <v>81</v>
      </c>
      <c r="AB854" t="s">
        <v>53</v>
      </c>
      <c r="AC854" t="s">
        <v>42</v>
      </c>
      <c r="AD854" t="s">
        <v>2134</v>
      </c>
      <c r="AE854" t="s">
        <v>1161</v>
      </c>
    </row>
    <row r="855" spans="1:31" x14ac:dyDescent="0.25">
      <c r="A855">
        <v>854</v>
      </c>
      <c r="B855" t="s">
        <v>2418</v>
      </c>
      <c r="C855">
        <v>10980988</v>
      </c>
      <c r="D855" t="s">
        <v>234</v>
      </c>
      <c r="E855" t="s">
        <v>235</v>
      </c>
      <c r="F855" t="s">
        <v>64</v>
      </c>
      <c r="G855" t="s">
        <v>64</v>
      </c>
      <c r="H855">
        <v>285000</v>
      </c>
      <c r="I855" t="s">
        <v>35</v>
      </c>
      <c r="J855">
        <v>2</v>
      </c>
      <c r="K855">
        <v>81</v>
      </c>
      <c r="L855" t="s">
        <v>36</v>
      </c>
      <c r="M855" t="s">
        <v>37</v>
      </c>
      <c r="N855" t="b">
        <v>0</v>
      </c>
      <c r="O855" t="s">
        <v>54</v>
      </c>
      <c r="S855" t="s">
        <v>53</v>
      </c>
      <c r="T855">
        <v>3</v>
      </c>
      <c r="U855" t="b">
        <v>0</v>
      </c>
      <c r="V855" t="s">
        <v>141</v>
      </c>
      <c r="W855" t="s">
        <v>683</v>
      </c>
      <c r="X855" t="s">
        <v>42</v>
      </c>
      <c r="Y855" t="s">
        <v>80</v>
      </c>
      <c r="Z855" t="s">
        <v>81</v>
      </c>
      <c r="AA855" t="s">
        <v>81</v>
      </c>
      <c r="AB855" t="s">
        <v>46</v>
      </c>
      <c r="AC855" t="s">
        <v>42</v>
      </c>
      <c r="AD855" t="s">
        <v>684</v>
      </c>
      <c r="AE855" t="s">
        <v>53</v>
      </c>
    </row>
    <row r="856" spans="1:31" x14ac:dyDescent="0.25">
      <c r="A856">
        <v>855</v>
      </c>
      <c r="B856" t="s">
        <v>2419</v>
      </c>
      <c r="C856">
        <v>10963937</v>
      </c>
      <c r="D856" t="s">
        <v>2420</v>
      </c>
      <c r="E856" t="s">
        <v>2421</v>
      </c>
      <c r="F856" t="s">
        <v>73</v>
      </c>
      <c r="G856" t="s">
        <v>73</v>
      </c>
      <c r="I856" t="s">
        <v>35</v>
      </c>
      <c r="L856" t="s">
        <v>53</v>
      </c>
      <c r="M856" t="s">
        <v>54</v>
      </c>
      <c r="N856" t="b">
        <v>0</v>
      </c>
      <c r="O856" t="s">
        <v>54</v>
      </c>
      <c r="S856" t="s">
        <v>53</v>
      </c>
      <c r="V856" t="s">
        <v>53</v>
      </c>
      <c r="W856" t="s">
        <v>2422</v>
      </c>
      <c r="X856" t="s">
        <v>42</v>
      </c>
      <c r="Y856" t="s">
        <v>43</v>
      </c>
      <c r="Z856" t="s">
        <v>44</v>
      </c>
      <c r="AA856" t="s">
        <v>97</v>
      </c>
      <c r="AB856" t="s">
        <v>53</v>
      </c>
      <c r="AC856" t="s">
        <v>42</v>
      </c>
      <c r="AD856" t="s">
        <v>2423</v>
      </c>
      <c r="AE856" t="s">
        <v>53</v>
      </c>
    </row>
    <row r="857" spans="1:31" x14ac:dyDescent="0.25">
      <c r="A857">
        <v>856</v>
      </c>
      <c r="B857" t="s">
        <v>2424</v>
      </c>
      <c r="C857">
        <v>10963194</v>
      </c>
      <c r="D857" t="s">
        <v>1525</v>
      </c>
      <c r="E857" t="s">
        <v>1526</v>
      </c>
      <c r="F857" t="s">
        <v>73</v>
      </c>
      <c r="G857" t="s">
        <v>73</v>
      </c>
      <c r="I857" t="s">
        <v>35</v>
      </c>
      <c r="L857" t="s">
        <v>53</v>
      </c>
      <c r="M857" t="s">
        <v>54</v>
      </c>
      <c r="N857" t="b">
        <v>0</v>
      </c>
      <c r="O857" t="s">
        <v>54</v>
      </c>
      <c r="S857" t="s">
        <v>53</v>
      </c>
      <c r="V857" t="s">
        <v>53</v>
      </c>
      <c r="W857" t="s">
        <v>148</v>
      </c>
      <c r="X857" t="s">
        <v>42</v>
      </c>
      <c r="Y857" t="s">
        <v>56</v>
      </c>
      <c r="Z857" t="s">
        <v>57</v>
      </c>
      <c r="AA857" t="s">
        <v>157</v>
      </c>
      <c r="AB857" t="s">
        <v>53</v>
      </c>
      <c r="AC857" t="s">
        <v>42</v>
      </c>
      <c r="AD857" t="s">
        <v>512</v>
      </c>
      <c r="AE857" t="s">
        <v>150</v>
      </c>
    </row>
    <row r="858" spans="1:31" x14ac:dyDescent="0.25">
      <c r="A858">
        <v>857</v>
      </c>
      <c r="B858" t="s">
        <v>2425</v>
      </c>
      <c r="C858">
        <v>10964458</v>
      </c>
      <c r="D858" t="s">
        <v>514</v>
      </c>
      <c r="E858" t="s">
        <v>515</v>
      </c>
      <c r="F858" t="s">
        <v>73</v>
      </c>
      <c r="G858" t="s">
        <v>73</v>
      </c>
      <c r="I858" t="s">
        <v>35</v>
      </c>
      <c r="L858" t="s">
        <v>53</v>
      </c>
      <c r="M858" t="s">
        <v>54</v>
      </c>
      <c r="N858" t="b">
        <v>0</v>
      </c>
      <c r="O858" t="s">
        <v>54</v>
      </c>
      <c r="S858" t="s">
        <v>53</v>
      </c>
      <c r="V858" t="s">
        <v>53</v>
      </c>
      <c r="W858" t="s">
        <v>377</v>
      </c>
      <c r="X858" t="s">
        <v>42</v>
      </c>
      <c r="Y858" t="s">
        <v>56</v>
      </c>
      <c r="Z858" t="s">
        <v>57</v>
      </c>
      <c r="AA858" t="s">
        <v>129</v>
      </c>
      <c r="AB858" t="s">
        <v>53</v>
      </c>
      <c r="AC858" t="s">
        <v>42</v>
      </c>
      <c r="AD858" t="s">
        <v>378</v>
      </c>
      <c r="AE858" t="s">
        <v>379</v>
      </c>
    </row>
    <row r="859" spans="1:31" x14ac:dyDescent="0.25">
      <c r="A859">
        <v>858</v>
      </c>
      <c r="B859" t="s">
        <v>2426</v>
      </c>
      <c r="C859">
        <v>10964538</v>
      </c>
      <c r="D859" t="s">
        <v>2427</v>
      </c>
      <c r="E859" t="s">
        <v>2428</v>
      </c>
      <c r="F859" t="s">
        <v>73</v>
      </c>
      <c r="G859" t="s">
        <v>73</v>
      </c>
      <c r="I859" t="s">
        <v>35</v>
      </c>
      <c r="L859" t="s">
        <v>53</v>
      </c>
      <c r="M859" t="s">
        <v>54</v>
      </c>
      <c r="N859" t="b">
        <v>0</v>
      </c>
      <c r="O859" t="s">
        <v>54</v>
      </c>
      <c r="S859" t="s">
        <v>53</v>
      </c>
      <c r="V859" t="s">
        <v>53</v>
      </c>
      <c r="W859" t="s">
        <v>259</v>
      </c>
      <c r="X859" t="s">
        <v>42</v>
      </c>
      <c r="Y859" t="s">
        <v>56</v>
      </c>
      <c r="Z859" t="s">
        <v>57</v>
      </c>
      <c r="AA859" t="s">
        <v>157</v>
      </c>
      <c r="AB859" t="s">
        <v>53</v>
      </c>
      <c r="AC859" t="s">
        <v>42</v>
      </c>
      <c r="AD859" t="s">
        <v>260</v>
      </c>
      <c r="AE859" t="s">
        <v>150</v>
      </c>
    </row>
    <row r="860" spans="1:31" x14ac:dyDescent="0.25">
      <c r="A860">
        <v>859</v>
      </c>
      <c r="B860" t="s">
        <v>2429</v>
      </c>
      <c r="C860">
        <v>10963284</v>
      </c>
      <c r="D860" t="s">
        <v>1525</v>
      </c>
      <c r="E860" t="s">
        <v>1526</v>
      </c>
      <c r="F860" t="s">
        <v>73</v>
      </c>
      <c r="G860" t="s">
        <v>73</v>
      </c>
      <c r="I860" t="s">
        <v>35</v>
      </c>
      <c r="L860" t="s">
        <v>53</v>
      </c>
      <c r="M860" t="s">
        <v>54</v>
      </c>
      <c r="N860" t="b">
        <v>0</v>
      </c>
      <c r="O860" t="s">
        <v>54</v>
      </c>
      <c r="S860" t="s">
        <v>53</v>
      </c>
      <c r="V860" t="s">
        <v>53</v>
      </c>
      <c r="W860" t="s">
        <v>148</v>
      </c>
      <c r="X860" t="s">
        <v>42</v>
      </c>
      <c r="Y860" t="s">
        <v>56</v>
      </c>
      <c r="Z860" t="s">
        <v>57</v>
      </c>
      <c r="AA860" t="s">
        <v>157</v>
      </c>
      <c r="AB860" t="s">
        <v>53</v>
      </c>
      <c r="AC860" t="s">
        <v>42</v>
      </c>
      <c r="AD860" t="s">
        <v>512</v>
      </c>
      <c r="AE860" t="s">
        <v>150</v>
      </c>
    </row>
    <row r="861" spans="1:31" x14ac:dyDescent="0.25">
      <c r="A861">
        <v>860</v>
      </c>
      <c r="B861" t="s">
        <v>2430</v>
      </c>
      <c r="C861">
        <v>10963631</v>
      </c>
      <c r="D861" t="s">
        <v>816</v>
      </c>
      <c r="E861" t="s">
        <v>809</v>
      </c>
      <c r="F861" t="s">
        <v>73</v>
      </c>
      <c r="G861" t="s">
        <v>73</v>
      </c>
      <c r="I861" t="s">
        <v>35</v>
      </c>
      <c r="L861" t="s">
        <v>53</v>
      </c>
      <c r="M861" t="s">
        <v>54</v>
      </c>
      <c r="N861" t="b">
        <v>0</v>
      </c>
      <c r="O861" t="s">
        <v>54</v>
      </c>
      <c r="S861" t="s">
        <v>53</v>
      </c>
      <c r="V861" t="s">
        <v>53</v>
      </c>
      <c r="W861" t="s">
        <v>2411</v>
      </c>
      <c r="X861" t="s">
        <v>42</v>
      </c>
      <c r="Y861" t="s">
        <v>43</v>
      </c>
      <c r="Z861" t="s">
        <v>44</v>
      </c>
      <c r="AA861" t="s">
        <v>812</v>
      </c>
      <c r="AB861" t="s">
        <v>53</v>
      </c>
      <c r="AC861" t="s">
        <v>42</v>
      </c>
      <c r="AD861" t="s">
        <v>2431</v>
      </c>
      <c r="AE861" t="s">
        <v>2432</v>
      </c>
    </row>
    <row r="862" spans="1:31" x14ac:dyDescent="0.25">
      <c r="A862">
        <v>861</v>
      </c>
      <c r="B862" t="s">
        <v>2433</v>
      </c>
      <c r="C862">
        <v>10964485</v>
      </c>
      <c r="D862" t="s">
        <v>2434</v>
      </c>
      <c r="E862" t="s">
        <v>2435</v>
      </c>
      <c r="F862" t="s">
        <v>73</v>
      </c>
      <c r="G862" t="s">
        <v>73</v>
      </c>
      <c r="I862" t="s">
        <v>35</v>
      </c>
      <c r="L862" t="s">
        <v>53</v>
      </c>
      <c r="M862" t="s">
        <v>54</v>
      </c>
      <c r="N862" t="b">
        <v>0</v>
      </c>
      <c r="O862" t="s">
        <v>54</v>
      </c>
      <c r="S862" t="s">
        <v>53</v>
      </c>
      <c r="V862" t="s">
        <v>53</v>
      </c>
      <c r="W862" t="s">
        <v>53</v>
      </c>
      <c r="X862" t="s">
        <v>42</v>
      </c>
      <c r="Y862" t="s">
        <v>56</v>
      </c>
      <c r="Z862" t="s">
        <v>57</v>
      </c>
      <c r="AA862" t="s">
        <v>157</v>
      </c>
      <c r="AB862" t="s">
        <v>53</v>
      </c>
      <c r="AC862" t="s">
        <v>42</v>
      </c>
      <c r="AD862" t="s">
        <v>650</v>
      </c>
      <c r="AE862" t="s">
        <v>651</v>
      </c>
    </row>
    <row r="863" spans="1:31" x14ac:dyDescent="0.25">
      <c r="A863">
        <v>862</v>
      </c>
      <c r="B863" t="s">
        <v>2436</v>
      </c>
      <c r="C863">
        <v>10963829</v>
      </c>
      <c r="D863" t="s">
        <v>1521</v>
      </c>
      <c r="E863" t="s">
        <v>1522</v>
      </c>
      <c r="F863" t="s">
        <v>73</v>
      </c>
      <c r="G863" t="s">
        <v>73</v>
      </c>
      <c r="I863" t="s">
        <v>35</v>
      </c>
      <c r="L863" t="s">
        <v>53</v>
      </c>
      <c r="M863" t="s">
        <v>54</v>
      </c>
      <c r="N863" t="b">
        <v>0</v>
      </c>
      <c r="O863" t="s">
        <v>54</v>
      </c>
      <c r="S863" t="s">
        <v>53</v>
      </c>
      <c r="V863" t="s">
        <v>53</v>
      </c>
      <c r="W863" t="s">
        <v>2411</v>
      </c>
      <c r="X863" t="s">
        <v>42</v>
      </c>
      <c r="Y863" t="s">
        <v>43</v>
      </c>
      <c r="Z863" t="s">
        <v>44</v>
      </c>
      <c r="AA863" t="s">
        <v>97</v>
      </c>
      <c r="AB863" t="s">
        <v>53</v>
      </c>
      <c r="AC863" t="s">
        <v>42</v>
      </c>
      <c r="AD863" t="s">
        <v>2412</v>
      </c>
      <c r="AE863" t="s">
        <v>2413</v>
      </c>
    </row>
    <row r="864" spans="1:31" x14ac:dyDescent="0.25">
      <c r="A864">
        <v>863</v>
      </c>
      <c r="B864" t="s">
        <v>2437</v>
      </c>
      <c r="C864">
        <v>10963820</v>
      </c>
      <c r="D864" t="s">
        <v>2438</v>
      </c>
      <c r="E864" t="s">
        <v>2439</v>
      </c>
      <c r="F864" t="s">
        <v>73</v>
      </c>
      <c r="G864" t="s">
        <v>73</v>
      </c>
      <c r="I864" t="s">
        <v>35</v>
      </c>
      <c r="L864" t="s">
        <v>53</v>
      </c>
      <c r="M864" t="s">
        <v>54</v>
      </c>
      <c r="N864" t="b">
        <v>0</v>
      </c>
      <c r="O864" t="s">
        <v>54</v>
      </c>
      <c r="S864" t="s">
        <v>53</v>
      </c>
      <c r="V864" t="s">
        <v>53</v>
      </c>
      <c r="W864" t="s">
        <v>2411</v>
      </c>
      <c r="X864" t="s">
        <v>42</v>
      </c>
      <c r="Y864" t="s">
        <v>43</v>
      </c>
      <c r="Z864" t="s">
        <v>44</v>
      </c>
      <c r="AA864" t="s">
        <v>97</v>
      </c>
      <c r="AB864" t="s">
        <v>53</v>
      </c>
      <c r="AC864" t="s">
        <v>42</v>
      </c>
      <c r="AD864" t="s">
        <v>2412</v>
      </c>
      <c r="AE864" t="s">
        <v>2413</v>
      </c>
    </row>
    <row r="865" spans="1:31" x14ac:dyDescent="0.25">
      <c r="A865">
        <v>864</v>
      </c>
      <c r="B865" t="s">
        <v>2440</v>
      </c>
      <c r="C865">
        <v>10964531</v>
      </c>
      <c r="D865" t="s">
        <v>1525</v>
      </c>
      <c r="E865" t="s">
        <v>1526</v>
      </c>
      <c r="F865" t="s">
        <v>73</v>
      </c>
      <c r="G865" t="s">
        <v>73</v>
      </c>
      <c r="I865" t="s">
        <v>35</v>
      </c>
      <c r="L865" t="s">
        <v>53</v>
      </c>
      <c r="M865" t="s">
        <v>54</v>
      </c>
      <c r="N865" t="b">
        <v>0</v>
      </c>
      <c r="O865" t="s">
        <v>54</v>
      </c>
      <c r="S865" t="s">
        <v>53</v>
      </c>
      <c r="V865" t="s">
        <v>53</v>
      </c>
      <c r="W865" t="s">
        <v>259</v>
      </c>
      <c r="X865" t="s">
        <v>42</v>
      </c>
      <c r="Y865" t="s">
        <v>56</v>
      </c>
      <c r="Z865" t="s">
        <v>57</v>
      </c>
      <c r="AA865" t="s">
        <v>157</v>
      </c>
      <c r="AB865" t="s">
        <v>53</v>
      </c>
      <c r="AC865" t="s">
        <v>42</v>
      </c>
      <c r="AD865" t="s">
        <v>260</v>
      </c>
      <c r="AE865" t="s">
        <v>150</v>
      </c>
    </row>
    <row r="866" spans="1:31" x14ac:dyDescent="0.25">
      <c r="A866">
        <v>865</v>
      </c>
      <c r="B866" t="s">
        <v>2441</v>
      </c>
      <c r="C866">
        <v>10743057</v>
      </c>
      <c r="D866" t="s">
        <v>161</v>
      </c>
      <c r="E866" t="s">
        <v>174</v>
      </c>
      <c r="F866" t="s">
        <v>73</v>
      </c>
      <c r="G866" t="s">
        <v>73</v>
      </c>
      <c r="I866" t="s">
        <v>35</v>
      </c>
      <c r="L866" t="s">
        <v>53</v>
      </c>
      <c r="M866" t="s">
        <v>54</v>
      </c>
      <c r="N866" t="b">
        <v>0</v>
      </c>
      <c r="O866" t="s">
        <v>54</v>
      </c>
      <c r="S866" t="s">
        <v>53</v>
      </c>
      <c r="V866" t="s">
        <v>53</v>
      </c>
      <c r="W866" t="s">
        <v>53</v>
      </c>
      <c r="X866" t="s">
        <v>358</v>
      </c>
      <c r="Y866" t="s">
        <v>56</v>
      </c>
      <c r="Z866" t="s">
        <v>57</v>
      </c>
      <c r="AA866" t="s">
        <v>58</v>
      </c>
      <c r="AB866" t="s">
        <v>53</v>
      </c>
      <c r="AC866" t="s">
        <v>358</v>
      </c>
      <c r="AD866" t="s">
        <v>2442</v>
      </c>
      <c r="AE866" t="s">
        <v>2443</v>
      </c>
    </row>
    <row r="867" spans="1:31" x14ac:dyDescent="0.25">
      <c r="A867">
        <v>866</v>
      </c>
      <c r="B867" t="s">
        <v>2444</v>
      </c>
      <c r="C867">
        <v>9968741</v>
      </c>
      <c r="D867" t="s">
        <v>161</v>
      </c>
      <c r="E867" t="s">
        <v>174</v>
      </c>
      <c r="F867" t="s">
        <v>73</v>
      </c>
      <c r="G867" t="s">
        <v>73</v>
      </c>
      <c r="I867" t="s">
        <v>35</v>
      </c>
      <c r="L867" t="s">
        <v>53</v>
      </c>
      <c r="M867" t="s">
        <v>54</v>
      </c>
      <c r="N867" t="b">
        <v>0</v>
      </c>
      <c r="O867" t="s">
        <v>54</v>
      </c>
      <c r="S867" t="s">
        <v>53</v>
      </c>
      <c r="V867" t="s">
        <v>53</v>
      </c>
      <c r="W867" t="s">
        <v>53</v>
      </c>
      <c r="X867" t="s">
        <v>358</v>
      </c>
      <c r="Y867" t="s">
        <v>56</v>
      </c>
      <c r="Z867" t="s">
        <v>57</v>
      </c>
      <c r="AA867" t="s">
        <v>58</v>
      </c>
      <c r="AB867" t="s">
        <v>53</v>
      </c>
      <c r="AC867" t="s">
        <v>358</v>
      </c>
      <c r="AD867" t="s">
        <v>2442</v>
      </c>
      <c r="AE867" t="s">
        <v>2443</v>
      </c>
    </row>
    <row r="868" spans="1:31" x14ac:dyDescent="0.25">
      <c r="A868">
        <v>867</v>
      </c>
      <c r="B868" t="s">
        <v>2445</v>
      </c>
      <c r="C868">
        <v>9966171</v>
      </c>
      <c r="D868" t="s">
        <v>161</v>
      </c>
      <c r="E868" t="s">
        <v>174</v>
      </c>
      <c r="F868" t="s">
        <v>73</v>
      </c>
      <c r="G868" t="s">
        <v>73</v>
      </c>
      <c r="I868" t="s">
        <v>35</v>
      </c>
      <c r="L868" t="s">
        <v>53</v>
      </c>
      <c r="M868" t="s">
        <v>54</v>
      </c>
      <c r="N868" t="b">
        <v>0</v>
      </c>
      <c r="O868" t="s">
        <v>54</v>
      </c>
      <c r="S868" t="s">
        <v>53</v>
      </c>
      <c r="V868" t="s">
        <v>53</v>
      </c>
      <c r="W868" t="s">
        <v>53</v>
      </c>
      <c r="X868" t="s">
        <v>358</v>
      </c>
      <c r="Y868" t="s">
        <v>56</v>
      </c>
      <c r="Z868" t="s">
        <v>57</v>
      </c>
      <c r="AA868" t="s">
        <v>58</v>
      </c>
      <c r="AB868" t="s">
        <v>53</v>
      </c>
      <c r="AC868" t="s">
        <v>358</v>
      </c>
      <c r="AD868" t="s">
        <v>2442</v>
      </c>
      <c r="AE868" t="s">
        <v>2443</v>
      </c>
    </row>
    <row r="869" spans="1:31" x14ac:dyDescent="0.25">
      <c r="A869">
        <v>868</v>
      </c>
      <c r="B869" t="s">
        <v>2446</v>
      </c>
      <c r="C869">
        <v>10747557</v>
      </c>
      <c r="D869" t="s">
        <v>161</v>
      </c>
      <c r="E869" t="s">
        <v>174</v>
      </c>
      <c r="F869" t="s">
        <v>73</v>
      </c>
      <c r="G869" t="s">
        <v>73</v>
      </c>
      <c r="I869" t="s">
        <v>35</v>
      </c>
      <c r="L869" t="s">
        <v>53</v>
      </c>
      <c r="M869" t="s">
        <v>54</v>
      </c>
      <c r="N869" t="b">
        <v>0</v>
      </c>
      <c r="O869" t="s">
        <v>54</v>
      </c>
      <c r="S869" t="s">
        <v>53</v>
      </c>
      <c r="V869" t="s">
        <v>53</v>
      </c>
      <c r="W869" t="s">
        <v>53</v>
      </c>
      <c r="X869" t="s">
        <v>358</v>
      </c>
      <c r="Y869" t="s">
        <v>56</v>
      </c>
      <c r="Z869" t="s">
        <v>57</v>
      </c>
      <c r="AA869" t="s">
        <v>58</v>
      </c>
      <c r="AB869" t="s">
        <v>53</v>
      </c>
      <c r="AC869" t="s">
        <v>358</v>
      </c>
      <c r="AD869" t="s">
        <v>2442</v>
      </c>
      <c r="AE869" t="s">
        <v>2443</v>
      </c>
    </row>
    <row r="870" spans="1:31" x14ac:dyDescent="0.25">
      <c r="A870">
        <v>869</v>
      </c>
      <c r="B870" t="s">
        <v>2447</v>
      </c>
      <c r="C870">
        <v>10964469</v>
      </c>
      <c r="D870" t="s">
        <v>1678</v>
      </c>
      <c r="E870" t="s">
        <v>1679</v>
      </c>
      <c r="F870" t="s">
        <v>64</v>
      </c>
      <c r="G870" t="s">
        <v>64</v>
      </c>
      <c r="H870">
        <v>365000</v>
      </c>
      <c r="I870" t="s">
        <v>35</v>
      </c>
      <c r="J870">
        <v>3</v>
      </c>
      <c r="K870">
        <v>118</v>
      </c>
      <c r="L870" t="s">
        <v>66</v>
      </c>
      <c r="M870" t="s">
        <v>54</v>
      </c>
      <c r="N870" t="b">
        <v>1</v>
      </c>
      <c r="O870" t="s">
        <v>38</v>
      </c>
      <c r="P870">
        <v>10</v>
      </c>
      <c r="Q870" t="b">
        <v>1</v>
      </c>
      <c r="S870" t="s">
        <v>53</v>
      </c>
      <c r="T870">
        <v>3</v>
      </c>
      <c r="V870" t="s">
        <v>40</v>
      </c>
      <c r="W870" t="s">
        <v>53</v>
      </c>
      <c r="X870" t="s">
        <v>42</v>
      </c>
      <c r="Y870" t="s">
        <v>56</v>
      </c>
      <c r="Z870" t="s">
        <v>57</v>
      </c>
      <c r="AA870" t="s">
        <v>157</v>
      </c>
      <c r="AB870" t="s">
        <v>53</v>
      </c>
      <c r="AC870" t="s">
        <v>42</v>
      </c>
      <c r="AD870" t="s">
        <v>650</v>
      </c>
      <c r="AE870" t="s">
        <v>651</v>
      </c>
    </row>
    <row r="871" spans="1:31" x14ac:dyDescent="0.25">
      <c r="A871">
        <v>870</v>
      </c>
      <c r="B871" t="s">
        <v>2448</v>
      </c>
      <c r="C871">
        <v>10962723</v>
      </c>
      <c r="D871" t="s">
        <v>598</v>
      </c>
      <c r="E871" t="s">
        <v>599</v>
      </c>
      <c r="F871" t="s">
        <v>73</v>
      </c>
      <c r="G871" t="s">
        <v>73</v>
      </c>
      <c r="I871" t="s">
        <v>35</v>
      </c>
      <c r="L871" t="s">
        <v>53</v>
      </c>
      <c r="M871" t="s">
        <v>54</v>
      </c>
      <c r="N871" t="b">
        <v>0</v>
      </c>
      <c r="O871" t="s">
        <v>54</v>
      </c>
      <c r="S871" t="s">
        <v>53</v>
      </c>
      <c r="V871" t="s">
        <v>53</v>
      </c>
      <c r="W871" t="s">
        <v>67</v>
      </c>
      <c r="X871" t="s">
        <v>42</v>
      </c>
      <c r="Y871" t="s">
        <v>56</v>
      </c>
      <c r="Z871" t="s">
        <v>57</v>
      </c>
      <c r="AA871" t="s">
        <v>58</v>
      </c>
      <c r="AB871" t="s">
        <v>53</v>
      </c>
      <c r="AC871" t="s">
        <v>42</v>
      </c>
      <c r="AD871" t="s">
        <v>68</v>
      </c>
      <c r="AE871" t="s">
        <v>69</v>
      </c>
    </row>
    <row r="872" spans="1:31" x14ac:dyDescent="0.25">
      <c r="A872">
        <v>871</v>
      </c>
      <c r="B872" t="s">
        <v>2449</v>
      </c>
      <c r="C872">
        <v>10993387</v>
      </c>
      <c r="D872" t="s">
        <v>2392</v>
      </c>
      <c r="E872" t="s">
        <v>2393</v>
      </c>
      <c r="F872" t="s">
        <v>64</v>
      </c>
      <c r="G872" t="s">
        <v>64</v>
      </c>
      <c r="H872">
        <v>275000</v>
      </c>
      <c r="I872" t="s">
        <v>35</v>
      </c>
      <c r="J872">
        <v>3</v>
      </c>
      <c r="K872">
        <v>124</v>
      </c>
      <c r="L872" t="s">
        <v>36</v>
      </c>
      <c r="M872" t="s">
        <v>37</v>
      </c>
      <c r="N872" t="b">
        <v>0</v>
      </c>
      <c r="O872" t="s">
        <v>38</v>
      </c>
      <c r="S872" t="s">
        <v>53</v>
      </c>
      <c r="T872">
        <v>3</v>
      </c>
      <c r="U872" t="b">
        <v>0</v>
      </c>
      <c r="V872" t="s">
        <v>40</v>
      </c>
      <c r="W872" t="s">
        <v>2384</v>
      </c>
      <c r="X872" t="s">
        <v>42</v>
      </c>
      <c r="Y872" t="s">
        <v>43</v>
      </c>
      <c r="Z872" t="s">
        <v>44</v>
      </c>
      <c r="AA872" t="s">
        <v>295</v>
      </c>
      <c r="AB872" t="s">
        <v>53</v>
      </c>
      <c r="AC872" t="s">
        <v>42</v>
      </c>
      <c r="AD872" t="s">
        <v>2394</v>
      </c>
      <c r="AE872" t="s">
        <v>2395</v>
      </c>
    </row>
    <row r="873" spans="1:31" x14ac:dyDescent="0.25">
      <c r="A873">
        <v>872</v>
      </c>
      <c r="B873" t="s">
        <v>2450</v>
      </c>
      <c r="C873">
        <v>10896965</v>
      </c>
      <c r="D873" t="s">
        <v>2451</v>
      </c>
      <c r="E873" t="s">
        <v>2452</v>
      </c>
      <c r="F873" t="s">
        <v>34</v>
      </c>
      <c r="G873" t="s">
        <v>34</v>
      </c>
      <c r="H873">
        <v>150000</v>
      </c>
      <c r="I873" t="s">
        <v>35</v>
      </c>
      <c r="J873">
        <v>3</v>
      </c>
      <c r="K873">
        <v>131</v>
      </c>
      <c r="L873" t="s">
        <v>569</v>
      </c>
      <c r="M873" t="s">
        <v>37</v>
      </c>
      <c r="N873" t="b">
        <v>0</v>
      </c>
      <c r="O873" t="s">
        <v>38</v>
      </c>
      <c r="Q873" t="b">
        <v>1</v>
      </c>
      <c r="R873">
        <v>60</v>
      </c>
      <c r="S873" t="s">
        <v>53</v>
      </c>
      <c r="T873">
        <v>3</v>
      </c>
      <c r="U873" t="b">
        <v>0</v>
      </c>
      <c r="V873" t="s">
        <v>141</v>
      </c>
      <c r="W873" t="s">
        <v>2384</v>
      </c>
      <c r="X873" t="s">
        <v>42</v>
      </c>
      <c r="Y873" t="s">
        <v>43</v>
      </c>
      <c r="Z873" t="s">
        <v>44</v>
      </c>
      <c r="AA873" t="s">
        <v>295</v>
      </c>
      <c r="AB873" t="s">
        <v>53</v>
      </c>
      <c r="AC873" t="s">
        <v>42</v>
      </c>
      <c r="AD873" t="s">
        <v>2394</v>
      </c>
      <c r="AE873" t="s">
        <v>2395</v>
      </c>
    </row>
    <row r="874" spans="1:31" x14ac:dyDescent="0.25">
      <c r="A874">
        <v>873</v>
      </c>
      <c r="B874" t="s">
        <v>2453</v>
      </c>
      <c r="C874">
        <v>10993386</v>
      </c>
      <c r="D874" t="s">
        <v>2454</v>
      </c>
      <c r="E874" t="s">
        <v>2455</v>
      </c>
      <c r="F874" t="s">
        <v>34</v>
      </c>
      <c r="G874" t="s">
        <v>1093</v>
      </c>
      <c r="H874">
        <v>1250000</v>
      </c>
      <c r="I874" t="s">
        <v>35</v>
      </c>
      <c r="J874">
        <v>3</v>
      </c>
      <c r="L874" t="s">
        <v>53</v>
      </c>
      <c r="M874" t="s">
        <v>54</v>
      </c>
      <c r="N874" t="b">
        <v>0</v>
      </c>
      <c r="O874" t="s">
        <v>54</v>
      </c>
      <c r="S874" t="s">
        <v>53</v>
      </c>
      <c r="T874">
        <v>4</v>
      </c>
      <c r="V874" t="s">
        <v>40</v>
      </c>
      <c r="W874" t="s">
        <v>2456</v>
      </c>
      <c r="X874" t="s">
        <v>42</v>
      </c>
      <c r="Y874" t="s">
        <v>43</v>
      </c>
      <c r="Z874" t="s">
        <v>44</v>
      </c>
      <c r="AA874" t="s">
        <v>295</v>
      </c>
      <c r="AB874" t="s">
        <v>53</v>
      </c>
      <c r="AC874" t="s">
        <v>42</v>
      </c>
      <c r="AD874" t="s">
        <v>2457</v>
      </c>
      <c r="AE874" t="s">
        <v>2458</v>
      </c>
    </row>
    <row r="875" spans="1:31" x14ac:dyDescent="0.25">
      <c r="A875">
        <v>874</v>
      </c>
      <c r="B875" t="s">
        <v>2459</v>
      </c>
      <c r="C875">
        <v>10993385</v>
      </c>
      <c r="D875" t="s">
        <v>847</v>
      </c>
      <c r="E875" t="s">
        <v>848</v>
      </c>
      <c r="F875" t="s">
        <v>64</v>
      </c>
      <c r="G875" t="s">
        <v>64</v>
      </c>
      <c r="H875">
        <v>129000</v>
      </c>
      <c r="I875" t="s">
        <v>35</v>
      </c>
      <c r="J875">
        <v>1</v>
      </c>
      <c r="K875">
        <v>65</v>
      </c>
      <c r="L875" t="s">
        <v>36</v>
      </c>
      <c r="M875" t="s">
        <v>54</v>
      </c>
      <c r="N875" t="b">
        <v>0</v>
      </c>
      <c r="O875" t="s">
        <v>38</v>
      </c>
      <c r="S875" t="s">
        <v>421</v>
      </c>
      <c r="T875">
        <v>2</v>
      </c>
      <c r="U875" t="b">
        <v>0</v>
      </c>
      <c r="V875" t="s">
        <v>89</v>
      </c>
      <c r="W875" t="s">
        <v>2460</v>
      </c>
      <c r="X875" t="s">
        <v>42</v>
      </c>
      <c r="Y875" t="s">
        <v>43</v>
      </c>
      <c r="Z875" t="s">
        <v>44</v>
      </c>
      <c r="AA875" t="s">
        <v>45</v>
      </c>
      <c r="AB875" t="s">
        <v>46</v>
      </c>
      <c r="AC875" t="s">
        <v>42</v>
      </c>
      <c r="AD875" t="s">
        <v>2461</v>
      </c>
      <c r="AE875" t="s">
        <v>2462</v>
      </c>
    </row>
    <row r="876" spans="1:31" x14ac:dyDescent="0.25">
      <c r="A876">
        <v>875</v>
      </c>
      <c r="B876" t="s">
        <v>2463</v>
      </c>
      <c r="C876">
        <v>10993384</v>
      </c>
      <c r="D876" t="s">
        <v>2464</v>
      </c>
      <c r="E876" t="s">
        <v>2465</v>
      </c>
      <c r="F876" t="s">
        <v>34</v>
      </c>
      <c r="G876" t="s">
        <v>34</v>
      </c>
      <c r="H876">
        <v>255000</v>
      </c>
      <c r="I876" t="s">
        <v>35</v>
      </c>
      <c r="J876">
        <v>3</v>
      </c>
      <c r="K876">
        <v>112</v>
      </c>
      <c r="L876" t="s">
        <v>36</v>
      </c>
      <c r="M876" t="s">
        <v>54</v>
      </c>
      <c r="N876" t="b">
        <v>0</v>
      </c>
      <c r="O876" t="s">
        <v>38</v>
      </c>
      <c r="P876">
        <v>34</v>
      </c>
      <c r="Q876" t="b">
        <v>1</v>
      </c>
      <c r="R876">
        <v>346</v>
      </c>
      <c r="S876" t="s">
        <v>745</v>
      </c>
      <c r="T876">
        <v>3</v>
      </c>
      <c r="U876" t="b">
        <v>0</v>
      </c>
      <c r="V876" t="s">
        <v>89</v>
      </c>
      <c r="W876" t="s">
        <v>2460</v>
      </c>
      <c r="X876" t="s">
        <v>42</v>
      </c>
      <c r="Y876" t="s">
        <v>43</v>
      </c>
      <c r="Z876" t="s">
        <v>44</v>
      </c>
      <c r="AA876" t="s">
        <v>45</v>
      </c>
      <c r="AB876" t="s">
        <v>46</v>
      </c>
      <c r="AC876" t="s">
        <v>42</v>
      </c>
      <c r="AD876" t="s">
        <v>2461</v>
      </c>
      <c r="AE876" t="s">
        <v>2462</v>
      </c>
    </row>
    <row r="877" spans="1:31" x14ac:dyDescent="0.25">
      <c r="A877">
        <v>876</v>
      </c>
      <c r="B877" t="s">
        <v>2466</v>
      </c>
      <c r="C877">
        <v>10993383</v>
      </c>
      <c r="D877" t="s">
        <v>671</v>
      </c>
      <c r="E877" t="s">
        <v>672</v>
      </c>
      <c r="F877" t="s">
        <v>64</v>
      </c>
      <c r="G877" t="s">
        <v>700</v>
      </c>
      <c r="H877">
        <v>185000</v>
      </c>
      <c r="I877" t="s">
        <v>35</v>
      </c>
      <c r="J877">
        <v>1</v>
      </c>
      <c r="K877">
        <v>75</v>
      </c>
      <c r="L877" t="s">
        <v>569</v>
      </c>
      <c r="M877" t="s">
        <v>37</v>
      </c>
      <c r="N877" t="b">
        <v>0</v>
      </c>
      <c r="O877" t="s">
        <v>38</v>
      </c>
      <c r="P877">
        <v>20</v>
      </c>
      <c r="Q877" t="b">
        <v>1</v>
      </c>
      <c r="R877">
        <v>250</v>
      </c>
      <c r="S877" t="s">
        <v>53</v>
      </c>
      <c r="T877">
        <v>2</v>
      </c>
      <c r="U877" t="b">
        <v>0</v>
      </c>
      <c r="V877" t="s">
        <v>141</v>
      </c>
      <c r="W877" t="s">
        <v>2467</v>
      </c>
      <c r="X877" t="s">
        <v>42</v>
      </c>
      <c r="Y877" t="s">
        <v>43</v>
      </c>
      <c r="Z877" t="s">
        <v>44</v>
      </c>
      <c r="AA877" t="s">
        <v>97</v>
      </c>
      <c r="AB877" t="s">
        <v>46</v>
      </c>
      <c r="AC877" t="s">
        <v>42</v>
      </c>
      <c r="AD877" t="s">
        <v>2468</v>
      </c>
      <c r="AE877" t="s">
        <v>2469</v>
      </c>
    </row>
    <row r="878" spans="1:31" x14ac:dyDescent="0.25">
      <c r="A878">
        <v>877</v>
      </c>
      <c r="B878" t="s">
        <v>2470</v>
      </c>
      <c r="C878">
        <v>10993382</v>
      </c>
      <c r="D878" t="s">
        <v>2471</v>
      </c>
      <c r="E878" t="s">
        <v>2472</v>
      </c>
      <c r="F878" t="s">
        <v>34</v>
      </c>
      <c r="G878" t="s">
        <v>34</v>
      </c>
      <c r="H878">
        <v>260000</v>
      </c>
      <c r="I878" t="s">
        <v>35</v>
      </c>
      <c r="J878">
        <v>3</v>
      </c>
      <c r="K878">
        <v>130</v>
      </c>
      <c r="L878" t="s">
        <v>36</v>
      </c>
      <c r="M878" t="s">
        <v>37</v>
      </c>
      <c r="N878" t="b">
        <v>0</v>
      </c>
      <c r="O878" t="s">
        <v>38</v>
      </c>
      <c r="P878">
        <v>30</v>
      </c>
      <c r="Q878" t="b">
        <v>1</v>
      </c>
      <c r="R878">
        <v>403</v>
      </c>
      <c r="S878" t="s">
        <v>53</v>
      </c>
      <c r="T878">
        <v>3</v>
      </c>
      <c r="U878" t="b">
        <v>0</v>
      </c>
      <c r="V878" t="s">
        <v>89</v>
      </c>
      <c r="W878" t="s">
        <v>2467</v>
      </c>
      <c r="X878" t="s">
        <v>42</v>
      </c>
      <c r="Y878" t="s">
        <v>43</v>
      </c>
      <c r="Z878" t="s">
        <v>44</v>
      </c>
      <c r="AA878" t="s">
        <v>295</v>
      </c>
      <c r="AB878" t="s">
        <v>344</v>
      </c>
      <c r="AC878" t="s">
        <v>42</v>
      </c>
      <c r="AD878" t="s">
        <v>2468</v>
      </c>
      <c r="AE878" t="s">
        <v>2469</v>
      </c>
    </row>
    <row r="879" spans="1:31" x14ac:dyDescent="0.25">
      <c r="A879">
        <v>878</v>
      </c>
      <c r="B879" t="s">
        <v>1055</v>
      </c>
      <c r="C879">
        <v>10993381</v>
      </c>
      <c r="D879" t="s">
        <v>161</v>
      </c>
      <c r="E879" t="s">
        <v>174</v>
      </c>
      <c r="F879" t="s">
        <v>64</v>
      </c>
      <c r="G879" t="s">
        <v>64</v>
      </c>
      <c r="H879">
        <v>345000</v>
      </c>
      <c r="I879" t="s">
        <v>35</v>
      </c>
      <c r="J879">
        <v>2</v>
      </c>
      <c r="K879">
        <v>100</v>
      </c>
      <c r="L879" t="s">
        <v>322</v>
      </c>
      <c r="M879" t="s">
        <v>37</v>
      </c>
      <c r="N879" t="b">
        <v>0</v>
      </c>
      <c r="O879" t="s">
        <v>38</v>
      </c>
      <c r="S879" t="s">
        <v>53</v>
      </c>
      <c r="T879">
        <v>4</v>
      </c>
      <c r="U879" t="b">
        <v>0</v>
      </c>
      <c r="V879" t="s">
        <v>89</v>
      </c>
      <c r="W879" t="s">
        <v>67</v>
      </c>
      <c r="X879" t="s">
        <v>42</v>
      </c>
      <c r="Y879" t="s">
        <v>56</v>
      </c>
      <c r="Z879" t="s">
        <v>57</v>
      </c>
      <c r="AA879" t="s">
        <v>58</v>
      </c>
      <c r="AB879" t="s">
        <v>344</v>
      </c>
      <c r="AC879" t="s">
        <v>42</v>
      </c>
      <c r="AD879" t="s">
        <v>68</v>
      </c>
      <c r="AE879" t="s">
        <v>69</v>
      </c>
    </row>
    <row r="880" spans="1:31" x14ac:dyDescent="0.25">
      <c r="A880">
        <v>879</v>
      </c>
      <c r="B880" t="s">
        <v>61</v>
      </c>
      <c r="C880">
        <v>10993379</v>
      </c>
      <c r="D880" t="s">
        <v>62</v>
      </c>
      <c r="E880" t="s">
        <v>63</v>
      </c>
      <c r="F880" t="s">
        <v>64</v>
      </c>
      <c r="G880" t="s">
        <v>65</v>
      </c>
      <c r="H880">
        <v>245000</v>
      </c>
      <c r="I880" t="s">
        <v>35</v>
      </c>
      <c r="J880">
        <v>1</v>
      </c>
      <c r="K880">
        <v>52</v>
      </c>
      <c r="L880" t="s">
        <v>66</v>
      </c>
      <c r="M880" t="s">
        <v>37</v>
      </c>
      <c r="N880" t="b">
        <v>0</v>
      </c>
      <c r="O880" t="s">
        <v>38</v>
      </c>
      <c r="P880">
        <v>10</v>
      </c>
      <c r="S880" t="s">
        <v>53</v>
      </c>
      <c r="T880">
        <v>2</v>
      </c>
      <c r="U880" t="b">
        <v>0</v>
      </c>
      <c r="V880" t="s">
        <v>40</v>
      </c>
      <c r="W880" t="s">
        <v>67</v>
      </c>
      <c r="X880" t="s">
        <v>42</v>
      </c>
      <c r="Y880" t="s">
        <v>56</v>
      </c>
      <c r="Z880" t="s">
        <v>57</v>
      </c>
      <c r="AA880" t="s">
        <v>58</v>
      </c>
      <c r="AB880" t="s">
        <v>46</v>
      </c>
      <c r="AC880" t="s">
        <v>42</v>
      </c>
      <c r="AD880" t="s">
        <v>68</v>
      </c>
      <c r="AE880" t="s">
        <v>69</v>
      </c>
    </row>
    <row r="881" spans="1:31" x14ac:dyDescent="0.25">
      <c r="A881">
        <v>880</v>
      </c>
      <c r="B881" t="s">
        <v>110</v>
      </c>
      <c r="C881">
        <v>10993378</v>
      </c>
      <c r="D881" t="s">
        <v>111</v>
      </c>
      <c r="E881" t="s">
        <v>112</v>
      </c>
      <c r="F881" t="s">
        <v>34</v>
      </c>
      <c r="G881" t="s">
        <v>113</v>
      </c>
      <c r="H881">
        <v>645000</v>
      </c>
      <c r="I881" t="s">
        <v>35</v>
      </c>
      <c r="J881">
        <v>4</v>
      </c>
      <c r="K881">
        <v>272</v>
      </c>
      <c r="L881" t="s">
        <v>36</v>
      </c>
      <c r="M881" t="s">
        <v>37</v>
      </c>
      <c r="N881" t="b">
        <v>0</v>
      </c>
      <c r="O881" t="s">
        <v>38</v>
      </c>
      <c r="P881">
        <v>26</v>
      </c>
      <c r="Q881" t="b">
        <v>1</v>
      </c>
      <c r="R881">
        <v>2327</v>
      </c>
      <c r="S881" t="s">
        <v>114</v>
      </c>
      <c r="T881">
        <v>4</v>
      </c>
      <c r="V881" t="s">
        <v>89</v>
      </c>
      <c r="W881" t="s">
        <v>67</v>
      </c>
      <c r="X881" t="s">
        <v>42</v>
      </c>
      <c r="Y881" t="s">
        <v>56</v>
      </c>
      <c r="Z881" t="s">
        <v>57</v>
      </c>
      <c r="AA881" t="s">
        <v>58</v>
      </c>
      <c r="AB881" t="s">
        <v>46</v>
      </c>
      <c r="AC881" t="s">
        <v>42</v>
      </c>
      <c r="AD881" t="s">
        <v>68</v>
      </c>
      <c r="AE881" t="s">
        <v>69</v>
      </c>
    </row>
    <row r="882" spans="1:31" x14ac:dyDescent="0.25">
      <c r="A882">
        <v>881</v>
      </c>
      <c r="B882" t="s">
        <v>2473</v>
      </c>
      <c r="C882">
        <v>10993375</v>
      </c>
      <c r="D882" t="s">
        <v>2474</v>
      </c>
      <c r="E882" t="s">
        <v>657</v>
      </c>
      <c r="F882" t="s">
        <v>34</v>
      </c>
      <c r="G882" t="s">
        <v>34</v>
      </c>
      <c r="H882">
        <v>449000</v>
      </c>
      <c r="I882" t="s">
        <v>35</v>
      </c>
      <c r="J882">
        <v>3</v>
      </c>
      <c r="K882">
        <v>185</v>
      </c>
      <c r="L882" t="s">
        <v>36</v>
      </c>
      <c r="M882" t="s">
        <v>37</v>
      </c>
      <c r="N882" t="b">
        <v>0</v>
      </c>
      <c r="O882" t="s">
        <v>38</v>
      </c>
      <c r="P882">
        <v>17</v>
      </c>
      <c r="S882" t="s">
        <v>53</v>
      </c>
      <c r="T882">
        <v>2</v>
      </c>
      <c r="U882" t="b">
        <v>0</v>
      </c>
      <c r="V882" t="s">
        <v>40</v>
      </c>
      <c r="W882" t="s">
        <v>67</v>
      </c>
      <c r="X882" t="s">
        <v>42</v>
      </c>
      <c r="Y882" t="s">
        <v>56</v>
      </c>
      <c r="Z882" t="s">
        <v>57</v>
      </c>
      <c r="AA882" t="s">
        <v>58</v>
      </c>
      <c r="AB882" t="s">
        <v>344</v>
      </c>
      <c r="AC882" t="s">
        <v>42</v>
      </c>
      <c r="AD882" t="s">
        <v>68</v>
      </c>
      <c r="AE882" t="s">
        <v>69</v>
      </c>
    </row>
    <row r="883" spans="1:31" x14ac:dyDescent="0.25">
      <c r="A883">
        <v>882</v>
      </c>
      <c r="B883" t="s">
        <v>2475</v>
      </c>
      <c r="C883">
        <v>10993374</v>
      </c>
      <c r="D883" t="s">
        <v>2474</v>
      </c>
      <c r="E883" t="s">
        <v>657</v>
      </c>
      <c r="F883" t="s">
        <v>34</v>
      </c>
      <c r="G883" t="s">
        <v>34</v>
      </c>
      <c r="H883">
        <v>569000</v>
      </c>
      <c r="I883" t="s">
        <v>35</v>
      </c>
      <c r="J883">
        <v>4</v>
      </c>
      <c r="K883">
        <v>183</v>
      </c>
      <c r="L883" t="s">
        <v>36</v>
      </c>
      <c r="M883" t="s">
        <v>37</v>
      </c>
      <c r="N883" t="b">
        <v>0</v>
      </c>
      <c r="O883" t="s">
        <v>38</v>
      </c>
      <c r="P883">
        <v>14</v>
      </c>
      <c r="Q883" t="b">
        <v>1</v>
      </c>
      <c r="R883">
        <v>242</v>
      </c>
      <c r="S883" t="s">
        <v>53</v>
      </c>
      <c r="T883">
        <v>3</v>
      </c>
      <c r="U883" t="b">
        <v>0</v>
      </c>
      <c r="V883" t="s">
        <v>40</v>
      </c>
      <c r="W883" t="s">
        <v>67</v>
      </c>
      <c r="X883" t="s">
        <v>42</v>
      </c>
      <c r="Y883" t="s">
        <v>56</v>
      </c>
      <c r="Z883" t="s">
        <v>57</v>
      </c>
      <c r="AA883" t="s">
        <v>58</v>
      </c>
      <c r="AB883" t="s">
        <v>344</v>
      </c>
      <c r="AC883" t="s">
        <v>42</v>
      </c>
      <c r="AD883" t="s">
        <v>68</v>
      </c>
      <c r="AE883" t="s">
        <v>69</v>
      </c>
    </row>
    <row r="884" spans="1:31" x14ac:dyDescent="0.25">
      <c r="A884">
        <v>883</v>
      </c>
      <c r="B884" t="s">
        <v>2476</v>
      </c>
      <c r="C884">
        <v>10993373</v>
      </c>
      <c r="D884" t="s">
        <v>116</v>
      </c>
      <c r="E884" t="s">
        <v>117</v>
      </c>
      <c r="F884" t="s">
        <v>64</v>
      </c>
      <c r="G884" t="s">
        <v>64</v>
      </c>
      <c r="H884">
        <v>1285000</v>
      </c>
      <c r="I884" t="s">
        <v>35</v>
      </c>
      <c r="J884">
        <v>2</v>
      </c>
      <c r="K884">
        <v>178</v>
      </c>
      <c r="L884" t="s">
        <v>66</v>
      </c>
      <c r="M884" t="s">
        <v>37</v>
      </c>
      <c r="N884" t="b">
        <v>0</v>
      </c>
      <c r="O884" t="s">
        <v>38</v>
      </c>
      <c r="P884">
        <v>27</v>
      </c>
      <c r="S884" t="s">
        <v>53</v>
      </c>
      <c r="T884">
        <v>4</v>
      </c>
      <c r="U884" t="b">
        <v>0</v>
      </c>
      <c r="V884" t="s">
        <v>40</v>
      </c>
      <c r="W884" t="s">
        <v>67</v>
      </c>
      <c r="X884" t="s">
        <v>42</v>
      </c>
      <c r="Y884" t="s">
        <v>56</v>
      </c>
      <c r="Z884" t="s">
        <v>57</v>
      </c>
      <c r="AA884" t="s">
        <v>58</v>
      </c>
      <c r="AB884" t="s">
        <v>53</v>
      </c>
      <c r="AC884" t="s">
        <v>42</v>
      </c>
      <c r="AD884" t="s">
        <v>68</v>
      </c>
      <c r="AE884" t="s">
        <v>69</v>
      </c>
    </row>
    <row r="885" spans="1:31" x14ac:dyDescent="0.25">
      <c r="A885">
        <v>884</v>
      </c>
      <c r="B885" t="s">
        <v>2477</v>
      </c>
      <c r="C885">
        <v>10993372</v>
      </c>
      <c r="D885" t="s">
        <v>116</v>
      </c>
      <c r="E885" t="s">
        <v>117</v>
      </c>
      <c r="F885" t="s">
        <v>64</v>
      </c>
      <c r="G885" t="s">
        <v>700</v>
      </c>
      <c r="H885">
        <v>1315650</v>
      </c>
      <c r="I885" t="s">
        <v>35</v>
      </c>
      <c r="J885">
        <v>2</v>
      </c>
      <c r="K885">
        <v>187</v>
      </c>
      <c r="L885" t="s">
        <v>66</v>
      </c>
      <c r="M885" t="s">
        <v>37</v>
      </c>
      <c r="N885" t="b">
        <v>0</v>
      </c>
      <c r="O885" t="s">
        <v>38</v>
      </c>
      <c r="P885">
        <v>56</v>
      </c>
      <c r="S885" t="s">
        <v>53</v>
      </c>
      <c r="T885">
        <v>4</v>
      </c>
      <c r="U885" t="b">
        <v>0</v>
      </c>
      <c r="V885" t="s">
        <v>40</v>
      </c>
      <c r="W885" t="s">
        <v>67</v>
      </c>
      <c r="X885" t="s">
        <v>42</v>
      </c>
      <c r="Y885" t="s">
        <v>56</v>
      </c>
      <c r="Z885" t="s">
        <v>57</v>
      </c>
      <c r="AA885" t="s">
        <v>58</v>
      </c>
      <c r="AB885" t="s">
        <v>53</v>
      </c>
      <c r="AC885" t="s">
        <v>42</v>
      </c>
      <c r="AD885" t="s">
        <v>68</v>
      </c>
      <c r="AE885" t="s">
        <v>69</v>
      </c>
    </row>
    <row r="886" spans="1:31" x14ac:dyDescent="0.25">
      <c r="A886">
        <v>885</v>
      </c>
      <c r="B886" t="s">
        <v>2478</v>
      </c>
      <c r="C886">
        <v>10993371</v>
      </c>
      <c r="D886" t="s">
        <v>116</v>
      </c>
      <c r="E886" t="s">
        <v>117</v>
      </c>
      <c r="F886" t="s">
        <v>64</v>
      </c>
      <c r="G886" t="s">
        <v>64</v>
      </c>
      <c r="H886">
        <v>1372000</v>
      </c>
      <c r="I886" t="s">
        <v>35</v>
      </c>
      <c r="J886">
        <v>2</v>
      </c>
      <c r="K886">
        <v>187</v>
      </c>
      <c r="L886" t="s">
        <v>66</v>
      </c>
      <c r="M886" t="s">
        <v>37</v>
      </c>
      <c r="N886" t="b">
        <v>0</v>
      </c>
      <c r="O886" t="s">
        <v>38</v>
      </c>
      <c r="P886">
        <v>38</v>
      </c>
      <c r="S886" t="s">
        <v>53</v>
      </c>
      <c r="T886">
        <v>4</v>
      </c>
      <c r="U886" t="b">
        <v>0</v>
      </c>
      <c r="V886" t="s">
        <v>40</v>
      </c>
      <c r="W886" t="s">
        <v>67</v>
      </c>
      <c r="X886" t="s">
        <v>42</v>
      </c>
      <c r="Y886" t="s">
        <v>56</v>
      </c>
      <c r="Z886" t="s">
        <v>57</v>
      </c>
      <c r="AA886" t="s">
        <v>58</v>
      </c>
      <c r="AB886" t="s">
        <v>53</v>
      </c>
      <c r="AC886" t="s">
        <v>42</v>
      </c>
      <c r="AD886" t="s">
        <v>68</v>
      </c>
      <c r="AE886" t="s">
        <v>69</v>
      </c>
    </row>
    <row r="887" spans="1:31" x14ac:dyDescent="0.25">
      <c r="A887">
        <v>886</v>
      </c>
      <c r="B887" t="s">
        <v>2479</v>
      </c>
      <c r="C887">
        <v>10993370</v>
      </c>
      <c r="D887" t="s">
        <v>116</v>
      </c>
      <c r="E887" t="s">
        <v>117</v>
      </c>
      <c r="F887" t="s">
        <v>64</v>
      </c>
      <c r="G887" t="s">
        <v>258</v>
      </c>
      <c r="H887">
        <v>1016000</v>
      </c>
      <c r="I887" t="s">
        <v>35</v>
      </c>
      <c r="J887">
        <v>2</v>
      </c>
      <c r="K887">
        <v>108</v>
      </c>
      <c r="L887" t="s">
        <v>66</v>
      </c>
      <c r="M887" t="s">
        <v>37</v>
      </c>
      <c r="N887" t="b">
        <v>0</v>
      </c>
      <c r="O887" t="s">
        <v>38</v>
      </c>
      <c r="P887">
        <v>11</v>
      </c>
      <c r="S887" t="s">
        <v>53</v>
      </c>
      <c r="T887">
        <v>4</v>
      </c>
      <c r="U887" t="b">
        <v>0</v>
      </c>
      <c r="V887" t="s">
        <v>40</v>
      </c>
      <c r="W887" t="s">
        <v>67</v>
      </c>
      <c r="X887" t="s">
        <v>42</v>
      </c>
      <c r="Y887" t="s">
        <v>56</v>
      </c>
      <c r="Z887" t="s">
        <v>57</v>
      </c>
      <c r="AA887" t="s">
        <v>58</v>
      </c>
      <c r="AB887" t="s">
        <v>53</v>
      </c>
      <c r="AC887" t="s">
        <v>42</v>
      </c>
      <c r="AD887" t="s">
        <v>68</v>
      </c>
      <c r="AE887" t="s">
        <v>69</v>
      </c>
    </row>
    <row r="888" spans="1:31" x14ac:dyDescent="0.25">
      <c r="A888">
        <v>887</v>
      </c>
      <c r="B888" t="s">
        <v>2480</v>
      </c>
      <c r="C888">
        <v>10993363</v>
      </c>
      <c r="D888" t="s">
        <v>116</v>
      </c>
      <c r="E888" t="s">
        <v>117</v>
      </c>
      <c r="F888" t="s">
        <v>73</v>
      </c>
      <c r="G888" t="s">
        <v>73</v>
      </c>
      <c r="I888" t="s">
        <v>35</v>
      </c>
      <c r="L888" t="s">
        <v>53</v>
      </c>
      <c r="M888" t="s">
        <v>54</v>
      </c>
      <c r="N888" t="b">
        <v>0</v>
      </c>
      <c r="O888" t="s">
        <v>54</v>
      </c>
      <c r="S888" t="s">
        <v>53</v>
      </c>
      <c r="V888" t="s">
        <v>53</v>
      </c>
      <c r="W888" t="s">
        <v>67</v>
      </c>
      <c r="X888" t="s">
        <v>42</v>
      </c>
      <c r="Y888" t="s">
        <v>56</v>
      </c>
      <c r="Z888" t="s">
        <v>57</v>
      </c>
      <c r="AA888" t="s">
        <v>58</v>
      </c>
      <c r="AB888" t="s">
        <v>53</v>
      </c>
      <c r="AC888" t="s">
        <v>42</v>
      </c>
      <c r="AD888" t="s">
        <v>68</v>
      </c>
      <c r="AE888" t="s">
        <v>69</v>
      </c>
    </row>
    <row r="889" spans="1:31" x14ac:dyDescent="0.25">
      <c r="A889">
        <v>888</v>
      </c>
      <c r="B889" t="s">
        <v>70</v>
      </c>
      <c r="C889">
        <v>10993325</v>
      </c>
      <c r="D889" t="s">
        <v>71</v>
      </c>
      <c r="E889" t="s">
        <v>72</v>
      </c>
      <c r="F889" t="s">
        <v>73</v>
      </c>
      <c r="G889" t="s">
        <v>73</v>
      </c>
      <c r="I889" t="s">
        <v>35</v>
      </c>
      <c r="L889" t="s">
        <v>53</v>
      </c>
      <c r="M889" t="s">
        <v>54</v>
      </c>
      <c r="N889" t="b">
        <v>0</v>
      </c>
      <c r="O889" t="s">
        <v>54</v>
      </c>
      <c r="S889" t="s">
        <v>53</v>
      </c>
      <c r="V889" t="s">
        <v>53</v>
      </c>
      <c r="W889" t="s">
        <v>67</v>
      </c>
      <c r="X889" t="s">
        <v>42</v>
      </c>
      <c r="Y889" t="s">
        <v>56</v>
      </c>
      <c r="Z889" t="s">
        <v>57</v>
      </c>
      <c r="AA889" t="s">
        <v>58</v>
      </c>
      <c r="AB889" t="s">
        <v>53</v>
      </c>
      <c r="AC889" t="s">
        <v>42</v>
      </c>
      <c r="AD889" t="s">
        <v>68</v>
      </c>
      <c r="AE889" t="s">
        <v>69</v>
      </c>
    </row>
    <row r="890" spans="1:31" x14ac:dyDescent="0.25">
      <c r="A890">
        <v>889</v>
      </c>
      <c r="B890" t="s">
        <v>2481</v>
      </c>
      <c r="C890">
        <v>10993287</v>
      </c>
      <c r="D890" t="s">
        <v>75</v>
      </c>
      <c r="E890" t="s">
        <v>72</v>
      </c>
      <c r="F890" t="s">
        <v>73</v>
      </c>
      <c r="G890" t="s">
        <v>73</v>
      </c>
      <c r="I890" t="s">
        <v>35</v>
      </c>
      <c r="L890" t="s">
        <v>53</v>
      </c>
      <c r="M890" t="s">
        <v>54</v>
      </c>
      <c r="N890" t="b">
        <v>0</v>
      </c>
      <c r="O890" t="s">
        <v>54</v>
      </c>
      <c r="S890" t="s">
        <v>53</v>
      </c>
      <c r="V890" t="s">
        <v>53</v>
      </c>
      <c r="W890" t="s">
        <v>67</v>
      </c>
      <c r="X890" t="s">
        <v>42</v>
      </c>
      <c r="Y890" t="s">
        <v>56</v>
      </c>
      <c r="Z890" t="s">
        <v>57</v>
      </c>
      <c r="AA890" t="s">
        <v>58</v>
      </c>
      <c r="AB890" t="s">
        <v>53</v>
      </c>
      <c r="AC890" t="s">
        <v>42</v>
      </c>
      <c r="AD890" t="s">
        <v>68</v>
      </c>
      <c r="AE890" t="s">
        <v>69</v>
      </c>
    </row>
    <row r="891" spans="1:31" x14ac:dyDescent="0.25">
      <c r="A891">
        <v>890</v>
      </c>
      <c r="B891" t="s">
        <v>2482</v>
      </c>
      <c r="C891">
        <v>10993286</v>
      </c>
      <c r="D891" t="s">
        <v>75</v>
      </c>
      <c r="E891" t="s">
        <v>72</v>
      </c>
      <c r="F891" t="s">
        <v>64</v>
      </c>
      <c r="G891" t="s">
        <v>700</v>
      </c>
      <c r="H891">
        <v>360000</v>
      </c>
      <c r="I891" t="s">
        <v>35</v>
      </c>
      <c r="J891">
        <v>2</v>
      </c>
      <c r="K891">
        <v>103</v>
      </c>
      <c r="L891" t="s">
        <v>66</v>
      </c>
      <c r="M891" t="s">
        <v>37</v>
      </c>
      <c r="N891" t="b">
        <v>0</v>
      </c>
      <c r="O891" t="s">
        <v>38</v>
      </c>
      <c r="P891">
        <v>21</v>
      </c>
      <c r="S891" t="s">
        <v>53</v>
      </c>
      <c r="T891">
        <v>2</v>
      </c>
      <c r="U891" t="b">
        <v>0</v>
      </c>
      <c r="V891" t="s">
        <v>40</v>
      </c>
      <c r="W891" t="s">
        <v>67</v>
      </c>
      <c r="X891" t="s">
        <v>42</v>
      </c>
      <c r="Y891" t="s">
        <v>56</v>
      </c>
      <c r="Z891" t="s">
        <v>57</v>
      </c>
      <c r="AA891" t="s">
        <v>58</v>
      </c>
      <c r="AB891" t="s">
        <v>344</v>
      </c>
      <c r="AC891" t="s">
        <v>42</v>
      </c>
      <c r="AD891" t="s">
        <v>68</v>
      </c>
      <c r="AE891" t="s">
        <v>69</v>
      </c>
    </row>
    <row r="892" spans="1:31" x14ac:dyDescent="0.25">
      <c r="A892">
        <v>891</v>
      </c>
      <c r="B892" t="s">
        <v>2483</v>
      </c>
      <c r="C892">
        <v>10993285</v>
      </c>
      <c r="D892" t="s">
        <v>75</v>
      </c>
      <c r="E892" t="s">
        <v>72</v>
      </c>
      <c r="F892" t="s">
        <v>64</v>
      </c>
      <c r="G892" t="s">
        <v>64</v>
      </c>
      <c r="H892">
        <v>255000</v>
      </c>
      <c r="I892" t="s">
        <v>35</v>
      </c>
      <c r="J892">
        <v>1</v>
      </c>
      <c r="K892">
        <v>71</v>
      </c>
      <c r="L892" t="s">
        <v>66</v>
      </c>
      <c r="M892" t="s">
        <v>37</v>
      </c>
      <c r="N892" t="b">
        <v>0</v>
      </c>
      <c r="O892" t="s">
        <v>38</v>
      </c>
      <c r="P892">
        <v>10</v>
      </c>
      <c r="S892" t="s">
        <v>53</v>
      </c>
      <c r="T892">
        <v>2</v>
      </c>
      <c r="U892" t="b">
        <v>0</v>
      </c>
      <c r="V892" t="s">
        <v>40</v>
      </c>
      <c r="W892" t="s">
        <v>67</v>
      </c>
      <c r="X892" t="s">
        <v>42</v>
      </c>
      <c r="Y892" t="s">
        <v>56</v>
      </c>
      <c r="Z892" t="s">
        <v>57</v>
      </c>
      <c r="AA892" t="s">
        <v>58</v>
      </c>
      <c r="AB892" t="s">
        <v>344</v>
      </c>
      <c r="AC892" t="s">
        <v>42</v>
      </c>
      <c r="AD892" t="s">
        <v>68</v>
      </c>
      <c r="AE892" t="s">
        <v>69</v>
      </c>
    </row>
    <row r="893" spans="1:31" x14ac:dyDescent="0.25">
      <c r="A893">
        <v>892</v>
      </c>
      <c r="B893" t="s">
        <v>2484</v>
      </c>
      <c r="C893">
        <v>10993284</v>
      </c>
      <c r="D893" t="s">
        <v>75</v>
      </c>
      <c r="E893" t="s">
        <v>72</v>
      </c>
      <c r="F893" t="s">
        <v>64</v>
      </c>
      <c r="G893" t="s">
        <v>568</v>
      </c>
      <c r="H893">
        <v>445000</v>
      </c>
      <c r="I893" t="s">
        <v>35</v>
      </c>
      <c r="J893">
        <v>2</v>
      </c>
      <c r="K893">
        <v>122</v>
      </c>
      <c r="L893" t="s">
        <v>66</v>
      </c>
      <c r="M893" t="s">
        <v>37</v>
      </c>
      <c r="N893" t="b">
        <v>0</v>
      </c>
      <c r="O893" t="s">
        <v>38</v>
      </c>
      <c r="P893">
        <v>48</v>
      </c>
      <c r="S893" t="s">
        <v>53</v>
      </c>
      <c r="T893">
        <v>2</v>
      </c>
      <c r="U893" t="b">
        <v>0</v>
      </c>
      <c r="V893" t="s">
        <v>40</v>
      </c>
      <c r="W893" t="s">
        <v>67</v>
      </c>
      <c r="X893" t="s">
        <v>42</v>
      </c>
      <c r="Y893" t="s">
        <v>56</v>
      </c>
      <c r="Z893" t="s">
        <v>57</v>
      </c>
      <c r="AA893" t="s">
        <v>58</v>
      </c>
      <c r="AB893" t="s">
        <v>344</v>
      </c>
      <c r="AC893" t="s">
        <v>42</v>
      </c>
      <c r="AD893" t="s">
        <v>68</v>
      </c>
      <c r="AE893" t="s">
        <v>69</v>
      </c>
    </row>
    <row r="894" spans="1:31" x14ac:dyDescent="0.25">
      <c r="A894">
        <v>893</v>
      </c>
      <c r="B894" t="s">
        <v>2485</v>
      </c>
      <c r="C894">
        <v>10993283</v>
      </c>
      <c r="D894" t="s">
        <v>75</v>
      </c>
      <c r="E894" t="s">
        <v>72</v>
      </c>
      <c r="F894" t="s">
        <v>64</v>
      </c>
      <c r="G894" t="s">
        <v>64</v>
      </c>
      <c r="H894">
        <v>265000</v>
      </c>
      <c r="I894" t="s">
        <v>35</v>
      </c>
      <c r="J894">
        <v>1</v>
      </c>
      <c r="K894">
        <v>69</v>
      </c>
      <c r="L894" t="s">
        <v>66</v>
      </c>
      <c r="M894" t="s">
        <v>37</v>
      </c>
      <c r="N894" t="b">
        <v>0</v>
      </c>
      <c r="O894" t="s">
        <v>38</v>
      </c>
      <c r="P894">
        <v>8</v>
      </c>
      <c r="S894" t="s">
        <v>53</v>
      </c>
      <c r="T894">
        <v>2</v>
      </c>
      <c r="U894" t="b">
        <v>0</v>
      </c>
      <c r="V894" t="s">
        <v>40</v>
      </c>
      <c r="W894" t="s">
        <v>67</v>
      </c>
      <c r="X894" t="s">
        <v>42</v>
      </c>
      <c r="Y894" t="s">
        <v>56</v>
      </c>
      <c r="Z894" t="s">
        <v>57</v>
      </c>
      <c r="AA894" t="s">
        <v>58</v>
      </c>
      <c r="AB894" t="s">
        <v>344</v>
      </c>
      <c r="AC894" t="s">
        <v>42</v>
      </c>
      <c r="AD894" t="s">
        <v>68</v>
      </c>
      <c r="AE894" t="s">
        <v>69</v>
      </c>
    </row>
    <row r="895" spans="1:31" x14ac:dyDescent="0.25">
      <c r="A895">
        <v>894</v>
      </c>
      <c r="B895" t="s">
        <v>2486</v>
      </c>
      <c r="C895">
        <v>10993282</v>
      </c>
      <c r="D895" t="s">
        <v>75</v>
      </c>
      <c r="E895" t="s">
        <v>72</v>
      </c>
      <c r="F895" t="s">
        <v>64</v>
      </c>
      <c r="G895" t="s">
        <v>700</v>
      </c>
      <c r="H895">
        <v>360000</v>
      </c>
      <c r="I895" t="s">
        <v>35</v>
      </c>
      <c r="J895">
        <v>2</v>
      </c>
      <c r="K895">
        <v>103</v>
      </c>
      <c r="L895" t="s">
        <v>66</v>
      </c>
      <c r="M895" t="s">
        <v>37</v>
      </c>
      <c r="N895" t="b">
        <v>0</v>
      </c>
      <c r="O895" t="s">
        <v>38</v>
      </c>
      <c r="P895">
        <v>36</v>
      </c>
      <c r="S895" t="s">
        <v>53</v>
      </c>
      <c r="T895">
        <v>2</v>
      </c>
      <c r="U895" t="b">
        <v>0</v>
      </c>
      <c r="V895" t="s">
        <v>40</v>
      </c>
      <c r="W895" t="s">
        <v>67</v>
      </c>
      <c r="X895" t="s">
        <v>42</v>
      </c>
      <c r="Y895" t="s">
        <v>56</v>
      </c>
      <c r="Z895" t="s">
        <v>57</v>
      </c>
      <c r="AA895" t="s">
        <v>58</v>
      </c>
      <c r="AB895" t="s">
        <v>344</v>
      </c>
      <c r="AC895" t="s">
        <v>42</v>
      </c>
      <c r="AD895" t="s">
        <v>68</v>
      </c>
      <c r="AE895" t="s">
        <v>69</v>
      </c>
    </row>
    <row r="896" spans="1:31" x14ac:dyDescent="0.25">
      <c r="A896">
        <v>895</v>
      </c>
      <c r="B896" t="s">
        <v>2487</v>
      </c>
      <c r="C896">
        <v>10993280</v>
      </c>
      <c r="D896" t="s">
        <v>75</v>
      </c>
      <c r="E896" t="s">
        <v>72</v>
      </c>
      <c r="F896" t="s">
        <v>64</v>
      </c>
      <c r="G896" t="s">
        <v>64</v>
      </c>
      <c r="H896">
        <v>380000</v>
      </c>
      <c r="I896" t="s">
        <v>35</v>
      </c>
      <c r="J896">
        <v>2</v>
      </c>
      <c r="K896">
        <v>107</v>
      </c>
      <c r="L896" t="s">
        <v>66</v>
      </c>
      <c r="M896" t="s">
        <v>37</v>
      </c>
      <c r="N896" t="b">
        <v>0</v>
      </c>
      <c r="O896" t="s">
        <v>38</v>
      </c>
      <c r="P896">
        <v>16</v>
      </c>
      <c r="S896" t="s">
        <v>53</v>
      </c>
      <c r="T896">
        <v>2</v>
      </c>
      <c r="U896" t="b">
        <v>0</v>
      </c>
      <c r="V896" t="s">
        <v>40</v>
      </c>
      <c r="W896" t="s">
        <v>67</v>
      </c>
      <c r="X896" t="s">
        <v>42</v>
      </c>
      <c r="Y896" t="s">
        <v>56</v>
      </c>
      <c r="Z896" t="s">
        <v>57</v>
      </c>
      <c r="AA896" t="s">
        <v>58</v>
      </c>
      <c r="AB896" t="s">
        <v>344</v>
      </c>
      <c r="AC896" t="s">
        <v>42</v>
      </c>
      <c r="AD896" t="s">
        <v>68</v>
      </c>
      <c r="AE896" t="s">
        <v>69</v>
      </c>
    </row>
    <row r="897" spans="1:31" x14ac:dyDescent="0.25">
      <c r="A897">
        <v>896</v>
      </c>
      <c r="B897" t="s">
        <v>2488</v>
      </c>
      <c r="C897">
        <v>10993279</v>
      </c>
      <c r="D897" t="s">
        <v>75</v>
      </c>
      <c r="E897" t="s">
        <v>72</v>
      </c>
      <c r="F897" t="s">
        <v>64</v>
      </c>
      <c r="G897" t="s">
        <v>700</v>
      </c>
      <c r="H897">
        <v>295000</v>
      </c>
      <c r="I897" t="s">
        <v>35</v>
      </c>
      <c r="J897">
        <v>1</v>
      </c>
      <c r="K897">
        <v>80</v>
      </c>
      <c r="L897" t="s">
        <v>66</v>
      </c>
      <c r="M897" t="s">
        <v>37</v>
      </c>
      <c r="N897" t="b">
        <v>0</v>
      </c>
      <c r="O897" t="s">
        <v>38</v>
      </c>
      <c r="P897">
        <v>15</v>
      </c>
      <c r="S897" t="s">
        <v>53</v>
      </c>
      <c r="T897">
        <v>2</v>
      </c>
      <c r="U897" t="b">
        <v>0</v>
      </c>
      <c r="V897" t="s">
        <v>40</v>
      </c>
      <c r="W897" t="s">
        <v>67</v>
      </c>
      <c r="X897" t="s">
        <v>42</v>
      </c>
      <c r="Y897" t="s">
        <v>56</v>
      </c>
      <c r="Z897" t="s">
        <v>57</v>
      </c>
      <c r="AA897" t="s">
        <v>58</v>
      </c>
      <c r="AB897" t="s">
        <v>344</v>
      </c>
      <c r="AC897" t="s">
        <v>42</v>
      </c>
      <c r="AD897" t="s">
        <v>68</v>
      </c>
      <c r="AE897" t="s">
        <v>69</v>
      </c>
    </row>
    <row r="898" spans="1:31" x14ac:dyDescent="0.25">
      <c r="A898">
        <v>897</v>
      </c>
      <c r="B898" t="s">
        <v>2489</v>
      </c>
      <c r="C898">
        <v>10993278</v>
      </c>
      <c r="D898" t="s">
        <v>75</v>
      </c>
      <c r="E898" t="s">
        <v>72</v>
      </c>
      <c r="F898" t="s">
        <v>64</v>
      </c>
      <c r="G898" t="s">
        <v>64</v>
      </c>
      <c r="H898">
        <v>300000</v>
      </c>
      <c r="I898" t="s">
        <v>35</v>
      </c>
      <c r="J898">
        <v>1</v>
      </c>
      <c r="K898">
        <v>75</v>
      </c>
      <c r="L898" t="s">
        <v>66</v>
      </c>
      <c r="M898" t="s">
        <v>37</v>
      </c>
      <c r="N898" t="b">
        <v>0</v>
      </c>
      <c r="O898" t="s">
        <v>38</v>
      </c>
      <c r="P898">
        <v>17</v>
      </c>
      <c r="S898" t="s">
        <v>53</v>
      </c>
      <c r="T898">
        <v>2</v>
      </c>
      <c r="U898" t="b">
        <v>0</v>
      </c>
      <c r="V898" t="s">
        <v>40</v>
      </c>
      <c r="W898" t="s">
        <v>67</v>
      </c>
      <c r="X898" t="s">
        <v>42</v>
      </c>
      <c r="Y898" t="s">
        <v>56</v>
      </c>
      <c r="Z898" t="s">
        <v>57</v>
      </c>
      <c r="AA898" t="s">
        <v>58</v>
      </c>
      <c r="AB898" t="s">
        <v>344</v>
      </c>
      <c r="AC898" t="s">
        <v>42</v>
      </c>
      <c r="AD898" t="s">
        <v>68</v>
      </c>
      <c r="AE898" t="s">
        <v>69</v>
      </c>
    </row>
    <row r="899" spans="1:31" x14ac:dyDescent="0.25">
      <c r="A899">
        <v>898</v>
      </c>
      <c r="B899" t="s">
        <v>2490</v>
      </c>
      <c r="C899">
        <v>10993277</v>
      </c>
      <c r="D899" t="s">
        <v>75</v>
      </c>
      <c r="E899" t="s">
        <v>72</v>
      </c>
      <c r="F899" t="s">
        <v>64</v>
      </c>
      <c r="G899" t="s">
        <v>64</v>
      </c>
      <c r="H899">
        <v>300000</v>
      </c>
      <c r="I899" t="s">
        <v>35</v>
      </c>
      <c r="J899">
        <v>1</v>
      </c>
      <c r="K899">
        <v>75</v>
      </c>
      <c r="L899" t="s">
        <v>66</v>
      </c>
      <c r="M899" t="s">
        <v>37</v>
      </c>
      <c r="N899" t="b">
        <v>0</v>
      </c>
      <c r="O899" t="s">
        <v>38</v>
      </c>
      <c r="P899">
        <v>17</v>
      </c>
      <c r="S899" t="s">
        <v>53</v>
      </c>
      <c r="T899">
        <v>2</v>
      </c>
      <c r="U899" t="b">
        <v>0</v>
      </c>
      <c r="V899" t="s">
        <v>40</v>
      </c>
      <c r="W899" t="s">
        <v>67</v>
      </c>
      <c r="X899" t="s">
        <v>42</v>
      </c>
      <c r="Y899" t="s">
        <v>56</v>
      </c>
      <c r="Z899" t="s">
        <v>57</v>
      </c>
      <c r="AA899" t="s">
        <v>58</v>
      </c>
      <c r="AB899" t="s">
        <v>344</v>
      </c>
      <c r="AC899" t="s">
        <v>42</v>
      </c>
      <c r="AD899" t="s">
        <v>68</v>
      </c>
      <c r="AE899" t="s">
        <v>69</v>
      </c>
    </row>
    <row r="900" spans="1:31" x14ac:dyDescent="0.25">
      <c r="A900">
        <v>899</v>
      </c>
      <c r="B900" t="s">
        <v>2491</v>
      </c>
      <c r="C900">
        <v>10993276</v>
      </c>
      <c r="D900" t="s">
        <v>75</v>
      </c>
      <c r="E900" t="s">
        <v>72</v>
      </c>
      <c r="F900" t="s">
        <v>64</v>
      </c>
      <c r="G900" t="s">
        <v>64</v>
      </c>
      <c r="H900">
        <v>295000</v>
      </c>
      <c r="I900" t="s">
        <v>35</v>
      </c>
      <c r="J900">
        <v>1</v>
      </c>
      <c r="K900">
        <v>75</v>
      </c>
      <c r="L900" t="s">
        <v>66</v>
      </c>
      <c r="M900" t="s">
        <v>37</v>
      </c>
      <c r="N900" t="b">
        <v>0</v>
      </c>
      <c r="O900" t="s">
        <v>38</v>
      </c>
      <c r="P900">
        <v>17</v>
      </c>
      <c r="S900" t="s">
        <v>53</v>
      </c>
      <c r="T900">
        <v>2</v>
      </c>
      <c r="U900" t="b">
        <v>0</v>
      </c>
      <c r="V900" t="s">
        <v>40</v>
      </c>
      <c r="W900" t="s">
        <v>67</v>
      </c>
      <c r="X900" t="s">
        <v>42</v>
      </c>
      <c r="Y900" t="s">
        <v>56</v>
      </c>
      <c r="Z900" t="s">
        <v>57</v>
      </c>
      <c r="AA900" t="s">
        <v>58</v>
      </c>
      <c r="AB900" t="s">
        <v>344</v>
      </c>
      <c r="AC900" t="s">
        <v>42</v>
      </c>
      <c r="AD900" t="s">
        <v>68</v>
      </c>
      <c r="AE900" t="s">
        <v>69</v>
      </c>
    </row>
    <row r="901" spans="1:31" x14ac:dyDescent="0.25">
      <c r="A901">
        <v>900</v>
      </c>
      <c r="B901" t="s">
        <v>2492</v>
      </c>
      <c r="C901">
        <v>10993275</v>
      </c>
      <c r="D901" t="s">
        <v>75</v>
      </c>
      <c r="E901" t="s">
        <v>72</v>
      </c>
      <c r="F901" t="s">
        <v>64</v>
      </c>
      <c r="G901" t="s">
        <v>700</v>
      </c>
      <c r="H901">
        <v>295000</v>
      </c>
      <c r="I901" t="s">
        <v>35</v>
      </c>
      <c r="J901">
        <v>1</v>
      </c>
      <c r="K901">
        <v>80</v>
      </c>
      <c r="L901" t="s">
        <v>66</v>
      </c>
      <c r="M901" t="s">
        <v>37</v>
      </c>
      <c r="N901" t="b">
        <v>0</v>
      </c>
      <c r="O901" t="s">
        <v>38</v>
      </c>
      <c r="P901">
        <v>15</v>
      </c>
      <c r="S901" t="s">
        <v>53</v>
      </c>
      <c r="T901">
        <v>2</v>
      </c>
      <c r="U901" t="b">
        <v>0</v>
      </c>
      <c r="V901" t="s">
        <v>40</v>
      </c>
      <c r="W901" t="s">
        <v>67</v>
      </c>
      <c r="X901" t="s">
        <v>42</v>
      </c>
      <c r="Y901" t="s">
        <v>56</v>
      </c>
      <c r="Z901" t="s">
        <v>57</v>
      </c>
      <c r="AA901" t="s">
        <v>58</v>
      </c>
      <c r="AB901" t="s">
        <v>344</v>
      </c>
      <c r="AC901" t="s">
        <v>42</v>
      </c>
      <c r="AD901" t="s">
        <v>68</v>
      </c>
      <c r="AE901" t="s">
        <v>69</v>
      </c>
    </row>
    <row r="902" spans="1:31" x14ac:dyDescent="0.25">
      <c r="A902">
        <v>901</v>
      </c>
      <c r="B902" t="s">
        <v>2493</v>
      </c>
      <c r="C902">
        <v>10964056</v>
      </c>
      <c r="D902" t="s">
        <v>2494</v>
      </c>
      <c r="E902" t="s">
        <v>2495</v>
      </c>
      <c r="F902" t="s">
        <v>52</v>
      </c>
      <c r="G902" t="s">
        <v>52</v>
      </c>
      <c r="I902" t="s">
        <v>35</v>
      </c>
      <c r="L902" t="s">
        <v>53</v>
      </c>
      <c r="M902" t="s">
        <v>54</v>
      </c>
      <c r="N902" t="b">
        <v>0</v>
      </c>
      <c r="O902" t="s">
        <v>54</v>
      </c>
      <c r="S902" t="s">
        <v>53</v>
      </c>
      <c r="V902" t="s">
        <v>53</v>
      </c>
      <c r="W902" t="s">
        <v>2496</v>
      </c>
      <c r="X902" t="s">
        <v>42</v>
      </c>
      <c r="Y902" t="s">
        <v>56</v>
      </c>
      <c r="Z902" t="s">
        <v>57</v>
      </c>
      <c r="AA902" t="s">
        <v>58</v>
      </c>
      <c r="AB902" t="s">
        <v>53</v>
      </c>
      <c r="AC902" t="s">
        <v>42</v>
      </c>
      <c r="AD902" t="s">
        <v>2497</v>
      </c>
      <c r="AE902" t="s">
        <v>2498</v>
      </c>
    </row>
    <row r="903" spans="1:31" x14ac:dyDescent="0.25">
      <c r="A903">
        <v>902</v>
      </c>
      <c r="B903" t="s">
        <v>2499</v>
      </c>
      <c r="C903">
        <v>9099087</v>
      </c>
      <c r="D903" t="s">
        <v>161</v>
      </c>
      <c r="E903" t="s">
        <v>174</v>
      </c>
      <c r="F903" t="s">
        <v>73</v>
      </c>
      <c r="G903" t="s">
        <v>73</v>
      </c>
      <c r="I903" t="s">
        <v>35</v>
      </c>
      <c r="L903" t="s">
        <v>53</v>
      </c>
      <c r="M903" t="s">
        <v>54</v>
      </c>
      <c r="N903" t="b">
        <v>0</v>
      </c>
      <c r="O903" t="s">
        <v>54</v>
      </c>
      <c r="S903" t="s">
        <v>53</v>
      </c>
      <c r="V903" t="s">
        <v>53</v>
      </c>
      <c r="W903" t="s">
        <v>53</v>
      </c>
      <c r="X903" t="s">
        <v>358</v>
      </c>
      <c r="Y903" t="s">
        <v>56</v>
      </c>
      <c r="Z903" t="s">
        <v>57</v>
      </c>
      <c r="AA903" t="s">
        <v>58</v>
      </c>
      <c r="AB903" t="s">
        <v>53</v>
      </c>
      <c r="AC903" t="s">
        <v>358</v>
      </c>
      <c r="AD903" t="s">
        <v>2442</v>
      </c>
      <c r="AE903" t="s">
        <v>2443</v>
      </c>
    </row>
    <row r="904" spans="1:31" x14ac:dyDescent="0.25">
      <c r="A904">
        <v>903</v>
      </c>
      <c r="B904" t="s">
        <v>2500</v>
      </c>
      <c r="C904">
        <v>10964476</v>
      </c>
      <c r="D904" t="s">
        <v>2434</v>
      </c>
      <c r="E904" t="s">
        <v>2435</v>
      </c>
      <c r="F904" t="s">
        <v>52</v>
      </c>
      <c r="G904" t="s">
        <v>52</v>
      </c>
      <c r="I904" t="s">
        <v>35</v>
      </c>
      <c r="L904" t="s">
        <v>53</v>
      </c>
      <c r="M904" t="s">
        <v>54</v>
      </c>
      <c r="N904" t="b">
        <v>0</v>
      </c>
      <c r="O904" t="s">
        <v>54</v>
      </c>
      <c r="S904" t="s">
        <v>53</v>
      </c>
      <c r="V904" t="s">
        <v>53</v>
      </c>
      <c r="W904" t="s">
        <v>53</v>
      </c>
      <c r="X904" t="s">
        <v>42</v>
      </c>
      <c r="Y904" t="s">
        <v>56</v>
      </c>
      <c r="Z904" t="s">
        <v>57</v>
      </c>
      <c r="AA904" t="s">
        <v>157</v>
      </c>
      <c r="AB904" t="s">
        <v>53</v>
      </c>
      <c r="AC904" t="s">
        <v>42</v>
      </c>
      <c r="AD904" t="s">
        <v>650</v>
      </c>
      <c r="AE904" t="s">
        <v>651</v>
      </c>
    </row>
    <row r="905" spans="1:31" x14ac:dyDescent="0.25">
      <c r="A905">
        <v>904</v>
      </c>
      <c r="B905" t="s">
        <v>2501</v>
      </c>
      <c r="C905">
        <v>10964109</v>
      </c>
      <c r="D905" t="s">
        <v>2502</v>
      </c>
      <c r="E905" t="s">
        <v>2503</v>
      </c>
      <c r="F905" t="s">
        <v>73</v>
      </c>
      <c r="G905" t="s">
        <v>73</v>
      </c>
      <c r="I905" t="s">
        <v>35</v>
      </c>
      <c r="L905" t="s">
        <v>53</v>
      </c>
      <c r="M905" t="s">
        <v>54</v>
      </c>
      <c r="N905" t="b">
        <v>0</v>
      </c>
      <c r="O905" t="s">
        <v>54</v>
      </c>
      <c r="S905" t="s">
        <v>53</v>
      </c>
      <c r="V905" t="s">
        <v>53</v>
      </c>
      <c r="W905" t="s">
        <v>53</v>
      </c>
      <c r="X905" t="s">
        <v>42</v>
      </c>
      <c r="Y905" t="s">
        <v>56</v>
      </c>
      <c r="Z905" t="s">
        <v>57</v>
      </c>
      <c r="AA905" t="s">
        <v>157</v>
      </c>
      <c r="AB905" t="s">
        <v>53</v>
      </c>
      <c r="AC905" t="s">
        <v>42</v>
      </c>
      <c r="AD905" t="s">
        <v>2096</v>
      </c>
      <c r="AE905" t="s">
        <v>150</v>
      </c>
    </row>
    <row r="906" spans="1:31" x14ac:dyDescent="0.25">
      <c r="A906">
        <v>905</v>
      </c>
      <c r="B906" t="s">
        <v>2504</v>
      </c>
      <c r="C906">
        <v>10310821</v>
      </c>
      <c r="D906" t="s">
        <v>161</v>
      </c>
      <c r="E906" t="s">
        <v>174</v>
      </c>
      <c r="F906" t="s">
        <v>52</v>
      </c>
      <c r="G906" t="s">
        <v>52</v>
      </c>
      <c r="I906" t="s">
        <v>35</v>
      </c>
      <c r="L906" t="s">
        <v>53</v>
      </c>
      <c r="M906" t="s">
        <v>54</v>
      </c>
      <c r="N906" t="b">
        <v>0</v>
      </c>
      <c r="O906" t="s">
        <v>54</v>
      </c>
      <c r="S906" t="s">
        <v>53</v>
      </c>
      <c r="V906" t="s">
        <v>53</v>
      </c>
      <c r="W906" t="s">
        <v>53</v>
      </c>
      <c r="X906" t="s">
        <v>358</v>
      </c>
      <c r="Y906" t="s">
        <v>56</v>
      </c>
      <c r="Z906" t="s">
        <v>57</v>
      </c>
      <c r="AA906" t="s">
        <v>58</v>
      </c>
      <c r="AB906" t="s">
        <v>53</v>
      </c>
      <c r="AC906" t="s">
        <v>358</v>
      </c>
      <c r="AD906" t="s">
        <v>2442</v>
      </c>
      <c r="AE906" t="s">
        <v>2443</v>
      </c>
    </row>
    <row r="907" spans="1:31" x14ac:dyDescent="0.25">
      <c r="A907">
        <v>906</v>
      </c>
      <c r="B907" t="s">
        <v>2505</v>
      </c>
      <c r="C907">
        <v>10199441</v>
      </c>
      <c r="D907" t="s">
        <v>161</v>
      </c>
      <c r="E907" t="s">
        <v>174</v>
      </c>
      <c r="F907" t="s">
        <v>52</v>
      </c>
      <c r="G907" t="s">
        <v>52</v>
      </c>
      <c r="I907" t="s">
        <v>35</v>
      </c>
      <c r="L907" t="s">
        <v>53</v>
      </c>
      <c r="M907" t="s">
        <v>54</v>
      </c>
      <c r="N907" t="b">
        <v>0</v>
      </c>
      <c r="O907" t="s">
        <v>54</v>
      </c>
      <c r="S907" t="s">
        <v>53</v>
      </c>
      <c r="V907" t="s">
        <v>53</v>
      </c>
      <c r="W907" t="s">
        <v>53</v>
      </c>
      <c r="X907" t="s">
        <v>358</v>
      </c>
      <c r="Y907" t="s">
        <v>56</v>
      </c>
      <c r="Z907" t="s">
        <v>57</v>
      </c>
      <c r="AA907" t="s">
        <v>58</v>
      </c>
      <c r="AB907" t="s">
        <v>53</v>
      </c>
      <c r="AC907" t="s">
        <v>358</v>
      </c>
      <c r="AD907" t="s">
        <v>2442</v>
      </c>
      <c r="AE907" t="s">
        <v>2443</v>
      </c>
    </row>
    <row r="908" spans="1:31" x14ac:dyDescent="0.25">
      <c r="A908">
        <v>907</v>
      </c>
      <c r="B908" t="s">
        <v>2506</v>
      </c>
      <c r="C908">
        <v>10749945</v>
      </c>
      <c r="D908" t="s">
        <v>161</v>
      </c>
      <c r="E908" t="s">
        <v>174</v>
      </c>
      <c r="F908" t="s">
        <v>52</v>
      </c>
      <c r="G908" t="s">
        <v>52</v>
      </c>
      <c r="I908" t="s">
        <v>35</v>
      </c>
      <c r="L908" t="s">
        <v>53</v>
      </c>
      <c r="M908" t="s">
        <v>54</v>
      </c>
      <c r="N908" t="b">
        <v>0</v>
      </c>
      <c r="O908" t="s">
        <v>54</v>
      </c>
      <c r="S908" t="s">
        <v>53</v>
      </c>
      <c r="V908" t="s">
        <v>53</v>
      </c>
      <c r="W908" t="s">
        <v>53</v>
      </c>
      <c r="X908" t="s">
        <v>358</v>
      </c>
      <c r="Y908" t="s">
        <v>56</v>
      </c>
      <c r="Z908" t="s">
        <v>57</v>
      </c>
      <c r="AA908" t="s">
        <v>58</v>
      </c>
      <c r="AB908" t="s">
        <v>53</v>
      </c>
      <c r="AC908" t="s">
        <v>358</v>
      </c>
      <c r="AD908" t="s">
        <v>2442</v>
      </c>
      <c r="AE908" t="s">
        <v>2443</v>
      </c>
    </row>
    <row r="909" spans="1:31" x14ac:dyDescent="0.25">
      <c r="A909">
        <v>908</v>
      </c>
      <c r="B909" t="s">
        <v>2507</v>
      </c>
      <c r="C909">
        <v>10310822</v>
      </c>
      <c r="D909" t="s">
        <v>161</v>
      </c>
      <c r="E909" t="s">
        <v>174</v>
      </c>
      <c r="F909" t="s">
        <v>52</v>
      </c>
      <c r="G909" t="s">
        <v>52</v>
      </c>
      <c r="I909" t="s">
        <v>35</v>
      </c>
      <c r="L909" t="s">
        <v>53</v>
      </c>
      <c r="M909" t="s">
        <v>54</v>
      </c>
      <c r="N909" t="b">
        <v>0</v>
      </c>
      <c r="O909" t="s">
        <v>54</v>
      </c>
      <c r="S909" t="s">
        <v>53</v>
      </c>
      <c r="V909" t="s">
        <v>53</v>
      </c>
      <c r="W909" t="s">
        <v>53</v>
      </c>
      <c r="X909" t="s">
        <v>358</v>
      </c>
      <c r="Y909" t="s">
        <v>56</v>
      </c>
      <c r="Z909" t="s">
        <v>57</v>
      </c>
      <c r="AA909" t="s">
        <v>58</v>
      </c>
      <c r="AB909" t="s">
        <v>53</v>
      </c>
      <c r="AC909" t="s">
        <v>358</v>
      </c>
      <c r="AD909" t="s">
        <v>2442</v>
      </c>
      <c r="AE909" t="s">
        <v>2443</v>
      </c>
    </row>
    <row r="910" spans="1:31" x14ac:dyDescent="0.25">
      <c r="A910">
        <v>909</v>
      </c>
      <c r="B910" t="s">
        <v>2508</v>
      </c>
      <c r="C910">
        <v>10215952</v>
      </c>
      <c r="D910" t="s">
        <v>161</v>
      </c>
      <c r="E910" t="s">
        <v>174</v>
      </c>
      <c r="F910" t="s">
        <v>52</v>
      </c>
      <c r="G910" t="s">
        <v>52</v>
      </c>
      <c r="I910" t="s">
        <v>35</v>
      </c>
      <c r="L910" t="s">
        <v>53</v>
      </c>
      <c r="M910" t="s">
        <v>54</v>
      </c>
      <c r="N910" t="b">
        <v>0</v>
      </c>
      <c r="O910" t="s">
        <v>54</v>
      </c>
      <c r="S910" t="s">
        <v>53</v>
      </c>
      <c r="V910" t="s">
        <v>53</v>
      </c>
      <c r="W910" t="s">
        <v>53</v>
      </c>
      <c r="X910" t="s">
        <v>358</v>
      </c>
      <c r="Y910" t="s">
        <v>56</v>
      </c>
      <c r="Z910" t="s">
        <v>57</v>
      </c>
      <c r="AA910" t="s">
        <v>58</v>
      </c>
      <c r="AB910" t="s">
        <v>53</v>
      </c>
      <c r="AC910" t="s">
        <v>358</v>
      </c>
      <c r="AD910" t="s">
        <v>2442</v>
      </c>
      <c r="AE910" t="s">
        <v>2443</v>
      </c>
    </row>
    <row r="911" spans="1:31" x14ac:dyDescent="0.25">
      <c r="A911">
        <v>910</v>
      </c>
      <c r="B911" t="s">
        <v>2509</v>
      </c>
      <c r="C911">
        <v>10962729</v>
      </c>
      <c r="D911" t="s">
        <v>635</v>
      </c>
      <c r="E911" t="s">
        <v>164</v>
      </c>
      <c r="F911" t="s">
        <v>52</v>
      </c>
      <c r="G911" t="s">
        <v>52</v>
      </c>
      <c r="I911" t="s">
        <v>35</v>
      </c>
      <c r="L911" t="s">
        <v>53</v>
      </c>
      <c r="M911" t="s">
        <v>54</v>
      </c>
      <c r="N911" t="b">
        <v>0</v>
      </c>
      <c r="O911" t="s">
        <v>54</v>
      </c>
      <c r="S911" t="s">
        <v>53</v>
      </c>
      <c r="V911" t="s">
        <v>53</v>
      </c>
      <c r="W911" t="s">
        <v>67</v>
      </c>
      <c r="X911" t="s">
        <v>42</v>
      </c>
      <c r="Y911" t="s">
        <v>56</v>
      </c>
      <c r="Z911" t="s">
        <v>57</v>
      </c>
      <c r="AA911" t="s">
        <v>58</v>
      </c>
      <c r="AB911" t="s">
        <v>53</v>
      </c>
      <c r="AC911" t="s">
        <v>42</v>
      </c>
      <c r="AD911" t="s">
        <v>68</v>
      </c>
      <c r="AE911" t="s">
        <v>69</v>
      </c>
    </row>
    <row r="912" spans="1:31" x14ac:dyDescent="0.25">
      <c r="A912">
        <v>911</v>
      </c>
      <c r="B912" t="s">
        <v>2510</v>
      </c>
      <c r="C912">
        <v>10964410</v>
      </c>
      <c r="D912" t="s">
        <v>530</v>
      </c>
      <c r="E912" t="s">
        <v>185</v>
      </c>
      <c r="F912" t="s">
        <v>34</v>
      </c>
      <c r="G912" t="s">
        <v>113</v>
      </c>
      <c r="H912">
        <v>4250000</v>
      </c>
      <c r="I912" t="s">
        <v>35</v>
      </c>
      <c r="J912">
        <v>4</v>
      </c>
      <c r="K912">
        <v>411</v>
      </c>
      <c r="L912" t="s">
        <v>66</v>
      </c>
      <c r="M912" t="s">
        <v>37</v>
      </c>
      <c r="N912" t="b">
        <v>0</v>
      </c>
      <c r="O912" t="s">
        <v>54</v>
      </c>
      <c r="Q912" t="b">
        <v>1</v>
      </c>
      <c r="S912" t="s">
        <v>442</v>
      </c>
      <c r="T912">
        <v>3</v>
      </c>
      <c r="V912" t="s">
        <v>40</v>
      </c>
      <c r="W912" t="s">
        <v>2511</v>
      </c>
      <c r="X912" t="s">
        <v>399</v>
      </c>
      <c r="Y912" t="s">
        <v>56</v>
      </c>
      <c r="Z912" t="s">
        <v>57</v>
      </c>
      <c r="AA912" t="s">
        <v>129</v>
      </c>
      <c r="AB912" t="s">
        <v>172</v>
      </c>
      <c r="AC912" t="s">
        <v>399</v>
      </c>
      <c r="AD912" t="s">
        <v>2512</v>
      </c>
      <c r="AE912" t="s">
        <v>2513</v>
      </c>
    </row>
    <row r="913" spans="1:31" x14ac:dyDescent="0.25">
      <c r="A913">
        <v>912</v>
      </c>
      <c r="B913" t="s">
        <v>2514</v>
      </c>
      <c r="C913">
        <v>10984895</v>
      </c>
      <c r="D913" t="s">
        <v>246</v>
      </c>
      <c r="E913" t="s">
        <v>247</v>
      </c>
      <c r="F913" t="s">
        <v>64</v>
      </c>
      <c r="G913" t="s">
        <v>64</v>
      </c>
      <c r="H913">
        <v>325000</v>
      </c>
      <c r="I913" t="s">
        <v>35</v>
      </c>
      <c r="J913">
        <v>2</v>
      </c>
      <c r="K913">
        <v>70</v>
      </c>
      <c r="L913" t="s">
        <v>315</v>
      </c>
      <c r="M913" t="s">
        <v>37</v>
      </c>
      <c r="N913" t="b">
        <v>0</v>
      </c>
      <c r="O913" t="s">
        <v>54</v>
      </c>
      <c r="S913" t="s">
        <v>53</v>
      </c>
      <c r="T913">
        <v>2</v>
      </c>
      <c r="U913" t="b">
        <v>0</v>
      </c>
      <c r="V913" t="s">
        <v>89</v>
      </c>
      <c r="W913" t="s">
        <v>1032</v>
      </c>
      <c r="X913" t="s">
        <v>42</v>
      </c>
      <c r="Y913" t="s">
        <v>80</v>
      </c>
      <c r="Z913" t="s">
        <v>81</v>
      </c>
      <c r="AA913" t="s">
        <v>81</v>
      </c>
      <c r="AB913" t="s">
        <v>172</v>
      </c>
      <c r="AC913" t="s">
        <v>42</v>
      </c>
      <c r="AD913" t="s">
        <v>1033</v>
      </c>
      <c r="AE913" t="s">
        <v>1034</v>
      </c>
    </row>
    <row r="914" spans="1:31" x14ac:dyDescent="0.25">
      <c r="A914">
        <v>913</v>
      </c>
      <c r="B914" t="s">
        <v>2515</v>
      </c>
      <c r="C914">
        <v>10986163</v>
      </c>
      <c r="D914" t="s">
        <v>134</v>
      </c>
      <c r="E914" t="s">
        <v>135</v>
      </c>
      <c r="F914" t="s">
        <v>64</v>
      </c>
      <c r="G914" t="s">
        <v>64</v>
      </c>
      <c r="H914">
        <v>370000</v>
      </c>
      <c r="I914" t="s">
        <v>35</v>
      </c>
      <c r="J914">
        <v>2</v>
      </c>
      <c r="K914">
        <v>107</v>
      </c>
      <c r="L914" t="s">
        <v>36</v>
      </c>
      <c r="M914" t="s">
        <v>37</v>
      </c>
      <c r="N914" t="b">
        <v>0</v>
      </c>
      <c r="O914" t="s">
        <v>38</v>
      </c>
      <c r="P914">
        <v>11</v>
      </c>
      <c r="S914" t="s">
        <v>53</v>
      </c>
      <c r="T914">
        <v>2</v>
      </c>
      <c r="V914" t="s">
        <v>89</v>
      </c>
      <c r="W914" t="s">
        <v>2516</v>
      </c>
      <c r="X914" t="s">
        <v>42</v>
      </c>
      <c r="Y914" t="s">
        <v>80</v>
      </c>
      <c r="Z914" t="s">
        <v>81</v>
      </c>
      <c r="AA914" t="s">
        <v>81</v>
      </c>
      <c r="AB914" t="s">
        <v>46</v>
      </c>
      <c r="AC914" t="s">
        <v>42</v>
      </c>
      <c r="AD914" t="s">
        <v>2517</v>
      </c>
      <c r="AE914" t="s">
        <v>2518</v>
      </c>
    </row>
    <row r="915" spans="1:31" x14ac:dyDescent="0.25">
      <c r="A915">
        <v>914</v>
      </c>
      <c r="B915" t="s">
        <v>2519</v>
      </c>
      <c r="C915">
        <v>10976231</v>
      </c>
      <c r="D915" t="s">
        <v>393</v>
      </c>
      <c r="E915" t="s">
        <v>1518</v>
      </c>
      <c r="F915" t="s">
        <v>34</v>
      </c>
      <c r="G915" t="s">
        <v>87</v>
      </c>
      <c r="H915">
        <v>209000</v>
      </c>
      <c r="I915" t="s">
        <v>35</v>
      </c>
      <c r="J915">
        <v>2</v>
      </c>
      <c r="K915">
        <v>84</v>
      </c>
      <c r="L915" t="s">
        <v>36</v>
      </c>
      <c r="M915" t="s">
        <v>54</v>
      </c>
      <c r="N915" t="b">
        <v>0</v>
      </c>
      <c r="O915" t="s">
        <v>38</v>
      </c>
      <c r="P915">
        <v>12</v>
      </c>
      <c r="S915" t="s">
        <v>53</v>
      </c>
      <c r="T915">
        <v>3</v>
      </c>
      <c r="V915" t="s">
        <v>155</v>
      </c>
      <c r="W915" t="s">
        <v>156</v>
      </c>
      <c r="X915" t="s">
        <v>42</v>
      </c>
      <c r="Y915" t="s">
        <v>56</v>
      </c>
      <c r="Z915" t="s">
        <v>57</v>
      </c>
      <c r="AA915" t="s">
        <v>157</v>
      </c>
      <c r="AB915" t="s">
        <v>172</v>
      </c>
      <c r="AC915" t="s">
        <v>42</v>
      </c>
      <c r="AD915" t="s">
        <v>158</v>
      </c>
      <c r="AE915" t="s">
        <v>159</v>
      </c>
    </row>
    <row r="916" spans="1:31" x14ac:dyDescent="0.25">
      <c r="A916">
        <v>915</v>
      </c>
      <c r="B916" t="s">
        <v>2520</v>
      </c>
      <c r="C916">
        <v>10976230</v>
      </c>
      <c r="D916" t="s">
        <v>393</v>
      </c>
      <c r="E916" t="s">
        <v>1518</v>
      </c>
      <c r="F916" t="s">
        <v>34</v>
      </c>
      <c r="G916" t="s">
        <v>87</v>
      </c>
      <c r="H916">
        <v>209000</v>
      </c>
      <c r="I916" t="s">
        <v>35</v>
      </c>
      <c r="J916">
        <v>2</v>
      </c>
      <c r="K916">
        <v>84</v>
      </c>
      <c r="L916" t="s">
        <v>36</v>
      </c>
      <c r="M916" t="s">
        <v>54</v>
      </c>
      <c r="N916" t="b">
        <v>0</v>
      </c>
      <c r="O916" t="s">
        <v>38</v>
      </c>
      <c r="P916">
        <v>12</v>
      </c>
      <c r="S916" t="s">
        <v>53</v>
      </c>
      <c r="T916">
        <v>3</v>
      </c>
      <c r="V916" t="s">
        <v>155</v>
      </c>
      <c r="W916" t="s">
        <v>156</v>
      </c>
      <c r="X916" t="s">
        <v>42</v>
      </c>
      <c r="Y916" t="s">
        <v>56</v>
      </c>
      <c r="Z916" t="s">
        <v>57</v>
      </c>
      <c r="AA916" t="s">
        <v>157</v>
      </c>
      <c r="AB916" t="s">
        <v>172</v>
      </c>
      <c r="AC916" t="s">
        <v>42</v>
      </c>
      <c r="AD916" t="s">
        <v>158</v>
      </c>
      <c r="AE916" t="s">
        <v>159</v>
      </c>
    </row>
    <row r="917" spans="1:31" x14ac:dyDescent="0.25">
      <c r="A917">
        <v>916</v>
      </c>
      <c r="B917" t="s">
        <v>2521</v>
      </c>
      <c r="C917">
        <v>10975901</v>
      </c>
      <c r="D917" t="s">
        <v>2522</v>
      </c>
      <c r="E917" t="s">
        <v>2523</v>
      </c>
      <c r="F917" t="s">
        <v>34</v>
      </c>
      <c r="G917" t="s">
        <v>34</v>
      </c>
      <c r="H917">
        <v>385000</v>
      </c>
      <c r="I917" t="s">
        <v>35</v>
      </c>
      <c r="J917">
        <v>3</v>
      </c>
      <c r="K917">
        <v>160</v>
      </c>
      <c r="L917" t="s">
        <v>36</v>
      </c>
      <c r="M917" t="s">
        <v>54</v>
      </c>
      <c r="N917" t="b">
        <v>1</v>
      </c>
      <c r="O917" t="s">
        <v>38</v>
      </c>
      <c r="S917" t="s">
        <v>53</v>
      </c>
      <c r="T917">
        <v>2</v>
      </c>
      <c r="V917" t="s">
        <v>89</v>
      </c>
      <c r="W917" t="s">
        <v>55</v>
      </c>
      <c r="X917" t="s">
        <v>42</v>
      </c>
      <c r="Y917" t="s">
        <v>56</v>
      </c>
      <c r="Z917" t="s">
        <v>57</v>
      </c>
      <c r="AA917" t="s">
        <v>129</v>
      </c>
      <c r="AB917" t="s">
        <v>53</v>
      </c>
      <c r="AC917" t="s">
        <v>42</v>
      </c>
      <c r="AD917" t="s">
        <v>59</v>
      </c>
      <c r="AE917" t="s">
        <v>60</v>
      </c>
    </row>
    <row r="918" spans="1:31" x14ac:dyDescent="0.25">
      <c r="A918">
        <v>917</v>
      </c>
      <c r="B918" t="s">
        <v>2524</v>
      </c>
      <c r="C918">
        <v>10975411</v>
      </c>
      <c r="D918" t="s">
        <v>2525</v>
      </c>
      <c r="E918" t="s">
        <v>2526</v>
      </c>
      <c r="F918" t="s">
        <v>34</v>
      </c>
      <c r="G918" t="s">
        <v>34</v>
      </c>
      <c r="H918">
        <v>399000</v>
      </c>
      <c r="I918" t="s">
        <v>35</v>
      </c>
      <c r="J918">
        <v>5</v>
      </c>
      <c r="K918">
        <v>357</v>
      </c>
      <c r="L918" t="s">
        <v>437</v>
      </c>
      <c r="M918" t="s">
        <v>37</v>
      </c>
      <c r="N918" t="b">
        <v>0</v>
      </c>
      <c r="O918" t="s">
        <v>38</v>
      </c>
      <c r="P918">
        <v>58</v>
      </c>
      <c r="Q918" t="b">
        <v>1</v>
      </c>
      <c r="R918">
        <v>160</v>
      </c>
      <c r="S918" t="s">
        <v>53</v>
      </c>
      <c r="T918">
        <v>3</v>
      </c>
      <c r="U918" t="b">
        <v>0</v>
      </c>
      <c r="V918" t="s">
        <v>468</v>
      </c>
      <c r="W918" t="s">
        <v>1885</v>
      </c>
      <c r="X918" t="s">
        <v>42</v>
      </c>
      <c r="Y918" t="s">
        <v>43</v>
      </c>
      <c r="Z918" t="s">
        <v>44</v>
      </c>
      <c r="AA918" t="s">
        <v>45</v>
      </c>
      <c r="AB918" t="s">
        <v>344</v>
      </c>
      <c r="AC918" t="s">
        <v>42</v>
      </c>
      <c r="AD918" t="s">
        <v>1886</v>
      </c>
      <c r="AE918" t="s">
        <v>1887</v>
      </c>
    </row>
    <row r="919" spans="1:31" x14ac:dyDescent="0.25">
      <c r="A919">
        <v>918</v>
      </c>
      <c r="B919" t="s">
        <v>2527</v>
      </c>
      <c r="C919">
        <v>10974815</v>
      </c>
      <c r="D919" t="s">
        <v>2528</v>
      </c>
      <c r="E919" t="s">
        <v>1922</v>
      </c>
      <c r="F919" t="s">
        <v>34</v>
      </c>
      <c r="G919" t="s">
        <v>34</v>
      </c>
      <c r="H919">
        <v>465000</v>
      </c>
      <c r="I919" t="s">
        <v>35</v>
      </c>
      <c r="J919">
        <v>2</v>
      </c>
      <c r="K919">
        <v>120</v>
      </c>
      <c r="L919" t="s">
        <v>322</v>
      </c>
      <c r="M919" t="s">
        <v>37</v>
      </c>
      <c r="N919" t="b">
        <v>0</v>
      </c>
      <c r="O919" t="s">
        <v>38</v>
      </c>
      <c r="P919">
        <v>25</v>
      </c>
      <c r="Q919" t="b">
        <v>1</v>
      </c>
      <c r="R919">
        <v>220</v>
      </c>
      <c r="S919" t="s">
        <v>53</v>
      </c>
      <c r="T919">
        <v>4</v>
      </c>
      <c r="U919" t="b">
        <v>0</v>
      </c>
      <c r="V919" t="s">
        <v>40</v>
      </c>
      <c r="W919" t="s">
        <v>2529</v>
      </c>
      <c r="X919" t="s">
        <v>42</v>
      </c>
      <c r="Y919" t="s">
        <v>56</v>
      </c>
      <c r="Z919" t="s">
        <v>57</v>
      </c>
      <c r="AA919" t="s">
        <v>222</v>
      </c>
      <c r="AB919" t="s">
        <v>344</v>
      </c>
      <c r="AC919" t="s">
        <v>42</v>
      </c>
      <c r="AD919" t="s">
        <v>2530</v>
      </c>
      <c r="AE919" t="s">
        <v>53</v>
      </c>
    </row>
    <row r="920" spans="1:31" x14ac:dyDescent="0.25">
      <c r="A920">
        <v>919</v>
      </c>
      <c r="B920" t="s">
        <v>2531</v>
      </c>
      <c r="C920">
        <v>10974856</v>
      </c>
      <c r="D920" t="s">
        <v>693</v>
      </c>
      <c r="E920" t="s">
        <v>694</v>
      </c>
      <c r="F920" t="s">
        <v>34</v>
      </c>
      <c r="G920" t="s">
        <v>866</v>
      </c>
      <c r="H920">
        <v>690000</v>
      </c>
      <c r="I920" t="s">
        <v>35</v>
      </c>
      <c r="J920">
        <v>6</v>
      </c>
      <c r="K920">
        <v>272</v>
      </c>
      <c r="L920" t="s">
        <v>36</v>
      </c>
      <c r="M920" t="s">
        <v>37</v>
      </c>
      <c r="N920" t="b">
        <v>0</v>
      </c>
      <c r="O920" t="s">
        <v>38</v>
      </c>
      <c r="P920">
        <v>35</v>
      </c>
      <c r="Q920" t="b">
        <v>1</v>
      </c>
      <c r="R920">
        <v>135</v>
      </c>
      <c r="S920" t="s">
        <v>53</v>
      </c>
      <c r="T920">
        <v>2</v>
      </c>
      <c r="U920" t="b">
        <v>0</v>
      </c>
      <c r="V920" t="s">
        <v>468</v>
      </c>
      <c r="W920" t="s">
        <v>1052</v>
      </c>
      <c r="X920" t="s">
        <v>42</v>
      </c>
      <c r="Y920" t="s">
        <v>80</v>
      </c>
      <c r="Z920" t="s">
        <v>81</v>
      </c>
      <c r="AA920" t="s">
        <v>81</v>
      </c>
      <c r="AB920" t="s">
        <v>344</v>
      </c>
      <c r="AC920" t="s">
        <v>42</v>
      </c>
      <c r="AD920" t="s">
        <v>1053</v>
      </c>
      <c r="AE920" t="s">
        <v>1054</v>
      </c>
    </row>
    <row r="921" spans="1:31" x14ac:dyDescent="0.25">
      <c r="A921">
        <v>920</v>
      </c>
      <c r="B921" t="s">
        <v>2532</v>
      </c>
      <c r="C921">
        <v>10975065</v>
      </c>
      <c r="D921" t="s">
        <v>161</v>
      </c>
      <c r="E921" t="s">
        <v>174</v>
      </c>
      <c r="F921" t="s">
        <v>34</v>
      </c>
      <c r="G921" t="s">
        <v>866</v>
      </c>
      <c r="H921">
        <v>1170000</v>
      </c>
      <c r="I921" t="s">
        <v>35</v>
      </c>
      <c r="J921">
        <v>7</v>
      </c>
      <c r="K921">
        <v>418</v>
      </c>
      <c r="L921" t="s">
        <v>36</v>
      </c>
      <c r="M921" t="s">
        <v>38</v>
      </c>
      <c r="N921" t="b">
        <v>0</v>
      </c>
      <c r="O921" t="s">
        <v>54</v>
      </c>
      <c r="Q921" t="b">
        <v>1</v>
      </c>
      <c r="R921">
        <v>45</v>
      </c>
      <c r="S921" t="s">
        <v>277</v>
      </c>
      <c r="T921">
        <v>2</v>
      </c>
      <c r="U921" t="b">
        <v>0</v>
      </c>
      <c r="V921" t="s">
        <v>89</v>
      </c>
      <c r="W921" t="s">
        <v>67</v>
      </c>
      <c r="X921" t="s">
        <v>42</v>
      </c>
      <c r="Y921" t="s">
        <v>56</v>
      </c>
      <c r="Z921" t="s">
        <v>57</v>
      </c>
      <c r="AA921" t="s">
        <v>58</v>
      </c>
      <c r="AB921" t="s">
        <v>46</v>
      </c>
      <c r="AC921" t="s">
        <v>42</v>
      </c>
      <c r="AD921" t="s">
        <v>68</v>
      </c>
      <c r="AE921" t="s">
        <v>69</v>
      </c>
    </row>
    <row r="922" spans="1:31" x14ac:dyDescent="0.25">
      <c r="A922">
        <v>921</v>
      </c>
      <c r="B922" t="s">
        <v>2533</v>
      </c>
      <c r="C922">
        <v>10976670</v>
      </c>
      <c r="D922" t="s">
        <v>234</v>
      </c>
      <c r="E922" t="s">
        <v>235</v>
      </c>
      <c r="F922" t="s">
        <v>34</v>
      </c>
      <c r="G922" t="s">
        <v>34</v>
      </c>
      <c r="H922">
        <v>1490000</v>
      </c>
      <c r="I922" t="s">
        <v>35</v>
      </c>
      <c r="J922">
        <v>4</v>
      </c>
      <c r="K922">
        <v>270</v>
      </c>
      <c r="L922" t="s">
        <v>1940</v>
      </c>
      <c r="M922" t="s">
        <v>37</v>
      </c>
      <c r="N922" t="b">
        <v>0</v>
      </c>
      <c r="O922" t="s">
        <v>54</v>
      </c>
      <c r="S922" t="s">
        <v>53</v>
      </c>
      <c r="T922">
        <v>4</v>
      </c>
      <c r="U922" t="b">
        <v>0</v>
      </c>
      <c r="V922" t="s">
        <v>40</v>
      </c>
      <c r="W922" t="s">
        <v>2534</v>
      </c>
      <c r="X922" t="s">
        <v>42</v>
      </c>
      <c r="Y922" t="s">
        <v>80</v>
      </c>
      <c r="Z922" t="s">
        <v>81</v>
      </c>
      <c r="AA922" t="s">
        <v>81</v>
      </c>
      <c r="AB922" t="s">
        <v>53</v>
      </c>
      <c r="AC922" t="s">
        <v>42</v>
      </c>
      <c r="AD922" t="s">
        <v>2535</v>
      </c>
      <c r="AE922" t="s">
        <v>2536</v>
      </c>
    </row>
    <row r="923" spans="1:31" x14ac:dyDescent="0.25">
      <c r="A923">
        <v>922</v>
      </c>
      <c r="B923" t="s">
        <v>2537</v>
      </c>
      <c r="C923">
        <v>10991736</v>
      </c>
      <c r="D923" t="s">
        <v>2098</v>
      </c>
      <c r="E923" t="s">
        <v>2099</v>
      </c>
      <c r="F923" t="s">
        <v>64</v>
      </c>
      <c r="G923" t="s">
        <v>64</v>
      </c>
      <c r="H923">
        <v>259000</v>
      </c>
      <c r="I923" t="s">
        <v>35</v>
      </c>
      <c r="J923">
        <v>2</v>
      </c>
      <c r="K923">
        <v>75</v>
      </c>
      <c r="L923" t="s">
        <v>36</v>
      </c>
      <c r="M923" t="s">
        <v>54</v>
      </c>
      <c r="N923" t="b">
        <v>1</v>
      </c>
      <c r="O923" t="s">
        <v>38</v>
      </c>
      <c r="P923">
        <v>3</v>
      </c>
      <c r="S923" t="s">
        <v>53</v>
      </c>
      <c r="V923" t="s">
        <v>53</v>
      </c>
      <c r="W923" t="s">
        <v>2538</v>
      </c>
      <c r="X923" t="s">
        <v>42</v>
      </c>
      <c r="Y923" t="s">
        <v>56</v>
      </c>
      <c r="Z923" t="s">
        <v>57</v>
      </c>
      <c r="AA923" t="s">
        <v>157</v>
      </c>
      <c r="AB923" t="s">
        <v>53</v>
      </c>
      <c r="AC923" t="s">
        <v>42</v>
      </c>
      <c r="AD923" t="s">
        <v>2539</v>
      </c>
      <c r="AE923" t="s">
        <v>2540</v>
      </c>
    </row>
    <row r="924" spans="1:31" x14ac:dyDescent="0.25">
      <c r="A924">
        <v>923</v>
      </c>
      <c r="B924" t="s">
        <v>2541</v>
      </c>
      <c r="C924">
        <v>10991615</v>
      </c>
      <c r="D924" t="s">
        <v>161</v>
      </c>
      <c r="E924" t="s">
        <v>174</v>
      </c>
      <c r="F924" t="s">
        <v>64</v>
      </c>
      <c r="G924" t="s">
        <v>64</v>
      </c>
      <c r="H924">
        <v>282000</v>
      </c>
      <c r="I924" t="s">
        <v>35</v>
      </c>
      <c r="J924">
        <v>1</v>
      </c>
      <c r="K924">
        <v>108</v>
      </c>
      <c r="L924" t="s">
        <v>36</v>
      </c>
      <c r="M924" t="s">
        <v>54</v>
      </c>
      <c r="N924" t="b">
        <v>1</v>
      </c>
      <c r="O924" t="s">
        <v>54</v>
      </c>
      <c r="S924" t="s">
        <v>53</v>
      </c>
      <c r="T924">
        <v>2</v>
      </c>
      <c r="V924" t="s">
        <v>53</v>
      </c>
      <c r="W924" t="s">
        <v>2496</v>
      </c>
      <c r="X924" t="s">
        <v>42</v>
      </c>
      <c r="Y924" t="s">
        <v>56</v>
      </c>
      <c r="Z924" t="s">
        <v>57</v>
      </c>
      <c r="AA924" t="s">
        <v>58</v>
      </c>
      <c r="AB924" t="s">
        <v>53</v>
      </c>
      <c r="AC924" t="s">
        <v>42</v>
      </c>
      <c r="AD924" t="s">
        <v>2497</v>
      </c>
      <c r="AE924" t="s">
        <v>2498</v>
      </c>
    </row>
    <row r="925" spans="1:31" x14ac:dyDescent="0.25">
      <c r="A925">
        <v>924</v>
      </c>
      <c r="B925" t="s">
        <v>2542</v>
      </c>
      <c r="C925">
        <v>10991642</v>
      </c>
      <c r="D925" t="s">
        <v>393</v>
      </c>
      <c r="E925" t="s">
        <v>1037</v>
      </c>
      <c r="F925" t="s">
        <v>64</v>
      </c>
      <c r="G925" t="s">
        <v>1622</v>
      </c>
      <c r="H925">
        <v>325000</v>
      </c>
      <c r="I925" t="s">
        <v>35</v>
      </c>
      <c r="J925">
        <v>2</v>
      </c>
      <c r="K925">
        <v>95</v>
      </c>
      <c r="L925" t="s">
        <v>36</v>
      </c>
      <c r="M925" t="s">
        <v>54</v>
      </c>
      <c r="N925" t="b">
        <v>0</v>
      </c>
      <c r="O925" t="s">
        <v>38</v>
      </c>
      <c r="P925">
        <v>5</v>
      </c>
      <c r="S925" t="s">
        <v>53</v>
      </c>
      <c r="T925">
        <v>2</v>
      </c>
      <c r="V925" t="s">
        <v>155</v>
      </c>
      <c r="W925" t="s">
        <v>156</v>
      </c>
      <c r="X925" t="s">
        <v>42</v>
      </c>
      <c r="Y925" t="s">
        <v>56</v>
      </c>
      <c r="Z925" t="s">
        <v>57</v>
      </c>
      <c r="AA925" t="s">
        <v>157</v>
      </c>
      <c r="AB925" t="s">
        <v>53</v>
      </c>
      <c r="AC925" t="s">
        <v>42</v>
      </c>
      <c r="AD925" t="s">
        <v>158</v>
      </c>
      <c r="AE925" t="s">
        <v>159</v>
      </c>
    </row>
    <row r="926" spans="1:31" x14ac:dyDescent="0.25">
      <c r="A926">
        <v>925</v>
      </c>
      <c r="B926" t="s">
        <v>2543</v>
      </c>
      <c r="C926">
        <v>10991641</v>
      </c>
      <c r="D926" t="s">
        <v>393</v>
      </c>
      <c r="E926" t="s">
        <v>1037</v>
      </c>
      <c r="F926" t="s">
        <v>64</v>
      </c>
      <c r="G926" t="s">
        <v>64</v>
      </c>
      <c r="H926">
        <v>325000</v>
      </c>
      <c r="I926" t="s">
        <v>35</v>
      </c>
      <c r="J926">
        <v>2</v>
      </c>
      <c r="K926">
        <v>95</v>
      </c>
      <c r="L926" t="s">
        <v>36</v>
      </c>
      <c r="M926" t="s">
        <v>54</v>
      </c>
      <c r="N926" t="b">
        <v>0</v>
      </c>
      <c r="O926" t="s">
        <v>38</v>
      </c>
      <c r="P926">
        <v>5</v>
      </c>
      <c r="S926" t="s">
        <v>53</v>
      </c>
      <c r="T926">
        <v>2</v>
      </c>
      <c r="V926" t="s">
        <v>155</v>
      </c>
      <c r="W926" t="s">
        <v>156</v>
      </c>
      <c r="X926" t="s">
        <v>42</v>
      </c>
      <c r="Y926" t="s">
        <v>56</v>
      </c>
      <c r="Z926" t="s">
        <v>57</v>
      </c>
      <c r="AA926" t="s">
        <v>157</v>
      </c>
      <c r="AB926" t="s">
        <v>53</v>
      </c>
      <c r="AC926" t="s">
        <v>42</v>
      </c>
      <c r="AD926" t="s">
        <v>158</v>
      </c>
      <c r="AE926" t="s">
        <v>159</v>
      </c>
    </row>
    <row r="927" spans="1:31" x14ac:dyDescent="0.25">
      <c r="A927">
        <v>926</v>
      </c>
      <c r="B927" t="s">
        <v>2544</v>
      </c>
      <c r="C927">
        <v>10990316</v>
      </c>
      <c r="D927" t="s">
        <v>2545</v>
      </c>
      <c r="E927" t="s">
        <v>901</v>
      </c>
      <c r="F927" t="s">
        <v>64</v>
      </c>
      <c r="G927" t="s">
        <v>64</v>
      </c>
      <c r="H927">
        <v>354900</v>
      </c>
      <c r="I927" t="s">
        <v>35</v>
      </c>
      <c r="J927">
        <v>2</v>
      </c>
      <c r="K927">
        <v>150</v>
      </c>
      <c r="L927" t="s">
        <v>36</v>
      </c>
      <c r="M927" t="s">
        <v>37</v>
      </c>
      <c r="N927" t="b">
        <v>0</v>
      </c>
      <c r="O927" t="s">
        <v>38</v>
      </c>
      <c r="P927">
        <v>20</v>
      </c>
      <c r="S927" t="s">
        <v>53</v>
      </c>
      <c r="T927">
        <v>2</v>
      </c>
      <c r="U927" t="b">
        <v>0</v>
      </c>
      <c r="V927" t="s">
        <v>89</v>
      </c>
      <c r="W927" t="s">
        <v>2288</v>
      </c>
      <c r="X927" t="s">
        <v>42</v>
      </c>
      <c r="Y927" t="s">
        <v>56</v>
      </c>
      <c r="Z927" t="s">
        <v>57</v>
      </c>
      <c r="AA927" t="s">
        <v>157</v>
      </c>
      <c r="AB927" t="s">
        <v>46</v>
      </c>
      <c r="AC927" t="s">
        <v>42</v>
      </c>
      <c r="AD927" t="s">
        <v>2289</v>
      </c>
      <c r="AE927" t="s">
        <v>53</v>
      </c>
    </row>
    <row r="928" spans="1:31" x14ac:dyDescent="0.25">
      <c r="A928">
        <v>927</v>
      </c>
      <c r="B928" t="s">
        <v>2546</v>
      </c>
      <c r="C928">
        <v>10976263</v>
      </c>
      <c r="D928" t="s">
        <v>170</v>
      </c>
      <c r="E928" t="s">
        <v>171</v>
      </c>
      <c r="F928" t="s">
        <v>64</v>
      </c>
      <c r="G928" t="s">
        <v>64</v>
      </c>
      <c r="H928">
        <v>199000</v>
      </c>
      <c r="I928" t="s">
        <v>35</v>
      </c>
      <c r="J928">
        <v>2</v>
      </c>
      <c r="K928">
        <v>79</v>
      </c>
      <c r="L928" t="s">
        <v>36</v>
      </c>
      <c r="M928" t="s">
        <v>54</v>
      </c>
      <c r="N928" t="b">
        <v>0</v>
      </c>
      <c r="O928" t="s">
        <v>54</v>
      </c>
      <c r="S928" t="s">
        <v>53</v>
      </c>
      <c r="T928">
        <v>2</v>
      </c>
      <c r="V928" t="s">
        <v>89</v>
      </c>
      <c r="W928" t="s">
        <v>156</v>
      </c>
      <c r="X928" t="s">
        <v>42</v>
      </c>
      <c r="Y928" t="s">
        <v>56</v>
      </c>
      <c r="Z928" t="s">
        <v>57</v>
      </c>
      <c r="AA928" t="s">
        <v>157</v>
      </c>
      <c r="AB928" t="s">
        <v>53</v>
      </c>
      <c r="AC928" t="s">
        <v>42</v>
      </c>
      <c r="AD928" t="s">
        <v>158</v>
      </c>
      <c r="AE928" t="s">
        <v>159</v>
      </c>
    </row>
    <row r="929" spans="1:31" x14ac:dyDescent="0.25">
      <c r="A929">
        <v>928</v>
      </c>
      <c r="B929" t="s">
        <v>2547</v>
      </c>
      <c r="C929">
        <v>10974900</v>
      </c>
      <c r="D929" t="s">
        <v>668</v>
      </c>
      <c r="E929" t="s">
        <v>669</v>
      </c>
      <c r="F929" t="s">
        <v>64</v>
      </c>
      <c r="G929" t="s">
        <v>64</v>
      </c>
      <c r="H929">
        <v>275000</v>
      </c>
      <c r="I929" t="s">
        <v>35</v>
      </c>
      <c r="J929">
        <v>1</v>
      </c>
      <c r="K929">
        <v>73</v>
      </c>
      <c r="L929" t="s">
        <v>322</v>
      </c>
      <c r="M929" t="s">
        <v>38</v>
      </c>
      <c r="N929" t="b">
        <v>0</v>
      </c>
      <c r="O929" t="s">
        <v>54</v>
      </c>
      <c r="S929" t="s">
        <v>53</v>
      </c>
      <c r="T929">
        <v>2</v>
      </c>
      <c r="V929" t="s">
        <v>40</v>
      </c>
      <c r="W929" t="s">
        <v>2548</v>
      </c>
      <c r="X929" t="s">
        <v>42</v>
      </c>
      <c r="Y929" t="s">
        <v>80</v>
      </c>
      <c r="Z929" t="s">
        <v>81</v>
      </c>
      <c r="AA929" t="s">
        <v>81</v>
      </c>
      <c r="AB929" t="s">
        <v>53</v>
      </c>
      <c r="AC929" t="s">
        <v>42</v>
      </c>
      <c r="AD929" t="s">
        <v>2549</v>
      </c>
      <c r="AE929" t="s">
        <v>53</v>
      </c>
    </row>
    <row r="930" spans="1:31" x14ac:dyDescent="0.25">
      <c r="A930">
        <v>929</v>
      </c>
      <c r="B930" t="s">
        <v>2550</v>
      </c>
      <c r="C930">
        <v>10974984</v>
      </c>
      <c r="D930" t="s">
        <v>426</v>
      </c>
      <c r="E930" t="s">
        <v>427</v>
      </c>
      <c r="F930" t="s">
        <v>64</v>
      </c>
      <c r="G930" t="s">
        <v>64</v>
      </c>
      <c r="H930">
        <v>285000</v>
      </c>
      <c r="I930" t="s">
        <v>35</v>
      </c>
      <c r="J930">
        <v>1</v>
      </c>
      <c r="K930">
        <v>86</v>
      </c>
      <c r="L930" t="s">
        <v>36</v>
      </c>
      <c r="M930" t="s">
        <v>37</v>
      </c>
      <c r="N930" t="b">
        <v>0</v>
      </c>
      <c r="O930" t="s">
        <v>38</v>
      </c>
      <c r="P930">
        <v>2</v>
      </c>
      <c r="S930" t="s">
        <v>53</v>
      </c>
      <c r="T930">
        <v>2</v>
      </c>
      <c r="V930" t="s">
        <v>40</v>
      </c>
      <c r="W930" t="s">
        <v>2127</v>
      </c>
      <c r="X930" t="s">
        <v>42</v>
      </c>
      <c r="Y930" t="s">
        <v>80</v>
      </c>
      <c r="Z930" t="s">
        <v>81</v>
      </c>
      <c r="AA930" t="s">
        <v>81</v>
      </c>
      <c r="AB930" t="s">
        <v>344</v>
      </c>
      <c r="AC930" t="s">
        <v>42</v>
      </c>
      <c r="AD930" t="s">
        <v>2128</v>
      </c>
      <c r="AE930" t="s">
        <v>2129</v>
      </c>
    </row>
    <row r="931" spans="1:31" x14ac:dyDescent="0.25">
      <c r="A931">
        <v>930</v>
      </c>
      <c r="B931" t="s">
        <v>2551</v>
      </c>
      <c r="C931">
        <v>10974648</v>
      </c>
      <c r="D931" t="s">
        <v>246</v>
      </c>
      <c r="E931" t="s">
        <v>247</v>
      </c>
      <c r="F931" t="s">
        <v>64</v>
      </c>
      <c r="G931" t="s">
        <v>258</v>
      </c>
      <c r="H931">
        <v>429000</v>
      </c>
      <c r="I931" t="s">
        <v>35</v>
      </c>
      <c r="J931">
        <v>2</v>
      </c>
      <c r="K931">
        <v>105</v>
      </c>
      <c r="L931" t="s">
        <v>437</v>
      </c>
      <c r="M931" t="s">
        <v>37</v>
      </c>
      <c r="N931" t="b">
        <v>0</v>
      </c>
      <c r="O931" t="s">
        <v>38</v>
      </c>
      <c r="P931">
        <v>40</v>
      </c>
      <c r="S931" t="s">
        <v>53</v>
      </c>
      <c r="T931">
        <v>2</v>
      </c>
      <c r="U931" t="b">
        <v>0</v>
      </c>
      <c r="V931" t="s">
        <v>141</v>
      </c>
      <c r="W931" t="s">
        <v>1032</v>
      </c>
      <c r="X931" t="s">
        <v>42</v>
      </c>
      <c r="Y931" t="s">
        <v>80</v>
      </c>
      <c r="Z931" t="s">
        <v>81</v>
      </c>
      <c r="AA931" t="s">
        <v>81</v>
      </c>
      <c r="AB931" t="s">
        <v>172</v>
      </c>
      <c r="AC931" t="s">
        <v>42</v>
      </c>
      <c r="AD931" t="s">
        <v>1033</v>
      </c>
      <c r="AE931" t="s">
        <v>1034</v>
      </c>
    </row>
    <row r="932" spans="1:31" x14ac:dyDescent="0.25">
      <c r="A932">
        <v>931</v>
      </c>
      <c r="B932" t="s">
        <v>2552</v>
      </c>
      <c r="C932">
        <v>10993274</v>
      </c>
      <c r="D932" t="s">
        <v>75</v>
      </c>
      <c r="E932" t="s">
        <v>72</v>
      </c>
      <c r="F932" t="s">
        <v>64</v>
      </c>
      <c r="G932" t="s">
        <v>64</v>
      </c>
      <c r="H932">
        <v>375000</v>
      </c>
      <c r="I932" t="s">
        <v>35</v>
      </c>
      <c r="J932">
        <v>2</v>
      </c>
      <c r="K932">
        <v>113</v>
      </c>
      <c r="L932" t="s">
        <v>66</v>
      </c>
      <c r="M932" t="s">
        <v>37</v>
      </c>
      <c r="N932" t="b">
        <v>0</v>
      </c>
      <c r="O932" t="s">
        <v>38</v>
      </c>
      <c r="P932">
        <v>9</v>
      </c>
      <c r="S932" t="s">
        <v>53</v>
      </c>
      <c r="T932">
        <v>2</v>
      </c>
      <c r="U932" t="b">
        <v>0</v>
      </c>
      <c r="V932" t="s">
        <v>40</v>
      </c>
      <c r="W932" t="s">
        <v>67</v>
      </c>
      <c r="X932" t="s">
        <v>42</v>
      </c>
      <c r="Y932" t="s">
        <v>56</v>
      </c>
      <c r="Z932" t="s">
        <v>57</v>
      </c>
      <c r="AA932" t="s">
        <v>58</v>
      </c>
      <c r="AB932" t="s">
        <v>344</v>
      </c>
      <c r="AC932" t="s">
        <v>42</v>
      </c>
      <c r="AD932" t="s">
        <v>68</v>
      </c>
      <c r="AE932" t="s">
        <v>69</v>
      </c>
    </row>
    <row r="933" spans="1:31" x14ac:dyDescent="0.25">
      <c r="A933">
        <v>932</v>
      </c>
      <c r="B933" t="s">
        <v>2553</v>
      </c>
      <c r="C933">
        <v>10993273</v>
      </c>
      <c r="D933" t="s">
        <v>75</v>
      </c>
      <c r="E933" t="s">
        <v>72</v>
      </c>
      <c r="F933" t="s">
        <v>64</v>
      </c>
      <c r="G933" t="s">
        <v>700</v>
      </c>
      <c r="H933">
        <v>410000</v>
      </c>
      <c r="I933" t="s">
        <v>35</v>
      </c>
      <c r="J933">
        <v>3</v>
      </c>
      <c r="K933">
        <v>146</v>
      </c>
      <c r="L933" t="s">
        <v>66</v>
      </c>
      <c r="M933" t="s">
        <v>37</v>
      </c>
      <c r="N933" t="b">
        <v>0</v>
      </c>
      <c r="O933" t="s">
        <v>38</v>
      </c>
      <c r="P933">
        <v>29</v>
      </c>
      <c r="S933" t="s">
        <v>53</v>
      </c>
      <c r="T933">
        <v>2</v>
      </c>
      <c r="U933" t="b">
        <v>0</v>
      </c>
      <c r="V933" t="s">
        <v>40</v>
      </c>
      <c r="W933" t="s">
        <v>67</v>
      </c>
      <c r="X933" t="s">
        <v>42</v>
      </c>
      <c r="Y933" t="s">
        <v>56</v>
      </c>
      <c r="Z933" t="s">
        <v>57</v>
      </c>
      <c r="AA933" t="s">
        <v>58</v>
      </c>
      <c r="AB933" t="s">
        <v>344</v>
      </c>
      <c r="AC933" t="s">
        <v>42</v>
      </c>
      <c r="AD933" t="s">
        <v>68</v>
      </c>
      <c r="AE933" t="s">
        <v>69</v>
      </c>
    </row>
    <row r="934" spans="1:31" x14ac:dyDescent="0.25">
      <c r="A934">
        <v>933</v>
      </c>
      <c r="B934" t="s">
        <v>2554</v>
      </c>
      <c r="C934">
        <v>10993272</v>
      </c>
      <c r="D934" t="s">
        <v>1783</v>
      </c>
      <c r="E934" t="s">
        <v>72</v>
      </c>
      <c r="F934" t="s">
        <v>64</v>
      </c>
      <c r="G934" t="s">
        <v>64</v>
      </c>
      <c r="H934">
        <v>300000</v>
      </c>
      <c r="I934" t="s">
        <v>35</v>
      </c>
      <c r="J934">
        <v>1</v>
      </c>
      <c r="K934">
        <v>75</v>
      </c>
      <c r="L934" t="s">
        <v>66</v>
      </c>
      <c r="M934" t="s">
        <v>37</v>
      </c>
      <c r="N934" t="b">
        <v>0</v>
      </c>
      <c r="O934" t="s">
        <v>38</v>
      </c>
      <c r="P934">
        <v>17</v>
      </c>
      <c r="S934" t="s">
        <v>88</v>
      </c>
      <c r="T934">
        <v>2</v>
      </c>
      <c r="U934" t="b">
        <v>0</v>
      </c>
      <c r="V934" t="s">
        <v>40</v>
      </c>
      <c r="W934" t="s">
        <v>67</v>
      </c>
      <c r="X934" t="s">
        <v>42</v>
      </c>
      <c r="Y934" t="s">
        <v>56</v>
      </c>
      <c r="Z934" t="s">
        <v>57</v>
      </c>
      <c r="AA934" t="s">
        <v>58</v>
      </c>
      <c r="AB934" t="s">
        <v>344</v>
      </c>
      <c r="AC934" t="s">
        <v>42</v>
      </c>
      <c r="AD934" t="s">
        <v>68</v>
      </c>
      <c r="AE934" t="s">
        <v>69</v>
      </c>
    </row>
    <row r="935" spans="1:31" x14ac:dyDescent="0.25">
      <c r="A935">
        <v>934</v>
      </c>
      <c r="B935" t="s">
        <v>2555</v>
      </c>
      <c r="C935">
        <v>10993271</v>
      </c>
      <c r="D935" t="s">
        <v>1783</v>
      </c>
      <c r="E935" t="s">
        <v>72</v>
      </c>
      <c r="F935" t="s">
        <v>64</v>
      </c>
      <c r="G935" t="s">
        <v>64</v>
      </c>
      <c r="H935">
        <v>255000</v>
      </c>
      <c r="I935" t="s">
        <v>35</v>
      </c>
      <c r="J935">
        <v>1</v>
      </c>
      <c r="K935">
        <v>71</v>
      </c>
      <c r="L935" t="s">
        <v>66</v>
      </c>
      <c r="M935" t="s">
        <v>37</v>
      </c>
      <c r="N935" t="b">
        <v>0</v>
      </c>
      <c r="O935" t="s">
        <v>38</v>
      </c>
      <c r="P935">
        <v>10</v>
      </c>
      <c r="S935" t="s">
        <v>88</v>
      </c>
      <c r="T935">
        <v>2</v>
      </c>
      <c r="U935" t="b">
        <v>0</v>
      </c>
      <c r="V935" t="s">
        <v>40</v>
      </c>
      <c r="W935" t="s">
        <v>67</v>
      </c>
      <c r="X935" t="s">
        <v>42</v>
      </c>
      <c r="Y935" t="s">
        <v>56</v>
      </c>
      <c r="Z935" t="s">
        <v>57</v>
      </c>
      <c r="AA935" t="s">
        <v>58</v>
      </c>
      <c r="AB935" t="s">
        <v>344</v>
      </c>
      <c r="AC935" t="s">
        <v>42</v>
      </c>
      <c r="AD935" t="s">
        <v>68</v>
      </c>
      <c r="AE935" t="s">
        <v>69</v>
      </c>
    </row>
    <row r="936" spans="1:31" x14ac:dyDescent="0.25">
      <c r="A936">
        <v>935</v>
      </c>
      <c r="B936" t="s">
        <v>2556</v>
      </c>
      <c r="C936">
        <v>10993270</v>
      </c>
      <c r="D936" t="s">
        <v>1783</v>
      </c>
      <c r="E936" t="s">
        <v>72</v>
      </c>
      <c r="F936" t="s">
        <v>64</v>
      </c>
      <c r="G936" t="s">
        <v>700</v>
      </c>
      <c r="H936">
        <v>295000</v>
      </c>
      <c r="I936" t="s">
        <v>35</v>
      </c>
      <c r="J936">
        <v>1</v>
      </c>
      <c r="K936">
        <v>80</v>
      </c>
      <c r="L936" t="s">
        <v>66</v>
      </c>
      <c r="M936" t="s">
        <v>37</v>
      </c>
      <c r="N936" t="b">
        <v>0</v>
      </c>
      <c r="O936" t="s">
        <v>38</v>
      </c>
      <c r="P936">
        <v>15</v>
      </c>
      <c r="S936" t="s">
        <v>264</v>
      </c>
      <c r="T936">
        <v>2</v>
      </c>
      <c r="U936" t="b">
        <v>0</v>
      </c>
      <c r="V936" t="s">
        <v>40</v>
      </c>
      <c r="W936" t="s">
        <v>67</v>
      </c>
      <c r="X936" t="s">
        <v>42</v>
      </c>
      <c r="Y936" t="s">
        <v>56</v>
      </c>
      <c r="Z936" t="s">
        <v>57</v>
      </c>
      <c r="AA936" t="s">
        <v>58</v>
      </c>
      <c r="AB936" t="s">
        <v>344</v>
      </c>
      <c r="AC936" t="s">
        <v>42</v>
      </c>
      <c r="AD936" t="s">
        <v>68</v>
      </c>
      <c r="AE936" t="s">
        <v>69</v>
      </c>
    </row>
    <row r="937" spans="1:31" x14ac:dyDescent="0.25">
      <c r="A937">
        <v>936</v>
      </c>
      <c r="B937" t="s">
        <v>2557</v>
      </c>
      <c r="C937">
        <v>10993269</v>
      </c>
      <c r="D937" t="s">
        <v>1783</v>
      </c>
      <c r="E937" t="s">
        <v>72</v>
      </c>
      <c r="F937" t="s">
        <v>64</v>
      </c>
      <c r="G937" t="s">
        <v>64</v>
      </c>
      <c r="H937">
        <v>295000</v>
      </c>
      <c r="I937" t="s">
        <v>35</v>
      </c>
      <c r="J937">
        <v>1</v>
      </c>
      <c r="K937">
        <v>75</v>
      </c>
      <c r="L937" t="s">
        <v>66</v>
      </c>
      <c r="M937" t="s">
        <v>37</v>
      </c>
      <c r="N937" t="b">
        <v>0</v>
      </c>
      <c r="O937" t="s">
        <v>38</v>
      </c>
      <c r="P937">
        <v>17</v>
      </c>
      <c r="S937" t="s">
        <v>88</v>
      </c>
      <c r="T937">
        <v>2</v>
      </c>
      <c r="U937" t="b">
        <v>0</v>
      </c>
      <c r="V937" t="s">
        <v>40</v>
      </c>
      <c r="W937" t="s">
        <v>67</v>
      </c>
      <c r="X937" t="s">
        <v>42</v>
      </c>
      <c r="Y937" t="s">
        <v>56</v>
      </c>
      <c r="Z937" t="s">
        <v>57</v>
      </c>
      <c r="AA937" t="s">
        <v>58</v>
      </c>
      <c r="AB937" t="s">
        <v>344</v>
      </c>
      <c r="AC937" t="s">
        <v>42</v>
      </c>
      <c r="AD937" t="s">
        <v>68</v>
      </c>
      <c r="AE937" t="s">
        <v>69</v>
      </c>
    </row>
    <row r="938" spans="1:31" x14ac:dyDescent="0.25">
      <c r="A938">
        <v>937</v>
      </c>
      <c r="B938" t="s">
        <v>2558</v>
      </c>
      <c r="C938">
        <v>10993268</v>
      </c>
      <c r="D938" t="s">
        <v>1783</v>
      </c>
      <c r="E938" t="s">
        <v>72</v>
      </c>
      <c r="F938" t="s">
        <v>64</v>
      </c>
      <c r="G938" t="s">
        <v>700</v>
      </c>
      <c r="H938">
        <v>360000</v>
      </c>
      <c r="I938" t="s">
        <v>35</v>
      </c>
      <c r="J938">
        <v>2</v>
      </c>
      <c r="K938">
        <v>103</v>
      </c>
      <c r="L938" t="s">
        <v>66</v>
      </c>
      <c r="M938" t="s">
        <v>37</v>
      </c>
      <c r="N938" t="b">
        <v>0</v>
      </c>
      <c r="O938" t="s">
        <v>38</v>
      </c>
      <c r="P938">
        <v>36</v>
      </c>
      <c r="S938" t="s">
        <v>39</v>
      </c>
      <c r="T938">
        <v>2</v>
      </c>
      <c r="U938" t="b">
        <v>0</v>
      </c>
      <c r="V938" t="s">
        <v>40</v>
      </c>
      <c r="W938" t="s">
        <v>67</v>
      </c>
      <c r="X938" t="s">
        <v>42</v>
      </c>
      <c r="Y938" t="s">
        <v>56</v>
      </c>
      <c r="Z938" t="s">
        <v>57</v>
      </c>
      <c r="AA938" t="s">
        <v>58</v>
      </c>
      <c r="AB938" t="s">
        <v>344</v>
      </c>
      <c r="AC938" t="s">
        <v>42</v>
      </c>
      <c r="AD938" t="s">
        <v>68</v>
      </c>
      <c r="AE938" t="s">
        <v>69</v>
      </c>
    </row>
    <row r="939" spans="1:31" x14ac:dyDescent="0.25">
      <c r="A939">
        <v>938</v>
      </c>
      <c r="B939" t="s">
        <v>2559</v>
      </c>
      <c r="C939">
        <v>10993267</v>
      </c>
      <c r="D939" t="s">
        <v>1783</v>
      </c>
      <c r="E939" t="s">
        <v>72</v>
      </c>
      <c r="F939" t="s">
        <v>64</v>
      </c>
      <c r="G939" t="s">
        <v>700</v>
      </c>
      <c r="H939">
        <v>295000</v>
      </c>
      <c r="I939" t="s">
        <v>35</v>
      </c>
      <c r="J939">
        <v>1</v>
      </c>
      <c r="K939">
        <v>80</v>
      </c>
      <c r="L939" t="s">
        <v>66</v>
      </c>
      <c r="M939" t="s">
        <v>37</v>
      </c>
      <c r="N939" t="b">
        <v>0</v>
      </c>
      <c r="O939" t="s">
        <v>38</v>
      </c>
      <c r="P939">
        <v>15</v>
      </c>
      <c r="S939" t="s">
        <v>264</v>
      </c>
      <c r="T939">
        <v>2</v>
      </c>
      <c r="U939" t="b">
        <v>0</v>
      </c>
      <c r="V939" t="s">
        <v>40</v>
      </c>
      <c r="W939" t="s">
        <v>67</v>
      </c>
      <c r="X939" t="s">
        <v>42</v>
      </c>
      <c r="Y939" t="s">
        <v>56</v>
      </c>
      <c r="Z939" t="s">
        <v>57</v>
      </c>
      <c r="AA939" t="s">
        <v>58</v>
      </c>
      <c r="AB939" t="s">
        <v>344</v>
      </c>
      <c r="AC939" t="s">
        <v>42</v>
      </c>
      <c r="AD939" t="s">
        <v>68</v>
      </c>
      <c r="AE939" t="s">
        <v>69</v>
      </c>
    </row>
    <row r="940" spans="1:31" x14ac:dyDescent="0.25">
      <c r="A940">
        <v>939</v>
      </c>
      <c r="B940" t="s">
        <v>2560</v>
      </c>
      <c r="C940">
        <v>10993266</v>
      </c>
      <c r="D940" t="s">
        <v>1783</v>
      </c>
      <c r="E940" t="s">
        <v>72</v>
      </c>
      <c r="F940" t="s">
        <v>64</v>
      </c>
      <c r="G940" t="s">
        <v>700</v>
      </c>
      <c r="H940">
        <v>410000</v>
      </c>
      <c r="I940" t="s">
        <v>35</v>
      </c>
      <c r="J940">
        <v>3</v>
      </c>
      <c r="K940">
        <v>146</v>
      </c>
      <c r="L940" t="s">
        <v>66</v>
      </c>
      <c r="M940" t="s">
        <v>37</v>
      </c>
      <c r="N940" t="b">
        <v>0</v>
      </c>
      <c r="O940" t="s">
        <v>38</v>
      </c>
      <c r="P940">
        <v>29</v>
      </c>
      <c r="S940" t="s">
        <v>442</v>
      </c>
      <c r="T940">
        <v>2</v>
      </c>
      <c r="U940" t="b">
        <v>0</v>
      </c>
      <c r="V940" t="s">
        <v>40</v>
      </c>
      <c r="W940" t="s">
        <v>67</v>
      </c>
      <c r="X940" t="s">
        <v>42</v>
      </c>
      <c r="Y940" t="s">
        <v>56</v>
      </c>
      <c r="Z940" t="s">
        <v>57</v>
      </c>
      <c r="AA940" t="s">
        <v>58</v>
      </c>
      <c r="AB940" t="s">
        <v>344</v>
      </c>
      <c r="AC940" t="s">
        <v>42</v>
      </c>
      <c r="AD940" t="s">
        <v>68</v>
      </c>
      <c r="AE940" t="s">
        <v>69</v>
      </c>
    </row>
    <row r="941" spans="1:31" x14ac:dyDescent="0.25">
      <c r="A941">
        <v>940</v>
      </c>
      <c r="B941" t="s">
        <v>2561</v>
      </c>
      <c r="C941">
        <v>10993265</v>
      </c>
      <c r="D941" t="s">
        <v>1783</v>
      </c>
      <c r="E941" t="s">
        <v>72</v>
      </c>
      <c r="F941" t="s">
        <v>64</v>
      </c>
      <c r="G941" t="s">
        <v>64</v>
      </c>
      <c r="H941">
        <v>380000</v>
      </c>
      <c r="I941" t="s">
        <v>35</v>
      </c>
      <c r="J941">
        <v>2</v>
      </c>
      <c r="K941">
        <v>107</v>
      </c>
      <c r="L941" t="s">
        <v>66</v>
      </c>
      <c r="M941" t="s">
        <v>37</v>
      </c>
      <c r="N941" t="b">
        <v>0</v>
      </c>
      <c r="O941" t="s">
        <v>38</v>
      </c>
      <c r="P941">
        <v>16</v>
      </c>
      <c r="S941" t="s">
        <v>241</v>
      </c>
      <c r="T941">
        <v>2</v>
      </c>
      <c r="U941" t="b">
        <v>0</v>
      </c>
      <c r="V941" t="s">
        <v>40</v>
      </c>
      <c r="W941" t="s">
        <v>67</v>
      </c>
      <c r="X941" t="s">
        <v>42</v>
      </c>
      <c r="Y941" t="s">
        <v>56</v>
      </c>
      <c r="Z941" t="s">
        <v>57</v>
      </c>
      <c r="AA941" t="s">
        <v>58</v>
      </c>
      <c r="AB941" t="s">
        <v>344</v>
      </c>
      <c r="AC941" t="s">
        <v>42</v>
      </c>
      <c r="AD941" t="s">
        <v>68</v>
      </c>
      <c r="AE941" t="s">
        <v>69</v>
      </c>
    </row>
    <row r="942" spans="1:31" x14ac:dyDescent="0.25">
      <c r="A942">
        <v>941</v>
      </c>
      <c r="B942" t="s">
        <v>2562</v>
      </c>
      <c r="C942">
        <v>10993264</v>
      </c>
      <c r="D942" t="s">
        <v>1783</v>
      </c>
      <c r="E942" t="s">
        <v>72</v>
      </c>
      <c r="F942" t="s">
        <v>64</v>
      </c>
      <c r="G942" t="s">
        <v>64</v>
      </c>
      <c r="H942">
        <v>375000</v>
      </c>
      <c r="I942" t="s">
        <v>35</v>
      </c>
      <c r="J942">
        <v>2</v>
      </c>
      <c r="K942">
        <v>113</v>
      </c>
      <c r="L942" t="s">
        <v>66</v>
      </c>
      <c r="M942" t="s">
        <v>37</v>
      </c>
      <c r="N942" t="b">
        <v>0</v>
      </c>
      <c r="O942" t="s">
        <v>38</v>
      </c>
      <c r="P942">
        <v>9</v>
      </c>
      <c r="S942" t="s">
        <v>264</v>
      </c>
      <c r="T942">
        <v>2</v>
      </c>
      <c r="U942" t="b">
        <v>0</v>
      </c>
      <c r="V942" t="s">
        <v>40</v>
      </c>
      <c r="W942" t="s">
        <v>67</v>
      </c>
      <c r="X942" t="s">
        <v>42</v>
      </c>
      <c r="Y942" t="s">
        <v>56</v>
      </c>
      <c r="Z942" t="s">
        <v>57</v>
      </c>
      <c r="AA942" t="s">
        <v>58</v>
      </c>
      <c r="AB942" t="s">
        <v>344</v>
      </c>
      <c r="AC942" t="s">
        <v>42</v>
      </c>
      <c r="AD942" t="s">
        <v>68</v>
      </c>
      <c r="AE942" t="s">
        <v>69</v>
      </c>
    </row>
    <row r="943" spans="1:31" x14ac:dyDescent="0.25">
      <c r="A943">
        <v>942</v>
      </c>
      <c r="B943" t="s">
        <v>2563</v>
      </c>
      <c r="C943">
        <v>10993263</v>
      </c>
      <c r="D943" t="s">
        <v>1783</v>
      </c>
      <c r="E943" t="s">
        <v>72</v>
      </c>
      <c r="F943" t="s">
        <v>64</v>
      </c>
      <c r="G943" t="s">
        <v>64</v>
      </c>
      <c r="H943">
        <v>265000</v>
      </c>
      <c r="I943" t="s">
        <v>35</v>
      </c>
      <c r="J943">
        <v>1</v>
      </c>
      <c r="K943">
        <v>69</v>
      </c>
      <c r="L943" t="s">
        <v>66</v>
      </c>
      <c r="M943" t="s">
        <v>37</v>
      </c>
      <c r="N943" t="b">
        <v>0</v>
      </c>
      <c r="O943" t="s">
        <v>38</v>
      </c>
      <c r="P943">
        <v>8</v>
      </c>
      <c r="S943" t="s">
        <v>421</v>
      </c>
      <c r="T943">
        <v>2</v>
      </c>
      <c r="U943" t="b">
        <v>0</v>
      </c>
      <c r="V943" t="s">
        <v>40</v>
      </c>
      <c r="W943" t="s">
        <v>67</v>
      </c>
      <c r="X943" t="s">
        <v>42</v>
      </c>
      <c r="Y943" t="s">
        <v>56</v>
      </c>
      <c r="Z943" t="s">
        <v>57</v>
      </c>
      <c r="AA943" t="s">
        <v>58</v>
      </c>
      <c r="AB943" t="s">
        <v>344</v>
      </c>
      <c r="AC943" t="s">
        <v>42</v>
      </c>
      <c r="AD943" t="s">
        <v>68</v>
      </c>
      <c r="AE943" t="s">
        <v>69</v>
      </c>
    </row>
    <row r="944" spans="1:31" x14ac:dyDescent="0.25">
      <c r="A944">
        <v>943</v>
      </c>
      <c r="B944" t="s">
        <v>2564</v>
      </c>
      <c r="C944">
        <v>10993261</v>
      </c>
      <c r="D944" t="s">
        <v>1783</v>
      </c>
      <c r="E944" t="s">
        <v>72</v>
      </c>
      <c r="F944" t="s">
        <v>64</v>
      </c>
      <c r="G944" t="s">
        <v>568</v>
      </c>
      <c r="H944">
        <v>445000</v>
      </c>
      <c r="I944" t="s">
        <v>35</v>
      </c>
      <c r="J944">
        <v>2</v>
      </c>
      <c r="K944">
        <v>122</v>
      </c>
      <c r="L944" t="s">
        <v>66</v>
      </c>
      <c r="M944" t="s">
        <v>37</v>
      </c>
      <c r="N944" t="b">
        <v>0</v>
      </c>
      <c r="O944" t="s">
        <v>38</v>
      </c>
      <c r="P944">
        <v>48</v>
      </c>
      <c r="S944" t="s">
        <v>767</v>
      </c>
      <c r="T944">
        <v>2</v>
      </c>
      <c r="U944" t="b">
        <v>0</v>
      </c>
      <c r="V944" t="s">
        <v>40</v>
      </c>
      <c r="W944" t="s">
        <v>67</v>
      </c>
      <c r="X944" t="s">
        <v>42</v>
      </c>
      <c r="Y944" t="s">
        <v>56</v>
      </c>
      <c r="Z944" t="s">
        <v>57</v>
      </c>
      <c r="AA944" t="s">
        <v>58</v>
      </c>
      <c r="AB944" t="s">
        <v>344</v>
      </c>
      <c r="AC944" t="s">
        <v>42</v>
      </c>
      <c r="AD944" t="s">
        <v>68</v>
      </c>
      <c r="AE944" t="s">
        <v>69</v>
      </c>
    </row>
    <row r="945" spans="1:31" x14ac:dyDescent="0.25">
      <c r="A945">
        <v>944</v>
      </c>
      <c r="B945" t="s">
        <v>2565</v>
      </c>
      <c r="C945">
        <v>10993260</v>
      </c>
      <c r="D945" t="s">
        <v>1783</v>
      </c>
      <c r="E945" t="s">
        <v>72</v>
      </c>
      <c r="F945" t="s">
        <v>64</v>
      </c>
      <c r="G945" t="s">
        <v>700</v>
      </c>
      <c r="H945">
        <v>360000</v>
      </c>
      <c r="I945" t="s">
        <v>35</v>
      </c>
      <c r="J945">
        <v>2</v>
      </c>
      <c r="K945">
        <v>103</v>
      </c>
      <c r="L945" t="s">
        <v>66</v>
      </c>
      <c r="M945" t="s">
        <v>37</v>
      </c>
      <c r="N945" t="b">
        <v>0</v>
      </c>
      <c r="O945" t="s">
        <v>38</v>
      </c>
      <c r="P945">
        <v>21</v>
      </c>
      <c r="S945" t="s">
        <v>39</v>
      </c>
      <c r="T945">
        <v>2</v>
      </c>
      <c r="U945" t="b">
        <v>0</v>
      </c>
      <c r="V945" t="s">
        <v>40</v>
      </c>
      <c r="W945" t="s">
        <v>67</v>
      </c>
      <c r="X945" t="s">
        <v>42</v>
      </c>
      <c r="Y945" t="s">
        <v>56</v>
      </c>
      <c r="Z945" t="s">
        <v>57</v>
      </c>
      <c r="AA945" t="s">
        <v>58</v>
      </c>
      <c r="AB945" t="s">
        <v>344</v>
      </c>
      <c r="AC945" t="s">
        <v>42</v>
      </c>
      <c r="AD945" t="s">
        <v>68</v>
      </c>
      <c r="AE945" t="s">
        <v>69</v>
      </c>
    </row>
    <row r="946" spans="1:31" x14ac:dyDescent="0.25">
      <c r="A946">
        <v>945</v>
      </c>
      <c r="B946" t="s">
        <v>2566</v>
      </c>
      <c r="C946">
        <v>10993259</v>
      </c>
      <c r="D946" t="s">
        <v>1783</v>
      </c>
      <c r="E946" t="s">
        <v>72</v>
      </c>
      <c r="F946" t="s">
        <v>64</v>
      </c>
      <c r="G946" t="s">
        <v>64</v>
      </c>
      <c r="H946">
        <v>300000</v>
      </c>
      <c r="I946" t="s">
        <v>35</v>
      </c>
      <c r="J946">
        <v>1</v>
      </c>
      <c r="K946">
        <v>75</v>
      </c>
      <c r="L946" t="s">
        <v>66</v>
      </c>
      <c r="M946" t="s">
        <v>37</v>
      </c>
      <c r="N946" t="b">
        <v>0</v>
      </c>
      <c r="O946" t="s">
        <v>38</v>
      </c>
      <c r="P946">
        <v>17</v>
      </c>
      <c r="S946" t="s">
        <v>88</v>
      </c>
      <c r="T946">
        <v>2</v>
      </c>
      <c r="U946" t="b">
        <v>0</v>
      </c>
      <c r="V946" t="s">
        <v>40</v>
      </c>
      <c r="W946" t="s">
        <v>67</v>
      </c>
      <c r="X946" t="s">
        <v>42</v>
      </c>
      <c r="Y946" t="s">
        <v>56</v>
      </c>
      <c r="Z946" t="s">
        <v>57</v>
      </c>
      <c r="AA946" t="s">
        <v>58</v>
      </c>
      <c r="AB946" t="s">
        <v>344</v>
      </c>
      <c r="AC946" t="s">
        <v>42</v>
      </c>
      <c r="AD946" t="s">
        <v>68</v>
      </c>
      <c r="AE946" t="s">
        <v>69</v>
      </c>
    </row>
    <row r="947" spans="1:31" x14ac:dyDescent="0.25">
      <c r="A947">
        <v>946</v>
      </c>
      <c r="B947" t="s">
        <v>2567</v>
      </c>
      <c r="C947">
        <v>10993254</v>
      </c>
      <c r="D947" t="s">
        <v>1777</v>
      </c>
      <c r="E947" t="s">
        <v>1778</v>
      </c>
      <c r="F947" t="s">
        <v>34</v>
      </c>
      <c r="G947" t="s">
        <v>87</v>
      </c>
      <c r="H947">
        <v>485000</v>
      </c>
      <c r="I947" t="s">
        <v>35</v>
      </c>
      <c r="J947">
        <v>3</v>
      </c>
      <c r="K947">
        <v>325</v>
      </c>
      <c r="L947" t="s">
        <v>121</v>
      </c>
      <c r="M947" t="s">
        <v>37</v>
      </c>
      <c r="N947" t="b">
        <v>0</v>
      </c>
      <c r="O947" t="s">
        <v>54</v>
      </c>
      <c r="S947" t="s">
        <v>53</v>
      </c>
      <c r="T947">
        <v>2</v>
      </c>
      <c r="V947" t="s">
        <v>89</v>
      </c>
      <c r="W947" t="s">
        <v>2284</v>
      </c>
      <c r="X947" t="s">
        <v>42</v>
      </c>
      <c r="Y947" t="s">
        <v>80</v>
      </c>
      <c r="Z947" t="s">
        <v>81</v>
      </c>
      <c r="AA947" t="s">
        <v>81</v>
      </c>
      <c r="AB947" t="s">
        <v>344</v>
      </c>
      <c r="AC947" t="s">
        <v>42</v>
      </c>
      <c r="AD947" t="s">
        <v>2285</v>
      </c>
      <c r="AE947" t="s">
        <v>53</v>
      </c>
    </row>
    <row r="948" spans="1:31" x14ac:dyDescent="0.25">
      <c r="A948">
        <v>947</v>
      </c>
      <c r="B948" t="s">
        <v>2283</v>
      </c>
      <c r="C948">
        <v>10993253</v>
      </c>
      <c r="D948" t="s">
        <v>1225</v>
      </c>
      <c r="E948" t="s">
        <v>1511</v>
      </c>
      <c r="F948" t="s">
        <v>64</v>
      </c>
      <c r="G948" t="s">
        <v>835</v>
      </c>
      <c r="H948">
        <v>425000</v>
      </c>
      <c r="I948" t="s">
        <v>35</v>
      </c>
      <c r="J948">
        <v>3</v>
      </c>
      <c r="K948">
        <v>161</v>
      </c>
      <c r="L948" t="s">
        <v>36</v>
      </c>
      <c r="M948" t="s">
        <v>37</v>
      </c>
      <c r="N948" t="b">
        <v>0</v>
      </c>
      <c r="O948" t="s">
        <v>54</v>
      </c>
      <c r="S948" t="s">
        <v>53</v>
      </c>
      <c r="T948">
        <v>4</v>
      </c>
      <c r="V948" t="s">
        <v>40</v>
      </c>
      <c r="W948" t="s">
        <v>2284</v>
      </c>
      <c r="X948" t="s">
        <v>42</v>
      </c>
      <c r="Y948" t="s">
        <v>80</v>
      </c>
      <c r="Z948" t="s">
        <v>81</v>
      </c>
      <c r="AA948" t="s">
        <v>81</v>
      </c>
      <c r="AB948" t="s">
        <v>344</v>
      </c>
      <c r="AC948" t="s">
        <v>42</v>
      </c>
      <c r="AD948" t="s">
        <v>2285</v>
      </c>
      <c r="AE948" t="s">
        <v>53</v>
      </c>
    </row>
    <row r="949" spans="1:31" x14ac:dyDescent="0.25">
      <c r="A949">
        <v>948</v>
      </c>
      <c r="B949" t="s">
        <v>2568</v>
      </c>
      <c r="C949">
        <v>10993252</v>
      </c>
      <c r="D949" t="s">
        <v>2569</v>
      </c>
      <c r="E949" t="s">
        <v>2570</v>
      </c>
      <c r="F949" t="s">
        <v>64</v>
      </c>
      <c r="G949" t="s">
        <v>64</v>
      </c>
      <c r="H949">
        <v>159000</v>
      </c>
      <c r="I949" t="s">
        <v>35</v>
      </c>
      <c r="J949">
        <v>2</v>
      </c>
      <c r="K949">
        <v>73</v>
      </c>
      <c r="L949" t="s">
        <v>66</v>
      </c>
      <c r="M949" t="s">
        <v>37</v>
      </c>
      <c r="N949" t="b">
        <v>0</v>
      </c>
      <c r="O949" t="s">
        <v>38</v>
      </c>
      <c r="P949">
        <v>5</v>
      </c>
      <c r="S949" t="s">
        <v>53</v>
      </c>
      <c r="T949">
        <v>2</v>
      </c>
      <c r="U949" t="b">
        <v>0</v>
      </c>
      <c r="V949" t="s">
        <v>155</v>
      </c>
      <c r="W949" t="s">
        <v>2571</v>
      </c>
      <c r="X949" t="s">
        <v>42</v>
      </c>
      <c r="Y949" t="s">
        <v>56</v>
      </c>
      <c r="Z949" t="s">
        <v>57</v>
      </c>
      <c r="AA949" t="s">
        <v>664</v>
      </c>
      <c r="AB949" t="s">
        <v>46</v>
      </c>
      <c r="AC949" t="s">
        <v>42</v>
      </c>
      <c r="AD949" t="s">
        <v>2572</v>
      </c>
      <c r="AE949" t="s">
        <v>2573</v>
      </c>
    </row>
    <row r="950" spans="1:31" x14ac:dyDescent="0.25">
      <c r="A950">
        <v>949</v>
      </c>
      <c r="B950" t="s">
        <v>2574</v>
      </c>
      <c r="C950">
        <v>10993251</v>
      </c>
      <c r="D950" t="s">
        <v>2575</v>
      </c>
      <c r="E950" t="s">
        <v>2576</v>
      </c>
      <c r="F950" t="s">
        <v>34</v>
      </c>
      <c r="G950" t="s">
        <v>34</v>
      </c>
      <c r="H950">
        <v>190000</v>
      </c>
      <c r="I950" t="s">
        <v>35</v>
      </c>
      <c r="J950">
        <v>5</v>
      </c>
      <c r="K950">
        <v>261</v>
      </c>
      <c r="L950" t="s">
        <v>53</v>
      </c>
      <c r="M950" t="s">
        <v>54</v>
      </c>
      <c r="N950" t="b">
        <v>0</v>
      </c>
      <c r="O950" t="s">
        <v>54</v>
      </c>
      <c r="S950" t="s">
        <v>53</v>
      </c>
      <c r="T950">
        <v>3</v>
      </c>
      <c r="V950" t="s">
        <v>141</v>
      </c>
      <c r="W950" t="s">
        <v>2577</v>
      </c>
      <c r="X950" t="s">
        <v>42</v>
      </c>
      <c r="Y950" t="s">
        <v>56</v>
      </c>
      <c r="Z950" t="s">
        <v>57</v>
      </c>
      <c r="AA950" t="s">
        <v>664</v>
      </c>
      <c r="AB950" t="s">
        <v>53</v>
      </c>
      <c r="AC950" t="s">
        <v>42</v>
      </c>
      <c r="AD950" t="s">
        <v>2578</v>
      </c>
      <c r="AE950" t="s">
        <v>2579</v>
      </c>
    </row>
    <row r="951" spans="1:31" x14ac:dyDescent="0.25">
      <c r="A951">
        <v>950</v>
      </c>
      <c r="B951" t="s">
        <v>2580</v>
      </c>
      <c r="C951">
        <v>10993250</v>
      </c>
      <c r="D951" t="s">
        <v>2581</v>
      </c>
      <c r="E951" t="s">
        <v>240</v>
      </c>
      <c r="F951" t="s">
        <v>34</v>
      </c>
      <c r="G951" t="s">
        <v>34</v>
      </c>
      <c r="H951">
        <v>335000</v>
      </c>
      <c r="I951" t="s">
        <v>35</v>
      </c>
      <c r="J951">
        <v>4</v>
      </c>
      <c r="K951">
        <v>146</v>
      </c>
      <c r="L951" t="s">
        <v>36</v>
      </c>
      <c r="M951" t="s">
        <v>54</v>
      </c>
      <c r="N951" t="b">
        <v>0</v>
      </c>
      <c r="O951" t="s">
        <v>38</v>
      </c>
      <c r="S951" t="s">
        <v>53</v>
      </c>
      <c r="T951">
        <v>2</v>
      </c>
      <c r="V951" t="s">
        <v>89</v>
      </c>
      <c r="W951" t="s">
        <v>2582</v>
      </c>
      <c r="X951" t="s">
        <v>42</v>
      </c>
      <c r="Y951" t="s">
        <v>56</v>
      </c>
      <c r="Z951" t="s">
        <v>57</v>
      </c>
      <c r="AA951" t="s">
        <v>58</v>
      </c>
      <c r="AB951" t="s">
        <v>46</v>
      </c>
      <c r="AC951" t="s">
        <v>42</v>
      </c>
      <c r="AD951" t="s">
        <v>2583</v>
      </c>
      <c r="AE951" t="s">
        <v>53</v>
      </c>
    </row>
    <row r="952" spans="1:31" x14ac:dyDescent="0.25">
      <c r="A952">
        <v>951</v>
      </c>
      <c r="B952" t="s">
        <v>2584</v>
      </c>
      <c r="C952">
        <v>10993248</v>
      </c>
      <c r="D952" t="s">
        <v>62</v>
      </c>
      <c r="E952" t="s">
        <v>63</v>
      </c>
      <c r="F952" t="s">
        <v>34</v>
      </c>
      <c r="G952" t="s">
        <v>34</v>
      </c>
      <c r="H952">
        <v>575000</v>
      </c>
      <c r="I952" t="s">
        <v>35</v>
      </c>
      <c r="J952">
        <v>2</v>
      </c>
      <c r="K952">
        <v>385</v>
      </c>
      <c r="L952" t="s">
        <v>53</v>
      </c>
      <c r="M952" t="s">
        <v>54</v>
      </c>
      <c r="N952" t="b">
        <v>0</v>
      </c>
      <c r="O952" t="s">
        <v>54</v>
      </c>
      <c r="S952" t="s">
        <v>53</v>
      </c>
      <c r="T952">
        <v>2</v>
      </c>
      <c r="V952" t="s">
        <v>53</v>
      </c>
      <c r="W952" t="s">
        <v>2585</v>
      </c>
      <c r="X952" t="s">
        <v>42</v>
      </c>
      <c r="Y952" t="s">
        <v>56</v>
      </c>
      <c r="Z952" t="s">
        <v>57</v>
      </c>
      <c r="AA952" t="s">
        <v>58</v>
      </c>
      <c r="AB952" t="s">
        <v>53</v>
      </c>
      <c r="AC952" t="s">
        <v>42</v>
      </c>
      <c r="AD952" t="s">
        <v>2586</v>
      </c>
      <c r="AE952" t="s">
        <v>2587</v>
      </c>
    </row>
    <row r="953" spans="1:31" x14ac:dyDescent="0.25">
      <c r="A953">
        <v>952</v>
      </c>
      <c r="B953" t="s">
        <v>2588</v>
      </c>
      <c r="C953">
        <v>10993246</v>
      </c>
      <c r="D953" t="s">
        <v>62</v>
      </c>
      <c r="E953" t="s">
        <v>63</v>
      </c>
      <c r="F953" t="s">
        <v>34</v>
      </c>
      <c r="G953" t="s">
        <v>34</v>
      </c>
      <c r="H953">
        <v>350000</v>
      </c>
      <c r="I953" t="s">
        <v>35</v>
      </c>
      <c r="J953">
        <v>3</v>
      </c>
      <c r="K953">
        <v>129</v>
      </c>
      <c r="L953" t="s">
        <v>36</v>
      </c>
      <c r="M953" t="s">
        <v>54</v>
      </c>
      <c r="N953" t="b">
        <v>0</v>
      </c>
      <c r="O953" t="s">
        <v>38</v>
      </c>
      <c r="S953" t="s">
        <v>53</v>
      </c>
      <c r="T953">
        <v>4</v>
      </c>
      <c r="V953" t="s">
        <v>468</v>
      </c>
      <c r="W953" t="s">
        <v>2585</v>
      </c>
      <c r="X953" t="s">
        <v>42</v>
      </c>
      <c r="Y953" t="s">
        <v>56</v>
      </c>
      <c r="Z953" t="s">
        <v>57</v>
      </c>
      <c r="AA953" t="s">
        <v>58</v>
      </c>
      <c r="AB953" t="s">
        <v>53</v>
      </c>
      <c r="AC953" t="s">
        <v>42</v>
      </c>
      <c r="AD953" t="s">
        <v>2586</v>
      </c>
      <c r="AE953" t="s">
        <v>2587</v>
      </c>
    </row>
    <row r="954" spans="1:31" x14ac:dyDescent="0.25">
      <c r="A954">
        <v>953</v>
      </c>
      <c r="B954" t="s">
        <v>2589</v>
      </c>
      <c r="C954">
        <v>10993245</v>
      </c>
      <c r="D954" t="s">
        <v>2590</v>
      </c>
      <c r="E954" t="s">
        <v>2591</v>
      </c>
      <c r="F954" t="s">
        <v>34</v>
      </c>
      <c r="G954" t="s">
        <v>34</v>
      </c>
      <c r="H954">
        <v>289000</v>
      </c>
      <c r="I954" t="s">
        <v>35</v>
      </c>
      <c r="J954">
        <v>4</v>
      </c>
      <c r="K954">
        <v>175</v>
      </c>
      <c r="L954" t="s">
        <v>36</v>
      </c>
      <c r="M954" t="s">
        <v>37</v>
      </c>
      <c r="N954" t="b">
        <v>0</v>
      </c>
      <c r="O954" t="s">
        <v>38</v>
      </c>
      <c r="S954" t="s">
        <v>88</v>
      </c>
      <c r="T954">
        <v>2</v>
      </c>
      <c r="V954" t="s">
        <v>141</v>
      </c>
      <c r="W954" t="s">
        <v>2592</v>
      </c>
      <c r="X954" t="s">
        <v>42</v>
      </c>
      <c r="Y954" t="s">
        <v>56</v>
      </c>
      <c r="Z954" t="s">
        <v>57</v>
      </c>
      <c r="AA954" t="s">
        <v>157</v>
      </c>
      <c r="AB954" t="s">
        <v>46</v>
      </c>
      <c r="AC954" t="s">
        <v>42</v>
      </c>
      <c r="AD954" t="s">
        <v>2593</v>
      </c>
      <c r="AE954" t="s">
        <v>2594</v>
      </c>
    </row>
    <row r="955" spans="1:31" x14ac:dyDescent="0.25">
      <c r="A955">
        <v>954</v>
      </c>
      <c r="B955" t="s">
        <v>2595</v>
      </c>
      <c r="C955">
        <v>10993244</v>
      </c>
      <c r="D955" t="s">
        <v>1628</v>
      </c>
      <c r="E955" t="s">
        <v>1629</v>
      </c>
      <c r="F955" t="s">
        <v>34</v>
      </c>
      <c r="G955" t="s">
        <v>866</v>
      </c>
      <c r="H955">
        <v>699000</v>
      </c>
      <c r="I955" t="s">
        <v>35</v>
      </c>
      <c r="J955">
        <v>6</v>
      </c>
      <c r="K955">
        <v>84</v>
      </c>
      <c r="L955" t="s">
        <v>53</v>
      </c>
      <c r="M955" t="s">
        <v>37</v>
      </c>
      <c r="N955" t="b">
        <v>0</v>
      </c>
      <c r="O955" t="s">
        <v>38</v>
      </c>
      <c r="P955">
        <v>4</v>
      </c>
      <c r="S955" t="s">
        <v>53</v>
      </c>
      <c r="T955">
        <v>2</v>
      </c>
      <c r="U955" t="b">
        <v>0</v>
      </c>
      <c r="V955" t="s">
        <v>468</v>
      </c>
      <c r="W955" t="s">
        <v>2596</v>
      </c>
      <c r="X955" t="s">
        <v>42</v>
      </c>
      <c r="Y955" t="s">
        <v>80</v>
      </c>
      <c r="Z955" t="s">
        <v>81</v>
      </c>
      <c r="AA955" t="s">
        <v>81</v>
      </c>
      <c r="AB955" t="s">
        <v>53</v>
      </c>
      <c r="AC955" t="s">
        <v>42</v>
      </c>
      <c r="AD955" t="s">
        <v>2597</v>
      </c>
      <c r="AE955" t="s">
        <v>53</v>
      </c>
    </row>
    <row r="956" spans="1:31" x14ac:dyDescent="0.25">
      <c r="A956">
        <v>955</v>
      </c>
      <c r="B956" t="s">
        <v>2598</v>
      </c>
      <c r="C956">
        <v>10993242</v>
      </c>
      <c r="D956" t="s">
        <v>246</v>
      </c>
      <c r="E956" t="s">
        <v>247</v>
      </c>
      <c r="F956" t="s">
        <v>64</v>
      </c>
      <c r="G956" t="s">
        <v>64</v>
      </c>
      <c r="H956">
        <v>299000</v>
      </c>
      <c r="I956" t="s">
        <v>35</v>
      </c>
      <c r="J956">
        <v>2</v>
      </c>
      <c r="K956">
        <v>90</v>
      </c>
      <c r="L956" t="s">
        <v>53</v>
      </c>
      <c r="M956" t="s">
        <v>37</v>
      </c>
      <c r="N956" t="b">
        <v>0</v>
      </c>
      <c r="O956" t="s">
        <v>38</v>
      </c>
      <c r="P956">
        <v>7</v>
      </c>
      <c r="S956" t="s">
        <v>53</v>
      </c>
      <c r="T956">
        <v>2</v>
      </c>
      <c r="U956" t="b">
        <v>0</v>
      </c>
      <c r="V956" t="s">
        <v>141</v>
      </c>
      <c r="W956" t="s">
        <v>2596</v>
      </c>
      <c r="X956" t="s">
        <v>42</v>
      </c>
      <c r="Y956" t="s">
        <v>80</v>
      </c>
      <c r="Z956" t="s">
        <v>81</v>
      </c>
      <c r="AA956" t="s">
        <v>81</v>
      </c>
      <c r="AB956" t="s">
        <v>53</v>
      </c>
      <c r="AC956" t="s">
        <v>42</v>
      </c>
      <c r="AD956" t="s">
        <v>2597</v>
      </c>
      <c r="AE956" t="s">
        <v>53</v>
      </c>
    </row>
    <row r="957" spans="1:31" x14ac:dyDescent="0.25">
      <c r="A957">
        <v>956</v>
      </c>
      <c r="B957" t="s">
        <v>2599</v>
      </c>
      <c r="C957">
        <v>10993241</v>
      </c>
      <c r="D957" t="s">
        <v>2098</v>
      </c>
      <c r="E957" t="s">
        <v>2099</v>
      </c>
      <c r="F957" t="s">
        <v>34</v>
      </c>
      <c r="G957" t="s">
        <v>34</v>
      </c>
      <c r="H957">
        <v>250000</v>
      </c>
      <c r="I957" t="s">
        <v>35</v>
      </c>
      <c r="J957">
        <v>2</v>
      </c>
      <c r="K957">
        <v>99</v>
      </c>
      <c r="L957" t="s">
        <v>66</v>
      </c>
      <c r="M957" t="s">
        <v>54</v>
      </c>
      <c r="N957" t="b">
        <v>0</v>
      </c>
      <c r="O957" t="s">
        <v>38</v>
      </c>
      <c r="P957">
        <v>25</v>
      </c>
      <c r="S957" t="s">
        <v>88</v>
      </c>
      <c r="T957">
        <v>2</v>
      </c>
      <c r="V957" t="s">
        <v>89</v>
      </c>
      <c r="W957" t="s">
        <v>2600</v>
      </c>
      <c r="X957" t="s">
        <v>42</v>
      </c>
      <c r="Y957" t="s">
        <v>56</v>
      </c>
      <c r="Z957" t="s">
        <v>57</v>
      </c>
      <c r="AA957" t="s">
        <v>157</v>
      </c>
      <c r="AB957" t="s">
        <v>53</v>
      </c>
      <c r="AC957" t="s">
        <v>42</v>
      </c>
      <c r="AD957" t="s">
        <v>2601</v>
      </c>
      <c r="AE957" t="s">
        <v>2602</v>
      </c>
    </row>
    <row r="958" spans="1:31" x14ac:dyDescent="0.25">
      <c r="A958">
        <v>957</v>
      </c>
      <c r="B958" t="s">
        <v>2603</v>
      </c>
      <c r="C958">
        <v>10993240</v>
      </c>
      <c r="D958" t="s">
        <v>1066</v>
      </c>
      <c r="E958" t="s">
        <v>1182</v>
      </c>
      <c r="F958" t="s">
        <v>64</v>
      </c>
      <c r="G958" t="s">
        <v>64</v>
      </c>
      <c r="H958">
        <v>199000</v>
      </c>
      <c r="I958" t="s">
        <v>35</v>
      </c>
      <c r="J958">
        <v>3</v>
      </c>
      <c r="K958">
        <v>104</v>
      </c>
      <c r="L958" t="s">
        <v>53</v>
      </c>
      <c r="M958" t="s">
        <v>54</v>
      </c>
      <c r="N958" t="b">
        <v>0</v>
      </c>
      <c r="O958" t="s">
        <v>54</v>
      </c>
      <c r="S958" t="s">
        <v>53</v>
      </c>
      <c r="T958">
        <v>3</v>
      </c>
      <c r="V958" t="s">
        <v>53</v>
      </c>
      <c r="W958" t="s">
        <v>214</v>
      </c>
      <c r="X958" t="s">
        <v>42</v>
      </c>
      <c r="Y958" t="s">
        <v>56</v>
      </c>
      <c r="Z958" t="s">
        <v>57</v>
      </c>
      <c r="AA958" t="s">
        <v>129</v>
      </c>
      <c r="AB958" t="s">
        <v>46</v>
      </c>
      <c r="AC958" t="s">
        <v>42</v>
      </c>
      <c r="AD958" t="s">
        <v>216</v>
      </c>
      <c r="AE958" t="s">
        <v>217</v>
      </c>
    </row>
    <row r="959" spans="1:31" x14ac:dyDescent="0.25">
      <c r="A959">
        <v>958</v>
      </c>
      <c r="B959" t="s">
        <v>2604</v>
      </c>
      <c r="C959">
        <v>10993232</v>
      </c>
      <c r="D959" t="s">
        <v>2605</v>
      </c>
      <c r="E959" t="s">
        <v>2606</v>
      </c>
      <c r="F959" t="s">
        <v>34</v>
      </c>
      <c r="G959" t="s">
        <v>87</v>
      </c>
      <c r="H959">
        <v>545000</v>
      </c>
      <c r="I959" t="s">
        <v>35</v>
      </c>
      <c r="J959">
        <v>6</v>
      </c>
      <c r="K959">
        <v>263</v>
      </c>
      <c r="L959" t="s">
        <v>66</v>
      </c>
      <c r="M959" t="s">
        <v>37</v>
      </c>
      <c r="N959" t="b">
        <v>0</v>
      </c>
      <c r="O959" t="s">
        <v>38</v>
      </c>
      <c r="P959">
        <v>39</v>
      </c>
      <c r="S959" t="s">
        <v>53</v>
      </c>
      <c r="T959">
        <v>2</v>
      </c>
      <c r="U959" t="b">
        <v>0</v>
      </c>
      <c r="V959" t="s">
        <v>89</v>
      </c>
      <c r="W959" t="s">
        <v>2607</v>
      </c>
      <c r="X959" t="s">
        <v>399</v>
      </c>
      <c r="Y959" t="s">
        <v>56</v>
      </c>
      <c r="Z959" t="s">
        <v>57</v>
      </c>
      <c r="AA959" t="s">
        <v>222</v>
      </c>
      <c r="AB959" t="s">
        <v>46</v>
      </c>
      <c r="AC959" t="s">
        <v>399</v>
      </c>
      <c r="AD959" t="s">
        <v>2608</v>
      </c>
      <c r="AE959" t="s">
        <v>2609</v>
      </c>
    </row>
    <row r="960" spans="1:31" x14ac:dyDescent="0.25">
      <c r="A960">
        <v>959</v>
      </c>
      <c r="B960" t="s">
        <v>2610</v>
      </c>
      <c r="C960">
        <v>10993230</v>
      </c>
      <c r="D960" t="s">
        <v>2605</v>
      </c>
      <c r="E960" t="s">
        <v>2606</v>
      </c>
      <c r="F960" t="s">
        <v>34</v>
      </c>
      <c r="G960" t="s">
        <v>395</v>
      </c>
      <c r="H960">
        <v>545000</v>
      </c>
      <c r="I960" t="s">
        <v>35</v>
      </c>
      <c r="J960">
        <v>6</v>
      </c>
      <c r="K960">
        <v>263</v>
      </c>
      <c r="L960" t="s">
        <v>66</v>
      </c>
      <c r="M960" t="s">
        <v>37</v>
      </c>
      <c r="N960" t="b">
        <v>0</v>
      </c>
      <c r="O960" t="s">
        <v>38</v>
      </c>
      <c r="P960">
        <v>39</v>
      </c>
      <c r="S960" t="s">
        <v>53</v>
      </c>
      <c r="T960">
        <v>2</v>
      </c>
      <c r="U960" t="b">
        <v>0</v>
      </c>
      <c r="V960" t="s">
        <v>89</v>
      </c>
      <c r="W960" t="s">
        <v>2607</v>
      </c>
      <c r="X960" t="s">
        <v>399</v>
      </c>
      <c r="Y960" t="s">
        <v>56</v>
      </c>
      <c r="Z960" t="s">
        <v>57</v>
      </c>
      <c r="AA960" t="s">
        <v>222</v>
      </c>
      <c r="AB960" t="s">
        <v>46</v>
      </c>
      <c r="AC960" t="s">
        <v>399</v>
      </c>
      <c r="AD960" t="s">
        <v>2608</v>
      </c>
      <c r="AE960" t="s">
        <v>2609</v>
      </c>
    </row>
    <row r="961" spans="1:31" x14ac:dyDescent="0.25">
      <c r="A961">
        <v>960</v>
      </c>
      <c r="B961" t="s">
        <v>2611</v>
      </c>
      <c r="C961">
        <v>10993228</v>
      </c>
      <c r="D961" t="s">
        <v>2605</v>
      </c>
      <c r="E961" t="s">
        <v>2606</v>
      </c>
      <c r="F961" t="s">
        <v>34</v>
      </c>
      <c r="G961" t="s">
        <v>766</v>
      </c>
      <c r="H961">
        <v>415000</v>
      </c>
      <c r="I961" t="s">
        <v>35</v>
      </c>
      <c r="J961">
        <v>2</v>
      </c>
      <c r="L961" t="s">
        <v>53</v>
      </c>
      <c r="M961" t="s">
        <v>37</v>
      </c>
      <c r="N961" t="b">
        <v>0</v>
      </c>
      <c r="O961" t="s">
        <v>38</v>
      </c>
      <c r="S961" t="s">
        <v>140</v>
      </c>
      <c r="T961">
        <v>4</v>
      </c>
      <c r="U961" t="b">
        <v>0</v>
      </c>
      <c r="V961" t="s">
        <v>89</v>
      </c>
      <c r="W961" t="s">
        <v>2607</v>
      </c>
      <c r="X961" t="s">
        <v>399</v>
      </c>
      <c r="Y961" t="s">
        <v>56</v>
      </c>
      <c r="Z961" t="s">
        <v>57</v>
      </c>
      <c r="AA961" t="s">
        <v>222</v>
      </c>
      <c r="AB961" t="s">
        <v>53</v>
      </c>
      <c r="AC961" t="s">
        <v>399</v>
      </c>
      <c r="AD961" t="s">
        <v>2608</v>
      </c>
      <c r="AE961" t="s">
        <v>2609</v>
      </c>
    </row>
    <row r="962" spans="1:31" x14ac:dyDescent="0.25">
      <c r="A962">
        <v>961</v>
      </c>
      <c r="B962" t="s">
        <v>2612</v>
      </c>
      <c r="C962">
        <v>10974124</v>
      </c>
      <c r="D962" t="s">
        <v>161</v>
      </c>
      <c r="E962" t="s">
        <v>174</v>
      </c>
      <c r="F962" t="s">
        <v>64</v>
      </c>
      <c r="G962" t="s">
        <v>568</v>
      </c>
      <c r="H962">
        <v>468000</v>
      </c>
      <c r="I962" t="s">
        <v>35</v>
      </c>
      <c r="J962">
        <v>3</v>
      </c>
      <c r="K962">
        <v>152</v>
      </c>
      <c r="L962" t="s">
        <v>36</v>
      </c>
      <c r="M962" t="s">
        <v>54</v>
      </c>
      <c r="N962" t="b">
        <v>0</v>
      </c>
      <c r="O962" t="s">
        <v>38</v>
      </c>
      <c r="P962">
        <v>57</v>
      </c>
      <c r="S962" t="s">
        <v>53</v>
      </c>
      <c r="U962" t="b">
        <v>0</v>
      </c>
      <c r="V962" t="s">
        <v>141</v>
      </c>
      <c r="W962" t="s">
        <v>2613</v>
      </c>
      <c r="X962" t="s">
        <v>42</v>
      </c>
      <c r="Y962" t="s">
        <v>56</v>
      </c>
      <c r="Z962" t="s">
        <v>57</v>
      </c>
      <c r="AA962" t="s">
        <v>58</v>
      </c>
      <c r="AB962" t="s">
        <v>46</v>
      </c>
      <c r="AC962" t="s">
        <v>42</v>
      </c>
      <c r="AD962" t="s">
        <v>2614</v>
      </c>
      <c r="AE962" t="s">
        <v>53</v>
      </c>
    </row>
    <row r="963" spans="1:31" x14ac:dyDescent="0.25">
      <c r="A963">
        <v>962</v>
      </c>
      <c r="B963" t="s">
        <v>2615</v>
      </c>
      <c r="C963">
        <v>10974123</v>
      </c>
      <c r="D963" t="s">
        <v>2616</v>
      </c>
      <c r="E963" t="s">
        <v>117</v>
      </c>
      <c r="F963" t="s">
        <v>64</v>
      </c>
      <c r="G963" t="s">
        <v>568</v>
      </c>
      <c r="H963">
        <v>468000</v>
      </c>
      <c r="I963" t="s">
        <v>35</v>
      </c>
      <c r="J963">
        <v>3</v>
      </c>
      <c r="K963">
        <v>152</v>
      </c>
      <c r="L963" t="s">
        <v>36</v>
      </c>
      <c r="M963" t="s">
        <v>54</v>
      </c>
      <c r="N963" t="b">
        <v>0</v>
      </c>
      <c r="O963" t="s">
        <v>38</v>
      </c>
      <c r="P963">
        <v>57</v>
      </c>
      <c r="S963" t="s">
        <v>53</v>
      </c>
      <c r="U963" t="b">
        <v>0</v>
      </c>
      <c r="V963" t="s">
        <v>141</v>
      </c>
      <c r="W963" t="s">
        <v>2613</v>
      </c>
      <c r="X963" t="s">
        <v>42</v>
      </c>
      <c r="Y963" t="s">
        <v>56</v>
      </c>
      <c r="Z963" t="s">
        <v>57</v>
      </c>
      <c r="AA963" t="s">
        <v>58</v>
      </c>
      <c r="AB963" t="s">
        <v>46</v>
      </c>
      <c r="AC963" t="s">
        <v>42</v>
      </c>
      <c r="AD963" t="s">
        <v>2614</v>
      </c>
      <c r="AE963" t="s">
        <v>53</v>
      </c>
    </row>
    <row r="964" spans="1:31" x14ac:dyDescent="0.25">
      <c r="A964">
        <v>963</v>
      </c>
      <c r="B964" t="s">
        <v>2617</v>
      </c>
      <c r="C964">
        <v>10976133</v>
      </c>
      <c r="D964" t="s">
        <v>1225</v>
      </c>
      <c r="E964" t="s">
        <v>181</v>
      </c>
      <c r="F964" t="s">
        <v>64</v>
      </c>
      <c r="G964" t="s">
        <v>64</v>
      </c>
      <c r="H964">
        <v>495000</v>
      </c>
      <c r="I964" t="s">
        <v>35</v>
      </c>
      <c r="J964">
        <v>3</v>
      </c>
      <c r="K964">
        <v>108</v>
      </c>
      <c r="L964" t="s">
        <v>322</v>
      </c>
      <c r="M964" t="s">
        <v>54</v>
      </c>
      <c r="N964" t="b">
        <v>1</v>
      </c>
      <c r="O964" t="s">
        <v>38</v>
      </c>
      <c r="P964">
        <v>10</v>
      </c>
      <c r="S964" t="s">
        <v>53</v>
      </c>
      <c r="V964" t="s">
        <v>89</v>
      </c>
      <c r="W964" t="s">
        <v>1159</v>
      </c>
      <c r="X964" t="s">
        <v>42</v>
      </c>
      <c r="Y964" t="s">
        <v>80</v>
      </c>
      <c r="Z964" t="s">
        <v>81</v>
      </c>
      <c r="AA964" t="s">
        <v>81</v>
      </c>
      <c r="AB964" t="s">
        <v>53</v>
      </c>
      <c r="AC964" t="s">
        <v>42</v>
      </c>
      <c r="AD964" t="s">
        <v>2134</v>
      </c>
      <c r="AE964" t="s">
        <v>1161</v>
      </c>
    </row>
    <row r="965" spans="1:31" x14ac:dyDescent="0.25">
      <c r="A965">
        <v>964</v>
      </c>
      <c r="B965" t="s">
        <v>2618</v>
      </c>
      <c r="C965">
        <v>10976134</v>
      </c>
      <c r="D965" t="s">
        <v>246</v>
      </c>
      <c r="E965" t="s">
        <v>247</v>
      </c>
      <c r="F965" t="s">
        <v>64</v>
      </c>
      <c r="G965" t="s">
        <v>64</v>
      </c>
      <c r="H965">
        <v>495000</v>
      </c>
      <c r="I965" t="s">
        <v>35</v>
      </c>
      <c r="J965">
        <v>3</v>
      </c>
      <c r="K965">
        <v>108</v>
      </c>
      <c r="L965" t="s">
        <v>322</v>
      </c>
      <c r="M965" t="s">
        <v>54</v>
      </c>
      <c r="N965" t="b">
        <v>1</v>
      </c>
      <c r="O965" t="s">
        <v>38</v>
      </c>
      <c r="P965">
        <v>10</v>
      </c>
      <c r="S965" t="s">
        <v>53</v>
      </c>
      <c r="V965" t="s">
        <v>89</v>
      </c>
      <c r="W965" t="s">
        <v>1159</v>
      </c>
      <c r="X965" t="s">
        <v>42</v>
      </c>
      <c r="Y965" t="s">
        <v>80</v>
      </c>
      <c r="Z965" t="s">
        <v>81</v>
      </c>
      <c r="AA965" t="s">
        <v>81</v>
      </c>
      <c r="AB965" t="s">
        <v>53</v>
      </c>
      <c r="AC965" t="s">
        <v>42</v>
      </c>
      <c r="AD965" t="s">
        <v>2134</v>
      </c>
      <c r="AE965" t="s">
        <v>1161</v>
      </c>
    </row>
    <row r="966" spans="1:31" x14ac:dyDescent="0.25">
      <c r="A966">
        <v>965</v>
      </c>
      <c r="B966" t="s">
        <v>2619</v>
      </c>
      <c r="C966">
        <v>10974639</v>
      </c>
      <c r="D966" t="s">
        <v>350</v>
      </c>
      <c r="E966" t="s">
        <v>351</v>
      </c>
      <c r="F966" t="s">
        <v>64</v>
      </c>
      <c r="G966" t="s">
        <v>64</v>
      </c>
      <c r="H966">
        <v>840000</v>
      </c>
      <c r="I966" t="s">
        <v>35</v>
      </c>
      <c r="J966">
        <v>3</v>
      </c>
      <c r="K966">
        <v>173</v>
      </c>
      <c r="L966" t="s">
        <v>66</v>
      </c>
      <c r="M966" t="s">
        <v>37</v>
      </c>
      <c r="N966" t="b">
        <v>0</v>
      </c>
      <c r="O966" t="s">
        <v>38</v>
      </c>
      <c r="P966">
        <v>39</v>
      </c>
      <c r="S966" t="s">
        <v>53</v>
      </c>
      <c r="T966">
        <v>2</v>
      </c>
      <c r="U966" t="b">
        <v>0</v>
      </c>
      <c r="V966" t="s">
        <v>40</v>
      </c>
      <c r="W966" t="s">
        <v>822</v>
      </c>
      <c r="X966" t="s">
        <v>42</v>
      </c>
      <c r="Y966" t="s">
        <v>80</v>
      </c>
      <c r="Z966" t="s">
        <v>81</v>
      </c>
      <c r="AA966" t="s">
        <v>81</v>
      </c>
      <c r="AB966" t="s">
        <v>53</v>
      </c>
      <c r="AC966" t="s">
        <v>42</v>
      </c>
      <c r="AD966" t="s">
        <v>823</v>
      </c>
      <c r="AE966" t="s">
        <v>413</v>
      </c>
    </row>
    <row r="967" spans="1:31" x14ac:dyDescent="0.25">
      <c r="A967">
        <v>966</v>
      </c>
      <c r="B967" t="s">
        <v>2620</v>
      </c>
      <c r="C967">
        <v>10989326</v>
      </c>
      <c r="D967" t="s">
        <v>2438</v>
      </c>
      <c r="E967" t="s">
        <v>2439</v>
      </c>
      <c r="F967" t="s">
        <v>34</v>
      </c>
      <c r="G967" t="s">
        <v>113</v>
      </c>
      <c r="I967" t="s">
        <v>35</v>
      </c>
      <c r="J967">
        <v>2</v>
      </c>
      <c r="K967">
        <v>93</v>
      </c>
      <c r="L967" t="s">
        <v>36</v>
      </c>
      <c r="M967" t="s">
        <v>54</v>
      </c>
      <c r="N967" t="b">
        <v>1</v>
      </c>
      <c r="O967" t="s">
        <v>38</v>
      </c>
      <c r="P967">
        <v>7</v>
      </c>
      <c r="Q967" t="b">
        <v>1</v>
      </c>
      <c r="R967">
        <v>323</v>
      </c>
      <c r="S967" t="s">
        <v>140</v>
      </c>
      <c r="T967">
        <v>4</v>
      </c>
      <c r="V967" t="s">
        <v>141</v>
      </c>
      <c r="W967" t="s">
        <v>1898</v>
      </c>
      <c r="X967" t="s">
        <v>42</v>
      </c>
      <c r="Y967" t="s">
        <v>43</v>
      </c>
      <c r="Z967" t="s">
        <v>44</v>
      </c>
      <c r="AA967" t="s">
        <v>97</v>
      </c>
      <c r="AB967" t="s">
        <v>344</v>
      </c>
      <c r="AC967" t="s">
        <v>42</v>
      </c>
      <c r="AD967" t="s">
        <v>1899</v>
      </c>
      <c r="AE967" t="s">
        <v>1900</v>
      </c>
    </row>
    <row r="968" spans="1:31" x14ac:dyDescent="0.25">
      <c r="A968">
        <v>967</v>
      </c>
      <c r="B968" t="s">
        <v>2621</v>
      </c>
      <c r="C968">
        <v>10988114</v>
      </c>
      <c r="D968" t="s">
        <v>847</v>
      </c>
      <c r="E968" t="s">
        <v>848</v>
      </c>
      <c r="F968" t="s">
        <v>34</v>
      </c>
      <c r="G968" t="s">
        <v>34</v>
      </c>
      <c r="H968">
        <v>159000</v>
      </c>
      <c r="I968" t="s">
        <v>35</v>
      </c>
      <c r="J968">
        <v>2</v>
      </c>
      <c r="K968">
        <v>123</v>
      </c>
      <c r="L968" t="s">
        <v>437</v>
      </c>
      <c r="M968" t="s">
        <v>37</v>
      </c>
      <c r="N968" t="b">
        <v>0</v>
      </c>
      <c r="O968" t="s">
        <v>38</v>
      </c>
      <c r="P968">
        <v>20</v>
      </c>
      <c r="Q968" t="b">
        <v>1</v>
      </c>
      <c r="R968">
        <v>134</v>
      </c>
      <c r="S968" t="s">
        <v>277</v>
      </c>
      <c r="T968">
        <v>3</v>
      </c>
      <c r="U968" t="b">
        <v>0</v>
      </c>
      <c r="V968" t="s">
        <v>89</v>
      </c>
      <c r="W968" t="s">
        <v>1805</v>
      </c>
      <c r="X968" t="s">
        <v>42</v>
      </c>
      <c r="Y968" t="s">
        <v>43</v>
      </c>
      <c r="Z968" t="s">
        <v>44</v>
      </c>
      <c r="AA968" t="s">
        <v>45</v>
      </c>
      <c r="AB968" t="s">
        <v>344</v>
      </c>
      <c r="AC968" t="s">
        <v>42</v>
      </c>
      <c r="AD968" t="s">
        <v>1806</v>
      </c>
      <c r="AE968" t="s">
        <v>53</v>
      </c>
    </row>
    <row r="969" spans="1:31" x14ac:dyDescent="0.25">
      <c r="A969">
        <v>968</v>
      </c>
      <c r="B969" t="s">
        <v>2622</v>
      </c>
      <c r="C969">
        <v>10987957</v>
      </c>
      <c r="D969" t="s">
        <v>50</v>
      </c>
      <c r="E969" t="s">
        <v>51</v>
      </c>
      <c r="F969" t="s">
        <v>34</v>
      </c>
      <c r="G969" t="s">
        <v>34</v>
      </c>
      <c r="H969">
        <v>175000</v>
      </c>
      <c r="I969" t="s">
        <v>35</v>
      </c>
      <c r="J969">
        <v>4</v>
      </c>
      <c r="K969">
        <v>194</v>
      </c>
      <c r="L969" t="s">
        <v>121</v>
      </c>
      <c r="M969" t="s">
        <v>37</v>
      </c>
      <c r="N969" t="b">
        <v>0</v>
      </c>
      <c r="O969" t="s">
        <v>38</v>
      </c>
      <c r="P969">
        <v>20</v>
      </c>
      <c r="Q969" t="b">
        <v>1</v>
      </c>
      <c r="R969">
        <v>100</v>
      </c>
      <c r="S969" t="s">
        <v>39</v>
      </c>
      <c r="T969">
        <v>2</v>
      </c>
      <c r="U969" t="b">
        <v>0</v>
      </c>
      <c r="V969" t="s">
        <v>141</v>
      </c>
      <c r="W969" t="s">
        <v>142</v>
      </c>
      <c r="X969" t="s">
        <v>42</v>
      </c>
      <c r="Y969" t="s">
        <v>56</v>
      </c>
      <c r="Z969" t="s">
        <v>57</v>
      </c>
      <c r="AA969" t="s">
        <v>58</v>
      </c>
      <c r="AB969" t="s">
        <v>46</v>
      </c>
      <c r="AC969" t="s">
        <v>42</v>
      </c>
      <c r="AD969" t="s">
        <v>143</v>
      </c>
      <c r="AE969" t="s">
        <v>53</v>
      </c>
    </row>
    <row r="970" spans="1:31" x14ac:dyDescent="0.25">
      <c r="A970">
        <v>969</v>
      </c>
      <c r="B970" t="s">
        <v>2623</v>
      </c>
      <c r="C970">
        <v>10989578</v>
      </c>
      <c r="D970" t="s">
        <v>157</v>
      </c>
      <c r="E970" t="s">
        <v>895</v>
      </c>
      <c r="F970" t="s">
        <v>34</v>
      </c>
      <c r="G970" t="s">
        <v>34</v>
      </c>
      <c r="H970">
        <v>339000</v>
      </c>
      <c r="I970" t="s">
        <v>35</v>
      </c>
      <c r="J970">
        <v>4</v>
      </c>
      <c r="K970">
        <v>159</v>
      </c>
      <c r="L970" t="s">
        <v>36</v>
      </c>
      <c r="M970" t="s">
        <v>54</v>
      </c>
      <c r="N970" t="b">
        <v>1</v>
      </c>
      <c r="O970" t="s">
        <v>54</v>
      </c>
      <c r="Q970" t="b">
        <v>1</v>
      </c>
      <c r="R970">
        <v>35</v>
      </c>
      <c r="S970" t="s">
        <v>39</v>
      </c>
      <c r="T970">
        <v>2</v>
      </c>
      <c r="V970" t="s">
        <v>40</v>
      </c>
      <c r="W970" t="s">
        <v>718</v>
      </c>
      <c r="X970" t="s">
        <v>42</v>
      </c>
      <c r="Y970" t="s">
        <v>56</v>
      </c>
      <c r="Z970" t="s">
        <v>57</v>
      </c>
      <c r="AA970" t="s">
        <v>157</v>
      </c>
      <c r="AB970" t="s">
        <v>53</v>
      </c>
      <c r="AC970" t="s">
        <v>42</v>
      </c>
      <c r="AD970" t="s">
        <v>719</v>
      </c>
      <c r="AE970" t="s">
        <v>53</v>
      </c>
    </row>
    <row r="971" spans="1:31" x14ac:dyDescent="0.25">
      <c r="A971">
        <v>970</v>
      </c>
      <c r="B971" t="s">
        <v>2624</v>
      </c>
      <c r="C971">
        <v>10988599</v>
      </c>
      <c r="D971" t="s">
        <v>2625</v>
      </c>
      <c r="E971" t="s">
        <v>2626</v>
      </c>
      <c r="F971" t="s">
        <v>34</v>
      </c>
      <c r="G971" t="s">
        <v>34</v>
      </c>
      <c r="H971">
        <v>380000</v>
      </c>
      <c r="I971" t="s">
        <v>35</v>
      </c>
      <c r="J971">
        <v>5</v>
      </c>
      <c r="K971">
        <v>195</v>
      </c>
      <c r="L971" t="s">
        <v>121</v>
      </c>
      <c r="M971" t="s">
        <v>54</v>
      </c>
      <c r="N971" t="b">
        <v>1</v>
      </c>
      <c r="O971" t="s">
        <v>54</v>
      </c>
      <c r="Q971" t="b">
        <v>1</v>
      </c>
      <c r="S971" t="s">
        <v>53</v>
      </c>
      <c r="T971">
        <v>4</v>
      </c>
      <c r="V971" t="s">
        <v>468</v>
      </c>
      <c r="W971" t="s">
        <v>1672</v>
      </c>
      <c r="X971" t="s">
        <v>42</v>
      </c>
      <c r="Y971" t="s">
        <v>43</v>
      </c>
      <c r="Z971" t="s">
        <v>44</v>
      </c>
      <c r="AA971" t="s">
        <v>843</v>
      </c>
      <c r="AB971" t="s">
        <v>53</v>
      </c>
      <c r="AC971" t="s">
        <v>42</v>
      </c>
      <c r="AD971" t="s">
        <v>1673</v>
      </c>
      <c r="AE971" t="s">
        <v>1674</v>
      </c>
    </row>
    <row r="972" spans="1:31" x14ac:dyDescent="0.25">
      <c r="A972">
        <v>971</v>
      </c>
      <c r="B972" t="s">
        <v>2627</v>
      </c>
      <c r="C972">
        <v>10988671</v>
      </c>
      <c r="D972" t="s">
        <v>1130</v>
      </c>
      <c r="E972" t="s">
        <v>1131</v>
      </c>
      <c r="F972" t="s">
        <v>34</v>
      </c>
      <c r="G972" t="s">
        <v>34</v>
      </c>
      <c r="H972">
        <v>405000</v>
      </c>
      <c r="I972" t="s">
        <v>35</v>
      </c>
      <c r="J972">
        <v>2</v>
      </c>
      <c r="K972">
        <v>134</v>
      </c>
      <c r="L972" t="s">
        <v>53</v>
      </c>
      <c r="M972" t="s">
        <v>54</v>
      </c>
      <c r="N972" t="b">
        <v>0</v>
      </c>
      <c r="O972" t="s">
        <v>38</v>
      </c>
      <c r="Q972" t="b">
        <v>1</v>
      </c>
      <c r="R972">
        <v>225</v>
      </c>
      <c r="S972" t="s">
        <v>241</v>
      </c>
      <c r="T972">
        <v>3</v>
      </c>
      <c r="V972" t="s">
        <v>89</v>
      </c>
      <c r="W972" t="s">
        <v>1608</v>
      </c>
      <c r="X972" t="s">
        <v>42</v>
      </c>
      <c r="Y972" t="s">
        <v>56</v>
      </c>
      <c r="Z972" t="s">
        <v>57</v>
      </c>
      <c r="AA972" t="s">
        <v>157</v>
      </c>
      <c r="AB972" t="s">
        <v>215</v>
      </c>
      <c r="AC972" t="s">
        <v>42</v>
      </c>
      <c r="AD972" t="s">
        <v>1609</v>
      </c>
      <c r="AE972" t="s">
        <v>1610</v>
      </c>
    </row>
    <row r="973" spans="1:31" x14ac:dyDescent="0.25">
      <c r="A973">
        <v>972</v>
      </c>
      <c r="B973" t="s">
        <v>2628</v>
      </c>
      <c r="C973">
        <v>10988006</v>
      </c>
      <c r="D973" t="s">
        <v>2629</v>
      </c>
      <c r="E973" t="s">
        <v>220</v>
      </c>
      <c r="F973" t="s">
        <v>34</v>
      </c>
      <c r="G973" t="s">
        <v>34</v>
      </c>
      <c r="H973">
        <v>565000</v>
      </c>
      <c r="I973" t="s">
        <v>35</v>
      </c>
      <c r="J973">
        <v>3</v>
      </c>
      <c r="K973">
        <v>160</v>
      </c>
      <c r="L973" t="s">
        <v>66</v>
      </c>
      <c r="M973" t="s">
        <v>54</v>
      </c>
      <c r="N973" t="b">
        <v>1</v>
      </c>
      <c r="O973" t="s">
        <v>38</v>
      </c>
      <c r="Q973" t="b">
        <v>1</v>
      </c>
      <c r="S973" t="s">
        <v>277</v>
      </c>
      <c r="T973">
        <v>3</v>
      </c>
      <c r="V973" t="s">
        <v>89</v>
      </c>
      <c r="W973" t="s">
        <v>2630</v>
      </c>
      <c r="X973" t="s">
        <v>42</v>
      </c>
      <c r="Y973" t="s">
        <v>56</v>
      </c>
      <c r="Z973" t="s">
        <v>57</v>
      </c>
      <c r="AA973" t="s">
        <v>222</v>
      </c>
      <c r="AB973" t="s">
        <v>53</v>
      </c>
      <c r="AC973" t="s">
        <v>42</v>
      </c>
      <c r="AD973" t="s">
        <v>2631</v>
      </c>
      <c r="AE973" t="s">
        <v>2632</v>
      </c>
    </row>
    <row r="974" spans="1:31" x14ac:dyDescent="0.25">
      <c r="A974">
        <v>973</v>
      </c>
      <c r="B974" t="s">
        <v>2633</v>
      </c>
      <c r="C974">
        <v>10987492</v>
      </c>
      <c r="D974" t="s">
        <v>2634</v>
      </c>
      <c r="E974" t="s">
        <v>2192</v>
      </c>
      <c r="F974" t="s">
        <v>34</v>
      </c>
      <c r="G974" t="s">
        <v>2013</v>
      </c>
      <c r="H974">
        <v>1600000</v>
      </c>
      <c r="I974" t="s">
        <v>35</v>
      </c>
      <c r="J974">
        <v>5</v>
      </c>
      <c r="K974">
        <v>200</v>
      </c>
      <c r="L974" t="s">
        <v>322</v>
      </c>
      <c r="M974" t="s">
        <v>54</v>
      </c>
      <c r="N974" t="b">
        <v>0</v>
      </c>
      <c r="O974" t="s">
        <v>38</v>
      </c>
      <c r="P974">
        <v>200</v>
      </c>
      <c r="Q974" t="b">
        <v>1</v>
      </c>
      <c r="R974">
        <v>9942</v>
      </c>
      <c r="S974" t="s">
        <v>2635</v>
      </c>
      <c r="T974">
        <v>4</v>
      </c>
      <c r="U974" t="b">
        <v>0</v>
      </c>
      <c r="V974" t="s">
        <v>141</v>
      </c>
      <c r="W974" t="s">
        <v>2636</v>
      </c>
      <c r="X974" t="s">
        <v>42</v>
      </c>
      <c r="Y974" t="s">
        <v>56</v>
      </c>
      <c r="Z974" t="s">
        <v>57</v>
      </c>
      <c r="AA974" t="s">
        <v>664</v>
      </c>
      <c r="AB974" t="s">
        <v>53</v>
      </c>
      <c r="AC974" t="s">
        <v>42</v>
      </c>
      <c r="AD974" t="s">
        <v>2637</v>
      </c>
      <c r="AE974" t="s">
        <v>408</v>
      </c>
    </row>
    <row r="975" spans="1:31" x14ac:dyDescent="0.25">
      <c r="A975">
        <v>974</v>
      </c>
      <c r="B975" t="s">
        <v>2638</v>
      </c>
      <c r="C975">
        <v>10993154</v>
      </c>
      <c r="D975" t="s">
        <v>2639</v>
      </c>
      <c r="E975" t="s">
        <v>765</v>
      </c>
      <c r="F975" t="s">
        <v>34</v>
      </c>
      <c r="G975" t="s">
        <v>34</v>
      </c>
      <c r="H975">
        <v>299000</v>
      </c>
      <c r="I975" t="s">
        <v>35</v>
      </c>
      <c r="J975">
        <v>3</v>
      </c>
      <c r="K975">
        <v>241</v>
      </c>
      <c r="L975" t="s">
        <v>53</v>
      </c>
      <c r="M975" t="s">
        <v>54</v>
      </c>
      <c r="N975" t="b">
        <v>0</v>
      </c>
      <c r="O975" t="s">
        <v>38</v>
      </c>
      <c r="P975">
        <v>50</v>
      </c>
      <c r="Q975" t="b">
        <v>1</v>
      </c>
      <c r="R975">
        <v>600</v>
      </c>
      <c r="S975" t="s">
        <v>2640</v>
      </c>
      <c r="T975">
        <v>3</v>
      </c>
      <c r="U975" t="b">
        <v>0</v>
      </c>
      <c r="V975" t="s">
        <v>468</v>
      </c>
      <c r="W975" t="s">
        <v>90</v>
      </c>
      <c r="X975" t="s">
        <v>42</v>
      </c>
      <c r="Y975" t="s">
        <v>56</v>
      </c>
      <c r="Z975" t="s">
        <v>57</v>
      </c>
      <c r="AA975" t="s">
        <v>58</v>
      </c>
      <c r="AB975" t="s">
        <v>215</v>
      </c>
      <c r="AC975" t="s">
        <v>42</v>
      </c>
      <c r="AD975" t="s">
        <v>91</v>
      </c>
      <c r="AE975" t="s">
        <v>92</v>
      </c>
    </row>
    <row r="976" spans="1:31" x14ac:dyDescent="0.25">
      <c r="A976">
        <v>975</v>
      </c>
      <c r="B976" t="s">
        <v>2641</v>
      </c>
      <c r="C976">
        <v>10907380</v>
      </c>
      <c r="D976" t="s">
        <v>444</v>
      </c>
      <c r="E976" t="s">
        <v>357</v>
      </c>
      <c r="F976" t="s">
        <v>34</v>
      </c>
      <c r="G976" t="s">
        <v>34</v>
      </c>
      <c r="H976">
        <v>450000</v>
      </c>
      <c r="I976" t="s">
        <v>35</v>
      </c>
      <c r="J976">
        <v>3</v>
      </c>
      <c r="K976">
        <v>140</v>
      </c>
      <c r="L976" t="s">
        <v>53</v>
      </c>
      <c r="M976" t="s">
        <v>37</v>
      </c>
      <c r="N976" t="b">
        <v>0</v>
      </c>
      <c r="O976" t="s">
        <v>54</v>
      </c>
      <c r="Q976" t="b">
        <v>1</v>
      </c>
      <c r="R976">
        <v>130</v>
      </c>
      <c r="S976" t="s">
        <v>53</v>
      </c>
      <c r="T976">
        <v>2</v>
      </c>
      <c r="U976" t="b">
        <v>0</v>
      </c>
      <c r="V976" t="s">
        <v>468</v>
      </c>
      <c r="W976" t="s">
        <v>1177</v>
      </c>
      <c r="X976" t="s">
        <v>42</v>
      </c>
      <c r="Y976" t="s">
        <v>80</v>
      </c>
      <c r="Z976" t="s">
        <v>81</v>
      </c>
      <c r="AA976" t="s">
        <v>81</v>
      </c>
      <c r="AB976" t="s">
        <v>344</v>
      </c>
      <c r="AC976" t="s">
        <v>42</v>
      </c>
      <c r="AD976" t="s">
        <v>1178</v>
      </c>
      <c r="AE976" t="s">
        <v>1179</v>
      </c>
    </row>
    <row r="977" spans="1:31" x14ac:dyDescent="0.25">
      <c r="A977">
        <v>976</v>
      </c>
      <c r="B977" t="s">
        <v>2642</v>
      </c>
      <c r="C977">
        <v>10962098</v>
      </c>
      <c r="D977" t="s">
        <v>858</v>
      </c>
      <c r="E977" t="s">
        <v>859</v>
      </c>
      <c r="F977" t="s">
        <v>73</v>
      </c>
      <c r="G977" t="s">
        <v>73</v>
      </c>
      <c r="I977" t="s">
        <v>35</v>
      </c>
      <c r="L977" t="s">
        <v>53</v>
      </c>
      <c r="M977" t="s">
        <v>54</v>
      </c>
      <c r="N977" t="b">
        <v>0</v>
      </c>
      <c r="O977" t="s">
        <v>54</v>
      </c>
      <c r="S977" t="s">
        <v>53</v>
      </c>
      <c r="V977" t="s">
        <v>53</v>
      </c>
      <c r="W977" t="s">
        <v>67</v>
      </c>
      <c r="X977" t="s">
        <v>42</v>
      </c>
      <c r="Y977" t="s">
        <v>56</v>
      </c>
      <c r="Z977" t="s">
        <v>57</v>
      </c>
      <c r="AA977" t="s">
        <v>58</v>
      </c>
      <c r="AB977" t="s">
        <v>53</v>
      </c>
      <c r="AC977" t="s">
        <v>42</v>
      </c>
      <c r="AD977" t="s">
        <v>68</v>
      </c>
      <c r="AE977" t="s">
        <v>69</v>
      </c>
    </row>
    <row r="978" spans="1:31" x14ac:dyDescent="0.25">
      <c r="A978">
        <v>977</v>
      </c>
      <c r="B978" t="s">
        <v>2643</v>
      </c>
      <c r="C978">
        <v>10962630</v>
      </c>
      <c r="D978" t="s">
        <v>2644</v>
      </c>
      <c r="E978" t="s">
        <v>2645</v>
      </c>
      <c r="F978" t="s">
        <v>73</v>
      </c>
      <c r="G978" t="s">
        <v>73</v>
      </c>
      <c r="I978" t="s">
        <v>35</v>
      </c>
      <c r="L978" t="s">
        <v>53</v>
      </c>
      <c r="M978" t="s">
        <v>54</v>
      </c>
      <c r="N978" t="b">
        <v>0</v>
      </c>
      <c r="O978" t="s">
        <v>54</v>
      </c>
      <c r="S978" t="s">
        <v>53</v>
      </c>
      <c r="V978" t="s">
        <v>53</v>
      </c>
      <c r="W978" t="s">
        <v>2630</v>
      </c>
      <c r="X978" t="s">
        <v>42</v>
      </c>
      <c r="Y978" t="s">
        <v>56</v>
      </c>
      <c r="Z978" t="s">
        <v>57</v>
      </c>
      <c r="AA978" t="s">
        <v>222</v>
      </c>
      <c r="AB978" t="s">
        <v>53</v>
      </c>
      <c r="AC978" t="s">
        <v>42</v>
      </c>
      <c r="AD978" t="s">
        <v>2631</v>
      </c>
      <c r="AE978" t="s">
        <v>2632</v>
      </c>
    </row>
    <row r="979" spans="1:31" x14ac:dyDescent="0.25">
      <c r="A979">
        <v>978</v>
      </c>
      <c r="B979" t="s">
        <v>2646</v>
      </c>
      <c r="C979">
        <v>10962312</v>
      </c>
      <c r="D979" t="s">
        <v>2647</v>
      </c>
      <c r="E979" t="s">
        <v>181</v>
      </c>
      <c r="F979" t="s">
        <v>64</v>
      </c>
      <c r="G979" t="s">
        <v>64</v>
      </c>
      <c r="H979">
        <v>365000</v>
      </c>
      <c r="I979" t="s">
        <v>35</v>
      </c>
      <c r="J979">
        <v>1</v>
      </c>
      <c r="K979">
        <v>93</v>
      </c>
      <c r="L979" t="s">
        <v>36</v>
      </c>
      <c r="M979" t="s">
        <v>54</v>
      </c>
      <c r="N979" t="b">
        <v>0</v>
      </c>
      <c r="O979" t="s">
        <v>38</v>
      </c>
      <c r="P979">
        <v>2</v>
      </c>
      <c r="S979" t="s">
        <v>277</v>
      </c>
      <c r="T979">
        <v>2</v>
      </c>
      <c r="U979" t="b">
        <v>0</v>
      </c>
      <c r="V979" t="s">
        <v>89</v>
      </c>
      <c r="W979" t="s">
        <v>53</v>
      </c>
      <c r="X979" t="s">
        <v>633</v>
      </c>
      <c r="Y979" t="s">
        <v>80</v>
      </c>
      <c r="Z979" t="s">
        <v>81</v>
      </c>
      <c r="AA979" t="s">
        <v>81</v>
      </c>
      <c r="AB979" t="s">
        <v>46</v>
      </c>
      <c r="AC979" t="s">
        <v>633</v>
      </c>
      <c r="AD979" t="s">
        <v>53</v>
      </c>
      <c r="AE979" t="s">
        <v>53</v>
      </c>
    </row>
    <row r="980" spans="1:31" x14ac:dyDescent="0.25">
      <c r="A980">
        <v>979</v>
      </c>
      <c r="B980" t="s">
        <v>2648</v>
      </c>
      <c r="C980">
        <v>10962089</v>
      </c>
      <c r="D980" t="s">
        <v>440</v>
      </c>
      <c r="E980" t="s">
        <v>441</v>
      </c>
      <c r="F980" t="s">
        <v>52</v>
      </c>
      <c r="G980" t="s">
        <v>52</v>
      </c>
      <c r="I980" t="s">
        <v>35</v>
      </c>
      <c r="L980" t="s">
        <v>53</v>
      </c>
      <c r="M980" t="s">
        <v>54</v>
      </c>
      <c r="N980" t="b">
        <v>0</v>
      </c>
      <c r="O980" t="s">
        <v>54</v>
      </c>
      <c r="S980" t="s">
        <v>53</v>
      </c>
      <c r="V980" t="s">
        <v>53</v>
      </c>
      <c r="W980" t="s">
        <v>67</v>
      </c>
      <c r="X980" t="s">
        <v>42</v>
      </c>
      <c r="Y980" t="s">
        <v>56</v>
      </c>
      <c r="Z980" t="s">
        <v>57</v>
      </c>
      <c r="AA980" t="s">
        <v>58</v>
      </c>
      <c r="AB980" t="s">
        <v>53</v>
      </c>
      <c r="AC980" t="s">
        <v>42</v>
      </c>
      <c r="AD980" t="s">
        <v>68</v>
      </c>
      <c r="AE980" t="s">
        <v>69</v>
      </c>
    </row>
    <row r="981" spans="1:31" x14ac:dyDescent="0.25">
      <c r="A981">
        <v>980</v>
      </c>
      <c r="B981" t="s">
        <v>2649</v>
      </c>
      <c r="C981">
        <v>10969805</v>
      </c>
      <c r="D981" t="s">
        <v>346</v>
      </c>
      <c r="E981" t="s">
        <v>347</v>
      </c>
      <c r="F981" t="s">
        <v>64</v>
      </c>
      <c r="G981" t="s">
        <v>64</v>
      </c>
      <c r="H981">
        <v>279200</v>
      </c>
      <c r="I981" t="s">
        <v>35</v>
      </c>
      <c r="J981">
        <v>1</v>
      </c>
      <c r="K981">
        <v>76</v>
      </c>
      <c r="L981" t="s">
        <v>66</v>
      </c>
      <c r="M981" t="s">
        <v>37</v>
      </c>
      <c r="N981" t="b">
        <v>0</v>
      </c>
      <c r="O981" t="s">
        <v>38</v>
      </c>
      <c r="P981">
        <v>11</v>
      </c>
      <c r="S981" t="s">
        <v>53</v>
      </c>
      <c r="T981">
        <v>4</v>
      </c>
      <c r="U981" t="b">
        <v>0</v>
      </c>
      <c r="V981" t="s">
        <v>40</v>
      </c>
      <c r="W981" t="s">
        <v>67</v>
      </c>
      <c r="X981" t="s">
        <v>42</v>
      </c>
      <c r="Y981" t="s">
        <v>56</v>
      </c>
      <c r="Z981" t="s">
        <v>57</v>
      </c>
      <c r="AA981" t="s">
        <v>58</v>
      </c>
      <c r="AB981" t="s">
        <v>46</v>
      </c>
      <c r="AC981" t="s">
        <v>42</v>
      </c>
      <c r="AD981" t="s">
        <v>68</v>
      </c>
      <c r="AE981" t="s">
        <v>69</v>
      </c>
    </row>
    <row r="982" spans="1:31" x14ac:dyDescent="0.25">
      <c r="A982">
        <v>981</v>
      </c>
      <c r="B982" t="s">
        <v>2650</v>
      </c>
      <c r="C982">
        <v>10969566</v>
      </c>
      <c r="D982" t="s">
        <v>2651</v>
      </c>
      <c r="E982" t="s">
        <v>2652</v>
      </c>
      <c r="F982" t="s">
        <v>64</v>
      </c>
      <c r="G982" t="s">
        <v>64</v>
      </c>
      <c r="H982">
        <v>349000</v>
      </c>
      <c r="I982" t="s">
        <v>35</v>
      </c>
      <c r="J982">
        <v>3</v>
      </c>
      <c r="K982">
        <v>119</v>
      </c>
      <c r="L982" t="s">
        <v>53</v>
      </c>
      <c r="M982" t="s">
        <v>37</v>
      </c>
      <c r="N982" t="b">
        <v>0</v>
      </c>
      <c r="O982" t="s">
        <v>38</v>
      </c>
      <c r="S982" t="s">
        <v>53</v>
      </c>
      <c r="T982">
        <v>2</v>
      </c>
      <c r="U982" t="b">
        <v>0</v>
      </c>
      <c r="V982" t="s">
        <v>89</v>
      </c>
      <c r="W982" t="s">
        <v>2653</v>
      </c>
      <c r="X982" t="s">
        <v>42</v>
      </c>
      <c r="Y982" t="s">
        <v>43</v>
      </c>
      <c r="Z982" t="s">
        <v>44</v>
      </c>
      <c r="AA982" t="s">
        <v>843</v>
      </c>
      <c r="AB982" t="s">
        <v>53</v>
      </c>
      <c r="AC982" t="s">
        <v>42</v>
      </c>
      <c r="AD982" t="s">
        <v>2654</v>
      </c>
      <c r="AE982" t="s">
        <v>2655</v>
      </c>
    </row>
    <row r="983" spans="1:31" x14ac:dyDescent="0.25">
      <c r="A983">
        <v>982</v>
      </c>
      <c r="B983" t="s">
        <v>2656</v>
      </c>
      <c r="C983">
        <v>10973628</v>
      </c>
      <c r="D983" t="s">
        <v>1096</v>
      </c>
      <c r="E983" t="s">
        <v>1097</v>
      </c>
      <c r="F983" t="s">
        <v>34</v>
      </c>
      <c r="G983" t="s">
        <v>34</v>
      </c>
      <c r="H983">
        <v>280000</v>
      </c>
      <c r="I983" t="s">
        <v>35</v>
      </c>
      <c r="J983">
        <v>4</v>
      </c>
      <c r="K983">
        <v>185</v>
      </c>
      <c r="L983" t="s">
        <v>36</v>
      </c>
      <c r="M983" t="s">
        <v>54</v>
      </c>
      <c r="N983" t="b">
        <v>1</v>
      </c>
      <c r="O983" t="s">
        <v>38</v>
      </c>
      <c r="P983">
        <v>50</v>
      </c>
      <c r="S983" t="s">
        <v>53</v>
      </c>
      <c r="T983">
        <v>2</v>
      </c>
      <c r="V983" t="s">
        <v>89</v>
      </c>
      <c r="W983" t="s">
        <v>653</v>
      </c>
      <c r="X983" t="s">
        <v>42</v>
      </c>
      <c r="Y983" t="s">
        <v>56</v>
      </c>
      <c r="Z983" t="s">
        <v>57</v>
      </c>
      <c r="AA983" t="s">
        <v>157</v>
      </c>
      <c r="AB983" t="s">
        <v>53</v>
      </c>
      <c r="AC983" t="s">
        <v>42</v>
      </c>
      <c r="AD983" t="s">
        <v>654</v>
      </c>
      <c r="AE983" t="s">
        <v>655</v>
      </c>
    </row>
    <row r="984" spans="1:31" x14ac:dyDescent="0.25">
      <c r="A984">
        <v>983</v>
      </c>
      <c r="B984" t="s">
        <v>2657</v>
      </c>
      <c r="C984">
        <v>10973663</v>
      </c>
      <c r="D984" t="s">
        <v>480</v>
      </c>
      <c r="E984" t="s">
        <v>481</v>
      </c>
      <c r="F984" t="s">
        <v>34</v>
      </c>
      <c r="G984" t="s">
        <v>34</v>
      </c>
      <c r="H984">
        <v>330000</v>
      </c>
      <c r="I984" t="s">
        <v>35</v>
      </c>
      <c r="J984">
        <v>5</v>
      </c>
      <c r="K984">
        <v>145</v>
      </c>
      <c r="L984" t="s">
        <v>36</v>
      </c>
      <c r="M984" t="s">
        <v>54</v>
      </c>
      <c r="N984" t="b">
        <v>1</v>
      </c>
      <c r="O984" t="s">
        <v>38</v>
      </c>
      <c r="P984">
        <v>38</v>
      </c>
      <c r="Q984" t="b">
        <v>1</v>
      </c>
      <c r="R984">
        <v>85</v>
      </c>
      <c r="S984" t="s">
        <v>88</v>
      </c>
      <c r="T984">
        <v>2</v>
      </c>
      <c r="V984" t="s">
        <v>89</v>
      </c>
      <c r="W984" t="s">
        <v>1507</v>
      </c>
      <c r="X984" t="s">
        <v>399</v>
      </c>
      <c r="Y984" t="s">
        <v>56</v>
      </c>
      <c r="Z984" t="s">
        <v>57</v>
      </c>
      <c r="AA984" t="s">
        <v>58</v>
      </c>
      <c r="AB984" t="s">
        <v>53</v>
      </c>
      <c r="AC984" t="s">
        <v>399</v>
      </c>
      <c r="AD984" t="s">
        <v>1508</v>
      </c>
      <c r="AE984" t="s">
        <v>53</v>
      </c>
    </row>
    <row r="985" spans="1:31" x14ac:dyDescent="0.25">
      <c r="A985">
        <v>984</v>
      </c>
      <c r="B985" t="s">
        <v>2658</v>
      </c>
      <c r="C985">
        <v>10973611</v>
      </c>
      <c r="D985" t="s">
        <v>1198</v>
      </c>
      <c r="E985" t="s">
        <v>1199</v>
      </c>
      <c r="F985" t="s">
        <v>34</v>
      </c>
      <c r="G985" t="s">
        <v>34</v>
      </c>
      <c r="H985">
        <v>349000</v>
      </c>
      <c r="I985" t="s">
        <v>35</v>
      </c>
      <c r="J985">
        <v>3</v>
      </c>
      <c r="K985">
        <v>225</v>
      </c>
      <c r="L985" t="s">
        <v>121</v>
      </c>
      <c r="M985" t="s">
        <v>54</v>
      </c>
      <c r="N985" t="b">
        <v>1</v>
      </c>
      <c r="O985" t="s">
        <v>54</v>
      </c>
      <c r="Q985" t="b">
        <v>1</v>
      </c>
      <c r="S985" t="s">
        <v>53</v>
      </c>
      <c r="T985">
        <v>3</v>
      </c>
      <c r="V985" t="s">
        <v>468</v>
      </c>
      <c r="W985" t="s">
        <v>1200</v>
      </c>
      <c r="X985" t="s">
        <v>42</v>
      </c>
      <c r="Y985" t="s">
        <v>56</v>
      </c>
      <c r="Z985" t="s">
        <v>57</v>
      </c>
      <c r="AA985" t="s">
        <v>222</v>
      </c>
      <c r="AB985" t="s">
        <v>53</v>
      </c>
      <c r="AC985" t="s">
        <v>42</v>
      </c>
      <c r="AD985" t="s">
        <v>1201</v>
      </c>
      <c r="AE985" t="s">
        <v>1202</v>
      </c>
    </row>
    <row r="986" spans="1:31" x14ac:dyDescent="0.25">
      <c r="A986">
        <v>985</v>
      </c>
      <c r="B986" t="s">
        <v>2659</v>
      </c>
      <c r="C986">
        <v>10971650</v>
      </c>
      <c r="D986" t="s">
        <v>2660</v>
      </c>
      <c r="E986" t="s">
        <v>2661</v>
      </c>
      <c r="F986" t="s">
        <v>34</v>
      </c>
      <c r="G986" t="s">
        <v>34</v>
      </c>
      <c r="H986">
        <v>358000</v>
      </c>
      <c r="I986" t="s">
        <v>35</v>
      </c>
      <c r="J986">
        <v>4</v>
      </c>
      <c r="K986">
        <v>150</v>
      </c>
      <c r="L986" t="s">
        <v>315</v>
      </c>
      <c r="M986" t="s">
        <v>37</v>
      </c>
      <c r="N986" t="b">
        <v>0</v>
      </c>
      <c r="O986" t="s">
        <v>38</v>
      </c>
      <c r="S986" t="s">
        <v>53</v>
      </c>
      <c r="T986">
        <v>3</v>
      </c>
      <c r="U986" t="b">
        <v>1</v>
      </c>
      <c r="V986" t="s">
        <v>89</v>
      </c>
      <c r="W986" t="s">
        <v>2662</v>
      </c>
      <c r="X986" t="s">
        <v>42</v>
      </c>
      <c r="Y986" t="s">
        <v>43</v>
      </c>
      <c r="Z986" t="s">
        <v>44</v>
      </c>
      <c r="AA986" t="s">
        <v>45</v>
      </c>
      <c r="AB986" t="s">
        <v>46</v>
      </c>
      <c r="AC986" t="s">
        <v>42</v>
      </c>
      <c r="AD986" t="s">
        <v>2663</v>
      </c>
      <c r="AE986" t="s">
        <v>2664</v>
      </c>
    </row>
    <row r="987" spans="1:31" x14ac:dyDescent="0.25">
      <c r="A987">
        <v>986</v>
      </c>
      <c r="B987" t="s">
        <v>2665</v>
      </c>
      <c r="C987">
        <v>10971592</v>
      </c>
      <c r="D987" t="s">
        <v>2666</v>
      </c>
      <c r="E987" t="s">
        <v>2667</v>
      </c>
      <c r="F987" t="s">
        <v>34</v>
      </c>
      <c r="G987" t="s">
        <v>34</v>
      </c>
      <c r="H987">
        <v>395000</v>
      </c>
      <c r="I987" t="s">
        <v>35</v>
      </c>
      <c r="J987">
        <v>4</v>
      </c>
      <c r="K987">
        <v>169</v>
      </c>
      <c r="L987" t="s">
        <v>569</v>
      </c>
      <c r="M987" t="s">
        <v>37</v>
      </c>
      <c r="N987" t="b">
        <v>0</v>
      </c>
      <c r="O987" t="s">
        <v>38</v>
      </c>
      <c r="Q987" t="b">
        <v>1</v>
      </c>
      <c r="R987">
        <v>279</v>
      </c>
      <c r="S987" t="s">
        <v>53</v>
      </c>
      <c r="T987">
        <v>4</v>
      </c>
      <c r="U987" t="b">
        <v>0</v>
      </c>
      <c r="V987" t="s">
        <v>141</v>
      </c>
      <c r="W987" t="s">
        <v>67</v>
      </c>
      <c r="X987" t="s">
        <v>42</v>
      </c>
      <c r="Y987" t="s">
        <v>56</v>
      </c>
      <c r="Z987" t="s">
        <v>57</v>
      </c>
      <c r="AA987" t="s">
        <v>58</v>
      </c>
      <c r="AB987" t="s">
        <v>344</v>
      </c>
      <c r="AC987" t="s">
        <v>42</v>
      </c>
      <c r="AD987" t="s">
        <v>68</v>
      </c>
      <c r="AE987" t="s">
        <v>69</v>
      </c>
    </row>
    <row r="988" spans="1:31" x14ac:dyDescent="0.25">
      <c r="A988">
        <v>987</v>
      </c>
      <c r="B988" t="s">
        <v>2668</v>
      </c>
      <c r="C988">
        <v>10973106</v>
      </c>
      <c r="D988" t="s">
        <v>356</v>
      </c>
      <c r="E988" t="s">
        <v>357</v>
      </c>
      <c r="F988" t="s">
        <v>34</v>
      </c>
      <c r="G988" t="s">
        <v>34</v>
      </c>
      <c r="H988">
        <v>785000</v>
      </c>
      <c r="I988" t="s">
        <v>35</v>
      </c>
      <c r="J988">
        <v>4</v>
      </c>
      <c r="K988">
        <v>230</v>
      </c>
      <c r="L988" t="s">
        <v>121</v>
      </c>
      <c r="M988" t="s">
        <v>37</v>
      </c>
      <c r="N988" t="b">
        <v>1</v>
      </c>
      <c r="O988" t="s">
        <v>38</v>
      </c>
      <c r="P988">
        <v>10</v>
      </c>
      <c r="Q988" t="b">
        <v>1</v>
      </c>
      <c r="R988">
        <v>180</v>
      </c>
      <c r="S988" t="s">
        <v>53</v>
      </c>
      <c r="T988">
        <v>2</v>
      </c>
      <c r="V988" t="s">
        <v>89</v>
      </c>
      <c r="W988" t="s">
        <v>1323</v>
      </c>
      <c r="X988" t="s">
        <v>1324</v>
      </c>
      <c r="Y988" t="s">
        <v>80</v>
      </c>
      <c r="Z988" t="s">
        <v>81</v>
      </c>
      <c r="AA988" t="s">
        <v>81</v>
      </c>
      <c r="AB988" t="s">
        <v>172</v>
      </c>
      <c r="AC988" t="s">
        <v>1324</v>
      </c>
      <c r="AD988" t="s">
        <v>1325</v>
      </c>
      <c r="AE988" t="s">
        <v>1326</v>
      </c>
    </row>
    <row r="989" spans="1:31" x14ac:dyDescent="0.25">
      <c r="A989">
        <v>988</v>
      </c>
      <c r="B989" t="s">
        <v>2669</v>
      </c>
      <c r="C989">
        <v>10977808</v>
      </c>
      <c r="D989" t="s">
        <v>1605</v>
      </c>
      <c r="E989" t="s">
        <v>1606</v>
      </c>
      <c r="F989" t="s">
        <v>34</v>
      </c>
      <c r="G989" t="s">
        <v>34</v>
      </c>
      <c r="H989">
        <v>219000</v>
      </c>
      <c r="I989" t="s">
        <v>35</v>
      </c>
      <c r="J989">
        <v>3</v>
      </c>
      <c r="K989">
        <v>184</v>
      </c>
      <c r="L989" t="s">
        <v>437</v>
      </c>
      <c r="M989" t="s">
        <v>54</v>
      </c>
      <c r="N989" t="b">
        <v>0</v>
      </c>
      <c r="O989" t="s">
        <v>38</v>
      </c>
      <c r="S989" t="s">
        <v>88</v>
      </c>
      <c r="T989">
        <v>3</v>
      </c>
      <c r="U989" t="b">
        <v>0</v>
      </c>
      <c r="V989" t="s">
        <v>468</v>
      </c>
      <c r="W989" t="s">
        <v>90</v>
      </c>
      <c r="X989" t="s">
        <v>42</v>
      </c>
      <c r="Y989" t="s">
        <v>56</v>
      </c>
      <c r="Z989" t="s">
        <v>57</v>
      </c>
      <c r="AA989" t="s">
        <v>58</v>
      </c>
      <c r="AB989" t="s">
        <v>46</v>
      </c>
      <c r="AC989" t="s">
        <v>42</v>
      </c>
      <c r="AD989" t="s">
        <v>91</v>
      </c>
      <c r="AE989" t="s">
        <v>92</v>
      </c>
    </row>
    <row r="990" spans="1:31" x14ac:dyDescent="0.25">
      <c r="A990">
        <v>989</v>
      </c>
      <c r="B990" t="s">
        <v>2670</v>
      </c>
      <c r="C990">
        <v>10977878</v>
      </c>
      <c r="D990" t="s">
        <v>716</v>
      </c>
      <c r="E990" t="s">
        <v>717</v>
      </c>
      <c r="F990" t="s">
        <v>34</v>
      </c>
      <c r="G990" t="s">
        <v>866</v>
      </c>
      <c r="H990">
        <v>1120000</v>
      </c>
      <c r="I990" t="s">
        <v>35</v>
      </c>
      <c r="J990">
        <v>6</v>
      </c>
      <c r="K990">
        <v>545</v>
      </c>
      <c r="L990" t="s">
        <v>36</v>
      </c>
      <c r="M990" t="s">
        <v>37</v>
      </c>
      <c r="N990" t="b">
        <v>0</v>
      </c>
      <c r="O990" t="s">
        <v>54</v>
      </c>
      <c r="S990" t="s">
        <v>2671</v>
      </c>
      <c r="T990">
        <v>2</v>
      </c>
      <c r="U990" t="b">
        <v>0</v>
      </c>
      <c r="V990" t="s">
        <v>89</v>
      </c>
      <c r="W990" t="s">
        <v>2288</v>
      </c>
      <c r="X990" t="s">
        <v>42</v>
      </c>
      <c r="Y990" t="s">
        <v>56</v>
      </c>
      <c r="Z990" t="s">
        <v>57</v>
      </c>
      <c r="AA990" t="s">
        <v>157</v>
      </c>
      <c r="AB990" t="s">
        <v>46</v>
      </c>
      <c r="AC990" t="s">
        <v>42</v>
      </c>
      <c r="AD990" t="s">
        <v>2289</v>
      </c>
      <c r="AE990" t="s">
        <v>53</v>
      </c>
    </row>
    <row r="991" spans="1:31" x14ac:dyDescent="0.25">
      <c r="A991">
        <v>990</v>
      </c>
      <c r="B991" t="s">
        <v>2672</v>
      </c>
      <c r="C991">
        <v>10987855</v>
      </c>
      <c r="D991" t="s">
        <v>1158</v>
      </c>
      <c r="E991" t="s">
        <v>181</v>
      </c>
      <c r="F991" t="s">
        <v>64</v>
      </c>
      <c r="G991" t="s">
        <v>284</v>
      </c>
      <c r="H991">
        <v>159000</v>
      </c>
      <c r="I991" t="s">
        <v>35</v>
      </c>
      <c r="J991">
        <v>1</v>
      </c>
      <c r="K991">
        <v>42</v>
      </c>
      <c r="L991" t="s">
        <v>53</v>
      </c>
      <c r="M991" t="s">
        <v>54</v>
      </c>
      <c r="N991" t="b">
        <v>1</v>
      </c>
      <c r="O991" t="s">
        <v>54</v>
      </c>
      <c r="S991" t="s">
        <v>53</v>
      </c>
      <c r="T991">
        <v>2</v>
      </c>
      <c r="V991" t="s">
        <v>141</v>
      </c>
      <c r="W991" t="s">
        <v>2020</v>
      </c>
      <c r="X991" t="s">
        <v>42</v>
      </c>
      <c r="Y991" t="s">
        <v>80</v>
      </c>
      <c r="Z991" t="s">
        <v>81</v>
      </c>
      <c r="AA991" t="s">
        <v>81</v>
      </c>
      <c r="AB991" t="s">
        <v>53</v>
      </c>
      <c r="AC991" t="s">
        <v>42</v>
      </c>
      <c r="AD991" t="s">
        <v>2021</v>
      </c>
      <c r="AE991" t="s">
        <v>2022</v>
      </c>
    </row>
    <row r="992" spans="1:31" x14ac:dyDescent="0.25">
      <c r="A992">
        <v>991</v>
      </c>
      <c r="B992" t="s">
        <v>2673</v>
      </c>
      <c r="C992">
        <v>10993225</v>
      </c>
      <c r="D992" t="s">
        <v>2674</v>
      </c>
      <c r="E992" t="s">
        <v>240</v>
      </c>
      <c r="F992" t="s">
        <v>34</v>
      </c>
      <c r="G992" t="s">
        <v>34</v>
      </c>
      <c r="H992">
        <v>152000</v>
      </c>
      <c r="I992" t="s">
        <v>35</v>
      </c>
      <c r="J992">
        <v>2</v>
      </c>
      <c r="K992">
        <v>120</v>
      </c>
      <c r="L992" t="s">
        <v>36</v>
      </c>
      <c r="M992" t="s">
        <v>54</v>
      </c>
      <c r="N992" t="b">
        <v>0</v>
      </c>
      <c r="O992" t="s">
        <v>54</v>
      </c>
      <c r="S992" t="s">
        <v>53</v>
      </c>
      <c r="T992">
        <v>2</v>
      </c>
      <c r="V992" t="s">
        <v>141</v>
      </c>
      <c r="W992" t="s">
        <v>2675</v>
      </c>
      <c r="X992" t="s">
        <v>399</v>
      </c>
      <c r="Y992" t="s">
        <v>56</v>
      </c>
      <c r="Z992" t="s">
        <v>57</v>
      </c>
      <c r="AA992" t="s">
        <v>58</v>
      </c>
      <c r="AB992" t="s">
        <v>53</v>
      </c>
      <c r="AC992" t="s">
        <v>399</v>
      </c>
      <c r="AD992" t="s">
        <v>2676</v>
      </c>
      <c r="AE992" t="s">
        <v>2677</v>
      </c>
    </row>
    <row r="993" spans="1:31" x14ac:dyDescent="0.25">
      <c r="A993">
        <v>992</v>
      </c>
      <c r="B993" t="s">
        <v>76</v>
      </c>
      <c r="C993">
        <v>10993216</v>
      </c>
      <c r="D993" t="s">
        <v>77</v>
      </c>
      <c r="E993" t="s">
        <v>78</v>
      </c>
      <c r="F993" t="s">
        <v>73</v>
      </c>
      <c r="G993" t="s">
        <v>73</v>
      </c>
      <c r="I993" t="s">
        <v>35</v>
      </c>
      <c r="L993" t="s">
        <v>53</v>
      </c>
      <c r="M993" t="s">
        <v>54</v>
      </c>
      <c r="N993" t="b">
        <v>0</v>
      </c>
      <c r="O993" t="s">
        <v>54</v>
      </c>
      <c r="S993" t="s">
        <v>53</v>
      </c>
      <c r="V993" t="s">
        <v>53</v>
      </c>
      <c r="W993" t="s">
        <v>79</v>
      </c>
      <c r="X993" t="s">
        <v>42</v>
      </c>
      <c r="Y993" t="s">
        <v>80</v>
      </c>
      <c r="Z993" t="s">
        <v>81</v>
      </c>
      <c r="AA993" t="s">
        <v>81</v>
      </c>
      <c r="AB993" t="s">
        <v>53</v>
      </c>
      <c r="AC993" t="s">
        <v>42</v>
      </c>
      <c r="AD993" t="s">
        <v>82</v>
      </c>
      <c r="AE993" t="s">
        <v>53</v>
      </c>
    </row>
    <row r="994" spans="1:31" x14ac:dyDescent="0.25">
      <c r="A994">
        <v>993</v>
      </c>
      <c r="B994" t="s">
        <v>83</v>
      </c>
      <c r="C994">
        <v>10993210</v>
      </c>
      <c r="D994" t="s">
        <v>84</v>
      </c>
      <c r="E994" t="s">
        <v>85</v>
      </c>
      <c r="F994" t="s">
        <v>73</v>
      </c>
      <c r="G994" t="s">
        <v>73</v>
      </c>
      <c r="I994" t="s">
        <v>35</v>
      </c>
      <c r="L994" t="s">
        <v>53</v>
      </c>
      <c r="M994" t="s">
        <v>54</v>
      </c>
      <c r="N994" t="b">
        <v>0</v>
      </c>
      <c r="O994" t="s">
        <v>54</v>
      </c>
      <c r="S994" t="s">
        <v>53</v>
      </c>
      <c r="V994" t="s">
        <v>53</v>
      </c>
      <c r="W994" t="s">
        <v>79</v>
      </c>
      <c r="X994" t="s">
        <v>42</v>
      </c>
      <c r="Y994" t="s">
        <v>80</v>
      </c>
      <c r="Z994" t="s">
        <v>81</v>
      </c>
      <c r="AA994" t="s">
        <v>81</v>
      </c>
      <c r="AB994" t="s">
        <v>53</v>
      </c>
      <c r="AC994" t="s">
        <v>42</v>
      </c>
      <c r="AD994" t="s">
        <v>82</v>
      </c>
      <c r="AE994" t="s">
        <v>53</v>
      </c>
    </row>
    <row r="995" spans="1:31" x14ac:dyDescent="0.25">
      <c r="A995">
        <v>994</v>
      </c>
      <c r="B995" t="s">
        <v>2678</v>
      </c>
      <c r="C995">
        <v>10993209</v>
      </c>
      <c r="D995" t="s">
        <v>62</v>
      </c>
      <c r="E995" t="s">
        <v>1481</v>
      </c>
      <c r="F995" t="s">
        <v>34</v>
      </c>
      <c r="G995" t="s">
        <v>34</v>
      </c>
      <c r="H995">
        <v>225000</v>
      </c>
      <c r="I995" t="s">
        <v>35</v>
      </c>
      <c r="J995">
        <v>3</v>
      </c>
      <c r="K995">
        <v>206</v>
      </c>
      <c r="L995" t="s">
        <v>36</v>
      </c>
      <c r="M995" t="s">
        <v>37</v>
      </c>
      <c r="N995" t="b">
        <v>0</v>
      </c>
      <c r="O995" t="s">
        <v>38</v>
      </c>
      <c r="P995">
        <v>20</v>
      </c>
      <c r="Q995" t="b">
        <v>1</v>
      </c>
      <c r="R995">
        <v>123</v>
      </c>
      <c r="S995" t="s">
        <v>88</v>
      </c>
      <c r="T995">
        <v>2</v>
      </c>
      <c r="U995" t="b">
        <v>0</v>
      </c>
      <c r="V995" t="s">
        <v>468</v>
      </c>
      <c r="W995" t="s">
        <v>242</v>
      </c>
      <c r="X995" t="s">
        <v>42</v>
      </c>
      <c r="Y995" t="s">
        <v>56</v>
      </c>
      <c r="Z995" t="s">
        <v>57</v>
      </c>
      <c r="AA995" t="s">
        <v>58</v>
      </c>
      <c r="AB995" t="s">
        <v>46</v>
      </c>
      <c r="AC995" t="s">
        <v>42</v>
      </c>
      <c r="AD995" t="s">
        <v>243</v>
      </c>
      <c r="AE995" t="s">
        <v>244</v>
      </c>
    </row>
    <row r="996" spans="1:31" x14ac:dyDescent="0.25">
      <c r="A996">
        <v>995</v>
      </c>
      <c r="B996" t="s">
        <v>2679</v>
      </c>
      <c r="C996">
        <v>10993203</v>
      </c>
      <c r="D996" t="s">
        <v>2680</v>
      </c>
      <c r="E996" t="s">
        <v>2681</v>
      </c>
      <c r="F996" t="s">
        <v>34</v>
      </c>
      <c r="G996" t="s">
        <v>34</v>
      </c>
      <c r="H996">
        <v>592000</v>
      </c>
      <c r="I996" t="s">
        <v>35</v>
      </c>
      <c r="J996">
        <v>4</v>
      </c>
      <c r="K996">
        <v>225</v>
      </c>
      <c r="L996" t="s">
        <v>53</v>
      </c>
      <c r="M996" t="s">
        <v>38</v>
      </c>
      <c r="N996" t="b">
        <v>0</v>
      </c>
      <c r="O996" t="s">
        <v>38</v>
      </c>
      <c r="S996" t="s">
        <v>2682</v>
      </c>
      <c r="T996">
        <v>4</v>
      </c>
      <c r="V996" t="s">
        <v>53</v>
      </c>
      <c r="W996" t="s">
        <v>1714</v>
      </c>
      <c r="X996" t="s">
        <v>42</v>
      </c>
      <c r="Y996" t="s">
        <v>56</v>
      </c>
      <c r="Z996" t="s">
        <v>57</v>
      </c>
      <c r="AA996" t="s">
        <v>58</v>
      </c>
      <c r="AB996" t="s">
        <v>215</v>
      </c>
      <c r="AC996" t="s">
        <v>42</v>
      </c>
      <c r="AD996" t="s">
        <v>2683</v>
      </c>
      <c r="AE996" t="s">
        <v>2684</v>
      </c>
    </row>
    <row r="997" spans="1:31" x14ac:dyDescent="0.25">
      <c r="A997">
        <v>996</v>
      </c>
      <c r="B997" t="s">
        <v>2685</v>
      </c>
      <c r="C997">
        <v>10993202</v>
      </c>
      <c r="D997" t="s">
        <v>157</v>
      </c>
      <c r="E997" t="s">
        <v>901</v>
      </c>
      <c r="F997" t="s">
        <v>64</v>
      </c>
      <c r="G997" t="s">
        <v>64</v>
      </c>
      <c r="H997">
        <v>575000</v>
      </c>
      <c r="I997" t="s">
        <v>35</v>
      </c>
      <c r="J997">
        <v>3</v>
      </c>
      <c r="K997">
        <v>140</v>
      </c>
      <c r="L997" t="s">
        <v>322</v>
      </c>
      <c r="M997" t="s">
        <v>54</v>
      </c>
      <c r="N997" t="b">
        <v>0</v>
      </c>
      <c r="O997" t="s">
        <v>38</v>
      </c>
      <c r="P997">
        <v>12</v>
      </c>
      <c r="S997" t="s">
        <v>53</v>
      </c>
      <c r="T997">
        <v>3</v>
      </c>
      <c r="U997" t="b">
        <v>0</v>
      </c>
      <c r="V997" t="s">
        <v>40</v>
      </c>
      <c r="W997" t="s">
        <v>2686</v>
      </c>
      <c r="X997" t="s">
        <v>42</v>
      </c>
      <c r="Y997" t="s">
        <v>56</v>
      </c>
      <c r="Z997" t="s">
        <v>57</v>
      </c>
      <c r="AA997" t="s">
        <v>157</v>
      </c>
      <c r="AB997" t="s">
        <v>344</v>
      </c>
      <c r="AC997" t="s">
        <v>42</v>
      </c>
      <c r="AD997" t="s">
        <v>2687</v>
      </c>
      <c r="AE997" t="s">
        <v>2688</v>
      </c>
    </row>
    <row r="998" spans="1:31" x14ac:dyDescent="0.25">
      <c r="A998">
        <v>997</v>
      </c>
      <c r="B998" t="s">
        <v>2689</v>
      </c>
      <c r="C998">
        <v>10993201</v>
      </c>
      <c r="D998" t="s">
        <v>157</v>
      </c>
      <c r="E998" t="s">
        <v>901</v>
      </c>
      <c r="F998" t="s">
        <v>64</v>
      </c>
      <c r="G998" t="s">
        <v>568</v>
      </c>
      <c r="H998">
        <v>595000</v>
      </c>
      <c r="I998" t="s">
        <v>35</v>
      </c>
      <c r="J998">
        <v>3</v>
      </c>
      <c r="K998">
        <v>140</v>
      </c>
      <c r="L998" t="s">
        <v>322</v>
      </c>
      <c r="M998" t="s">
        <v>54</v>
      </c>
      <c r="N998" t="b">
        <v>0</v>
      </c>
      <c r="O998" t="s">
        <v>38</v>
      </c>
      <c r="P998">
        <v>12</v>
      </c>
      <c r="S998" t="s">
        <v>53</v>
      </c>
      <c r="T998">
        <v>3</v>
      </c>
      <c r="U998" t="b">
        <v>0</v>
      </c>
      <c r="V998" t="s">
        <v>40</v>
      </c>
      <c r="W998" t="s">
        <v>2686</v>
      </c>
      <c r="X998" t="s">
        <v>42</v>
      </c>
      <c r="Y998" t="s">
        <v>56</v>
      </c>
      <c r="Z998" t="s">
        <v>57</v>
      </c>
      <c r="AA998" t="s">
        <v>157</v>
      </c>
      <c r="AB998" t="s">
        <v>344</v>
      </c>
      <c r="AC998" t="s">
        <v>42</v>
      </c>
      <c r="AD998" t="s">
        <v>2687</v>
      </c>
      <c r="AE998" t="s">
        <v>2688</v>
      </c>
    </row>
    <row r="999" spans="1:31" x14ac:dyDescent="0.25">
      <c r="A999">
        <v>998</v>
      </c>
      <c r="B999" t="s">
        <v>2690</v>
      </c>
      <c r="C999">
        <v>10993199</v>
      </c>
      <c r="D999" t="s">
        <v>2691</v>
      </c>
      <c r="E999" t="s">
        <v>2692</v>
      </c>
      <c r="F999" t="s">
        <v>34</v>
      </c>
      <c r="G999" t="s">
        <v>113</v>
      </c>
      <c r="H999">
        <v>275000</v>
      </c>
      <c r="I999" t="s">
        <v>35</v>
      </c>
      <c r="J999">
        <v>3</v>
      </c>
      <c r="K999">
        <v>115</v>
      </c>
      <c r="L999" t="s">
        <v>36</v>
      </c>
      <c r="M999" t="s">
        <v>54</v>
      </c>
      <c r="N999" t="b">
        <v>0</v>
      </c>
      <c r="O999" t="s">
        <v>38</v>
      </c>
      <c r="S999" t="s">
        <v>53</v>
      </c>
      <c r="T999">
        <v>4</v>
      </c>
      <c r="V999" t="s">
        <v>89</v>
      </c>
      <c r="W999" t="s">
        <v>2693</v>
      </c>
      <c r="X999" t="s">
        <v>42</v>
      </c>
      <c r="Y999" t="s">
        <v>43</v>
      </c>
      <c r="Z999" t="s">
        <v>44</v>
      </c>
      <c r="AA999" t="s">
        <v>295</v>
      </c>
      <c r="AB999" t="s">
        <v>172</v>
      </c>
      <c r="AC999" t="s">
        <v>42</v>
      </c>
      <c r="AD999" t="s">
        <v>2694</v>
      </c>
      <c r="AE999" t="s">
        <v>2695</v>
      </c>
    </row>
    <row r="1000" spans="1:31" x14ac:dyDescent="0.25">
      <c r="A1000">
        <v>999</v>
      </c>
      <c r="B1000" t="s">
        <v>2696</v>
      </c>
      <c r="C1000">
        <v>10993198</v>
      </c>
      <c r="D1000" t="s">
        <v>693</v>
      </c>
      <c r="E1000" t="s">
        <v>694</v>
      </c>
      <c r="F1000" t="s">
        <v>34</v>
      </c>
      <c r="G1000" t="s">
        <v>113</v>
      </c>
      <c r="H1000">
        <v>700000</v>
      </c>
      <c r="I1000" t="s">
        <v>35</v>
      </c>
      <c r="J1000">
        <v>3</v>
      </c>
      <c r="K1000">
        <v>237</v>
      </c>
      <c r="L1000" t="s">
        <v>36</v>
      </c>
      <c r="M1000" t="s">
        <v>37</v>
      </c>
      <c r="N1000" t="b">
        <v>0</v>
      </c>
      <c r="O1000" t="s">
        <v>38</v>
      </c>
      <c r="P1000">
        <v>10</v>
      </c>
      <c r="Q1000" t="b">
        <v>1</v>
      </c>
      <c r="R1000">
        <v>444</v>
      </c>
      <c r="S1000" t="s">
        <v>849</v>
      </c>
      <c r="T1000">
        <v>4</v>
      </c>
      <c r="U1000" t="b">
        <v>0</v>
      </c>
      <c r="V1000" t="s">
        <v>468</v>
      </c>
      <c r="W1000" t="s">
        <v>2697</v>
      </c>
      <c r="X1000" t="s">
        <v>42</v>
      </c>
      <c r="Y1000" t="s">
        <v>80</v>
      </c>
      <c r="Z1000" t="s">
        <v>81</v>
      </c>
      <c r="AA1000" t="s">
        <v>81</v>
      </c>
      <c r="AB1000" t="s">
        <v>53</v>
      </c>
      <c r="AC1000" t="s">
        <v>42</v>
      </c>
      <c r="AD1000" t="s">
        <v>2698</v>
      </c>
      <c r="AE1000" t="s">
        <v>2699</v>
      </c>
    </row>
    <row r="1001" spans="1:31" x14ac:dyDescent="0.25">
      <c r="A1001">
        <v>1000</v>
      </c>
      <c r="B1001" t="s">
        <v>2700</v>
      </c>
      <c r="C1001">
        <v>10993192</v>
      </c>
      <c r="D1001" t="s">
        <v>1548</v>
      </c>
      <c r="E1001" t="s">
        <v>1549</v>
      </c>
      <c r="F1001" t="s">
        <v>34</v>
      </c>
      <c r="G1001" t="s">
        <v>34</v>
      </c>
      <c r="H1001">
        <v>386000</v>
      </c>
      <c r="I1001" t="s">
        <v>35</v>
      </c>
      <c r="J1001">
        <v>4</v>
      </c>
      <c r="K1001">
        <v>165</v>
      </c>
      <c r="L1001" t="s">
        <v>53</v>
      </c>
      <c r="M1001" t="s">
        <v>37</v>
      </c>
      <c r="N1001" t="b">
        <v>0</v>
      </c>
      <c r="O1001" t="s">
        <v>38</v>
      </c>
      <c r="S1001" t="s">
        <v>53</v>
      </c>
      <c r="T1001">
        <v>3</v>
      </c>
      <c r="V1001" t="s">
        <v>141</v>
      </c>
      <c r="W1001" t="s">
        <v>2701</v>
      </c>
      <c r="X1001" t="s">
        <v>42</v>
      </c>
      <c r="Y1001" t="s">
        <v>56</v>
      </c>
      <c r="Z1001" t="s">
        <v>57</v>
      </c>
      <c r="AA1001" t="s">
        <v>58</v>
      </c>
      <c r="AB1001" t="s">
        <v>172</v>
      </c>
      <c r="AC1001" t="s">
        <v>42</v>
      </c>
      <c r="AD1001" t="s">
        <v>2702</v>
      </c>
      <c r="AE1001" t="s">
        <v>2703</v>
      </c>
    </row>
    <row r="1002" spans="1:31" x14ac:dyDescent="0.25">
      <c r="A1002">
        <v>1001</v>
      </c>
      <c r="B1002" t="s">
        <v>2704</v>
      </c>
      <c r="C1002">
        <v>10993189</v>
      </c>
      <c r="D1002" t="s">
        <v>2705</v>
      </c>
      <c r="E1002" t="s">
        <v>2706</v>
      </c>
      <c r="F1002" t="s">
        <v>64</v>
      </c>
      <c r="G1002" t="s">
        <v>65</v>
      </c>
      <c r="H1002">
        <v>325000</v>
      </c>
      <c r="I1002" t="s">
        <v>35</v>
      </c>
      <c r="J1002">
        <v>1</v>
      </c>
      <c r="K1002">
        <v>69</v>
      </c>
      <c r="L1002" t="s">
        <v>53</v>
      </c>
      <c r="M1002" t="s">
        <v>54</v>
      </c>
      <c r="N1002" t="b">
        <v>0</v>
      </c>
      <c r="O1002" t="s">
        <v>38</v>
      </c>
      <c r="P1002">
        <v>14</v>
      </c>
      <c r="S1002" t="s">
        <v>53</v>
      </c>
      <c r="V1002" t="s">
        <v>53</v>
      </c>
      <c r="W1002" t="s">
        <v>2707</v>
      </c>
      <c r="X1002" t="s">
        <v>42</v>
      </c>
      <c r="Y1002" t="s">
        <v>56</v>
      </c>
      <c r="Z1002" t="s">
        <v>57</v>
      </c>
      <c r="AA1002" t="s">
        <v>664</v>
      </c>
      <c r="AB1002" t="s">
        <v>53</v>
      </c>
      <c r="AC1002" t="s">
        <v>42</v>
      </c>
      <c r="AD1002" t="s">
        <v>2708</v>
      </c>
      <c r="AE1002" t="s">
        <v>2709</v>
      </c>
    </row>
    <row r="1003" spans="1:31" x14ac:dyDescent="0.25">
      <c r="A1003">
        <v>1002</v>
      </c>
      <c r="B1003" t="s">
        <v>2710</v>
      </c>
      <c r="C1003">
        <v>10993188</v>
      </c>
      <c r="D1003" t="s">
        <v>1459</v>
      </c>
      <c r="E1003" t="s">
        <v>1354</v>
      </c>
      <c r="F1003" t="s">
        <v>34</v>
      </c>
      <c r="G1003" t="s">
        <v>34</v>
      </c>
      <c r="H1003">
        <v>249000</v>
      </c>
      <c r="I1003" t="s">
        <v>35</v>
      </c>
      <c r="J1003">
        <v>3</v>
      </c>
      <c r="K1003">
        <v>225</v>
      </c>
      <c r="L1003" t="s">
        <v>36</v>
      </c>
      <c r="M1003" t="s">
        <v>54</v>
      </c>
      <c r="N1003" t="b">
        <v>0</v>
      </c>
      <c r="O1003" t="s">
        <v>54</v>
      </c>
      <c r="S1003" t="s">
        <v>53</v>
      </c>
      <c r="T1003">
        <v>3</v>
      </c>
      <c r="V1003" t="s">
        <v>468</v>
      </c>
      <c r="W1003" t="s">
        <v>2711</v>
      </c>
      <c r="X1003" t="s">
        <v>42</v>
      </c>
      <c r="Y1003" t="s">
        <v>56</v>
      </c>
      <c r="Z1003" t="s">
        <v>57</v>
      </c>
      <c r="AA1003" t="s">
        <v>157</v>
      </c>
      <c r="AB1003" t="s">
        <v>53</v>
      </c>
      <c r="AC1003" t="s">
        <v>42</v>
      </c>
      <c r="AD1003" t="s">
        <v>2712</v>
      </c>
      <c r="AE1003" t="s">
        <v>2713</v>
      </c>
    </row>
    <row r="1004" spans="1:31" x14ac:dyDescent="0.25">
      <c r="A1004">
        <v>1003</v>
      </c>
      <c r="B1004" t="s">
        <v>2714</v>
      </c>
      <c r="C1004">
        <v>10993187</v>
      </c>
      <c r="D1004" t="s">
        <v>2705</v>
      </c>
      <c r="E1004" t="s">
        <v>2706</v>
      </c>
      <c r="F1004" t="s">
        <v>64</v>
      </c>
      <c r="G1004" t="s">
        <v>64</v>
      </c>
      <c r="H1004">
        <v>508250</v>
      </c>
      <c r="I1004" t="s">
        <v>35</v>
      </c>
      <c r="J1004">
        <v>2</v>
      </c>
      <c r="K1004">
        <v>108</v>
      </c>
      <c r="L1004" t="s">
        <v>53</v>
      </c>
      <c r="M1004" t="s">
        <v>54</v>
      </c>
      <c r="N1004" t="b">
        <v>0</v>
      </c>
      <c r="O1004" t="s">
        <v>38</v>
      </c>
      <c r="P1004">
        <v>21</v>
      </c>
      <c r="S1004" t="s">
        <v>53</v>
      </c>
      <c r="V1004" t="s">
        <v>53</v>
      </c>
      <c r="W1004" t="s">
        <v>2707</v>
      </c>
      <c r="X1004" t="s">
        <v>42</v>
      </c>
      <c r="Y1004" t="s">
        <v>56</v>
      </c>
      <c r="Z1004" t="s">
        <v>57</v>
      </c>
      <c r="AA1004" t="s">
        <v>664</v>
      </c>
      <c r="AB1004" t="s">
        <v>53</v>
      </c>
      <c r="AC1004" t="s">
        <v>42</v>
      </c>
      <c r="AD1004" t="s">
        <v>2708</v>
      </c>
      <c r="AE1004" t="s">
        <v>2709</v>
      </c>
    </row>
    <row r="1005" spans="1:31" x14ac:dyDescent="0.25">
      <c r="A1005">
        <v>1004</v>
      </c>
      <c r="B1005" t="s">
        <v>2715</v>
      </c>
      <c r="C1005">
        <v>10993185</v>
      </c>
      <c r="D1005" t="s">
        <v>2716</v>
      </c>
      <c r="E1005" t="s">
        <v>2717</v>
      </c>
      <c r="F1005" t="s">
        <v>34</v>
      </c>
      <c r="G1005" t="s">
        <v>34</v>
      </c>
      <c r="H1005">
        <v>363600</v>
      </c>
      <c r="I1005" t="s">
        <v>35</v>
      </c>
      <c r="J1005">
        <v>3</v>
      </c>
      <c r="K1005">
        <v>147</v>
      </c>
      <c r="L1005" t="s">
        <v>66</v>
      </c>
      <c r="M1005" t="s">
        <v>54</v>
      </c>
      <c r="N1005" t="b">
        <v>0</v>
      </c>
      <c r="O1005" t="s">
        <v>38</v>
      </c>
      <c r="P1005">
        <v>30</v>
      </c>
      <c r="S1005" t="s">
        <v>53</v>
      </c>
      <c r="T1005">
        <v>3</v>
      </c>
      <c r="V1005" t="s">
        <v>40</v>
      </c>
      <c r="W1005" t="s">
        <v>2707</v>
      </c>
      <c r="X1005" t="s">
        <v>42</v>
      </c>
      <c r="Y1005" t="s">
        <v>56</v>
      </c>
      <c r="Z1005" t="s">
        <v>57</v>
      </c>
      <c r="AA1005" t="s">
        <v>664</v>
      </c>
      <c r="AB1005" t="s">
        <v>53</v>
      </c>
      <c r="AC1005" t="s">
        <v>42</v>
      </c>
      <c r="AD1005" t="s">
        <v>2708</v>
      </c>
      <c r="AE1005" t="s">
        <v>2709</v>
      </c>
    </row>
    <row r="1006" spans="1:31" x14ac:dyDescent="0.25">
      <c r="A1006">
        <v>1005</v>
      </c>
      <c r="B1006" t="s">
        <v>2718</v>
      </c>
      <c r="C1006">
        <v>10993184</v>
      </c>
      <c r="D1006" t="s">
        <v>2705</v>
      </c>
      <c r="E1006" t="s">
        <v>2706</v>
      </c>
      <c r="F1006" t="s">
        <v>34</v>
      </c>
      <c r="G1006" t="s">
        <v>1093</v>
      </c>
      <c r="H1006">
        <v>566750</v>
      </c>
      <c r="I1006" t="s">
        <v>35</v>
      </c>
      <c r="J1006">
        <v>2</v>
      </c>
      <c r="K1006">
        <v>126</v>
      </c>
      <c r="L1006" t="s">
        <v>66</v>
      </c>
      <c r="M1006" t="s">
        <v>37</v>
      </c>
      <c r="N1006" t="b">
        <v>0</v>
      </c>
      <c r="O1006" t="s">
        <v>38</v>
      </c>
      <c r="P1006">
        <v>24</v>
      </c>
      <c r="S1006" t="s">
        <v>53</v>
      </c>
      <c r="T1006">
        <v>3</v>
      </c>
      <c r="V1006" t="s">
        <v>40</v>
      </c>
      <c r="W1006" t="s">
        <v>2707</v>
      </c>
      <c r="X1006" t="s">
        <v>42</v>
      </c>
      <c r="Y1006" t="s">
        <v>56</v>
      </c>
      <c r="Z1006" t="s">
        <v>57</v>
      </c>
      <c r="AA1006" t="s">
        <v>664</v>
      </c>
      <c r="AB1006" t="s">
        <v>53</v>
      </c>
      <c r="AC1006" t="s">
        <v>42</v>
      </c>
      <c r="AD1006" t="s">
        <v>2708</v>
      </c>
      <c r="AE1006" t="s">
        <v>2709</v>
      </c>
    </row>
    <row r="1007" spans="1:31" x14ac:dyDescent="0.25">
      <c r="A1007">
        <v>1006</v>
      </c>
      <c r="B1007" t="s">
        <v>2719</v>
      </c>
      <c r="C1007">
        <v>10993183</v>
      </c>
      <c r="D1007" t="s">
        <v>2716</v>
      </c>
      <c r="E1007" t="s">
        <v>2717</v>
      </c>
      <c r="F1007" t="s">
        <v>64</v>
      </c>
      <c r="G1007" t="s">
        <v>64</v>
      </c>
      <c r="H1007">
        <v>279600</v>
      </c>
      <c r="I1007" t="s">
        <v>35</v>
      </c>
      <c r="J1007">
        <v>1</v>
      </c>
      <c r="K1007">
        <v>78</v>
      </c>
      <c r="L1007" t="s">
        <v>66</v>
      </c>
      <c r="M1007" t="s">
        <v>54</v>
      </c>
      <c r="N1007" t="b">
        <v>0</v>
      </c>
      <c r="O1007" t="s">
        <v>38</v>
      </c>
      <c r="P1007">
        <v>22</v>
      </c>
      <c r="S1007" t="s">
        <v>53</v>
      </c>
      <c r="V1007" t="s">
        <v>53</v>
      </c>
      <c r="W1007" t="s">
        <v>2707</v>
      </c>
      <c r="X1007" t="s">
        <v>42</v>
      </c>
      <c r="Y1007" t="s">
        <v>56</v>
      </c>
      <c r="Z1007" t="s">
        <v>57</v>
      </c>
      <c r="AA1007" t="s">
        <v>664</v>
      </c>
      <c r="AB1007" t="s">
        <v>53</v>
      </c>
      <c r="AC1007" t="s">
        <v>42</v>
      </c>
      <c r="AD1007" t="s">
        <v>2708</v>
      </c>
      <c r="AE1007" t="s">
        <v>2709</v>
      </c>
    </row>
    <row r="1008" spans="1:31" x14ac:dyDescent="0.25">
      <c r="A1008">
        <v>1007</v>
      </c>
      <c r="B1008" t="s">
        <v>2720</v>
      </c>
      <c r="C1008">
        <v>10993181</v>
      </c>
      <c r="D1008" t="s">
        <v>2716</v>
      </c>
      <c r="E1008" t="s">
        <v>2717</v>
      </c>
      <c r="F1008" t="s">
        <v>64</v>
      </c>
      <c r="G1008" t="s">
        <v>64</v>
      </c>
      <c r="H1008">
        <v>374850</v>
      </c>
      <c r="I1008" t="s">
        <v>35</v>
      </c>
      <c r="J1008">
        <v>3</v>
      </c>
      <c r="K1008">
        <v>110</v>
      </c>
      <c r="L1008" t="s">
        <v>66</v>
      </c>
      <c r="M1008" t="s">
        <v>54</v>
      </c>
      <c r="N1008" t="b">
        <v>0</v>
      </c>
      <c r="O1008" t="s">
        <v>38</v>
      </c>
      <c r="P1008">
        <v>16</v>
      </c>
      <c r="S1008" t="s">
        <v>53</v>
      </c>
      <c r="V1008" t="s">
        <v>53</v>
      </c>
      <c r="W1008" t="s">
        <v>2707</v>
      </c>
      <c r="X1008" t="s">
        <v>42</v>
      </c>
      <c r="Y1008" t="s">
        <v>56</v>
      </c>
      <c r="Z1008" t="s">
        <v>57</v>
      </c>
      <c r="AA1008" t="s">
        <v>664</v>
      </c>
      <c r="AB1008" t="s">
        <v>53</v>
      </c>
      <c r="AC1008" t="s">
        <v>42</v>
      </c>
      <c r="AD1008" t="s">
        <v>2708</v>
      </c>
      <c r="AE1008" t="s">
        <v>2709</v>
      </c>
    </row>
    <row r="1009" spans="1:31" x14ac:dyDescent="0.25">
      <c r="A1009">
        <v>1008</v>
      </c>
      <c r="B1009" t="s">
        <v>2721</v>
      </c>
      <c r="C1009">
        <v>10993180</v>
      </c>
      <c r="D1009" t="s">
        <v>2569</v>
      </c>
      <c r="E1009" t="s">
        <v>2570</v>
      </c>
      <c r="F1009" t="s">
        <v>34</v>
      </c>
      <c r="G1009" t="s">
        <v>34</v>
      </c>
      <c r="H1009">
        <v>355000</v>
      </c>
      <c r="I1009" t="s">
        <v>35</v>
      </c>
      <c r="J1009">
        <v>3</v>
      </c>
      <c r="K1009">
        <v>176</v>
      </c>
      <c r="L1009" t="s">
        <v>53</v>
      </c>
      <c r="M1009" t="s">
        <v>37</v>
      </c>
      <c r="N1009" t="b">
        <v>0</v>
      </c>
      <c r="O1009" t="s">
        <v>38</v>
      </c>
      <c r="S1009" t="s">
        <v>53</v>
      </c>
      <c r="T1009">
        <v>3</v>
      </c>
      <c r="V1009" t="s">
        <v>40</v>
      </c>
      <c r="W1009" t="s">
        <v>2707</v>
      </c>
      <c r="X1009" t="s">
        <v>42</v>
      </c>
      <c r="Y1009" t="s">
        <v>56</v>
      </c>
      <c r="Z1009" t="s">
        <v>57</v>
      </c>
      <c r="AA1009" t="s">
        <v>664</v>
      </c>
      <c r="AB1009" t="s">
        <v>53</v>
      </c>
      <c r="AC1009" t="s">
        <v>42</v>
      </c>
      <c r="AD1009" t="s">
        <v>2708</v>
      </c>
      <c r="AE1009" t="s">
        <v>2709</v>
      </c>
    </row>
    <row r="1010" spans="1:31" x14ac:dyDescent="0.25">
      <c r="A1010">
        <v>1009</v>
      </c>
      <c r="B1010" t="s">
        <v>2722</v>
      </c>
      <c r="C1010">
        <v>10993179</v>
      </c>
      <c r="D1010" t="s">
        <v>1777</v>
      </c>
      <c r="E1010" t="s">
        <v>1778</v>
      </c>
      <c r="F1010" t="s">
        <v>64</v>
      </c>
      <c r="G1010" t="s">
        <v>64</v>
      </c>
      <c r="H1010">
        <v>200000</v>
      </c>
      <c r="I1010" t="s">
        <v>35</v>
      </c>
      <c r="J1010">
        <v>2</v>
      </c>
      <c r="K1010">
        <v>70</v>
      </c>
      <c r="L1010" t="s">
        <v>121</v>
      </c>
      <c r="M1010" t="s">
        <v>54</v>
      </c>
      <c r="N1010" t="b">
        <v>0</v>
      </c>
      <c r="O1010" t="s">
        <v>54</v>
      </c>
      <c r="S1010" t="s">
        <v>53</v>
      </c>
      <c r="T1010">
        <v>3</v>
      </c>
      <c r="V1010" t="s">
        <v>89</v>
      </c>
      <c r="W1010" t="s">
        <v>2723</v>
      </c>
      <c r="X1010" t="s">
        <v>42</v>
      </c>
      <c r="Y1010" t="s">
        <v>80</v>
      </c>
      <c r="Z1010" t="s">
        <v>81</v>
      </c>
      <c r="AA1010" t="s">
        <v>81</v>
      </c>
      <c r="AB1010" t="s">
        <v>172</v>
      </c>
      <c r="AC1010" t="s">
        <v>42</v>
      </c>
      <c r="AD1010" t="s">
        <v>2724</v>
      </c>
      <c r="AE1010" t="s">
        <v>2725</v>
      </c>
    </row>
    <row r="1011" spans="1:31" x14ac:dyDescent="0.25">
      <c r="A1011">
        <v>1010</v>
      </c>
      <c r="B1011" t="s">
        <v>2726</v>
      </c>
      <c r="C1011">
        <v>10993175</v>
      </c>
      <c r="D1011" t="s">
        <v>2727</v>
      </c>
      <c r="E1011" t="s">
        <v>2728</v>
      </c>
      <c r="F1011" t="s">
        <v>34</v>
      </c>
      <c r="G1011" t="s">
        <v>34</v>
      </c>
      <c r="H1011">
        <v>480000</v>
      </c>
      <c r="I1011" t="s">
        <v>35</v>
      </c>
      <c r="J1011">
        <v>4</v>
      </c>
      <c r="K1011">
        <v>175</v>
      </c>
      <c r="L1011" t="s">
        <v>36</v>
      </c>
      <c r="M1011" t="s">
        <v>37</v>
      </c>
      <c r="N1011" t="b">
        <v>0</v>
      </c>
      <c r="O1011" t="s">
        <v>38</v>
      </c>
      <c r="P1011">
        <v>20</v>
      </c>
      <c r="Q1011" t="b">
        <v>1</v>
      </c>
      <c r="R1011">
        <v>1300</v>
      </c>
      <c r="S1011" t="s">
        <v>53</v>
      </c>
      <c r="T1011">
        <v>4</v>
      </c>
      <c r="U1011" t="b">
        <v>0</v>
      </c>
      <c r="V1011" t="s">
        <v>89</v>
      </c>
      <c r="W1011" t="s">
        <v>2729</v>
      </c>
      <c r="X1011" t="s">
        <v>42</v>
      </c>
      <c r="Y1011" t="s">
        <v>43</v>
      </c>
      <c r="Z1011" t="s">
        <v>44</v>
      </c>
      <c r="AA1011" t="s">
        <v>843</v>
      </c>
      <c r="AB1011" t="s">
        <v>344</v>
      </c>
      <c r="AC1011" t="s">
        <v>42</v>
      </c>
      <c r="AD1011" t="s">
        <v>2730</v>
      </c>
      <c r="AE1011" t="s">
        <v>2731</v>
      </c>
    </row>
    <row r="1012" spans="1:31" x14ac:dyDescent="0.25">
      <c r="A1012">
        <v>1011</v>
      </c>
      <c r="B1012" t="s">
        <v>2112</v>
      </c>
      <c r="C1012">
        <v>10993174</v>
      </c>
      <c r="D1012" t="s">
        <v>2113</v>
      </c>
      <c r="E1012" t="s">
        <v>2114</v>
      </c>
      <c r="F1012" t="s">
        <v>34</v>
      </c>
      <c r="G1012" t="s">
        <v>34</v>
      </c>
      <c r="H1012">
        <v>850000</v>
      </c>
      <c r="I1012" t="s">
        <v>35</v>
      </c>
      <c r="J1012">
        <v>3</v>
      </c>
      <c r="K1012">
        <v>400</v>
      </c>
      <c r="L1012" t="s">
        <v>66</v>
      </c>
      <c r="M1012" t="s">
        <v>37</v>
      </c>
      <c r="N1012" t="b">
        <v>0</v>
      </c>
      <c r="O1012" t="s">
        <v>38</v>
      </c>
      <c r="S1012" t="s">
        <v>241</v>
      </c>
      <c r="T1012">
        <v>4</v>
      </c>
      <c r="U1012" t="b">
        <v>0</v>
      </c>
      <c r="V1012" t="s">
        <v>89</v>
      </c>
      <c r="W1012" t="s">
        <v>2115</v>
      </c>
      <c r="X1012" t="s">
        <v>42</v>
      </c>
      <c r="Y1012" t="s">
        <v>56</v>
      </c>
      <c r="Z1012" t="s">
        <v>57</v>
      </c>
      <c r="AA1012" t="s">
        <v>222</v>
      </c>
      <c r="AB1012" t="s">
        <v>215</v>
      </c>
      <c r="AC1012" t="s">
        <v>42</v>
      </c>
      <c r="AD1012" t="s">
        <v>2116</v>
      </c>
      <c r="AE1012" t="s">
        <v>53</v>
      </c>
    </row>
    <row r="1013" spans="1:31" x14ac:dyDescent="0.25">
      <c r="A1013">
        <v>1012</v>
      </c>
      <c r="B1013" t="s">
        <v>2732</v>
      </c>
      <c r="C1013">
        <v>10885664</v>
      </c>
      <c r="D1013" t="s">
        <v>2324</v>
      </c>
      <c r="E1013" t="s">
        <v>2325</v>
      </c>
      <c r="F1013" t="s">
        <v>34</v>
      </c>
      <c r="G1013" t="s">
        <v>34</v>
      </c>
      <c r="H1013">
        <v>680000</v>
      </c>
      <c r="I1013" t="s">
        <v>35</v>
      </c>
      <c r="J1013">
        <v>3</v>
      </c>
      <c r="K1013">
        <v>225</v>
      </c>
      <c r="L1013" t="s">
        <v>121</v>
      </c>
      <c r="M1013" t="s">
        <v>37</v>
      </c>
      <c r="N1013" t="b">
        <v>0</v>
      </c>
      <c r="O1013" t="s">
        <v>38</v>
      </c>
      <c r="S1013" t="s">
        <v>1094</v>
      </c>
      <c r="T1013">
        <v>4</v>
      </c>
      <c r="U1013" t="b">
        <v>0</v>
      </c>
      <c r="V1013" t="s">
        <v>468</v>
      </c>
      <c r="W1013" t="s">
        <v>2115</v>
      </c>
      <c r="X1013" t="s">
        <v>42</v>
      </c>
      <c r="Y1013" t="s">
        <v>56</v>
      </c>
      <c r="Z1013" t="s">
        <v>57</v>
      </c>
      <c r="AA1013" t="s">
        <v>664</v>
      </c>
      <c r="AB1013" t="s">
        <v>215</v>
      </c>
      <c r="AC1013" t="s">
        <v>42</v>
      </c>
      <c r="AD1013" t="s">
        <v>2116</v>
      </c>
      <c r="AE1013" t="s">
        <v>53</v>
      </c>
    </row>
    <row r="1014" spans="1:31" x14ac:dyDescent="0.25">
      <c r="A1014">
        <v>1013</v>
      </c>
      <c r="B1014" t="s">
        <v>2733</v>
      </c>
      <c r="C1014">
        <v>10993173</v>
      </c>
      <c r="D1014" t="s">
        <v>2734</v>
      </c>
      <c r="E1014" t="s">
        <v>2735</v>
      </c>
      <c r="F1014" t="s">
        <v>34</v>
      </c>
      <c r="G1014" t="s">
        <v>34</v>
      </c>
      <c r="H1014">
        <v>349000</v>
      </c>
      <c r="I1014" t="s">
        <v>35</v>
      </c>
      <c r="J1014">
        <v>3</v>
      </c>
      <c r="K1014">
        <v>190</v>
      </c>
      <c r="L1014" t="s">
        <v>36</v>
      </c>
      <c r="M1014" t="s">
        <v>37</v>
      </c>
      <c r="N1014" t="b">
        <v>0</v>
      </c>
      <c r="O1014" t="s">
        <v>38</v>
      </c>
      <c r="P1014">
        <v>17</v>
      </c>
      <c r="Q1014" t="b">
        <v>1</v>
      </c>
      <c r="R1014">
        <v>567</v>
      </c>
      <c r="S1014" t="s">
        <v>702</v>
      </c>
      <c r="T1014">
        <v>4</v>
      </c>
      <c r="V1014" t="s">
        <v>89</v>
      </c>
      <c r="W1014" t="s">
        <v>2736</v>
      </c>
      <c r="X1014" t="s">
        <v>42</v>
      </c>
      <c r="Y1014" t="s">
        <v>56</v>
      </c>
      <c r="Z1014" t="s">
        <v>57</v>
      </c>
      <c r="AA1014" t="s">
        <v>664</v>
      </c>
      <c r="AB1014" t="s">
        <v>215</v>
      </c>
      <c r="AC1014" t="s">
        <v>42</v>
      </c>
      <c r="AD1014" t="s">
        <v>2737</v>
      </c>
      <c r="AE1014" t="s">
        <v>2738</v>
      </c>
    </row>
    <row r="1015" spans="1:31" x14ac:dyDescent="0.25">
      <c r="A1015">
        <v>1014</v>
      </c>
      <c r="B1015" t="s">
        <v>2739</v>
      </c>
      <c r="C1015">
        <v>10993172</v>
      </c>
      <c r="D1015" t="s">
        <v>1102</v>
      </c>
      <c r="E1015" t="s">
        <v>2740</v>
      </c>
      <c r="F1015" t="s">
        <v>64</v>
      </c>
      <c r="G1015" t="s">
        <v>64</v>
      </c>
      <c r="H1015">
        <v>139500</v>
      </c>
      <c r="I1015" t="s">
        <v>35</v>
      </c>
      <c r="J1015">
        <v>1</v>
      </c>
      <c r="K1015">
        <v>65</v>
      </c>
      <c r="L1015" t="s">
        <v>121</v>
      </c>
      <c r="M1015" t="s">
        <v>37</v>
      </c>
      <c r="N1015" t="b">
        <v>0</v>
      </c>
      <c r="O1015" t="s">
        <v>54</v>
      </c>
      <c r="S1015" t="s">
        <v>53</v>
      </c>
      <c r="T1015">
        <v>2</v>
      </c>
      <c r="U1015" t="b">
        <v>0</v>
      </c>
      <c r="V1015" t="s">
        <v>40</v>
      </c>
      <c r="W1015" t="s">
        <v>2741</v>
      </c>
      <c r="X1015" t="s">
        <v>42</v>
      </c>
      <c r="Y1015" t="s">
        <v>43</v>
      </c>
      <c r="Z1015" t="s">
        <v>44</v>
      </c>
      <c r="AA1015" t="s">
        <v>45</v>
      </c>
      <c r="AB1015" t="s">
        <v>344</v>
      </c>
      <c r="AC1015" t="s">
        <v>42</v>
      </c>
      <c r="AD1015" t="s">
        <v>2742</v>
      </c>
      <c r="AE1015" t="s">
        <v>53</v>
      </c>
    </row>
    <row r="1016" spans="1:31" x14ac:dyDescent="0.25">
      <c r="A1016">
        <v>1015</v>
      </c>
      <c r="B1016" t="s">
        <v>2743</v>
      </c>
      <c r="C1016">
        <v>10993170</v>
      </c>
      <c r="D1016" t="s">
        <v>709</v>
      </c>
      <c r="E1016" t="s">
        <v>710</v>
      </c>
      <c r="F1016" t="s">
        <v>64</v>
      </c>
      <c r="G1016" t="s">
        <v>64</v>
      </c>
      <c r="H1016">
        <v>319000</v>
      </c>
      <c r="I1016" t="s">
        <v>35</v>
      </c>
      <c r="J1016">
        <v>3</v>
      </c>
      <c r="K1016">
        <v>100</v>
      </c>
      <c r="L1016" t="s">
        <v>53</v>
      </c>
      <c r="M1016" t="s">
        <v>54</v>
      </c>
      <c r="N1016" t="b">
        <v>0</v>
      </c>
      <c r="O1016" t="s">
        <v>54</v>
      </c>
      <c r="S1016" t="s">
        <v>53</v>
      </c>
      <c r="V1016" t="s">
        <v>53</v>
      </c>
      <c r="W1016" t="s">
        <v>2744</v>
      </c>
      <c r="X1016" t="s">
        <v>42</v>
      </c>
      <c r="Y1016" t="s">
        <v>56</v>
      </c>
      <c r="Z1016" t="s">
        <v>57</v>
      </c>
      <c r="AA1016" t="s">
        <v>157</v>
      </c>
      <c r="AB1016" t="s">
        <v>53</v>
      </c>
      <c r="AC1016" t="s">
        <v>42</v>
      </c>
      <c r="AD1016" t="s">
        <v>2745</v>
      </c>
      <c r="AE1016" t="s">
        <v>53</v>
      </c>
    </row>
    <row r="1017" spans="1:31" x14ac:dyDescent="0.25">
      <c r="A1017">
        <v>1016</v>
      </c>
      <c r="B1017" t="s">
        <v>2746</v>
      </c>
      <c r="C1017">
        <v>10993160</v>
      </c>
      <c r="D1017" t="s">
        <v>2747</v>
      </c>
      <c r="E1017" t="s">
        <v>2748</v>
      </c>
      <c r="F1017" t="s">
        <v>34</v>
      </c>
      <c r="G1017" t="s">
        <v>866</v>
      </c>
      <c r="H1017">
        <v>398000</v>
      </c>
      <c r="I1017" t="s">
        <v>35</v>
      </c>
      <c r="J1017">
        <v>4</v>
      </c>
      <c r="K1017">
        <v>380</v>
      </c>
      <c r="L1017" t="s">
        <v>53</v>
      </c>
      <c r="M1017" t="s">
        <v>37</v>
      </c>
      <c r="N1017" t="b">
        <v>0</v>
      </c>
      <c r="O1017" t="s">
        <v>54</v>
      </c>
      <c r="S1017" t="s">
        <v>53</v>
      </c>
      <c r="T1017">
        <v>4</v>
      </c>
      <c r="V1017" t="s">
        <v>89</v>
      </c>
      <c r="W1017" t="s">
        <v>2749</v>
      </c>
      <c r="X1017" t="s">
        <v>42</v>
      </c>
      <c r="Y1017" t="s">
        <v>43</v>
      </c>
      <c r="Z1017" t="s">
        <v>44</v>
      </c>
      <c r="AA1017" t="s">
        <v>843</v>
      </c>
      <c r="AB1017" t="s">
        <v>53</v>
      </c>
      <c r="AC1017" t="s">
        <v>42</v>
      </c>
      <c r="AD1017" t="s">
        <v>2750</v>
      </c>
      <c r="AE1017" t="s">
        <v>2751</v>
      </c>
    </row>
    <row r="1018" spans="1:31" x14ac:dyDescent="0.25">
      <c r="A1018">
        <v>1017</v>
      </c>
      <c r="B1018" t="s">
        <v>2752</v>
      </c>
      <c r="C1018">
        <v>10993159</v>
      </c>
      <c r="D1018" t="s">
        <v>2753</v>
      </c>
      <c r="E1018" t="s">
        <v>2754</v>
      </c>
      <c r="F1018" t="s">
        <v>34</v>
      </c>
      <c r="G1018" t="s">
        <v>34</v>
      </c>
      <c r="H1018">
        <v>295000</v>
      </c>
      <c r="I1018" t="s">
        <v>35</v>
      </c>
      <c r="J1018">
        <v>3</v>
      </c>
      <c r="K1018">
        <v>170</v>
      </c>
      <c r="L1018" t="s">
        <v>53</v>
      </c>
      <c r="M1018" t="s">
        <v>37</v>
      </c>
      <c r="N1018" t="b">
        <v>0</v>
      </c>
      <c r="O1018" t="s">
        <v>38</v>
      </c>
      <c r="P1018">
        <v>17</v>
      </c>
      <c r="S1018" t="s">
        <v>53</v>
      </c>
      <c r="T1018">
        <v>2</v>
      </c>
      <c r="U1018" t="b">
        <v>0</v>
      </c>
      <c r="V1018" t="s">
        <v>53</v>
      </c>
      <c r="W1018" t="s">
        <v>2755</v>
      </c>
      <c r="X1018" t="s">
        <v>42</v>
      </c>
      <c r="Y1018" t="s">
        <v>56</v>
      </c>
      <c r="Z1018" t="s">
        <v>57</v>
      </c>
      <c r="AA1018" t="s">
        <v>157</v>
      </c>
      <c r="AB1018" t="s">
        <v>53</v>
      </c>
      <c r="AC1018" t="s">
        <v>42</v>
      </c>
      <c r="AD1018" t="s">
        <v>2756</v>
      </c>
      <c r="AE1018" t="s">
        <v>2757</v>
      </c>
    </row>
    <row r="1019" spans="1:31" x14ac:dyDescent="0.25">
      <c r="A1019">
        <v>1018</v>
      </c>
      <c r="B1019" t="s">
        <v>2758</v>
      </c>
      <c r="C1019">
        <v>10993157</v>
      </c>
      <c r="D1019" t="s">
        <v>2759</v>
      </c>
      <c r="E1019" t="s">
        <v>127</v>
      </c>
      <c r="F1019" t="s">
        <v>64</v>
      </c>
      <c r="G1019" t="s">
        <v>64</v>
      </c>
      <c r="H1019">
        <v>270000</v>
      </c>
      <c r="I1019" t="s">
        <v>35</v>
      </c>
      <c r="J1019">
        <v>2</v>
      </c>
      <c r="L1019" t="s">
        <v>36</v>
      </c>
      <c r="M1019" t="s">
        <v>54</v>
      </c>
      <c r="N1019" t="b">
        <v>0</v>
      </c>
      <c r="O1019" t="s">
        <v>54</v>
      </c>
      <c r="S1019" t="s">
        <v>53</v>
      </c>
      <c r="V1019" t="s">
        <v>89</v>
      </c>
      <c r="W1019" t="s">
        <v>2760</v>
      </c>
      <c r="X1019" t="s">
        <v>42</v>
      </c>
      <c r="Y1019" t="s">
        <v>56</v>
      </c>
      <c r="Z1019" t="s">
        <v>57</v>
      </c>
      <c r="AA1019" t="s">
        <v>129</v>
      </c>
      <c r="AB1019" t="s">
        <v>53</v>
      </c>
      <c r="AC1019" t="s">
        <v>42</v>
      </c>
      <c r="AD1019" t="s">
        <v>2761</v>
      </c>
      <c r="AE1019" t="s">
        <v>2762</v>
      </c>
    </row>
    <row r="1020" spans="1:31" x14ac:dyDescent="0.25">
      <c r="A1020">
        <v>1019</v>
      </c>
      <c r="B1020" t="s">
        <v>2638</v>
      </c>
      <c r="C1020">
        <v>10993154</v>
      </c>
      <c r="D1020" t="s">
        <v>2639</v>
      </c>
      <c r="E1020" t="s">
        <v>765</v>
      </c>
      <c r="F1020" t="s">
        <v>34</v>
      </c>
      <c r="G1020" t="s">
        <v>34</v>
      </c>
      <c r="H1020">
        <v>299000</v>
      </c>
      <c r="I1020" t="s">
        <v>35</v>
      </c>
      <c r="J1020">
        <v>3</v>
      </c>
      <c r="K1020">
        <v>241</v>
      </c>
      <c r="L1020" t="s">
        <v>53</v>
      </c>
      <c r="M1020" t="s">
        <v>54</v>
      </c>
      <c r="N1020" t="b">
        <v>0</v>
      </c>
      <c r="O1020" t="s">
        <v>38</v>
      </c>
      <c r="P1020">
        <v>50</v>
      </c>
      <c r="Q1020" t="b">
        <v>1</v>
      </c>
      <c r="R1020">
        <v>600</v>
      </c>
      <c r="S1020" t="s">
        <v>2640</v>
      </c>
      <c r="T1020">
        <v>3</v>
      </c>
      <c r="U1020" t="b">
        <v>0</v>
      </c>
      <c r="V1020" t="s">
        <v>468</v>
      </c>
      <c r="W1020" t="s">
        <v>90</v>
      </c>
      <c r="X1020" t="s">
        <v>42</v>
      </c>
      <c r="Y1020" t="s">
        <v>56</v>
      </c>
      <c r="Z1020" t="s">
        <v>57</v>
      </c>
      <c r="AA1020" t="s">
        <v>58</v>
      </c>
      <c r="AB1020" t="s">
        <v>215</v>
      </c>
      <c r="AC1020" t="s">
        <v>42</v>
      </c>
      <c r="AD1020" t="s">
        <v>91</v>
      </c>
      <c r="AE1020" t="s">
        <v>92</v>
      </c>
    </row>
    <row r="1021" spans="1:31" x14ac:dyDescent="0.25">
      <c r="A1021">
        <v>1020</v>
      </c>
      <c r="B1021" t="s">
        <v>86</v>
      </c>
      <c r="C1021">
        <v>10993149</v>
      </c>
      <c r="D1021" t="s">
        <v>62</v>
      </c>
      <c r="E1021" t="s">
        <v>63</v>
      </c>
      <c r="F1021" t="s">
        <v>34</v>
      </c>
      <c r="G1021" t="s">
        <v>87</v>
      </c>
      <c r="H1021">
        <v>275000</v>
      </c>
      <c r="I1021" t="s">
        <v>35</v>
      </c>
      <c r="J1021">
        <v>3</v>
      </c>
      <c r="K1021">
        <v>249</v>
      </c>
      <c r="L1021" t="s">
        <v>36</v>
      </c>
      <c r="M1021" t="s">
        <v>37</v>
      </c>
      <c r="N1021" t="b">
        <v>0</v>
      </c>
      <c r="O1021" t="s">
        <v>38</v>
      </c>
      <c r="P1021">
        <v>21</v>
      </c>
      <c r="S1021" t="s">
        <v>88</v>
      </c>
      <c r="T1021">
        <v>2</v>
      </c>
      <c r="U1021" t="b">
        <v>0</v>
      </c>
      <c r="V1021" t="s">
        <v>89</v>
      </c>
      <c r="W1021" t="s">
        <v>90</v>
      </c>
      <c r="X1021" t="s">
        <v>42</v>
      </c>
      <c r="Y1021" t="s">
        <v>56</v>
      </c>
      <c r="Z1021" t="s">
        <v>57</v>
      </c>
      <c r="AA1021" t="s">
        <v>58</v>
      </c>
      <c r="AB1021" t="s">
        <v>46</v>
      </c>
      <c r="AC1021" t="s">
        <v>42</v>
      </c>
      <c r="AD1021" t="s">
        <v>91</v>
      </c>
      <c r="AE1021" t="s">
        <v>92</v>
      </c>
    </row>
    <row r="1022" spans="1:31" x14ac:dyDescent="0.25">
      <c r="A1022">
        <v>1021</v>
      </c>
      <c r="B1022" t="s">
        <v>2763</v>
      </c>
      <c r="C1022">
        <v>10989222</v>
      </c>
      <c r="D1022" t="s">
        <v>1521</v>
      </c>
      <c r="E1022" t="s">
        <v>1522</v>
      </c>
      <c r="F1022" t="s">
        <v>64</v>
      </c>
      <c r="G1022" t="s">
        <v>64</v>
      </c>
      <c r="H1022">
        <v>225000</v>
      </c>
      <c r="I1022" t="s">
        <v>35</v>
      </c>
      <c r="J1022">
        <v>1</v>
      </c>
      <c r="K1022">
        <v>70</v>
      </c>
      <c r="L1022" t="s">
        <v>36</v>
      </c>
      <c r="M1022" t="s">
        <v>54</v>
      </c>
      <c r="N1022" t="b">
        <v>1</v>
      </c>
      <c r="O1022" t="s">
        <v>54</v>
      </c>
      <c r="S1022" t="s">
        <v>53</v>
      </c>
      <c r="V1022" t="s">
        <v>40</v>
      </c>
      <c r="W1022" t="s">
        <v>2764</v>
      </c>
      <c r="X1022" t="s">
        <v>42</v>
      </c>
      <c r="Y1022" t="s">
        <v>43</v>
      </c>
      <c r="Z1022" t="s">
        <v>44</v>
      </c>
      <c r="AA1022" t="s">
        <v>97</v>
      </c>
      <c r="AB1022" t="s">
        <v>53</v>
      </c>
      <c r="AC1022" t="s">
        <v>42</v>
      </c>
      <c r="AD1022" t="s">
        <v>2765</v>
      </c>
      <c r="AE1022" t="s">
        <v>2766</v>
      </c>
    </row>
    <row r="1023" spans="1:31" x14ac:dyDescent="0.25">
      <c r="A1023">
        <v>1022</v>
      </c>
      <c r="B1023" t="s">
        <v>2767</v>
      </c>
      <c r="C1023">
        <v>10988476</v>
      </c>
      <c r="D1023" t="s">
        <v>180</v>
      </c>
      <c r="E1023" t="s">
        <v>181</v>
      </c>
      <c r="F1023" t="s">
        <v>64</v>
      </c>
      <c r="G1023" t="s">
        <v>64</v>
      </c>
      <c r="H1023">
        <v>235000</v>
      </c>
      <c r="I1023" t="s">
        <v>35</v>
      </c>
      <c r="J1023">
        <v>1</v>
      </c>
      <c r="K1023">
        <v>55</v>
      </c>
      <c r="L1023" t="s">
        <v>36</v>
      </c>
      <c r="M1023" t="s">
        <v>38</v>
      </c>
      <c r="N1023" t="b">
        <v>1</v>
      </c>
      <c r="O1023" t="s">
        <v>54</v>
      </c>
      <c r="S1023" t="s">
        <v>53</v>
      </c>
      <c r="T1023">
        <v>3</v>
      </c>
      <c r="V1023" t="s">
        <v>53</v>
      </c>
      <c r="W1023" t="s">
        <v>428</v>
      </c>
      <c r="X1023" t="s">
        <v>42</v>
      </c>
      <c r="Y1023" t="s">
        <v>80</v>
      </c>
      <c r="Z1023" t="s">
        <v>81</v>
      </c>
      <c r="AA1023" t="s">
        <v>81</v>
      </c>
      <c r="AB1023" t="s">
        <v>53</v>
      </c>
      <c r="AC1023" t="s">
        <v>42</v>
      </c>
      <c r="AD1023" t="s">
        <v>429</v>
      </c>
      <c r="AE1023" t="s">
        <v>430</v>
      </c>
    </row>
    <row r="1024" spans="1:31" x14ac:dyDescent="0.25">
      <c r="A1024">
        <v>1023</v>
      </c>
      <c r="B1024" t="s">
        <v>2768</v>
      </c>
      <c r="C1024">
        <v>10988473</v>
      </c>
      <c r="D1024" t="s">
        <v>180</v>
      </c>
      <c r="E1024" t="s">
        <v>181</v>
      </c>
      <c r="F1024" t="s">
        <v>64</v>
      </c>
      <c r="G1024" t="s">
        <v>64</v>
      </c>
      <c r="H1024">
        <v>245000</v>
      </c>
      <c r="I1024" t="s">
        <v>35</v>
      </c>
      <c r="J1024">
        <v>1</v>
      </c>
      <c r="K1024">
        <v>58</v>
      </c>
      <c r="L1024" t="s">
        <v>322</v>
      </c>
      <c r="M1024" t="s">
        <v>38</v>
      </c>
      <c r="N1024" t="b">
        <v>1</v>
      </c>
      <c r="O1024" t="s">
        <v>38</v>
      </c>
      <c r="P1024">
        <v>5</v>
      </c>
      <c r="S1024" t="s">
        <v>53</v>
      </c>
      <c r="T1024">
        <v>2</v>
      </c>
      <c r="V1024" t="s">
        <v>53</v>
      </c>
      <c r="W1024" t="s">
        <v>428</v>
      </c>
      <c r="X1024" t="s">
        <v>42</v>
      </c>
      <c r="Y1024" t="s">
        <v>80</v>
      </c>
      <c r="Z1024" t="s">
        <v>81</v>
      </c>
      <c r="AA1024" t="s">
        <v>81</v>
      </c>
      <c r="AB1024" t="s">
        <v>53</v>
      </c>
      <c r="AC1024" t="s">
        <v>42</v>
      </c>
      <c r="AD1024" t="s">
        <v>429</v>
      </c>
      <c r="AE1024" t="s">
        <v>430</v>
      </c>
    </row>
    <row r="1025" spans="1:31" x14ac:dyDescent="0.25">
      <c r="A1025">
        <v>1024</v>
      </c>
      <c r="B1025" t="s">
        <v>2769</v>
      </c>
      <c r="C1025">
        <v>10987730</v>
      </c>
      <c r="D1025" t="s">
        <v>157</v>
      </c>
      <c r="E1025" t="s">
        <v>740</v>
      </c>
      <c r="F1025" t="s">
        <v>64</v>
      </c>
      <c r="G1025" t="s">
        <v>64</v>
      </c>
      <c r="H1025">
        <v>434900</v>
      </c>
      <c r="I1025" t="s">
        <v>35</v>
      </c>
      <c r="J1025">
        <v>3</v>
      </c>
      <c r="K1025">
        <v>156</v>
      </c>
      <c r="L1025" t="s">
        <v>36</v>
      </c>
      <c r="M1025" t="s">
        <v>37</v>
      </c>
      <c r="N1025" t="b">
        <v>0</v>
      </c>
      <c r="O1025" t="s">
        <v>38</v>
      </c>
      <c r="P1025">
        <v>8</v>
      </c>
      <c r="S1025" t="s">
        <v>53</v>
      </c>
      <c r="T1025">
        <v>2</v>
      </c>
      <c r="U1025" t="b">
        <v>0</v>
      </c>
      <c r="V1025" t="s">
        <v>141</v>
      </c>
      <c r="W1025" t="s">
        <v>2288</v>
      </c>
      <c r="X1025" t="s">
        <v>42</v>
      </c>
      <c r="Y1025" t="s">
        <v>56</v>
      </c>
      <c r="Z1025" t="s">
        <v>57</v>
      </c>
      <c r="AA1025" t="s">
        <v>157</v>
      </c>
      <c r="AB1025" t="s">
        <v>46</v>
      </c>
      <c r="AC1025" t="s">
        <v>42</v>
      </c>
      <c r="AD1025" t="s">
        <v>2289</v>
      </c>
      <c r="AE1025" t="s">
        <v>53</v>
      </c>
    </row>
    <row r="1026" spans="1:31" x14ac:dyDescent="0.25">
      <c r="A1026">
        <v>1025</v>
      </c>
      <c r="B1026" t="s">
        <v>2770</v>
      </c>
      <c r="C1026">
        <v>10973633</v>
      </c>
      <c r="D1026" t="s">
        <v>2771</v>
      </c>
      <c r="E1026" t="s">
        <v>2119</v>
      </c>
      <c r="F1026" t="s">
        <v>64</v>
      </c>
      <c r="G1026" t="s">
        <v>284</v>
      </c>
      <c r="H1026">
        <v>105000</v>
      </c>
      <c r="I1026" t="s">
        <v>35</v>
      </c>
      <c r="J1026">
        <v>1</v>
      </c>
      <c r="K1026">
        <v>43</v>
      </c>
      <c r="L1026" t="s">
        <v>53</v>
      </c>
      <c r="M1026" t="s">
        <v>54</v>
      </c>
      <c r="N1026" t="b">
        <v>1</v>
      </c>
      <c r="O1026" t="s">
        <v>38</v>
      </c>
      <c r="P1026">
        <v>10</v>
      </c>
      <c r="S1026" t="s">
        <v>53</v>
      </c>
      <c r="T1026">
        <v>2</v>
      </c>
      <c r="V1026" t="s">
        <v>89</v>
      </c>
      <c r="W1026" t="s">
        <v>718</v>
      </c>
      <c r="X1026" t="s">
        <v>42</v>
      </c>
      <c r="Y1026" t="s">
        <v>56</v>
      </c>
      <c r="Z1026" t="s">
        <v>57</v>
      </c>
      <c r="AA1026" t="s">
        <v>157</v>
      </c>
      <c r="AB1026" t="s">
        <v>53</v>
      </c>
      <c r="AC1026" t="s">
        <v>42</v>
      </c>
      <c r="AD1026" t="s">
        <v>719</v>
      </c>
      <c r="AE1026" t="s">
        <v>53</v>
      </c>
    </row>
    <row r="1027" spans="1:31" x14ac:dyDescent="0.25">
      <c r="A1027">
        <v>1026</v>
      </c>
      <c r="B1027" t="s">
        <v>2772</v>
      </c>
      <c r="C1027">
        <v>10352089</v>
      </c>
      <c r="D1027" t="s">
        <v>102</v>
      </c>
      <c r="E1027" t="s">
        <v>103</v>
      </c>
      <c r="F1027" t="s">
        <v>64</v>
      </c>
      <c r="G1027" t="s">
        <v>65</v>
      </c>
      <c r="H1027">
        <v>198000</v>
      </c>
      <c r="I1027" t="s">
        <v>35</v>
      </c>
      <c r="J1027">
        <v>1</v>
      </c>
      <c r="K1027">
        <v>56</v>
      </c>
      <c r="L1027" t="s">
        <v>36</v>
      </c>
      <c r="M1027" t="s">
        <v>37</v>
      </c>
      <c r="N1027" t="b">
        <v>0</v>
      </c>
      <c r="O1027" t="s">
        <v>38</v>
      </c>
      <c r="S1027" t="s">
        <v>53</v>
      </c>
      <c r="U1027" t="b">
        <v>0</v>
      </c>
      <c r="V1027" t="s">
        <v>40</v>
      </c>
      <c r="W1027" t="s">
        <v>142</v>
      </c>
      <c r="X1027" t="s">
        <v>42</v>
      </c>
      <c r="Y1027" t="s">
        <v>56</v>
      </c>
      <c r="Z1027" t="s">
        <v>57</v>
      </c>
      <c r="AA1027" t="s">
        <v>58</v>
      </c>
      <c r="AB1027" t="s">
        <v>344</v>
      </c>
      <c r="AC1027" t="s">
        <v>42</v>
      </c>
      <c r="AD1027" t="s">
        <v>143</v>
      </c>
      <c r="AE1027" t="s">
        <v>53</v>
      </c>
    </row>
    <row r="1028" spans="1:31" x14ac:dyDescent="0.25">
      <c r="A1028">
        <v>1027</v>
      </c>
      <c r="B1028" t="s">
        <v>2773</v>
      </c>
      <c r="C1028">
        <v>10972753</v>
      </c>
      <c r="D1028" t="s">
        <v>331</v>
      </c>
      <c r="E1028" t="s">
        <v>332</v>
      </c>
      <c r="F1028" t="s">
        <v>64</v>
      </c>
      <c r="G1028" t="s">
        <v>284</v>
      </c>
      <c r="H1028">
        <v>199000</v>
      </c>
      <c r="I1028" t="s">
        <v>35</v>
      </c>
      <c r="J1028">
        <v>0</v>
      </c>
      <c r="K1028">
        <v>49</v>
      </c>
      <c r="L1028" t="s">
        <v>569</v>
      </c>
      <c r="M1028" t="s">
        <v>38</v>
      </c>
      <c r="N1028" t="b">
        <v>0</v>
      </c>
      <c r="O1028" t="s">
        <v>38</v>
      </c>
      <c r="P1028">
        <v>12</v>
      </c>
      <c r="S1028" t="s">
        <v>53</v>
      </c>
      <c r="T1028">
        <v>2</v>
      </c>
      <c r="V1028" t="s">
        <v>40</v>
      </c>
      <c r="W1028" t="s">
        <v>2774</v>
      </c>
      <c r="X1028" t="s">
        <v>42</v>
      </c>
      <c r="Y1028" t="s">
        <v>80</v>
      </c>
      <c r="Z1028" t="s">
        <v>81</v>
      </c>
      <c r="AA1028" t="s">
        <v>81</v>
      </c>
      <c r="AB1028" t="s">
        <v>344</v>
      </c>
      <c r="AC1028" t="s">
        <v>42</v>
      </c>
      <c r="AD1028" t="s">
        <v>2775</v>
      </c>
      <c r="AE1028" t="s">
        <v>2776</v>
      </c>
    </row>
    <row r="1029" spans="1:31" x14ac:dyDescent="0.25">
      <c r="A1029">
        <v>1028</v>
      </c>
      <c r="B1029" t="s">
        <v>2777</v>
      </c>
      <c r="C1029">
        <v>10936853</v>
      </c>
      <c r="D1029" t="s">
        <v>1225</v>
      </c>
      <c r="E1029" t="s">
        <v>181</v>
      </c>
      <c r="F1029" t="s">
        <v>64</v>
      </c>
      <c r="G1029" t="s">
        <v>498</v>
      </c>
      <c r="H1029">
        <v>216500</v>
      </c>
      <c r="I1029" t="s">
        <v>35</v>
      </c>
      <c r="J1029">
        <v>0</v>
      </c>
      <c r="K1029">
        <v>24</v>
      </c>
      <c r="L1029" t="s">
        <v>36</v>
      </c>
      <c r="M1029" t="s">
        <v>38</v>
      </c>
      <c r="N1029" t="b">
        <v>0</v>
      </c>
      <c r="O1029" t="s">
        <v>54</v>
      </c>
      <c r="S1029" t="s">
        <v>53</v>
      </c>
      <c r="T1029">
        <v>2</v>
      </c>
      <c r="U1029" t="b">
        <v>0</v>
      </c>
      <c r="V1029" t="s">
        <v>40</v>
      </c>
      <c r="W1029" t="s">
        <v>822</v>
      </c>
      <c r="X1029" t="s">
        <v>42</v>
      </c>
      <c r="Y1029" t="s">
        <v>80</v>
      </c>
      <c r="Z1029" t="s">
        <v>81</v>
      </c>
      <c r="AA1029" t="s">
        <v>81</v>
      </c>
      <c r="AB1029" t="s">
        <v>46</v>
      </c>
      <c r="AC1029" t="s">
        <v>42</v>
      </c>
      <c r="AD1029" t="s">
        <v>823</v>
      </c>
      <c r="AE1029" t="s">
        <v>413</v>
      </c>
    </row>
    <row r="1030" spans="1:31" x14ac:dyDescent="0.25">
      <c r="A1030">
        <v>1029</v>
      </c>
      <c r="B1030" t="s">
        <v>2778</v>
      </c>
      <c r="C1030">
        <v>10973620</v>
      </c>
      <c r="D1030" t="s">
        <v>2779</v>
      </c>
      <c r="E1030" t="s">
        <v>153</v>
      </c>
      <c r="F1030" t="s">
        <v>64</v>
      </c>
      <c r="G1030" t="s">
        <v>64</v>
      </c>
      <c r="H1030">
        <v>219000</v>
      </c>
      <c r="I1030" t="s">
        <v>35</v>
      </c>
      <c r="J1030">
        <v>1</v>
      </c>
      <c r="K1030">
        <v>44</v>
      </c>
      <c r="L1030" t="s">
        <v>315</v>
      </c>
      <c r="M1030" t="s">
        <v>54</v>
      </c>
      <c r="N1030" t="b">
        <v>1</v>
      </c>
      <c r="O1030" t="s">
        <v>54</v>
      </c>
      <c r="S1030" t="s">
        <v>53</v>
      </c>
      <c r="T1030">
        <v>2</v>
      </c>
      <c r="V1030" t="s">
        <v>155</v>
      </c>
      <c r="W1030" t="s">
        <v>2538</v>
      </c>
      <c r="X1030" t="s">
        <v>42</v>
      </c>
      <c r="Y1030" t="s">
        <v>56</v>
      </c>
      <c r="Z1030" t="s">
        <v>57</v>
      </c>
      <c r="AA1030" t="s">
        <v>157</v>
      </c>
      <c r="AB1030" t="s">
        <v>53</v>
      </c>
      <c r="AC1030" t="s">
        <v>42</v>
      </c>
      <c r="AD1030" t="s">
        <v>2539</v>
      </c>
      <c r="AE1030" t="s">
        <v>2540</v>
      </c>
    </row>
    <row r="1031" spans="1:31" x14ac:dyDescent="0.25">
      <c r="A1031">
        <v>1030</v>
      </c>
      <c r="B1031" t="s">
        <v>2780</v>
      </c>
      <c r="C1031">
        <v>10817858</v>
      </c>
      <c r="D1031" t="s">
        <v>1225</v>
      </c>
      <c r="E1031" t="s">
        <v>181</v>
      </c>
      <c r="F1031" t="s">
        <v>64</v>
      </c>
      <c r="G1031" t="s">
        <v>498</v>
      </c>
      <c r="H1031">
        <v>223500</v>
      </c>
      <c r="I1031" t="s">
        <v>35</v>
      </c>
      <c r="J1031">
        <v>0</v>
      </c>
      <c r="K1031">
        <v>26</v>
      </c>
      <c r="L1031" t="s">
        <v>36</v>
      </c>
      <c r="M1031" t="s">
        <v>38</v>
      </c>
      <c r="N1031" t="b">
        <v>0</v>
      </c>
      <c r="O1031" t="s">
        <v>54</v>
      </c>
      <c r="S1031" t="s">
        <v>53</v>
      </c>
      <c r="T1031">
        <v>2</v>
      </c>
      <c r="U1031" t="b">
        <v>0</v>
      </c>
      <c r="V1031" t="s">
        <v>40</v>
      </c>
      <c r="W1031" t="s">
        <v>822</v>
      </c>
      <c r="X1031" t="s">
        <v>42</v>
      </c>
      <c r="Y1031" t="s">
        <v>80</v>
      </c>
      <c r="Z1031" t="s">
        <v>81</v>
      </c>
      <c r="AA1031" t="s">
        <v>81</v>
      </c>
      <c r="AB1031" t="s">
        <v>46</v>
      </c>
      <c r="AC1031" t="s">
        <v>42</v>
      </c>
      <c r="AD1031" t="s">
        <v>823</v>
      </c>
      <c r="AE1031" t="s">
        <v>413</v>
      </c>
    </row>
    <row r="1032" spans="1:31" x14ac:dyDescent="0.25">
      <c r="A1032">
        <v>1031</v>
      </c>
      <c r="B1032" t="s">
        <v>2781</v>
      </c>
      <c r="C1032">
        <v>10209483</v>
      </c>
      <c r="D1032" t="s">
        <v>2782</v>
      </c>
      <c r="E1032" t="s">
        <v>2783</v>
      </c>
      <c r="F1032" t="s">
        <v>64</v>
      </c>
      <c r="G1032" t="s">
        <v>64</v>
      </c>
      <c r="H1032">
        <v>240000</v>
      </c>
      <c r="I1032" t="s">
        <v>35</v>
      </c>
      <c r="J1032">
        <v>2</v>
      </c>
      <c r="K1032">
        <v>97</v>
      </c>
      <c r="L1032" t="s">
        <v>437</v>
      </c>
      <c r="M1032" t="s">
        <v>37</v>
      </c>
      <c r="N1032" t="b">
        <v>0</v>
      </c>
      <c r="O1032" t="s">
        <v>38</v>
      </c>
      <c r="P1032">
        <v>30</v>
      </c>
      <c r="S1032" t="s">
        <v>53</v>
      </c>
      <c r="V1032" t="s">
        <v>40</v>
      </c>
      <c r="W1032" t="s">
        <v>53</v>
      </c>
      <c r="X1032" t="s">
        <v>358</v>
      </c>
      <c r="Y1032" t="s">
        <v>43</v>
      </c>
      <c r="Z1032" t="s">
        <v>44</v>
      </c>
      <c r="AA1032" t="s">
        <v>295</v>
      </c>
      <c r="AB1032" t="s">
        <v>46</v>
      </c>
      <c r="AC1032" t="s">
        <v>358</v>
      </c>
      <c r="AD1032" t="s">
        <v>1545</v>
      </c>
      <c r="AE1032" t="s">
        <v>1546</v>
      </c>
    </row>
    <row r="1033" spans="1:31" x14ac:dyDescent="0.25">
      <c r="A1033">
        <v>1032</v>
      </c>
      <c r="B1033" t="s">
        <v>2784</v>
      </c>
      <c r="C1033">
        <v>10566159</v>
      </c>
      <c r="D1033" t="s">
        <v>2782</v>
      </c>
      <c r="E1033" t="s">
        <v>2783</v>
      </c>
      <c r="F1033" t="s">
        <v>64</v>
      </c>
      <c r="G1033" t="s">
        <v>64</v>
      </c>
      <c r="H1033">
        <v>244000</v>
      </c>
      <c r="I1033" t="s">
        <v>35</v>
      </c>
      <c r="J1033">
        <v>2</v>
      </c>
      <c r="K1033">
        <v>115</v>
      </c>
      <c r="L1033" t="s">
        <v>437</v>
      </c>
      <c r="M1033" t="s">
        <v>37</v>
      </c>
      <c r="N1033" t="b">
        <v>0</v>
      </c>
      <c r="O1033" t="s">
        <v>38</v>
      </c>
      <c r="P1033">
        <v>7</v>
      </c>
      <c r="S1033" t="s">
        <v>53</v>
      </c>
      <c r="V1033" t="s">
        <v>40</v>
      </c>
      <c r="W1033" t="s">
        <v>53</v>
      </c>
      <c r="X1033" t="s">
        <v>358</v>
      </c>
      <c r="Y1033" t="s">
        <v>43</v>
      </c>
      <c r="Z1033" t="s">
        <v>44</v>
      </c>
      <c r="AA1033" t="s">
        <v>295</v>
      </c>
      <c r="AB1033" t="s">
        <v>46</v>
      </c>
      <c r="AC1033" t="s">
        <v>358</v>
      </c>
      <c r="AD1033" t="s">
        <v>1545</v>
      </c>
      <c r="AE1033" t="s">
        <v>1546</v>
      </c>
    </row>
    <row r="1034" spans="1:31" x14ac:dyDescent="0.25">
      <c r="A1034">
        <v>1033</v>
      </c>
      <c r="B1034" t="s">
        <v>2785</v>
      </c>
      <c r="C1034">
        <v>10857804</v>
      </c>
      <c r="D1034" t="s">
        <v>444</v>
      </c>
      <c r="E1034" t="s">
        <v>357</v>
      </c>
      <c r="F1034" t="s">
        <v>64</v>
      </c>
      <c r="G1034" t="s">
        <v>284</v>
      </c>
      <c r="H1034">
        <v>245000</v>
      </c>
      <c r="I1034" t="s">
        <v>35</v>
      </c>
      <c r="J1034">
        <v>0</v>
      </c>
      <c r="K1034">
        <v>40</v>
      </c>
      <c r="L1034" t="s">
        <v>322</v>
      </c>
      <c r="M1034" t="s">
        <v>37</v>
      </c>
      <c r="N1034" t="b">
        <v>0</v>
      </c>
      <c r="O1034" t="s">
        <v>54</v>
      </c>
      <c r="S1034" t="s">
        <v>53</v>
      </c>
      <c r="T1034">
        <v>2</v>
      </c>
      <c r="U1034" t="b">
        <v>0</v>
      </c>
      <c r="V1034" t="s">
        <v>40</v>
      </c>
      <c r="W1034" t="s">
        <v>822</v>
      </c>
      <c r="X1034" t="s">
        <v>42</v>
      </c>
      <c r="Y1034" t="s">
        <v>80</v>
      </c>
      <c r="Z1034" t="s">
        <v>81</v>
      </c>
      <c r="AA1034" t="s">
        <v>81</v>
      </c>
      <c r="AB1034" t="s">
        <v>344</v>
      </c>
      <c r="AC1034" t="s">
        <v>42</v>
      </c>
      <c r="AD1034" t="s">
        <v>823</v>
      </c>
      <c r="AE1034" t="s">
        <v>413</v>
      </c>
    </row>
    <row r="1035" spans="1:31" x14ac:dyDescent="0.25">
      <c r="A1035">
        <v>1034</v>
      </c>
      <c r="B1035" t="s">
        <v>2786</v>
      </c>
      <c r="C1035">
        <v>10946836</v>
      </c>
      <c r="D1035" t="s">
        <v>444</v>
      </c>
      <c r="E1035" t="s">
        <v>357</v>
      </c>
      <c r="F1035" t="s">
        <v>64</v>
      </c>
      <c r="G1035" t="s">
        <v>284</v>
      </c>
      <c r="H1035">
        <v>264000</v>
      </c>
      <c r="I1035" t="s">
        <v>35</v>
      </c>
      <c r="J1035">
        <v>0</v>
      </c>
      <c r="K1035">
        <v>50</v>
      </c>
      <c r="L1035" t="s">
        <v>322</v>
      </c>
      <c r="M1035" t="s">
        <v>37</v>
      </c>
      <c r="N1035" t="b">
        <v>0</v>
      </c>
      <c r="O1035" t="s">
        <v>54</v>
      </c>
      <c r="S1035" t="s">
        <v>53</v>
      </c>
      <c r="T1035">
        <v>2</v>
      </c>
      <c r="U1035" t="b">
        <v>0</v>
      </c>
      <c r="V1035" t="s">
        <v>40</v>
      </c>
      <c r="W1035" t="s">
        <v>2153</v>
      </c>
      <c r="X1035" t="s">
        <v>399</v>
      </c>
      <c r="Y1035" t="s">
        <v>80</v>
      </c>
      <c r="Z1035" t="s">
        <v>81</v>
      </c>
      <c r="AA1035" t="s">
        <v>81</v>
      </c>
      <c r="AB1035" t="s">
        <v>344</v>
      </c>
      <c r="AC1035" t="s">
        <v>399</v>
      </c>
      <c r="AD1035" t="s">
        <v>2154</v>
      </c>
      <c r="AE1035" t="s">
        <v>53</v>
      </c>
    </row>
    <row r="1036" spans="1:31" x14ac:dyDescent="0.25">
      <c r="A1036">
        <v>1035</v>
      </c>
      <c r="B1036" t="s">
        <v>2787</v>
      </c>
      <c r="C1036">
        <v>10850329</v>
      </c>
      <c r="D1036" t="s">
        <v>1225</v>
      </c>
      <c r="E1036" t="s">
        <v>181</v>
      </c>
      <c r="F1036" t="s">
        <v>64</v>
      </c>
      <c r="G1036" t="s">
        <v>284</v>
      </c>
      <c r="H1036">
        <v>275000</v>
      </c>
      <c r="I1036" t="s">
        <v>35</v>
      </c>
      <c r="J1036">
        <v>0</v>
      </c>
      <c r="K1036">
        <v>47</v>
      </c>
      <c r="L1036" t="s">
        <v>322</v>
      </c>
      <c r="M1036" t="s">
        <v>37</v>
      </c>
      <c r="N1036" t="b">
        <v>0</v>
      </c>
      <c r="O1036" t="s">
        <v>38</v>
      </c>
      <c r="P1036">
        <v>6</v>
      </c>
      <c r="S1036" t="s">
        <v>53</v>
      </c>
      <c r="T1036">
        <v>2</v>
      </c>
      <c r="U1036" t="b">
        <v>0</v>
      </c>
      <c r="V1036" t="s">
        <v>40</v>
      </c>
      <c r="W1036" t="s">
        <v>2153</v>
      </c>
      <c r="X1036" t="s">
        <v>399</v>
      </c>
      <c r="Y1036" t="s">
        <v>80</v>
      </c>
      <c r="Z1036" t="s">
        <v>81</v>
      </c>
      <c r="AA1036" t="s">
        <v>81</v>
      </c>
      <c r="AB1036" t="s">
        <v>46</v>
      </c>
      <c r="AC1036" t="s">
        <v>399</v>
      </c>
      <c r="AD1036" t="s">
        <v>2154</v>
      </c>
      <c r="AE1036" t="s">
        <v>53</v>
      </c>
    </row>
    <row r="1037" spans="1:31" x14ac:dyDescent="0.25">
      <c r="A1037">
        <v>1036</v>
      </c>
      <c r="B1037" t="s">
        <v>2788</v>
      </c>
      <c r="C1037">
        <v>10972833</v>
      </c>
      <c r="D1037" t="s">
        <v>876</v>
      </c>
      <c r="E1037" t="s">
        <v>877</v>
      </c>
      <c r="F1037" t="s">
        <v>64</v>
      </c>
      <c r="G1037" t="s">
        <v>64</v>
      </c>
      <c r="H1037">
        <v>310000</v>
      </c>
      <c r="I1037" t="s">
        <v>35</v>
      </c>
      <c r="J1037">
        <v>2</v>
      </c>
      <c r="K1037">
        <v>72</v>
      </c>
      <c r="L1037" t="s">
        <v>36</v>
      </c>
      <c r="M1037" t="s">
        <v>54</v>
      </c>
      <c r="N1037" t="b">
        <v>1</v>
      </c>
      <c r="O1037" t="s">
        <v>38</v>
      </c>
      <c r="P1037">
        <v>2</v>
      </c>
      <c r="S1037" t="s">
        <v>53</v>
      </c>
      <c r="V1037" t="s">
        <v>89</v>
      </c>
      <c r="W1037" t="s">
        <v>192</v>
      </c>
      <c r="X1037" t="s">
        <v>42</v>
      </c>
      <c r="Y1037" t="s">
        <v>56</v>
      </c>
      <c r="Z1037" t="s">
        <v>57</v>
      </c>
      <c r="AA1037" t="s">
        <v>222</v>
      </c>
      <c r="AB1037" t="s">
        <v>53</v>
      </c>
      <c r="AC1037" t="s">
        <v>42</v>
      </c>
      <c r="AD1037" t="s">
        <v>193</v>
      </c>
      <c r="AE1037" t="s">
        <v>194</v>
      </c>
    </row>
    <row r="1038" spans="1:31" x14ac:dyDescent="0.25">
      <c r="A1038">
        <v>1037</v>
      </c>
      <c r="B1038" t="s">
        <v>2789</v>
      </c>
      <c r="C1038">
        <v>10765871</v>
      </c>
      <c r="D1038" t="s">
        <v>686</v>
      </c>
      <c r="E1038" t="s">
        <v>2790</v>
      </c>
      <c r="F1038" t="s">
        <v>64</v>
      </c>
      <c r="G1038" t="s">
        <v>64</v>
      </c>
      <c r="H1038">
        <v>319000</v>
      </c>
      <c r="I1038" t="s">
        <v>35</v>
      </c>
      <c r="J1038">
        <v>2</v>
      </c>
      <c r="K1038">
        <v>81</v>
      </c>
      <c r="L1038" t="s">
        <v>66</v>
      </c>
      <c r="M1038" t="s">
        <v>37</v>
      </c>
      <c r="N1038" t="b">
        <v>0</v>
      </c>
      <c r="O1038" t="s">
        <v>38</v>
      </c>
      <c r="P1038">
        <v>6</v>
      </c>
      <c r="S1038" t="s">
        <v>53</v>
      </c>
      <c r="V1038" t="s">
        <v>40</v>
      </c>
      <c r="W1038" t="s">
        <v>406</v>
      </c>
      <c r="X1038" t="s">
        <v>42</v>
      </c>
      <c r="Y1038" t="s">
        <v>56</v>
      </c>
      <c r="Z1038" t="s">
        <v>57</v>
      </c>
      <c r="AA1038" t="s">
        <v>222</v>
      </c>
      <c r="AB1038" t="s">
        <v>46</v>
      </c>
      <c r="AC1038" t="s">
        <v>42</v>
      </c>
      <c r="AD1038" t="s">
        <v>627</v>
      </c>
      <c r="AE1038" t="s">
        <v>408</v>
      </c>
    </row>
    <row r="1039" spans="1:31" x14ac:dyDescent="0.25">
      <c r="A1039">
        <v>1038</v>
      </c>
      <c r="B1039" t="s">
        <v>2791</v>
      </c>
      <c r="C1039">
        <v>10815680</v>
      </c>
      <c r="D1039" t="s">
        <v>2792</v>
      </c>
      <c r="E1039" t="s">
        <v>2793</v>
      </c>
      <c r="F1039" t="s">
        <v>64</v>
      </c>
      <c r="G1039" t="s">
        <v>64</v>
      </c>
      <c r="H1039">
        <v>319000</v>
      </c>
      <c r="I1039" t="s">
        <v>35</v>
      </c>
      <c r="J1039">
        <v>2</v>
      </c>
      <c r="K1039">
        <v>81</v>
      </c>
      <c r="L1039" t="s">
        <v>66</v>
      </c>
      <c r="M1039" t="s">
        <v>37</v>
      </c>
      <c r="N1039" t="b">
        <v>0</v>
      </c>
      <c r="O1039" t="s">
        <v>38</v>
      </c>
      <c r="P1039">
        <v>6</v>
      </c>
      <c r="S1039" t="s">
        <v>53</v>
      </c>
      <c r="T1039">
        <v>2</v>
      </c>
      <c r="V1039" t="s">
        <v>40</v>
      </c>
      <c r="W1039" t="s">
        <v>406</v>
      </c>
      <c r="X1039" t="s">
        <v>42</v>
      </c>
      <c r="Y1039" t="s">
        <v>56</v>
      </c>
      <c r="Z1039" t="s">
        <v>57</v>
      </c>
      <c r="AA1039" t="s">
        <v>222</v>
      </c>
      <c r="AB1039" t="s">
        <v>46</v>
      </c>
      <c r="AC1039" t="s">
        <v>42</v>
      </c>
      <c r="AD1039" t="s">
        <v>627</v>
      </c>
      <c r="AE1039" t="s">
        <v>408</v>
      </c>
    </row>
    <row r="1040" spans="1:31" x14ac:dyDescent="0.25">
      <c r="A1040">
        <v>1039</v>
      </c>
      <c r="B1040" t="s">
        <v>2794</v>
      </c>
      <c r="C1040">
        <v>10946835</v>
      </c>
      <c r="D1040" t="s">
        <v>444</v>
      </c>
      <c r="E1040" t="s">
        <v>357</v>
      </c>
      <c r="F1040" t="s">
        <v>64</v>
      </c>
      <c r="G1040" t="s">
        <v>64</v>
      </c>
      <c r="H1040">
        <v>320000</v>
      </c>
      <c r="I1040" t="s">
        <v>35</v>
      </c>
      <c r="J1040">
        <v>1</v>
      </c>
      <c r="K1040">
        <v>69</v>
      </c>
      <c r="L1040" t="s">
        <v>322</v>
      </c>
      <c r="M1040" t="s">
        <v>37</v>
      </c>
      <c r="N1040" t="b">
        <v>0</v>
      </c>
      <c r="O1040" t="s">
        <v>54</v>
      </c>
      <c r="S1040" t="s">
        <v>53</v>
      </c>
      <c r="T1040">
        <v>2</v>
      </c>
      <c r="U1040" t="b">
        <v>0</v>
      </c>
      <c r="V1040" t="s">
        <v>40</v>
      </c>
      <c r="W1040" t="s">
        <v>2153</v>
      </c>
      <c r="X1040" t="s">
        <v>399</v>
      </c>
      <c r="Y1040" t="s">
        <v>80</v>
      </c>
      <c r="Z1040" t="s">
        <v>81</v>
      </c>
      <c r="AA1040" t="s">
        <v>81</v>
      </c>
      <c r="AB1040" t="s">
        <v>344</v>
      </c>
      <c r="AC1040" t="s">
        <v>399</v>
      </c>
      <c r="AD1040" t="s">
        <v>2154</v>
      </c>
      <c r="AE1040" t="s">
        <v>53</v>
      </c>
    </row>
    <row r="1041" spans="1:31" x14ac:dyDescent="0.25">
      <c r="A1041">
        <v>1040</v>
      </c>
      <c r="B1041" t="s">
        <v>2795</v>
      </c>
      <c r="C1041">
        <v>10851160</v>
      </c>
      <c r="D1041" t="s">
        <v>350</v>
      </c>
      <c r="E1041" t="s">
        <v>351</v>
      </c>
      <c r="F1041" t="s">
        <v>64</v>
      </c>
      <c r="G1041" t="s">
        <v>284</v>
      </c>
      <c r="H1041">
        <v>323000</v>
      </c>
      <c r="I1041" t="s">
        <v>35</v>
      </c>
      <c r="J1041">
        <v>0</v>
      </c>
      <c r="K1041">
        <v>48</v>
      </c>
      <c r="L1041" t="s">
        <v>322</v>
      </c>
      <c r="M1041" t="s">
        <v>37</v>
      </c>
      <c r="N1041" t="b">
        <v>0</v>
      </c>
      <c r="O1041" t="s">
        <v>54</v>
      </c>
      <c r="S1041" t="s">
        <v>53</v>
      </c>
      <c r="T1041">
        <v>2</v>
      </c>
      <c r="U1041" t="b">
        <v>0</v>
      </c>
      <c r="V1041" t="s">
        <v>40</v>
      </c>
      <c r="W1041" t="s">
        <v>2153</v>
      </c>
      <c r="X1041" t="s">
        <v>399</v>
      </c>
      <c r="Y1041" t="s">
        <v>80</v>
      </c>
      <c r="Z1041" t="s">
        <v>81</v>
      </c>
      <c r="AA1041" t="s">
        <v>81</v>
      </c>
      <c r="AB1041" t="s">
        <v>344</v>
      </c>
      <c r="AC1041" t="s">
        <v>399</v>
      </c>
      <c r="AD1041" t="s">
        <v>2154</v>
      </c>
      <c r="AE1041" t="s">
        <v>53</v>
      </c>
    </row>
    <row r="1042" spans="1:31" x14ac:dyDescent="0.25">
      <c r="A1042">
        <v>1041</v>
      </c>
      <c r="B1042" t="s">
        <v>2796</v>
      </c>
      <c r="C1042">
        <v>10878660</v>
      </c>
      <c r="D1042" t="s">
        <v>1225</v>
      </c>
      <c r="E1042" t="s">
        <v>181</v>
      </c>
      <c r="F1042" t="s">
        <v>64</v>
      </c>
      <c r="G1042" t="s">
        <v>64</v>
      </c>
      <c r="H1042">
        <v>325000</v>
      </c>
      <c r="I1042" t="s">
        <v>35</v>
      </c>
      <c r="J1042">
        <v>2</v>
      </c>
      <c r="K1042">
        <v>92</v>
      </c>
      <c r="L1042" t="s">
        <v>66</v>
      </c>
      <c r="M1042" t="s">
        <v>54</v>
      </c>
      <c r="N1042" t="b">
        <v>0</v>
      </c>
      <c r="O1042" t="s">
        <v>54</v>
      </c>
      <c r="S1042" t="s">
        <v>53</v>
      </c>
      <c r="T1042">
        <v>4</v>
      </c>
      <c r="U1042" t="b">
        <v>0</v>
      </c>
      <c r="V1042" t="s">
        <v>40</v>
      </c>
      <c r="W1042" t="s">
        <v>1006</v>
      </c>
      <c r="X1042" t="s">
        <v>42</v>
      </c>
      <c r="Y1042" t="s">
        <v>80</v>
      </c>
      <c r="Z1042" t="s">
        <v>81</v>
      </c>
      <c r="AA1042" t="s">
        <v>81</v>
      </c>
      <c r="AB1042" t="s">
        <v>215</v>
      </c>
      <c r="AC1042" t="s">
        <v>42</v>
      </c>
      <c r="AD1042" t="s">
        <v>1007</v>
      </c>
      <c r="AE1042" t="s">
        <v>621</v>
      </c>
    </row>
    <row r="1043" spans="1:31" x14ac:dyDescent="0.25">
      <c r="A1043">
        <v>1042</v>
      </c>
      <c r="B1043" t="s">
        <v>2797</v>
      </c>
      <c r="C1043">
        <v>10971180</v>
      </c>
      <c r="D1043" t="s">
        <v>426</v>
      </c>
      <c r="E1043" t="s">
        <v>427</v>
      </c>
      <c r="F1043" t="s">
        <v>64</v>
      </c>
      <c r="G1043" t="s">
        <v>258</v>
      </c>
      <c r="H1043">
        <v>325000</v>
      </c>
      <c r="I1043" t="s">
        <v>35</v>
      </c>
      <c r="J1043">
        <v>2</v>
      </c>
      <c r="K1043">
        <v>102</v>
      </c>
      <c r="L1043" t="s">
        <v>66</v>
      </c>
      <c r="M1043" t="s">
        <v>37</v>
      </c>
      <c r="N1043" t="b">
        <v>0</v>
      </c>
      <c r="O1043" t="s">
        <v>54</v>
      </c>
      <c r="S1043" t="s">
        <v>53</v>
      </c>
      <c r="T1043">
        <v>2</v>
      </c>
      <c r="U1043" t="b">
        <v>0</v>
      </c>
      <c r="V1043" t="s">
        <v>40</v>
      </c>
      <c r="W1043" t="s">
        <v>1032</v>
      </c>
      <c r="X1043" t="s">
        <v>42</v>
      </c>
      <c r="Y1043" t="s">
        <v>80</v>
      </c>
      <c r="Z1043" t="s">
        <v>81</v>
      </c>
      <c r="AA1043" t="s">
        <v>81</v>
      </c>
      <c r="AB1043" t="s">
        <v>46</v>
      </c>
      <c r="AC1043" t="s">
        <v>42</v>
      </c>
      <c r="AD1043" t="s">
        <v>1033</v>
      </c>
      <c r="AE1043" t="s">
        <v>1034</v>
      </c>
    </row>
    <row r="1044" spans="1:31" x14ac:dyDescent="0.25">
      <c r="A1044">
        <v>1043</v>
      </c>
      <c r="B1044" t="s">
        <v>2798</v>
      </c>
      <c r="C1044">
        <v>10835994</v>
      </c>
      <c r="D1044" t="s">
        <v>668</v>
      </c>
      <c r="E1044" t="s">
        <v>669</v>
      </c>
      <c r="F1044" t="s">
        <v>64</v>
      </c>
      <c r="G1044" t="s">
        <v>64</v>
      </c>
      <c r="H1044">
        <v>325000</v>
      </c>
      <c r="I1044" t="s">
        <v>35</v>
      </c>
      <c r="J1044">
        <v>1</v>
      </c>
      <c r="K1044">
        <v>76</v>
      </c>
      <c r="L1044" t="s">
        <v>322</v>
      </c>
      <c r="M1044" t="s">
        <v>37</v>
      </c>
      <c r="N1044" t="b">
        <v>0</v>
      </c>
      <c r="O1044" t="s">
        <v>38</v>
      </c>
      <c r="P1044">
        <v>6</v>
      </c>
      <c r="S1044" t="s">
        <v>53</v>
      </c>
      <c r="U1044" t="b">
        <v>0</v>
      </c>
      <c r="V1044" t="s">
        <v>40</v>
      </c>
      <c r="W1044" t="s">
        <v>822</v>
      </c>
      <c r="X1044" t="s">
        <v>42</v>
      </c>
      <c r="Y1044" t="s">
        <v>80</v>
      </c>
      <c r="Z1044" t="s">
        <v>81</v>
      </c>
      <c r="AA1044" t="s">
        <v>81</v>
      </c>
      <c r="AB1044" t="s">
        <v>46</v>
      </c>
      <c r="AC1044" t="s">
        <v>42</v>
      </c>
      <c r="AD1044" t="s">
        <v>823</v>
      </c>
      <c r="AE1044" t="s">
        <v>413</v>
      </c>
    </row>
    <row r="1045" spans="1:31" x14ac:dyDescent="0.25">
      <c r="A1045">
        <v>1044</v>
      </c>
      <c r="B1045" t="s">
        <v>2799</v>
      </c>
      <c r="C1045">
        <v>10878679</v>
      </c>
      <c r="D1045" t="s">
        <v>1225</v>
      </c>
      <c r="E1045" t="s">
        <v>181</v>
      </c>
      <c r="F1045" t="s">
        <v>64</v>
      </c>
      <c r="G1045" t="s">
        <v>568</v>
      </c>
      <c r="H1045">
        <v>326000</v>
      </c>
      <c r="I1045" t="s">
        <v>35</v>
      </c>
      <c r="J1045">
        <v>2</v>
      </c>
      <c r="K1045">
        <v>81</v>
      </c>
      <c r="L1045" t="s">
        <v>315</v>
      </c>
      <c r="M1045" t="s">
        <v>37</v>
      </c>
      <c r="N1045" t="b">
        <v>0</v>
      </c>
      <c r="O1045" t="s">
        <v>38</v>
      </c>
      <c r="P1045">
        <v>6</v>
      </c>
      <c r="S1045" t="s">
        <v>53</v>
      </c>
      <c r="T1045">
        <v>3</v>
      </c>
      <c r="U1045" t="b">
        <v>0</v>
      </c>
      <c r="V1045" t="s">
        <v>40</v>
      </c>
      <c r="W1045" t="s">
        <v>1006</v>
      </c>
      <c r="X1045" t="s">
        <v>42</v>
      </c>
      <c r="Y1045" t="s">
        <v>80</v>
      </c>
      <c r="Z1045" t="s">
        <v>81</v>
      </c>
      <c r="AA1045" t="s">
        <v>81</v>
      </c>
      <c r="AB1045" t="s">
        <v>344</v>
      </c>
      <c r="AC1045" t="s">
        <v>42</v>
      </c>
      <c r="AD1045" t="s">
        <v>1007</v>
      </c>
      <c r="AE1045" t="s">
        <v>621</v>
      </c>
    </row>
    <row r="1046" spans="1:31" x14ac:dyDescent="0.25">
      <c r="A1046">
        <v>1045</v>
      </c>
      <c r="B1046" t="s">
        <v>2800</v>
      </c>
      <c r="C1046">
        <v>10905960</v>
      </c>
      <c r="D1046" t="s">
        <v>444</v>
      </c>
      <c r="E1046" t="s">
        <v>357</v>
      </c>
      <c r="F1046" t="s">
        <v>64</v>
      </c>
      <c r="G1046" t="s">
        <v>284</v>
      </c>
      <c r="H1046">
        <v>330000</v>
      </c>
      <c r="I1046" t="s">
        <v>35</v>
      </c>
      <c r="J1046">
        <v>0</v>
      </c>
      <c r="K1046">
        <v>52</v>
      </c>
      <c r="L1046" t="s">
        <v>322</v>
      </c>
      <c r="M1046" t="s">
        <v>37</v>
      </c>
      <c r="N1046" t="b">
        <v>0</v>
      </c>
      <c r="O1046" t="s">
        <v>38</v>
      </c>
      <c r="P1046">
        <v>6</v>
      </c>
      <c r="S1046" t="s">
        <v>53</v>
      </c>
      <c r="T1046">
        <v>2</v>
      </c>
      <c r="U1046" t="b">
        <v>0</v>
      </c>
      <c r="V1046" t="s">
        <v>40</v>
      </c>
      <c r="W1046" t="s">
        <v>2153</v>
      </c>
      <c r="X1046" t="s">
        <v>399</v>
      </c>
      <c r="Y1046" t="s">
        <v>80</v>
      </c>
      <c r="Z1046" t="s">
        <v>81</v>
      </c>
      <c r="AA1046" t="s">
        <v>81</v>
      </c>
      <c r="AB1046" t="s">
        <v>46</v>
      </c>
      <c r="AC1046" t="s">
        <v>399</v>
      </c>
      <c r="AD1046" t="s">
        <v>2154</v>
      </c>
      <c r="AE1046" t="s">
        <v>53</v>
      </c>
    </row>
    <row r="1047" spans="1:31" x14ac:dyDescent="0.25">
      <c r="A1047">
        <v>1046</v>
      </c>
      <c r="B1047" t="s">
        <v>2801</v>
      </c>
      <c r="C1047">
        <v>10201117</v>
      </c>
      <c r="D1047" t="s">
        <v>816</v>
      </c>
      <c r="E1047" t="s">
        <v>809</v>
      </c>
      <c r="F1047" t="s">
        <v>64</v>
      </c>
      <c r="G1047" t="s">
        <v>64</v>
      </c>
      <c r="H1047">
        <v>336000</v>
      </c>
      <c r="I1047" t="s">
        <v>35</v>
      </c>
      <c r="J1047">
        <v>3</v>
      </c>
      <c r="K1047">
        <v>97</v>
      </c>
      <c r="L1047" t="s">
        <v>437</v>
      </c>
      <c r="M1047" t="s">
        <v>37</v>
      </c>
      <c r="N1047" t="b">
        <v>0</v>
      </c>
      <c r="O1047" t="s">
        <v>38</v>
      </c>
      <c r="P1047">
        <v>11</v>
      </c>
      <c r="S1047" t="s">
        <v>53</v>
      </c>
      <c r="V1047" t="s">
        <v>40</v>
      </c>
      <c r="W1047" t="s">
        <v>53</v>
      </c>
      <c r="X1047" t="s">
        <v>358</v>
      </c>
      <c r="Y1047" t="s">
        <v>43</v>
      </c>
      <c r="Z1047" t="s">
        <v>44</v>
      </c>
      <c r="AA1047" t="s">
        <v>812</v>
      </c>
      <c r="AB1047" t="s">
        <v>172</v>
      </c>
      <c r="AC1047" t="s">
        <v>358</v>
      </c>
      <c r="AD1047" t="s">
        <v>1545</v>
      </c>
      <c r="AE1047" t="s">
        <v>1546</v>
      </c>
    </row>
    <row r="1048" spans="1:31" x14ac:dyDescent="0.25">
      <c r="A1048">
        <v>1047</v>
      </c>
      <c r="B1048" t="s">
        <v>2802</v>
      </c>
      <c r="C1048">
        <v>10760351</v>
      </c>
      <c r="D1048" t="s">
        <v>1777</v>
      </c>
      <c r="E1048" t="s">
        <v>1778</v>
      </c>
      <c r="F1048" t="s">
        <v>64</v>
      </c>
      <c r="G1048" t="s">
        <v>64</v>
      </c>
      <c r="H1048">
        <v>355000</v>
      </c>
      <c r="I1048" t="s">
        <v>35</v>
      </c>
      <c r="J1048">
        <v>2</v>
      </c>
      <c r="K1048">
        <v>89</v>
      </c>
      <c r="L1048" t="s">
        <v>66</v>
      </c>
      <c r="M1048" t="s">
        <v>37</v>
      </c>
      <c r="N1048" t="b">
        <v>0</v>
      </c>
      <c r="O1048" t="s">
        <v>38</v>
      </c>
      <c r="P1048">
        <v>10</v>
      </c>
      <c r="S1048" t="s">
        <v>53</v>
      </c>
      <c r="T1048">
        <v>2</v>
      </c>
      <c r="U1048" t="b">
        <v>0</v>
      </c>
      <c r="V1048" t="s">
        <v>40</v>
      </c>
      <c r="W1048" t="s">
        <v>683</v>
      </c>
      <c r="X1048" t="s">
        <v>42</v>
      </c>
      <c r="Y1048" t="s">
        <v>80</v>
      </c>
      <c r="Z1048" t="s">
        <v>81</v>
      </c>
      <c r="AA1048" t="s">
        <v>81</v>
      </c>
      <c r="AB1048" t="s">
        <v>46</v>
      </c>
      <c r="AC1048" t="s">
        <v>42</v>
      </c>
      <c r="AD1048" t="s">
        <v>684</v>
      </c>
      <c r="AE1048" t="s">
        <v>53</v>
      </c>
    </row>
    <row r="1049" spans="1:31" x14ac:dyDescent="0.25">
      <c r="A1049">
        <v>1048</v>
      </c>
      <c r="B1049" t="s">
        <v>2803</v>
      </c>
      <c r="C1049">
        <v>10428210</v>
      </c>
      <c r="D1049" t="s">
        <v>1521</v>
      </c>
      <c r="E1049" t="s">
        <v>1522</v>
      </c>
      <c r="F1049" t="s">
        <v>64</v>
      </c>
      <c r="G1049" t="s">
        <v>64</v>
      </c>
      <c r="H1049">
        <v>355000</v>
      </c>
      <c r="I1049" t="s">
        <v>35</v>
      </c>
      <c r="J1049">
        <v>2</v>
      </c>
      <c r="K1049">
        <v>98</v>
      </c>
      <c r="L1049" t="s">
        <v>437</v>
      </c>
      <c r="M1049" t="s">
        <v>37</v>
      </c>
      <c r="N1049" t="b">
        <v>0</v>
      </c>
      <c r="O1049" t="s">
        <v>38</v>
      </c>
      <c r="P1049">
        <v>15</v>
      </c>
      <c r="S1049" t="s">
        <v>53</v>
      </c>
      <c r="V1049" t="s">
        <v>40</v>
      </c>
      <c r="W1049" t="s">
        <v>53</v>
      </c>
      <c r="X1049" t="s">
        <v>358</v>
      </c>
      <c r="Y1049" t="s">
        <v>43</v>
      </c>
      <c r="Z1049" t="s">
        <v>44</v>
      </c>
      <c r="AA1049" t="s">
        <v>97</v>
      </c>
      <c r="AB1049" t="s">
        <v>46</v>
      </c>
      <c r="AC1049" t="s">
        <v>358</v>
      </c>
      <c r="AD1049" t="s">
        <v>1545</v>
      </c>
      <c r="AE1049" t="s">
        <v>1546</v>
      </c>
    </row>
    <row r="1050" spans="1:31" x14ac:dyDescent="0.25">
      <c r="A1050">
        <v>1049</v>
      </c>
      <c r="B1050" t="s">
        <v>2804</v>
      </c>
      <c r="C1050">
        <v>10878656</v>
      </c>
      <c r="D1050" t="s">
        <v>1225</v>
      </c>
      <c r="E1050" t="s">
        <v>181</v>
      </c>
      <c r="F1050" t="s">
        <v>64</v>
      </c>
      <c r="G1050" t="s">
        <v>64</v>
      </c>
      <c r="H1050">
        <v>364000</v>
      </c>
      <c r="I1050" t="s">
        <v>35</v>
      </c>
      <c r="J1050">
        <v>2</v>
      </c>
      <c r="K1050">
        <v>92</v>
      </c>
      <c r="L1050" t="s">
        <v>66</v>
      </c>
      <c r="M1050" t="s">
        <v>54</v>
      </c>
      <c r="N1050" t="b">
        <v>0</v>
      </c>
      <c r="O1050" t="s">
        <v>38</v>
      </c>
      <c r="P1050">
        <v>8</v>
      </c>
      <c r="S1050" t="s">
        <v>53</v>
      </c>
      <c r="T1050">
        <v>4</v>
      </c>
      <c r="U1050" t="b">
        <v>0</v>
      </c>
      <c r="V1050" t="s">
        <v>40</v>
      </c>
      <c r="W1050" t="s">
        <v>1006</v>
      </c>
      <c r="X1050" t="s">
        <v>42</v>
      </c>
      <c r="Y1050" t="s">
        <v>80</v>
      </c>
      <c r="Z1050" t="s">
        <v>81</v>
      </c>
      <c r="AA1050" t="s">
        <v>81</v>
      </c>
      <c r="AB1050" t="s">
        <v>344</v>
      </c>
      <c r="AC1050" t="s">
        <v>42</v>
      </c>
      <c r="AD1050" t="s">
        <v>1007</v>
      </c>
      <c r="AE1050" t="s">
        <v>621</v>
      </c>
    </row>
    <row r="1051" spans="1:31" x14ac:dyDescent="0.25">
      <c r="A1051">
        <v>1050</v>
      </c>
      <c r="B1051" t="s">
        <v>2805</v>
      </c>
      <c r="C1051">
        <v>10878654</v>
      </c>
      <c r="D1051" t="s">
        <v>1225</v>
      </c>
      <c r="E1051" t="s">
        <v>181</v>
      </c>
      <c r="F1051" t="s">
        <v>64</v>
      </c>
      <c r="G1051" t="s">
        <v>64</v>
      </c>
      <c r="H1051">
        <v>365000</v>
      </c>
      <c r="I1051" t="s">
        <v>35</v>
      </c>
      <c r="J1051">
        <v>2</v>
      </c>
      <c r="K1051">
        <v>99</v>
      </c>
      <c r="L1051" t="s">
        <v>315</v>
      </c>
      <c r="M1051" t="s">
        <v>37</v>
      </c>
      <c r="N1051" t="b">
        <v>0</v>
      </c>
      <c r="O1051" t="s">
        <v>38</v>
      </c>
      <c r="P1051">
        <v>10</v>
      </c>
      <c r="S1051" t="s">
        <v>53</v>
      </c>
      <c r="T1051">
        <v>4</v>
      </c>
      <c r="U1051" t="b">
        <v>0</v>
      </c>
      <c r="V1051" t="s">
        <v>40</v>
      </c>
      <c r="W1051" t="s">
        <v>1006</v>
      </c>
      <c r="X1051" t="s">
        <v>42</v>
      </c>
      <c r="Y1051" t="s">
        <v>80</v>
      </c>
      <c r="Z1051" t="s">
        <v>81</v>
      </c>
      <c r="AA1051" t="s">
        <v>81</v>
      </c>
      <c r="AB1051" t="s">
        <v>344</v>
      </c>
      <c r="AC1051" t="s">
        <v>42</v>
      </c>
      <c r="AD1051" t="s">
        <v>1007</v>
      </c>
      <c r="AE1051" t="s">
        <v>621</v>
      </c>
    </row>
    <row r="1052" spans="1:31" x14ac:dyDescent="0.25">
      <c r="A1052">
        <v>1052</v>
      </c>
      <c r="B1052" t="s">
        <v>2806</v>
      </c>
      <c r="C1052">
        <v>10993145</v>
      </c>
      <c r="D1052" t="s">
        <v>1225</v>
      </c>
      <c r="E1052" t="s">
        <v>181</v>
      </c>
      <c r="F1052" t="s">
        <v>34</v>
      </c>
      <c r="G1052" t="s">
        <v>866</v>
      </c>
      <c r="H1052">
        <v>3250000</v>
      </c>
      <c r="I1052" t="s">
        <v>35</v>
      </c>
      <c r="J1052">
        <v>14</v>
      </c>
      <c r="K1052">
        <v>927</v>
      </c>
      <c r="L1052" t="s">
        <v>322</v>
      </c>
      <c r="M1052" t="s">
        <v>37</v>
      </c>
      <c r="N1052" t="b">
        <v>0</v>
      </c>
      <c r="O1052" t="s">
        <v>38</v>
      </c>
      <c r="P1052">
        <v>20</v>
      </c>
      <c r="Q1052" t="b">
        <v>1</v>
      </c>
      <c r="R1052">
        <v>20</v>
      </c>
      <c r="S1052" t="s">
        <v>702</v>
      </c>
      <c r="T1052">
        <v>2</v>
      </c>
      <c r="U1052" t="b">
        <v>0</v>
      </c>
      <c r="V1052" t="s">
        <v>40</v>
      </c>
      <c r="W1052" t="s">
        <v>2007</v>
      </c>
      <c r="X1052" t="s">
        <v>42</v>
      </c>
      <c r="Y1052" t="s">
        <v>80</v>
      </c>
      <c r="Z1052" t="s">
        <v>81</v>
      </c>
      <c r="AA1052" t="s">
        <v>81</v>
      </c>
      <c r="AB1052" t="s">
        <v>53</v>
      </c>
      <c r="AC1052" t="s">
        <v>42</v>
      </c>
      <c r="AD1052" t="s">
        <v>2008</v>
      </c>
      <c r="AE1052" t="s">
        <v>2009</v>
      </c>
    </row>
    <row r="1053" spans="1:31" x14ac:dyDescent="0.25">
      <c r="A1053">
        <v>1053</v>
      </c>
      <c r="B1053" t="s">
        <v>2807</v>
      </c>
      <c r="C1053">
        <v>10993142</v>
      </c>
      <c r="D1053" t="s">
        <v>2808</v>
      </c>
      <c r="E1053" t="s">
        <v>1097</v>
      </c>
      <c r="F1053" t="s">
        <v>34</v>
      </c>
      <c r="G1053" t="s">
        <v>34</v>
      </c>
      <c r="H1053">
        <v>689000</v>
      </c>
      <c r="I1053" t="s">
        <v>35</v>
      </c>
      <c r="J1053">
        <v>5</v>
      </c>
      <c r="K1053">
        <v>201</v>
      </c>
      <c r="L1053" t="s">
        <v>36</v>
      </c>
      <c r="M1053" t="s">
        <v>54</v>
      </c>
      <c r="N1053" t="b">
        <v>1</v>
      </c>
      <c r="O1053" t="s">
        <v>38</v>
      </c>
      <c r="P1053">
        <v>20</v>
      </c>
      <c r="Q1053" t="b">
        <v>1</v>
      </c>
      <c r="R1053">
        <v>1600</v>
      </c>
      <c r="S1053" t="s">
        <v>53</v>
      </c>
      <c r="T1053">
        <v>4</v>
      </c>
      <c r="V1053" t="s">
        <v>40</v>
      </c>
      <c r="W1053" t="s">
        <v>2809</v>
      </c>
      <c r="X1053" t="s">
        <v>42</v>
      </c>
      <c r="Y1053" t="s">
        <v>56</v>
      </c>
      <c r="Z1053" t="s">
        <v>57</v>
      </c>
      <c r="AA1053" t="s">
        <v>157</v>
      </c>
      <c r="AB1053" t="s">
        <v>53</v>
      </c>
      <c r="AC1053" t="s">
        <v>42</v>
      </c>
      <c r="AD1053" t="s">
        <v>2810</v>
      </c>
      <c r="AE1053" t="s">
        <v>2811</v>
      </c>
    </row>
    <row r="1054" spans="1:31" x14ac:dyDescent="0.25">
      <c r="A1054">
        <v>1054</v>
      </c>
      <c r="B1054" t="s">
        <v>2812</v>
      </c>
      <c r="C1054">
        <v>10993141</v>
      </c>
      <c r="D1054" t="s">
        <v>2233</v>
      </c>
      <c r="E1054" t="s">
        <v>1003</v>
      </c>
      <c r="F1054" t="s">
        <v>34</v>
      </c>
      <c r="G1054" t="s">
        <v>34</v>
      </c>
      <c r="H1054">
        <v>220000</v>
      </c>
      <c r="I1054" t="s">
        <v>35</v>
      </c>
      <c r="J1054">
        <v>3</v>
      </c>
      <c r="K1054">
        <v>95</v>
      </c>
      <c r="L1054" t="s">
        <v>53</v>
      </c>
      <c r="M1054" t="s">
        <v>37</v>
      </c>
      <c r="N1054" t="b">
        <v>0</v>
      </c>
      <c r="O1054" t="s">
        <v>38</v>
      </c>
      <c r="S1054" t="s">
        <v>2813</v>
      </c>
      <c r="T1054">
        <v>2</v>
      </c>
      <c r="V1054" t="s">
        <v>89</v>
      </c>
      <c r="W1054" t="s">
        <v>2814</v>
      </c>
      <c r="X1054" t="s">
        <v>42</v>
      </c>
      <c r="Y1054" t="s">
        <v>56</v>
      </c>
      <c r="Z1054" t="s">
        <v>57</v>
      </c>
      <c r="AA1054" t="s">
        <v>58</v>
      </c>
      <c r="AB1054" t="s">
        <v>172</v>
      </c>
      <c r="AC1054" t="s">
        <v>42</v>
      </c>
      <c r="AD1054" t="s">
        <v>2815</v>
      </c>
      <c r="AE1054" t="s">
        <v>2816</v>
      </c>
    </row>
    <row r="1055" spans="1:31" x14ac:dyDescent="0.25">
      <c r="A1055">
        <v>1055</v>
      </c>
      <c r="B1055" t="s">
        <v>2817</v>
      </c>
      <c r="C1055">
        <v>10993135</v>
      </c>
      <c r="D1055" t="s">
        <v>2818</v>
      </c>
      <c r="E1055" t="s">
        <v>106</v>
      </c>
      <c r="F1055" t="s">
        <v>52</v>
      </c>
      <c r="G1055" t="s">
        <v>52</v>
      </c>
      <c r="I1055" t="s">
        <v>35</v>
      </c>
      <c r="L1055" t="s">
        <v>53</v>
      </c>
      <c r="M1055" t="s">
        <v>54</v>
      </c>
      <c r="N1055" t="b">
        <v>0</v>
      </c>
      <c r="O1055" t="s">
        <v>54</v>
      </c>
      <c r="S1055" t="s">
        <v>53</v>
      </c>
      <c r="V1055" t="s">
        <v>53</v>
      </c>
      <c r="W1055" t="s">
        <v>2819</v>
      </c>
      <c r="X1055" t="s">
        <v>399</v>
      </c>
      <c r="Y1055" t="s">
        <v>56</v>
      </c>
      <c r="Z1055" t="s">
        <v>57</v>
      </c>
      <c r="AA1055" t="s">
        <v>58</v>
      </c>
      <c r="AB1055" t="s">
        <v>53</v>
      </c>
      <c r="AC1055" t="s">
        <v>399</v>
      </c>
      <c r="AD1055" t="s">
        <v>2820</v>
      </c>
      <c r="AE1055" t="s">
        <v>2821</v>
      </c>
    </row>
    <row r="1056" spans="1:31" x14ac:dyDescent="0.25">
      <c r="A1056">
        <v>1056</v>
      </c>
      <c r="B1056" t="s">
        <v>2822</v>
      </c>
      <c r="C1056">
        <v>10993129</v>
      </c>
      <c r="D1056" t="s">
        <v>2644</v>
      </c>
      <c r="E1056" t="s">
        <v>2645</v>
      </c>
      <c r="F1056" t="s">
        <v>34</v>
      </c>
      <c r="G1056" t="s">
        <v>34</v>
      </c>
      <c r="H1056">
        <v>395000</v>
      </c>
      <c r="I1056" t="s">
        <v>35</v>
      </c>
      <c r="J1056">
        <v>3</v>
      </c>
      <c r="K1056">
        <v>170</v>
      </c>
      <c r="L1056" t="s">
        <v>121</v>
      </c>
      <c r="M1056" t="s">
        <v>54</v>
      </c>
      <c r="N1056" t="b">
        <v>1</v>
      </c>
      <c r="O1056" t="s">
        <v>38</v>
      </c>
      <c r="P1056">
        <v>15</v>
      </c>
      <c r="Q1056" t="b">
        <v>1</v>
      </c>
      <c r="S1056" t="s">
        <v>277</v>
      </c>
      <c r="T1056">
        <v>3</v>
      </c>
      <c r="V1056" t="s">
        <v>468</v>
      </c>
      <c r="W1056" t="s">
        <v>2630</v>
      </c>
      <c r="X1056" t="s">
        <v>42</v>
      </c>
      <c r="Y1056" t="s">
        <v>56</v>
      </c>
      <c r="Z1056" t="s">
        <v>57</v>
      </c>
      <c r="AA1056" t="s">
        <v>222</v>
      </c>
      <c r="AB1056" t="s">
        <v>53</v>
      </c>
      <c r="AC1056" t="s">
        <v>42</v>
      </c>
      <c r="AD1056" t="s">
        <v>2631</v>
      </c>
      <c r="AE1056" t="s">
        <v>2632</v>
      </c>
    </row>
    <row r="1057" spans="1:31" x14ac:dyDescent="0.25">
      <c r="A1057">
        <v>1057</v>
      </c>
      <c r="B1057" t="s">
        <v>2823</v>
      </c>
      <c r="C1057">
        <v>10993128</v>
      </c>
      <c r="D1057" t="s">
        <v>2824</v>
      </c>
      <c r="E1057" t="s">
        <v>2825</v>
      </c>
      <c r="F1057" t="s">
        <v>34</v>
      </c>
      <c r="G1057" t="s">
        <v>34</v>
      </c>
      <c r="H1057">
        <v>425000</v>
      </c>
      <c r="I1057" t="s">
        <v>35</v>
      </c>
      <c r="J1057">
        <v>4</v>
      </c>
      <c r="K1057">
        <v>200</v>
      </c>
      <c r="L1057" t="s">
        <v>121</v>
      </c>
      <c r="M1057" t="s">
        <v>54</v>
      </c>
      <c r="N1057" t="b">
        <v>0</v>
      </c>
      <c r="O1057" t="s">
        <v>54</v>
      </c>
      <c r="Q1057" t="b">
        <v>1</v>
      </c>
      <c r="R1057">
        <v>82</v>
      </c>
      <c r="S1057" t="s">
        <v>53</v>
      </c>
      <c r="V1057" t="s">
        <v>53</v>
      </c>
      <c r="W1057" t="s">
        <v>2826</v>
      </c>
      <c r="X1057" t="s">
        <v>42</v>
      </c>
      <c r="Y1057" t="s">
        <v>56</v>
      </c>
      <c r="Z1057" t="s">
        <v>57</v>
      </c>
      <c r="AA1057" t="s">
        <v>157</v>
      </c>
      <c r="AB1057" t="s">
        <v>53</v>
      </c>
      <c r="AC1057" t="s">
        <v>42</v>
      </c>
      <c r="AD1057" t="s">
        <v>2827</v>
      </c>
      <c r="AE1057" t="s">
        <v>53</v>
      </c>
    </row>
    <row r="1058" spans="1:31" x14ac:dyDescent="0.25">
      <c r="A1058">
        <v>1058</v>
      </c>
      <c r="B1058" t="s">
        <v>2828</v>
      </c>
      <c r="C1058">
        <v>10993127</v>
      </c>
      <c r="D1058" t="s">
        <v>2829</v>
      </c>
      <c r="E1058" t="s">
        <v>171</v>
      </c>
      <c r="F1058" t="s">
        <v>64</v>
      </c>
      <c r="G1058" t="s">
        <v>64</v>
      </c>
      <c r="H1058">
        <v>170000</v>
      </c>
      <c r="I1058" t="s">
        <v>35</v>
      </c>
      <c r="J1058">
        <v>3</v>
      </c>
      <c r="K1058">
        <v>90</v>
      </c>
      <c r="L1058" t="s">
        <v>36</v>
      </c>
      <c r="M1058" t="s">
        <v>54</v>
      </c>
      <c r="N1058" t="b">
        <v>0</v>
      </c>
      <c r="O1058" t="s">
        <v>54</v>
      </c>
      <c r="S1058" t="s">
        <v>53</v>
      </c>
      <c r="V1058" t="s">
        <v>468</v>
      </c>
      <c r="W1058" t="s">
        <v>2826</v>
      </c>
      <c r="X1058" t="s">
        <v>42</v>
      </c>
      <c r="Y1058" t="s">
        <v>56</v>
      </c>
      <c r="Z1058" t="s">
        <v>57</v>
      </c>
      <c r="AA1058" t="s">
        <v>157</v>
      </c>
      <c r="AB1058" t="s">
        <v>53</v>
      </c>
      <c r="AC1058" t="s">
        <v>42</v>
      </c>
      <c r="AD1058" t="s">
        <v>2827</v>
      </c>
      <c r="AE1058" t="s">
        <v>53</v>
      </c>
    </row>
    <row r="1059" spans="1:31" x14ac:dyDescent="0.25">
      <c r="A1059">
        <v>1059</v>
      </c>
      <c r="B1059" t="s">
        <v>2830</v>
      </c>
      <c r="C1059">
        <v>10993126</v>
      </c>
      <c r="D1059" t="s">
        <v>2829</v>
      </c>
      <c r="E1059" t="s">
        <v>171</v>
      </c>
      <c r="F1059" t="s">
        <v>64</v>
      </c>
      <c r="G1059" t="s">
        <v>700</v>
      </c>
      <c r="H1059">
        <v>314000</v>
      </c>
      <c r="I1059" t="s">
        <v>35</v>
      </c>
      <c r="J1059">
        <v>2</v>
      </c>
      <c r="K1059">
        <v>75</v>
      </c>
      <c r="L1059" t="s">
        <v>36</v>
      </c>
      <c r="M1059" t="s">
        <v>54</v>
      </c>
      <c r="N1059" t="b">
        <v>0</v>
      </c>
      <c r="O1059" t="s">
        <v>54</v>
      </c>
      <c r="S1059" t="s">
        <v>53</v>
      </c>
      <c r="V1059" t="s">
        <v>89</v>
      </c>
      <c r="W1059" t="s">
        <v>2826</v>
      </c>
      <c r="X1059" t="s">
        <v>42</v>
      </c>
      <c r="Y1059" t="s">
        <v>56</v>
      </c>
      <c r="Z1059" t="s">
        <v>57</v>
      </c>
      <c r="AA1059" t="s">
        <v>157</v>
      </c>
      <c r="AB1059" t="s">
        <v>53</v>
      </c>
      <c r="AC1059" t="s">
        <v>42</v>
      </c>
      <c r="AD1059" t="s">
        <v>2827</v>
      </c>
      <c r="AE1059" t="s">
        <v>53</v>
      </c>
    </row>
    <row r="1060" spans="1:31" x14ac:dyDescent="0.25">
      <c r="A1060">
        <v>1060</v>
      </c>
      <c r="B1060" t="s">
        <v>2831</v>
      </c>
      <c r="C1060">
        <v>10993125</v>
      </c>
      <c r="D1060" t="s">
        <v>1096</v>
      </c>
      <c r="E1060" t="s">
        <v>1097</v>
      </c>
      <c r="F1060" t="s">
        <v>34</v>
      </c>
      <c r="G1060" t="s">
        <v>34</v>
      </c>
      <c r="H1060">
        <v>199000</v>
      </c>
      <c r="I1060" t="s">
        <v>35</v>
      </c>
      <c r="J1060">
        <v>5</v>
      </c>
      <c r="K1060">
        <v>85</v>
      </c>
      <c r="L1060" t="s">
        <v>121</v>
      </c>
      <c r="M1060" t="s">
        <v>54</v>
      </c>
      <c r="N1060" t="b">
        <v>0</v>
      </c>
      <c r="O1060" t="s">
        <v>54</v>
      </c>
      <c r="S1060" t="s">
        <v>53</v>
      </c>
      <c r="V1060" t="s">
        <v>53</v>
      </c>
      <c r="W1060" t="s">
        <v>2826</v>
      </c>
      <c r="X1060" t="s">
        <v>42</v>
      </c>
      <c r="Y1060" t="s">
        <v>56</v>
      </c>
      <c r="Z1060" t="s">
        <v>57</v>
      </c>
      <c r="AA1060" t="s">
        <v>157</v>
      </c>
      <c r="AB1060" t="s">
        <v>53</v>
      </c>
      <c r="AC1060" t="s">
        <v>42</v>
      </c>
      <c r="AD1060" t="s">
        <v>2827</v>
      </c>
      <c r="AE1060" t="s">
        <v>53</v>
      </c>
    </row>
    <row r="1061" spans="1:31" x14ac:dyDescent="0.25">
      <c r="A1061">
        <v>1061</v>
      </c>
      <c r="B1061" t="s">
        <v>2832</v>
      </c>
      <c r="C1061">
        <v>10993123</v>
      </c>
      <c r="D1061" t="s">
        <v>1648</v>
      </c>
      <c r="E1061" t="s">
        <v>1649</v>
      </c>
      <c r="F1061" t="s">
        <v>64</v>
      </c>
      <c r="G1061" t="s">
        <v>700</v>
      </c>
      <c r="H1061">
        <v>177500</v>
      </c>
      <c r="I1061" t="s">
        <v>35</v>
      </c>
      <c r="J1061">
        <v>2</v>
      </c>
      <c r="K1061">
        <v>93</v>
      </c>
      <c r="L1061" t="s">
        <v>36</v>
      </c>
      <c r="M1061" t="s">
        <v>54</v>
      </c>
      <c r="N1061" t="b">
        <v>0</v>
      </c>
      <c r="O1061" t="s">
        <v>54</v>
      </c>
      <c r="S1061" t="s">
        <v>53</v>
      </c>
      <c r="V1061" t="s">
        <v>89</v>
      </c>
      <c r="W1061" t="s">
        <v>2582</v>
      </c>
      <c r="X1061" t="s">
        <v>42</v>
      </c>
      <c r="Y1061" t="s">
        <v>56</v>
      </c>
      <c r="Z1061" t="s">
        <v>57</v>
      </c>
      <c r="AA1061" t="s">
        <v>58</v>
      </c>
      <c r="AB1061" t="s">
        <v>46</v>
      </c>
      <c r="AC1061" t="s">
        <v>42</v>
      </c>
      <c r="AD1061" t="s">
        <v>2833</v>
      </c>
      <c r="AE1061" t="s">
        <v>2834</v>
      </c>
    </row>
    <row r="1062" spans="1:31" x14ac:dyDescent="0.25">
      <c r="A1062">
        <v>1062</v>
      </c>
      <c r="B1062" t="s">
        <v>2835</v>
      </c>
      <c r="C1062">
        <v>10993122</v>
      </c>
      <c r="D1062" t="s">
        <v>1225</v>
      </c>
      <c r="E1062" t="s">
        <v>181</v>
      </c>
      <c r="F1062" t="s">
        <v>64</v>
      </c>
      <c r="G1062" t="s">
        <v>64</v>
      </c>
      <c r="H1062">
        <v>205000</v>
      </c>
      <c r="I1062" t="s">
        <v>35</v>
      </c>
      <c r="J1062">
        <v>1</v>
      </c>
      <c r="K1062">
        <v>34</v>
      </c>
      <c r="L1062" t="s">
        <v>315</v>
      </c>
      <c r="M1062" t="s">
        <v>54</v>
      </c>
      <c r="N1062" t="b">
        <v>0</v>
      </c>
      <c r="O1062" t="s">
        <v>38</v>
      </c>
      <c r="P1062">
        <v>7</v>
      </c>
      <c r="S1062" t="s">
        <v>2836</v>
      </c>
      <c r="T1062">
        <v>2</v>
      </c>
      <c r="U1062" t="b">
        <v>0</v>
      </c>
      <c r="V1062" t="s">
        <v>89</v>
      </c>
      <c r="W1062" t="s">
        <v>1006</v>
      </c>
      <c r="X1062" t="s">
        <v>42</v>
      </c>
      <c r="Y1062" t="s">
        <v>80</v>
      </c>
      <c r="Z1062" t="s">
        <v>81</v>
      </c>
      <c r="AA1062" t="s">
        <v>81</v>
      </c>
      <c r="AB1062" t="s">
        <v>46</v>
      </c>
      <c r="AC1062" t="s">
        <v>42</v>
      </c>
      <c r="AD1062" t="s">
        <v>1189</v>
      </c>
      <c r="AE1062" t="s">
        <v>621</v>
      </c>
    </row>
    <row r="1063" spans="1:31" x14ac:dyDescent="0.25">
      <c r="A1063">
        <v>1063</v>
      </c>
      <c r="B1063" t="s">
        <v>2837</v>
      </c>
      <c r="C1063">
        <v>10993121</v>
      </c>
      <c r="D1063" t="s">
        <v>45</v>
      </c>
      <c r="E1063" t="s">
        <v>1884</v>
      </c>
      <c r="F1063" t="s">
        <v>34</v>
      </c>
      <c r="G1063" t="s">
        <v>34</v>
      </c>
      <c r="H1063">
        <v>189000</v>
      </c>
      <c r="I1063" t="s">
        <v>35</v>
      </c>
      <c r="J1063">
        <v>2</v>
      </c>
      <c r="K1063">
        <v>102</v>
      </c>
      <c r="L1063" t="s">
        <v>53</v>
      </c>
      <c r="M1063" t="s">
        <v>54</v>
      </c>
      <c r="N1063" t="b">
        <v>1</v>
      </c>
      <c r="O1063" t="s">
        <v>38</v>
      </c>
      <c r="P1063">
        <v>15</v>
      </c>
      <c r="S1063" t="s">
        <v>53</v>
      </c>
      <c r="V1063" t="s">
        <v>89</v>
      </c>
      <c r="W1063" t="s">
        <v>2838</v>
      </c>
      <c r="X1063" t="s">
        <v>42</v>
      </c>
      <c r="Y1063" t="s">
        <v>43</v>
      </c>
      <c r="Z1063" t="s">
        <v>44</v>
      </c>
      <c r="AA1063" t="s">
        <v>45</v>
      </c>
      <c r="AB1063" t="s">
        <v>53</v>
      </c>
      <c r="AC1063" t="s">
        <v>42</v>
      </c>
      <c r="AD1063" t="s">
        <v>2839</v>
      </c>
      <c r="AE1063" t="s">
        <v>2840</v>
      </c>
    </row>
    <row r="1064" spans="1:31" x14ac:dyDescent="0.25">
      <c r="A1064">
        <v>1064</v>
      </c>
      <c r="B1064" t="s">
        <v>2841</v>
      </c>
      <c r="C1064">
        <v>10764114</v>
      </c>
      <c r="D1064" t="s">
        <v>1102</v>
      </c>
      <c r="E1064" t="s">
        <v>2740</v>
      </c>
      <c r="F1064" t="s">
        <v>34</v>
      </c>
      <c r="G1064" t="s">
        <v>395</v>
      </c>
      <c r="H1064">
        <v>239500</v>
      </c>
      <c r="I1064" t="s">
        <v>35</v>
      </c>
      <c r="J1064">
        <v>3</v>
      </c>
      <c r="K1064">
        <v>157</v>
      </c>
      <c r="L1064" t="s">
        <v>53</v>
      </c>
      <c r="M1064" t="s">
        <v>54</v>
      </c>
      <c r="N1064" t="b">
        <v>0</v>
      </c>
      <c r="O1064" t="s">
        <v>54</v>
      </c>
      <c r="S1064" t="s">
        <v>140</v>
      </c>
      <c r="T1064">
        <v>3</v>
      </c>
      <c r="V1064" t="s">
        <v>89</v>
      </c>
      <c r="W1064" t="s">
        <v>2842</v>
      </c>
      <c r="X1064" t="s">
        <v>42</v>
      </c>
      <c r="Y1064" t="s">
        <v>43</v>
      </c>
      <c r="Z1064" t="s">
        <v>44</v>
      </c>
      <c r="AA1064" t="s">
        <v>45</v>
      </c>
      <c r="AB1064" t="s">
        <v>46</v>
      </c>
      <c r="AC1064" t="s">
        <v>42</v>
      </c>
      <c r="AD1064" t="s">
        <v>2843</v>
      </c>
      <c r="AE1064" t="s">
        <v>2844</v>
      </c>
    </row>
    <row r="1065" spans="1:31" x14ac:dyDescent="0.25">
      <c r="A1065">
        <v>1065</v>
      </c>
      <c r="B1065" t="s">
        <v>2845</v>
      </c>
      <c r="C1065">
        <v>10993120</v>
      </c>
      <c r="D1065" t="s">
        <v>2846</v>
      </c>
      <c r="E1065" t="s">
        <v>2847</v>
      </c>
      <c r="F1065" t="s">
        <v>34</v>
      </c>
      <c r="G1065" t="s">
        <v>34</v>
      </c>
      <c r="H1065">
        <v>895000</v>
      </c>
      <c r="I1065" t="s">
        <v>35</v>
      </c>
      <c r="J1065">
        <v>2</v>
      </c>
      <c r="K1065">
        <v>715</v>
      </c>
      <c r="L1065" t="s">
        <v>53</v>
      </c>
      <c r="M1065" t="s">
        <v>54</v>
      </c>
      <c r="N1065" t="b">
        <v>0</v>
      </c>
      <c r="O1065" t="s">
        <v>54</v>
      </c>
      <c r="S1065" t="s">
        <v>53</v>
      </c>
      <c r="V1065" t="s">
        <v>89</v>
      </c>
      <c r="W1065" t="s">
        <v>2848</v>
      </c>
      <c r="X1065" t="s">
        <v>42</v>
      </c>
      <c r="Y1065" t="s">
        <v>56</v>
      </c>
      <c r="Z1065" t="s">
        <v>57</v>
      </c>
      <c r="AA1065" t="s">
        <v>129</v>
      </c>
      <c r="AB1065" t="s">
        <v>53</v>
      </c>
      <c r="AC1065" t="s">
        <v>42</v>
      </c>
      <c r="AD1065" t="s">
        <v>2849</v>
      </c>
      <c r="AE1065" t="s">
        <v>2850</v>
      </c>
    </row>
    <row r="1066" spans="1:31" x14ac:dyDescent="0.25">
      <c r="A1066">
        <v>1066</v>
      </c>
      <c r="B1066" t="s">
        <v>2851</v>
      </c>
      <c r="C1066">
        <v>10993119</v>
      </c>
      <c r="D1066" t="s">
        <v>604</v>
      </c>
      <c r="E1066" t="s">
        <v>605</v>
      </c>
      <c r="F1066" t="s">
        <v>64</v>
      </c>
      <c r="G1066" t="s">
        <v>64</v>
      </c>
      <c r="H1066">
        <v>349000</v>
      </c>
      <c r="I1066" t="s">
        <v>35</v>
      </c>
      <c r="J1066">
        <v>2</v>
      </c>
      <c r="K1066">
        <v>88</v>
      </c>
      <c r="L1066" t="s">
        <v>36</v>
      </c>
      <c r="M1066" t="s">
        <v>54</v>
      </c>
      <c r="N1066" t="b">
        <v>0</v>
      </c>
      <c r="O1066" t="s">
        <v>54</v>
      </c>
      <c r="S1066" t="s">
        <v>53</v>
      </c>
      <c r="V1066" t="s">
        <v>89</v>
      </c>
      <c r="W1066" t="s">
        <v>2852</v>
      </c>
      <c r="X1066" t="s">
        <v>42</v>
      </c>
      <c r="Y1066" t="s">
        <v>56</v>
      </c>
      <c r="Z1066" t="s">
        <v>57</v>
      </c>
      <c r="AA1066" t="s">
        <v>129</v>
      </c>
      <c r="AB1066" t="s">
        <v>53</v>
      </c>
      <c r="AC1066" t="s">
        <v>42</v>
      </c>
      <c r="AD1066" t="s">
        <v>2853</v>
      </c>
      <c r="AE1066" t="s">
        <v>2854</v>
      </c>
    </row>
    <row r="1067" spans="1:31" x14ac:dyDescent="0.25">
      <c r="A1067">
        <v>1067</v>
      </c>
      <c r="B1067" t="s">
        <v>2855</v>
      </c>
      <c r="C1067">
        <v>10993118</v>
      </c>
      <c r="D1067" t="s">
        <v>604</v>
      </c>
      <c r="E1067" t="s">
        <v>605</v>
      </c>
      <c r="F1067" t="s">
        <v>64</v>
      </c>
      <c r="G1067" t="s">
        <v>64</v>
      </c>
      <c r="H1067">
        <v>578000</v>
      </c>
      <c r="I1067" t="s">
        <v>35</v>
      </c>
      <c r="J1067">
        <v>3</v>
      </c>
      <c r="K1067">
        <v>106</v>
      </c>
      <c r="L1067" t="s">
        <v>66</v>
      </c>
      <c r="M1067" t="s">
        <v>54</v>
      </c>
      <c r="N1067" t="b">
        <v>0</v>
      </c>
      <c r="O1067" t="s">
        <v>54</v>
      </c>
      <c r="S1067" t="s">
        <v>53</v>
      </c>
      <c r="V1067" t="s">
        <v>89</v>
      </c>
      <c r="W1067" t="s">
        <v>2852</v>
      </c>
      <c r="X1067" t="s">
        <v>42</v>
      </c>
      <c r="Y1067" t="s">
        <v>56</v>
      </c>
      <c r="Z1067" t="s">
        <v>57</v>
      </c>
      <c r="AA1067" t="s">
        <v>129</v>
      </c>
      <c r="AB1067" t="s">
        <v>53</v>
      </c>
      <c r="AC1067" t="s">
        <v>42</v>
      </c>
      <c r="AD1067" t="s">
        <v>2853</v>
      </c>
      <c r="AE1067" t="s">
        <v>2854</v>
      </c>
    </row>
    <row r="1068" spans="1:31" x14ac:dyDescent="0.25">
      <c r="A1068">
        <v>1068</v>
      </c>
      <c r="B1068" t="s">
        <v>2856</v>
      </c>
      <c r="C1068">
        <v>10775054</v>
      </c>
      <c r="D1068" t="s">
        <v>2647</v>
      </c>
      <c r="E1068" t="s">
        <v>181</v>
      </c>
      <c r="F1068" t="s">
        <v>64</v>
      </c>
      <c r="G1068" t="s">
        <v>64</v>
      </c>
      <c r="H1068">
        <v>375000</v>
      </c>
      <c r="I1068" t="s">
        <v>35</v>
      </c>
      <c r="J1068">
        <v>3</v>
      </c>
      <c r="K1068">
        <v>110</v>
      </c>
      <c r="L1068" t="s">
        <v>36</v>
      </c>
      <c r="M1068" t="s">
        <v>54</v>
      </c>
      <c r="N1068" t="b">
        <v>0</v>
      </c>
      <c r="O1068" t="s">
        <v>54</v>
      </c>
      <c r="S1068" t="s">
        <v>53</v>
      </c>
      <c r="V1068" t="s">
        <v>89</v>
      </c>
      <c r="W1068" t="s">
        <v>2857</v>
      </c>
      <c r="X1068" t="s">
        <v>42</v>
      </c>
      <c r="Y1068" t="s">
        <v>80</v>
      </c>
      <c r="Z1068" t="s">
        <v>81</v>
      </c>
      <c r="AA1068" t="s">
        <v>81</v>
      </c>
      <c r="AB1068" t="s">
        <v>46</v>
      </c>
      <c r="AC1068" t="s">
        <v>42</v>
      </c>
      <c r="AD1068" t="s">
        <v>2858</v>
      </c>
      <c r="AE1068" t="s">
        <v>2859</v>
      </c>
    </row>
    <row r="1069" spans="1:31" x14ac:dyDescent="0.25">
      <c r="A1069">
        <v>1069</v>
      </c>
      <c r="B1069" t="s">
        <v>2860</v>
      </c>
      <c r="C1069">
        <v>10993115</v>
      </c>
      <c r="D1069" t="s">
        <v>2861</v>
      </c>
      <c r="E1069" t="s">
        <v>357</v>
      </c>
      <c r="F1069" t="s">
        <v>64</v>
      </c>
      <c r="G1069" t="s">
        <v>64</v>
      </c>
      <c r="H1069">
        <v>370000</v>
      </c>
      <c r="I1069" t="s">
        <v>35</v>
      </c>
      <c r="J1069">
        <v>2</v>
      </c>
      <c r="K1069">
        <v>100</v>
      </c>
      <c r="L1069" t="s">
        <v>36</v>
      </c>
      <c r="M1069" t="s">
        <v>54</v>
      </c>
      <c r="N1069" t="b">
        <v>0</v>
      </c>
      <c r="O1069" t="s">
        <v>54</v>
      </c>
      <c r="S1069" t="s">
        <v>53</v>
      </c>
      <c r="V1069" t="s">
        <v>89</v>
      </c>
      <c r="W1069" t="s">
        <v>2857</v>
      </c>
      <c r="X1069" t="s">
        <v>42</v>
      </c>
      <c r="Y1069" t="s">
        <v>80</v>
      </c>
      <c r="Z1069" t="s">
        <v>81</v>
      </c>
      <c r="AA1069" t="s">
        <v>81</v>
      </c>
      <c r="AB1069" t="s">
        <v>172</v>
      </c>
      <c r="AC1069" t="s">
        <v>42</v>
      </c>
      <c r="AD1069" t="s">
        <v>2858</v>
      </c>
      <c r="AE1069" t="s">
        <v>2859</v>
      </c>
    </row>
    <row r="1070" spans="1:31" x14ac:dyDescent="0.25">
      <c r="A1070">
        <v>1070</v>
      </c>
      <c r="B1070" t="s">
        <v>2862</v>
      </c>
      <c r="C1070">
        <v>10993114</v>
      </c>
      <c r="D1070" t="s">
        <v>2233</v>
      </c>
      <c r="E1070" t="s">
        <v>1003</v>
      </c>
      <c r="F1070" t="s">
        <v>34</v>
      </c>
      <c r="G1070" t="s">
        <v>34</v>
      </c>
      <c r="H1070">
        <v>189000</v>
      </c>
      <c r="I1070" t="s">
        <v>35</v>
      </c>
      <c r="J1070">
        <v>2</v>
      </c>
      <c r="K1070">
        <v>139</v>
      </c>
      <c r="L1070" t="s">
        <v>53</v>
      </c>
      <c r="M1070" t="s">
        <v>54</v>
      </c>
      <c r="N1070" t="b">
        <v>0</v>
      </c>
      <c r="O1070" t="s">
        <v>54</v>
      </c>
      <c r="S1070" t="s">
        <v>53</v>
      </c>
      <c r="V1070" t="s">
        <v>53</v>
      </c>
      <c r="W1070" t="s">
        <v>2863</v>
      </c>
      <c r="X1070" t="s">
        <v>42</v>
      </c>
      <c r="Y1070" t="s">
        <v>56</v>
      </c>
      <c r="Z1070" t="s">
        <v>57</v>
      </c>
      <c r="AA1070" t="s">
        <v>58</v>
      </c>
      <c r="AB1070" t="s">
        <v>53</v>
      </c>
      <c r="AC1070" t="s">
        <v>42</v>
      </c>
      <c r="AD1070" t="s">
        <v>2864</v>
      </c>
      <c r="AE1070" t="s">
        <v>53</v>
      </c>
    </row>
    <row r="1071" spans="1:31" x14ac:dyDescent="0.25">
      <c r="A1071">
        <v>1071</v>
      </c>
      <c r="B1071" t="s">
        <v>2865</v>
      </c>
      <c r="C1071">
        <v>10993113</v>
      </c>
      <c r="D1071" t="s">
        <v>2866</v>
      </c>
      <c r="E1071" t="s">
        <v>2204</v>
      </c>
      <c r="F1071" t="s">
        <v>64</v>
      </c>
      <c r="G1071" t="s">
        <v>64</v>
      </c>
      <c r="H1071">
        <v>319000</v>
      </c>
      <c r="I1071" t="s">
        <v>35</v>
      </c>
      <c r="J1071">
        <v>3</v>
      </c>
      <c r="K1071">
        <v>137</v>
      </c>
      <c r="L1071" t="s">
        <v>36</v>
      </c>
      <c r="M1071" t="s">
        <v>54</v>
      </c>
      <c r="N1071" t="b">
        <v>0</v>
      </c>
      <c r="O1071" t="s">
        <v>54</v>
      </c>
      <c r="S1071" t="s">
        <v>53</v>
      </c>
      <c r="V1071" t="s">
        <v>89</v>
      </c>
      <c r="W1071" t="s">
        <v>2867</v>
      </c>
      <c r="X1071" t="s">
        <v>42</v>
      </c>
      <c r="Y1071" t="s">
        <v>56</v>
      </c>
      <c r="Z1071" t="s">
        <v>57</v>
      </c>
      <c r="AA1071" t="s">
        <v>664</v>
      </c>
      <c r="AB1071" t="s">
        <v>53</v>
      </c>
      <c r="AC1071" t="s">
        <v>42</v>
      </c>
      <c r="AD1071" t="s">
        <v>2868</v>
      </c>
      <c r="AE1071" t="s">
        <v>53</v>
      </c>
    </row>
    <row r="1072" spans="1:31" x14ac:dyDescent="0.25">
      <c r="A1072">
        <v>1072</v>
      </c>
      <c r="B1072" t="s">
        <v>2869</v>
      </c>
      <c r="C1072">
        <v>10993112</v>
      </c>
      <c r="D1072" t="s">
        <v>2870</v>
      </c>
      <c r="E1072" t="s">
        <v>2871</v>
      </c>
      <c r="F1072" t="s">
        <v>64</v>
      </c>
      <c r="G1072" t="s">
        <v>64</v>
      </c>
      <c r="H1072">
        <v>261450</v>
      </c>
      <c r="I1072" t="s">
        <v>35</v>
      </c>
      <c r="J1072">
        <v>2</v>
      </c>
      <c r="K1072">
        <v>92</v>
      </c>
      <c r="L1072" t="s">
        <v>36</v>
      </c>
      <c r="M1072" t="s">
        <v>54</v>
      </c>
      <c r="N1072" t="b">
        <v>0</v>
      </c>
      <c r="O1072" t="s">
        <v>54</v>
      </c>
      <c r="S1072" t="s">
        <v>53</v>
      </c>
      <c r="V1072" t="s">
        <v>89</v>
      </c>
      <c r="W1072" t="s">
        <v>2867</v>
      </c>
      <c r="X1072" t="s">
        <v>42</v>
      </c>
      <c r="Y1072" t="s">
        <v>56</v>
      </c>
      <c r="Z1072" t="s">
        <v>57</v>
      </c>
      <c r="AA1072" t="s">
        <v>664</v>
      </c>
      <c r="AB1072" t="s">
        <v>172</v>
      </c>
      <c r="AC1072" t="s">
        <v>42</v>
      </c>
      <c r="AD1072" t="s">
        <v>2868</v>
      </c>
      <c r="AE1072" t="s">
        <v>53</v>
      </c>
    </row>
    <row r="1073" spans="1:31" x14ac:dyDescent="0.25">
      <c r="A1073">
        <v>1073</v>
      </c>
      <c r="B1073" t="s">
        <v>2872</v>
      </c>
      <c r="C1073">
        <v>10993111</v>
      </c>
      <c r="D1073" t="s">
        <v>2873</v>
      </c>
      <c r="E1073" t="s">
        <v>2874</v>
      </c>
      <c r="F1073" t="s">
        <v>64</v>
      </c>
      <c r="G1073" t="s">
        <v>64</v>
      </c>
      <c r="H1073">
        <v>264262</v>
      </c>
      <c r="I1073" t="s">
        <v>35</v>
      </c>
      <c r="J1073">
        <v>2</v>
      </c>
      <c r="K1073">
        <v>96</v>
      </c>
      <c r="L1073" t="s">
        <v>36</v>
      </c>
      <c r="M1073" t="s">
        <v>54</v>
      </c>
      <c r="N1073" t="b">
        <v>0</v>
      </c>
      <c r="O1073" t="s">
        <v>54</v>
      </c>
      <c r="S1073" t="s">
        <v>53</v>
      </c>
      <c r="V1073" t="s">
        <v>89</v>
      </c>
      <c r="W1073" t="s">
        <v>2867</v>
      </c>
      <c r="X1073" t="s">
        <v>42</v>
      </c>
      <c r="Y1073" t="s">
        <v>56</v>
      </c>
      <c r="Z1073" t="s">
        <v>57</v>
      </c>
      <c r="AA1073" t="s">
        <v>664</v>
      </c>
      <c r="AB1073" t="s">
        <v>172</v>
      </c>
      <c r="AC1073" t="s">
        <v>42</v>
      </c>
      <c r="AD1073" t="s">
        <v>2868</v>
      </c>
      <c r="AE1073" t="s">
        <v>53</v>
      </c>
    </row>
    <row r="1074" spans="1:31" x14ac:dyDescent="0.25">
      <c r="A1074">
        <v>1074</v>
      </c>
      <c r="B1074" t="s">
        <v>2875</v>
      </c>
      <c r="C1074">
        <v>10993110</v>
      </c>
      <c r="D1074" t="s">
        <v>2873</v>
      </c>
      <c r="E1074" t="s">
        <v>2874</v>
      </c>
      <c r="F1074" t="s">
        <v>64</v>
      </c>
      <c r="G1074" t="s">
        <v>64</v>
      </c>
      <c r="H1074">
        <v>247627</v>
      </c>
      <c r="I1074" t="s">
        <v>35</v>
      </c>
      <c r="J1074">
        <v>2</v>
      </c>
      <c r="K1074">
        <v>89</v>
      </c>
      <c r="L1074" t="s">
        <v>36</v>
      </c>
      <c r="M1074" t="s">
        <v>54</v>
      </c>
      <c r="N1074" t="b">
        <v>0</v>
      </c>
      <c r="O1074" t="s">
        <v>54</v>
      </c>
      <c r="S1074" t="s">
        <v>53</v>
      </c>
      <c r="V1074" t="s">
        <v>89</v>
      </c>
      <c r="W1074" t="s">
        <v>2867</v>
      </c>
      <c r="X1074" t="s">
        <v>42</v>
      </c>
      <c r="Y1074" t="s">
        <v>56</v>
      </c>
      <c r="Z1074" t="s">
        <v>57</v>
      </c>
      <c r="AA1074" t="s">
        <v>664</v>
      </c>
      <c r="AB1074" t="s">
        <v>172</v>
      </c>
      <c r="AC1074" t="s">
        <v>42</v>
      </c>
      <c r="AD1074" t="s">
        <v>2868</v>
      </c>
      <c r="AE1074" t="s">
        <v>53</v>
      </c>
    </row>
    <row r="1075" spans="1:31" x14ac:dyDescent="0.25">
      <c r="A1075">
        <v>1075</v>
      </c>
      <c r="B1075" t="s">
        <v>2876</v>
      </c>
      <c r="C1075">
        <v>10993109</v>
      </c>
      <c r="D1075" t="s">
        <v>2705</v>
      </c>
      <c r="E1075" t="s">
        <v>2706</v>
      </c>
      <c r="F1075" t="s">
        <v>64</v>
      </c>
      <c r="G1075" t="s">
        <v>64</v>
      </c>
      <c r="H1075">
        <v>389000</v>
      </c>
      <c r="I1075" t="s">
        <v>35</v>
      </c>
      <c r="J1075">
        <v>2</v>
      </c>
      <c r="K1075">
        <v>88</v>
      </c>
      <c r="L1075" t="s">
        <v>36</v>
      </c>
      <c r="M1075" t="s">
        <v>54</v>
      </c>
      <c r="N1075" t="b">
        <v>0</v>
      </c>
      <c r="O1075" t="s">
        <v>54</v>
      </c>
      <c r="S1075" t="s">
        <v>53</v>
      </c>
      <c r="V1075" t="s">
        <v>89</v>
      </c>
      <c r="W1075" t="s">
        <v>2867</v>
      </c>
      <c r="X1075" t="s">
        <v>42</v>
      </c>
      <c r="Y1075" t="s">
        <v>56</v>
      </c>
      <c r="Z1075" t="s">
        <v>57</v>
      </c>
      <c r="AA1075" t="s">
        <v>664</v>
      </c>
      <c r="AB1075" t="s">
        <v>46</v>
      </c>
      <c r="AC1075" t="s">
        <v>42</v>
      </c>
      <c r="AD1075" t="s">
        <v>2868</v>
      </c>
      <c r="AE1075" t="s">
        <v>53</v>
      </c>
    </row>
    <row r="1076" spans="1:31" x14ac:dyDescent="0.25">
      <c r="A1076">
        <v>1076</v>
      </c>
      <c r="B1076" t="s">
        <v>2877</v>
      </c>
      <c r="C1076">
        <v>10993107</v>
      </c>
      <c r="D1076" t="s">
        <v>2878</v>
      </c>
      <c r="E1076" t="s">
        <v>1354</v>
      </c>
      <c r="F1076" t="s">
        <v>64</v>
      </c>
      <c r="G1076" t="s">
        <v>64</v>
      </c>
      <c r="H1076">
        <v>335000</v>
      </c>
      <c r="I1076" t="s">
        <v>35</v>
      </c>
      <c r="J1076">
        <v>3</v>
      </c>
      <c r="K1076">
        <v>112</v>
      </c>
      <c r="L1076" t="s">
        <v>53</v>
      </c>
      <c r="M1076" t="s">
        <v>54</v>
      </c>
      <c r="N1076" t="b">
        <v>1</v>
      </c>
      <c r="O1076" t="s">
        <v>54</v>
      </c>
      <c r="S1076" t="s">
        <v>53</v>
      </c>
      <c r="T1076">
        <v>2</v>
      </c>
      <c r="V1076" t="s">
        <v>53</v>
      </c>
      <c r="W1076" t="s">
        <v>836</v>
      </c>
      <c r="X1076" t="s">
        <v>42</v>
      </c>
      <c r="Y1076" t="s">
        <v>56</v>
      </c>
      <c r="Z1076" t="s">
        <v>57</v>
      </c>
      <c r="AA1076" t="s">
        <v>157</v>
      </c>
      <c r="AB1076" t="s">
        <v>53</v>
      </c>
      <c r="AC1076" t="s">
        <v>42</v>
      </c>
      <c r="AD1076" t="s">
        <v>837</v>
      </c>
      <c r="AE1076" t="s">
        <v>838</v>
      </c>
    </row>
    <row r="1077" spans="1:31" x14ac:dyDescent="0.25">
      <c r="A1077">
        <v>1077</v>
      </c>
      <c r="B1077" t="s">
        <v>2879</v>
      </c>
      <c r="C1077">
        <v>10993106</v>
      </c>
      <c r="D1077" t="s">
        <v>426</v>
      </c>
      <c r="E1077" t="s">
        <v>427</v>
      </c>
      <c r="F1077" t="s">
        <v>34</v>
      </c>
      <c r="G1077" t="s">
        <v>336</v>
      </c>
      <c r="H1077">
        <v>1285000</v>
      </c>
      <c r="I1077" t="s">
        <v>35</v>
      </c>
      <c r="J1077">
        <v>6</v>
      </c>
      <c r="K1077">
        <v>445</v>
      </c>
      <c r="L1077" t="s">
        <v>53</v>
      </c>
      <c r="M1077" t="s">
        <v>37</v>
      </c>
      <c r="N1077" t="b">
        <v>0</v>
      </c>
      <c r="O1077" t="s">
        <v>54</v>
      </c>
      <c r="Q1077" t="b">
        <v>1</v>
      </c>
      <c r="R1077">
        <v>17</v>
      </c>
      <c r="S1077" t="s">
        <v>140</v>
      </c>
      <c r="T1077">
        <v>2</v>
      </c>
      <c r="V1077" t="s">
        <v>141</v>
      </c>
      <c r="W1077" t="s">
        <v>2880</v>
      </c>
      <c r="X1077" t="s">
        <v>42</v>
      </c>
      <c r="Y1077" t="s">
        <v>80</v>
      </c>
      <c r="Z1077" t="s">
        <v>81</v>
      </c>
      <c r="AA1077" t="s">
        <v>81</v>
      </c>
      <c r="AB1077" t="s">
        <v>53</v>
      </c>
      <c r="AC1077" t="s">
        <v>42</v>
      </c>
      <c r="AD1077" t="s">
        <v>2881</v>
      </c>
      <c r="AE1077" t="s">
        <v>2882</v>
      </c>
    </row>
    <row r="1078" spans="1:31" x14ac:dyDescent="0.25">
      <c r="A1078">
        <v>1078</v>
      </c>
      <c r="B1078" t="s">
        <v>2883</v>
      </c>
      <c r="C1078">
        <v>10993104</v>
      </c>
      <c r="D1078" t="s">
        <v>157</v>
      </c>
      <c r="E1078" t="s">
        <v>895</v>
      </c>
      <c r="F1078" t="s">
        <v>64</v>
      </c>
      <c r="G1078" t="s">
        <v>64</v>
      </c>
      <c r="H1078">
        <v>187000</v>
      </c>
      <c r="I1078" t="s">
        <v>35</v>
      </c>
      <c r="J1078">
        <v>1</v>
      </c>
      <c r="K1078">
        <v>55</v>
      </c>
      <c r="L1078" t="s">
        <v>36</v>
      </c>
      <c r="M1078" t="s">
        <v>38</v>
      </c>
      <c r="N1078" t="b">
        <v>1</v>
      </c>
      <c r="O1078" t="s">
        <v>54</v>
      </c>
      <c r="S1078" t="s">
        <v>53</v>
      </c>
      <c r="V1078" t="s">
        <v>89</v>
      </c>
      <c r="W1078" t="s">
        <v>2884</v>
      </c>
      <c r="X1078" t="s">
        <v>42</v>
      </c>
      <c r="Y1078" t="s">
        <v>56</v>
      </c>
      <c r="Z1078" t="s">
        <v>57</v>
      </c>
      <c r="AA1078" t="s">
        <v>157</v>
      </c>
      <c r="AB1078" t="s">
        <v>53</v>
      </c>
      <c r="AC1078" t="s">
        <v>42</v>
      </c>
      <c r="AD1078" t="s">
        <v>2885</v>
      </c>
      <c r="AE1078" t="s">
        <v>2886</v>
      </c>
    </row>
    <row r="1079" spans="1:31" x14ac:dyDescent="0.25">
      <c r="A1079">
        <v>1079</v>
      </c>
      <c r="B1079" t="s">
        <v>2887</v>
      </c>
      <c r="C1079">
        <v>10993102</v>
      </c>
      <c r="D1079" t="s">
        <v>1351</v>
      </c>
      <c r="E1079" t="s">
        <v>1318</v>
      </c>
      <c r="F1079" t="s">
        <v>34</v>
      </c>
      <c r="G1079" t="s">
        <v>34</v>
      </c>
      <c r="H1079">
        <v>310000</v>
      </c>
      <c r="I1079" t="s">
        <v>35</v>
      </c>
      <c r="J1079">
        <v>3</v>
      </c>
      <c r="K1079">
        <v>184</v>
      </c>
      <c r="L1079" t="s">
        <v>53</v>
      </c>
      <c r="M1079" t="s">
        <v>54</v>
      </c>
      <c r="N1079" t="b">
        <v>1</v>
      </c>
      <c r="O1079" t="s">
        <v>54</v>
      </c>
      <c r="S1079" t="s">
        <v>53</v>
      </c>
      <c r="T1079">
        <v>2</v>
      </c>
      <c r="V1079" t="s">
        <v>53</v>
      </c>
      <c r="W1079" t="s">
        <v>2884</v>
      </c>
      <c r="X1079" t="s">
        <v>42</v>
      </c>
      <c r="Y1079" t="s">
        <v>56</v>
      </c>
      <c r="Z1079" t="s">
        <v>57</v>
      </c>
      <c r="AA1079" t="s">
        <v>157</v>
      </c>
      <c r="AB1079" t="s">
        <v>53</v>
      </c>
      <c r="AC1079" t="s">
        <v>42</v>
      </c>
      <c r="AD1079" t="s">
        <v>2885</v>
      </c>
      <c r="AE1079" t="s">
        <v>2886</v>
      </c>
    </row>
    <row r="1080" spans="1:31" x14ac:dyDescent="0.25">
      <c r="A1080">
        <v>1080</v>
      </c>
      <c r="B1080" t="s">
        <v>2888</v>
      </c>
      <c r="C1080">
        <v>10993101</v>
      </c>
      <c r="D1080" t="s">
        <v>530</v>
      </c>
      <c r="E1080" t="s">
        <v>185</v>
      </c>
      <c r="F1080" t="s">
        <v>64</v>
      </c>
      <c r="G1080" t="s">
        <v>64</v>
      </c>
      <c r="H1080">
        <v>1195000</v>
      </c>
      <c r="I1080" t="s">
        <v>35</v>
      </c>
      <c r="J1080">
        <v>3</v>
      </c>
      <c r="K1080">
        <v>102</v>
      </c>
      <c r="L1080" t="s">
        <v>66</v>
      </c>
      <c r="M1080" t="s">
        <v>37</v>
      </c>
      <c r="N1080" t="b">
        <v>0</v>
      </c>
      <c r="O1080" t="s">
        <v>38</v>
      </c>
      <c r="S1080" t="s">
        <v>53</v>
      </c>
      <c r="T1080">
        <v>2</v>
      </c>
      <c r="U1080" t="b">
        <v>0</v>
      </c>
      <c r="V1080" t="s">
        <v>40</v>
      </c>
      <c r="W1080" t="s">
        <v>2889</v>
      </c>
      <c r="X1080" t="s">
        <v>42</v>
      </c>
      <c r="Y1080" t="s">
        <v>56</v>
      </c>
      <c r="Z1080" t="s">
        <v>57</v>
      </c>
      <c r="AA1080" t="s">
        <v>129</v>
      </c>
      <c r="AB1080" t="s">
        <v>53</v>
      </c>
      <c r="AC1080" t="s">
        <v>42</v>
      </c>
      <c r="AD1080" t="s">
        <v>2890</v>
      </c>
      <c r="AE1080" t="s">
        <v>2891</v>
      </c>
    </row>
    <row r="1081" spans="1:31" x14ac:dyDescent="0.25">
      <c r="A1081">
        <v>1081</v>
      </c>
      <c r="B1081" t="s">
        <v>2892</v>
      </c>
      <c r="C1081">
        <v>10863548</v>
      </c>
      <c r="D1081" t="s">
        <v>668</v>
      </c>
      <c r="E1081" t="s">
        <v>669</v>
      </c>
      <c r="F1081" t="s">
        <v>64</v>
      </c>
      <c r="G1081" t="s">
        <v>64</v>
      </c>
      <c r="H1081">
        <v>375000</v>
      </c>
      <c r="I1081" t="s">
        <v>35</v>
      </c>
      <c r="J1081">
        <v>2</v>
      </c>
      <c r="K1081">
        <v>101</v>
      </c>
      <c r="L1081" t="s">
        <v>322</v>
      </c>
      <c r="M1081" t="s">
        <v>37</v>
      </c>
      <c r="N1081" t="b">
        <v>0</v>
      </c>
      <c r="O1081" t="s">
        <v>38</v>
      </c>
      <c r="P1081">
        <v>18</v>
      </c>
      <c r="S1081" t="s">
        <v>53</v>
      </c>
      <c r="T1081">
        <v>2</v>
      </c>
      <c r="U1081" t="b">
        <v>0</v>
      </c>
      <c r="V1081" t="s">
        <v>40</v>
      </c>
      <c r="W1081" t="s">
        <v>822</v>
      </c>
      <c r="X1081" t="s">
        <v>42</v>
      </c>
      <c r="Y1081" t="s">
        <v>80</v>
      </c>
      <c r="Z1081" t="s">
        <v>81</v>
      </c>
      <c r="AA1081" t="s">
        <v>81</v>
      </c>
      <c r="AB1081" t="s">
        <v>46</v>
      </c>
      <c r="AC1081" t="s">
        <v>42</v>
      </c>
      <c r="AD1081" t="s">
        <v>823</v>
      </c>
      <c r="AE1081" t="s">
        <v>413</v>
      </c>
    </row>
    <row r="1082" spans="1:31" x14ac:dyDescent="0.25">
      <c r="A1082">
        <v>1082</v>
      </c>
      <c r="B1082" t="s">
        <v>2893</v>
      </c>
      <c r="C1082">
        <v>10839928</v>
      </c>
      <c r="D1082" t="s">
        <v>444</v>
      </c>
      <c r="E1082" t="s">
        <v>357</v>
      </c>
      <c r="F1082" t="s">
        <v>64</v>
      </c>
      <c r="G1082" t="s">
        <v>64</v>
      </c>
      <c r="H1082">
        <v>405000</v>
      </c>
      <c r="I1082" t="s">
        <v>35</v>
      </c>
      <c r="J1082">
        <v>1</v>
      </c>
      <c r="K1082">
        <v>76</v>
      </c>
      <c r="L1082" t="s">
        <v>322</v>
      </c>
      <c r="M1082" t="s">
        <v>37</v>
      </c>
      <c r="N1082" t="b">
        <v>0</v>
      </c>
      <c r="O1082" t="s">
        <v>38</v>
      </c>
      <c r="P1082">
        <v>3</v>
      </c>
      <c r="S1082" t="s">
        <v>53</v>
      </c>
      <c r="T1082">
        <v>2</v>
      </c>
      <c r="U1082" t="b">
        <v>0</v>
      </c>
      <c r="V1082" t="s">
        <v>40</v>
      </c>
      <c r="W1082" t="s">
        <v>2153</v>
      </c>
      <c r="X1082" t="s">
        <v>399</v>
      </c>
      <c r="Y1082" t="s">
        <v>80</v>
      </c>
      <c r="Z1082" t="s">
        <v>81</v>
      </c>
      <c r="AA1082" t="s">
        <v>81</v>
      </c>
      <c r="AB1082" t="s">
        <v>46</v>
      </c>
      <c r="AC1082" t="s">
        <v>399</v>
      </c>
      <c r="AD1082" t="s">
        <v>2154</v>
      </c>
      <c r="AE1082" t="s">
        <v>53</v>
      </c>
    </row>
    <row r="1083" spans="1:31" x14ac:dyDescent="0.25">
      <c r="A1083">
        <v>1083</v>
      </c>
      <c r="B1083" t="s">
        <v>2894</v>
      </c>
      <c r="C1083">
        <v>10428214</v>
      </c>
      <c r="D1083" t="s">
        <v>1521</v>
      </c>
      <c r="E1083" t="s">
        <v>1522</v>
      </c>
      <c r="F1083" t="s">
        <v>64</v>
      </c>
      <c r="G1083" t="s">
        <v>64</v>
      </c>
      <c r="H1083">
        <v>415000</v>
      </c>
      <c r="I1083" t="s">
        <v>35</v>
      </c>
      <c r="J1083">
        <v>2</v>
      </c>
      <c r="K1083">
        <v>116</v>
      </c>
      <c r="L1083" t="s">
        <v>437</v>
      </c>
      <c r="M1083" t="s">
        <v>37</v>
      </c>
      <c r="N1083" t="b">
        <v>0</v>
      </c>
      <c r="O1083" t="s">
        <v>38</v>
      </c>
      <c r="P1083">
        <v>17</v>
      </c>
      <c r="S1083" t="s">
        <v>53</v>
      </c>
      <c r="V1083" t="s">
        <v>40</v>
      </c>
      <c r="W1083" t="s">
        <v>53</v>
      </c>
      <c r="X1083" t="s">
        <v>358</v>
      </c>
      <c r="Y1083" t="s">
        <v>43</v>
      </c>
      <c r="Z1083" t="s">
        <v>44</v>
      </c>
      <c r="AA1083" t="s">
        <v>97</v>
      </c>
      <c r="AB1083" t="s">
        <v>344</v>
      </c>
      <c r="AC1083" t="s">
        <v>358</v>
      </c>
      <c r="AD1083" t="s">
        <v>1545</v>
      </c>
      <c r="AE1083" t="s">
        <v>1546</v>
      </c>
    </row>
    <row r="1084" spans="1:31" x14ac:dyDescent="0.25">
      <c r="A1084">
        <v>1084</v>
      </c>
      <c r="B1084" t="s">
        <v>2895</v>
      </c>
      <c r="C1084">
        <v>10850330</v>
      </c>
      <c r="D1084" t="s">
        <v>1225</v>
      </c>
      <c r="E1084" t="s">
        <v>181</v>
      </c>
      <c r="F1084" t="s">
        <v>64</v>
      </c>
      <c r="G1084" t="s">
        <v>64</v>
      </c>
      <c r="H1084">
        <v>420000</v>
      </c>
      <c r="I1084" t="s">
        <v>35</v>
      </c>
      <c r="J1084">
        <v>1</v>
      </c>
      <c r="K1084">
        <v>69</v>
      </c>
      <c r="L1084" t="s">
        <v>322</v>
      </c>
      <c r="M1084" t="s">
        <v>37</v>
      </c>
      <c r="N1084" t="b">
        <v>0</v>
      </c>
      <c r="O1084" t="s">
        <v>38</v>
      </c>
      <c r="P1084">
        <v>24</v>
      </c>
      <c r="S1084" t="s">
        <v>53</v>
      </c>
      <c r="U1084" t="b">
        <v>0</v>
      </c>
      <c r="V1084" t="s">
        <v>40</v>
      </c>
      <c r="W1084" t="s">
        <v>2153</v>
      </c>
      <c r="X1084" t="s">
        <v>399</v>
      </c>
      <c r="Y1084" t="s">
        <v>80</v>
      </c>
      <c r="Z1084" t="s">
        <v>81</v>
      </c>
      <c r="AA1084" t="s">
        <v>81</v>
      </c>
      <c r="AB1084" t="s">
        <v>46</v>
      </c>
      <c r="AC1084" t="s">
        <v>399</v>
      </c>
      <c r="AD1084" t="s">
        <v>2154</v>
      </c>
      <c r="AE1084" t="s">
        <v>53</v>
      </c>
    </row>
    <row r="1085" spans="1:31" x14ac:dyDescent="0.25">
      <c r="A1085">
        <v>1085</v>
      </c>
      <c r="B1085" t="s">
        <v>2896</v>
      </c>
      <c r="C1085">
        <v>10894885</v>
      </c>
      <c r="D1085" t="s">
        <v>196</v>
      </c>
      <c r="E1085" t="s">
        <v>197</v>
      </c>
      <c r="F1085" t="s">
        <v>64</v>
      </c>
      <c r="G1085" t="s">
        <v>64</v>
      </c>
      <c r="H1085">
        <v>440000</v>
      </c>
      <c r="I1085" t="s">
        <v>35</v>
      </c>
      <c r="J1085">
        <v>3</v>
      </c>
      <c r="K1085">
        <v>149</v>
      </c>
      <c r="L1085" t="s">
        <v>322</v>
      </c>
      <c r="M1085" t="s">
        <v>54</v>
      </c>
      <c r="N1085" t="b">
        <v>0</v>
      </c>
      <c r="O1085" t="s">
        <v>38</v>
      </c>
      <c r="P1085">
        <v>19</v>
      </c>
      <c r="S1085" t="s">
        <v>53</v>
      </c>
      <c r="T1085">
        <v>2</v>
      </c>
      <c r="U1085" t="b">
        <v>0</v>
      </c>
      <c r="V1085" t="s">
        <v>40</v>
      </c>
      <c r="W1085" t="s">
        <v>2897</v>
      </c>
      <c r="X1085" t="s">
        <v>42</v>
      </c>
      <c r="Y1085" t="s">
        <v>43</v>
      </c>
      <c r="Z1085" t="s">
        <v>44</v>
      </c>
      <c r="AA1085" t="s">
        <v>97</v>
      </c>
      <c r="AB1085" t="s">
        <v>172</v>
      </c>
      <c r="AC1085" t="s">
        <v>42</v>
      </c>
      <c r="AD1085" t="s">
        <v>2898</v>
      </c>
      <c r="AE1085" t="s">
        <v>2899</v>
      </c>
    </row>
    <row r="1086" spans="1:31" x14ac:dyDescent="0.25">
      <c r="A1086">
        <v>1086</v>
      </c>
      <c r="B1086" t="s">
        <v>2900</v>
      </c>
      <c r="C1086">
        <v>10971312</v>
      </c>
      <c r="D1086" t="s">
        <v>331</v>
      </c>
      <c r="E1086" t="s">
        <v>332</v>
      </c>
      <c r="F1086" t="s">
        <v>64</v>
      </c>
      <c r="G1086" t="s">
        <v>64</v>
      </c>
      <c r="H1086">
        <v>449000</v>
      </c>
      <c r="I1086" t="s">
        <v>35</v>
      </c>
      <c r="J1086">
        <v>3</v>
      </c>
      <c r="K1086">
        <v>126</v>
      </c>
      <c r="L1086" t="s">
        <v>569</v>
      </c>
      <c r="M1086" t="s">
        <v>37</v>
      </c>
      <c r="N1086" t="b">
        <v>0</v>
      </c>
      <c r="O1086" t="s">
        <v>38</v>
      </c>
      <c r="P1086">
        <v>16</v>
      </c>
      <c r="S1086" t="s">
        <v>53</v>
      </c>
      <c r="U1086" t="b">
        <v>0</v>
      </c>
      <c r="V1086" t="s">
        <v>40</v>
      </c>
      <c r="W1086" t="s">
        <v>2774</v>
      </c>
      <c r="X1086" t="s">
        <v>42</v>
      </c>
      <c r="Y1086" t="s">
        <v>80</v>
      </c>
      <c r="Z1086" t="s">
        <v>81</v>
      </c>
      <c r="AA1086" t="s">
        <v>81</v>
      </c>
      <c r="AB1086" t="s">
        <v>46</v>
      </c>
      <c r="AC1086" t="s">
        <v>42</v>
      </c>
      <c r="AD1086" t="s">
        <v>2775</v>
      </c>
      <c r="AE1086" t="s">
        <v>2776</v>
      </c>
    </row>
    <row r="1087" spans="1:31" x14ac:dyDescent="0.25">
      <c r="A1087">
        <v>1087</v>
      </c>
      <c r="B1087" t="s">
        <v>2901</v>
      </c>
      <c r="C1087">
        <v>10514363</v>
      </c>
      <c r="D1087" t="s">
        <v>234</v>
      </c>
      <c r="E1087" t="s">
        <v>235</v>
      </c>
      <c r="F1087" t="s">
        <v>64</v>
      </c>
      <c r="G1087" t="s">
        <v>64</v>
      </c>
      <c r="H1087">
        <v>470000</v>
      </c>
      <c r="I1087" t="s">
        <v>35</v>
      </c>
      <c r="J1087">
        <v>3</v>
      </c>
      <c r="K1087">
        <v>115</v>
      </c>
      <c r="L1087" t="s">
        <v>315</v>
      </c>
      <c r="M1087" t="s">
        <v>37</v>
      </c>
      <c r="N1087" t="b">
        <v>0</v>
      </c>
      <c r="O1087" t="s">
        <v>38</v>
      </c>
      <c r="P1087">
        <v>7</v>
      </c>
      <c r="S1087" t="s">
        <v>53</v>
      </c>
      <c r="T1087">
        <v>2</v>
      </c>
      <c r="U1087" t="b">
        <v>0</v>
      </c>
      <c r="V1087" t="s">
        <v>40</v>
      </c>
      <c r="W1087" t="s">
        <v>1289</v>
      </c>
      <c r="X1087" t="s">
        <v>42</v>
      </c>
      <c r="Y1087" t="s">
        <v>80</v>
      </c>
      <c r="Z1087" t="s">
        <v>81</v>
      </c>
      <c r="AA1087" t="s">
        <v>81</v>
      </c>
      <c r="AB1087" t="s">
        <v>344</v>
      </c>
      <c r="AC1087" t="s">
        <v>42</v>
      </c>
      <c r="AD1087" t="s">
        <v>1290</v>
      </c>
      <c r="AE1087" t="s">
        <v>1291</v>
      </c>
    </row>
    <row r="1088" spans="1:31" x14ac:dyDescent="0.25">
      <c r="A1088">
        <v>1088</v>
      </c>
      <c r="B1088" t="s">
        <v>2902</v>
      </c>
      <c r="C1088">
        <v>10918704</v>
      </c>
      <c r="D1088" t="s">
        <v>350</v>
      </c>
      <c r="E1088" t="s">
        <v>351</v>
      </c>
      <c r="F1088" t="s">
        <v>64</v>
      </c>
      <c r="G1088" t="s">
        <v>835</v>
      </c>
      <c r="H1088">
        <v>482000</v>
      </c>
      <c r="I1088" t="s">
        <v>35</v>
      </c>
      <c r="J1088">
        <v>0</v>
      </c>
      <c r="K1088">
        <v>89</v>
      </c>
      <c r="L1088" t="s">
        <v>322</v>
      </c>
      <c r="M1088" t="s">
        <v>37</v>
      </c>
      <c r="N1088" t="b">
        <v>0</v>
      </c>
      <c r="O1088" t="s">
        <v>54</v>
      </c>
      <c r="S1088" t="s">
        <v>53</v>
      </c>
      <c r="T1088">
        <v>2</v>
      </c>
      <c r="U1088" t="b">
        <v>0</v>
      </c>
      <c r="V1088" t="s">
        <v>40</v>
      </c>
      <c r="W1088" t="s">
        <v>2153</v>
      </c>
      <c r="X1088" t="s">
        <v>399</v>
      </c>
      <c r="Y1088" t="s">
        <v>80</v>
      </c>
      <c r="Z1088" t="s">
        <v>81</v>
      </c>
      <c r="AA1088" t="s">
        <v>81</v>
      </c>
      <c r="AB1088" t="s">
        <v>344</v>
      </c>
      <c r="AC1088" t="s">
        <v>399</v>
      </c>
      <c r="AD1088" t="s">
        <v>2154</v>
      </c>
      <c r="AE1088" t="s">
        <v>53</v>
      </c>
    </row>
    <row r="1089" spans="1:31" x14ac:dyDescent="0.25">
      <c r="A1089">
        <v>1089</v>
      </c>
      <c r="B1089" t="s">
        <v>2903</v>
      </c>
      <c r="C1089">
        <v>10874499</v>
      </c>
      <c r="D1089" t="s">
        <v>444</v>
      </c>
      <c r="E1089" t="s">
        <v>357</v>
      </c>
      <c r="F1089" t="s">
        <v>64</v>
      </c>
      <c r="G1089" t="s">
        <v>568</v>
      </c>
      <c r="H1089">
        <v>486000</v>
      </c>
      <c r="I1089" t="s">
        <v>35</v>
      </c>
      <c r="J1089">
        <v>2</v>
      </c>
      <c r="K1089">
        <v>92</v>
      </c>
      <c r="L1089" t="s">
        <v>322</v>
      </c>
      <c r="M1089" t="s">
        <v>37</v>
      </c>
      <c r="N1089" t="b">
        <v>0</v>
      </c>
      <c r="O1089" t="s">
        <v>38</v>
      </c>
      <c r="P1089">
        <v>9</v>
      </c>
      <c r="S1089" t="s">
        <v>53</v>
      </c>
      <c r="T1089">
        <v>2</v>
      </c>
      <c r="U1089" t="b">
        <v>0</v>
      </c>
      <c r="V1089" t="s">
        <v>40</v>
      </c>
      <c r="W1089" t="s">
        <v>822</v>
      </c>
      <c r="X1089" t="s">
        <v>42</v>
      </c>
      <c r="Y1089" t="s">
        <v>80</v>
      </c>
      <c r="Z1089" t="s">
        <v>81</v>
      </c>
      <c r="AA1089" t="s">
        <v>81</v>
      </c>
      <c r="AB1089" t="s">
        <v>344</v>
      </c>
      <c r="AC1089" t="s">
        <v>42</v>
      </c>
      <c r="AD1089" t="s">
        <v>823</v>
      </c>
      <c r="AE1089" t="s">
        <v>413</v>
      </c>
    </row>
    <row r="1090" spans="1:31" x14ac:dyDescent="0.25">
      <c r="A1090">
        <v>1090</v>
      </c>
      <c r="B1090" t="s">
        <v>2904</v>
      </c>
      <c r="C1090">
        <v>10949296</v>
      </c>
      <c r="D1090" t="s">
        <v>350</v>
      </c>
      <c r="E1090" t="s">
        <v>351</v>
      </c>
      <c r="F1090" t="s">
        <v>64</v>
      </c>
      <c r="G1090" t="s">
        <v>64</v>
      </c>
      <c r="H1090">
        <v>498000</v>
      </c>
      <c r="I1090" t="s">
        <v>35</v>
      </c>
      <c r="J1090">
        <v>1</v>
      </c>
      <c r="K1090">
        <v>85</v>
      </c>
      <c r="L1090" t="s">
        <v>322</v>
      </c>
      <c r="M1090" t="s">
        <v>37</v>
      </c>
      <c r="N1090" t="b">
        <v>0</v>
      </c>
      <c r="O1090" t="s">
        <v>38</v>
      </c>
      <c r="P1090">
        <v>8</v>
      </c>
      <c r="S1090" t="s">
        <v>53</v>
      </c>
      <c r="T1090">
        <v>2</v>
      </c>
      <c r="U1090" t="b">
        <v>0</v>
      </c>
      <c r="V1090" t="s">
        <v>40</v>
      </c>
      <c r="W1090" t="s">
        <v>2153</v>
      </c>
      <c r="X1090" t="s">
        <v>399</v>
      </c>
      <c r="Y1090" t="s">
        <v>80</v>
      </c>
      <c r="Z1090" t="s">
        <v>81</v>
      </c>
      <c r="AA1090" t="s">
        <v>81</v>
      </c>
      <c r="AB1090" t="s">
        <v>344</v>
      </c>
      <c r="AC1090" t="s">
        <v>399</v>
      </c>
      <c r="AD1090" t="s">
        <v>2154</v>
      </c>
      <c r="AE1090" t="s">
        <v>53</v>
      </c>
    </row>
    <row r="1091" spans="1:31" x14ac:dyDescent="0.25">
      <c r="A1091">
        <v>1091</v>
      </c>
      <c r="B1091" t="s">
        <v>2905</v>
      </c>
      <c r="C1091">
        <v>10908939</v>
      </c>
      <c r="D1091" t="s">
        <v>444</v>
      </c>
      <c r="E1091" t="s">
        <v>357</v>
      </c>
      <c r="F1091" t="s">
        <v>64</v>
      </c>
      <c r="G1091" t="s">
        <v>64</v>
      </c>
      <c r="H1091">
        <v>499000</v>
      </c>
      <c r="I1091" t="s">
        <v>35</v>
      </c>
      <c r="J1091">
        <v>2</v>
      </c>
      <c r="K1091">
        <v>120</v>
      </c>
      <c r="L1091" t="s">
        <v>322</v>
      </c>
      <c r="M1091" t="s">
        <v>37</v>
      </c>
      <c r="N1091" t="b">
        <v>0</v>
      </c>
      <c r="O1091" t="s">
        <v>38</v>
      </c>
      <c r="P1091">
        <v>10</v>
      </c>
      <c r="S1091" t="s">
        <v>53</v>
      </c>
      <c r="T1091">
        <v>2</v>
      </c>
      <c r="U1091" t="b">
        <v>0</v>
      </c>
      <c r="V1091" t="s">
        <v>40</v>
      </c>
      <c r="W1091" t="s">
        <v>2153</v>
      </c>
      <c r="X1091" t="s">
        <v>399</v>
      </c>
      <c r="Y1091" t="s">
        <v>80</v>
      </c>
      <c r="Z1091" t="s">
        <v>81</v>
      </c>
      <c r="AA1091" t="s">
        <v>81</v>
      </c>
      <c r="AB1091" t="s">
        <v>344</v>
      </c>
      <c r="AC1091" t="s">
        <v>399</v>
      </c>
      <c r="AD1091" t="s">
        <v>2154</v>
      </c>
      <c r="AE1091" t="s">
        <v>53</v>
      </c>
    </row>
    <row r="1092" spans="1:31" x14ac:dyDescent="0.25">
      <c r="A1092">
        <v>1092</v>
      </c>
      <c r="B1092" t="s">
        <v>2906</v>
      </c>
      <c r="C1092">
        <v>10850290</v>
      </c>
      <c r="D1092" t="s">
        <v>320</v>
      </c>
      <c r="E1092" t="s">
        <v>321</v>
      </c>
      <c r="F1092" t="s">
        <v>64</v>
      </c>
      <c r="G1092" t="s">
        <v>64</v>
      </c>
      <c r="H1092">
        <v>514500</v>
      </c>
      <c r="I1092" t="s">
        <v>35</v>
      </c>
      <c r="J1092">
        <v>2</v>
      </c>
      <c r="K1092">
        <v>102</v>
      </c>
      <c r="L1092" t="s">
        <v>322</v>
      </c>
      <c r="M1092" t="s">
        <v>37</v>
      </c>
      <c r="N1092" t="b">
        <v>0</v>
      </c>
      <c r="O1092" t="s">
        <v>38</v>
      </c>
      <c r="P1092">
        <v>25</v>
      </c>
      <c r="S1092" t="s">
        <v>53</v>
      </c>
      <c r="U1092" t="b">
        <v>0</v>
      </c>
      <c r="V1092" t="s">
        <v>40</v>
      </c>
      <c r="W1092" t="s">
        <v>822</v>
      </c>
      <c r="X1092" t="s">
        <v>42</v>
      </c>
      <c r="Y1092" t="s">
        <v>80</v>
      </c>
      <c r="Z1092" t="s">
        <v>81</v>
      </c>
      <c r="AA1092" t="s">
        <v>81</v>
      </c>
      <c r="AB1092" t="s">
        <v>46</v>
      </c>
      <c r="AC1092" t="s">
        <v>42</v>
      </c>
      <c r="AD1092" t="s">
        <v>823</v>
      </c>
      <c r="AE1092" t="s">
        <v>413</v>
      </c>
    </row>
    <row r="1093" spans="1:31" x14ac:dyDescent="0.25">
      <c r="A1093">
        <v>1093</v>
      </c>
      <c r="B1093" t="s">
        <v>2907</v>
      </c>
      <c r="C1093">
        <v>10900948</v>
      </c>
      <c r="D1093" t="s">
        <v>444</v>
      </c>
      <c r="E1093" t="s">
        <v>357</v>
      </c>
      <c r="F1093" t="s">
        <v>64</v>
      </c>
      <c r="G1093" t="s">
        <v>64</v>
      </c>
      <c r="H1093">
        <v>517000</v>
      </c>
      <c r="I1093" t="s">
        <v>35</v>
      </c>
      <c r="J1093">
        <v>3</v>
      </c>
      <c r="K1093">
        <v>120</v>
      </c>
      <c r="L1093" t="s">
        <v>322</v>
      </c>
      <c r="M1093" t="s">
        <v>54</v>
      </c>
      <c r="N1093" t="b">
        <v>0</v>
      </c>
      <c r="O1093" t="s">
        <v>38</v>
      </c>
      <c r="P1093">
        <v>9</v>
      </c>
      <c r="S1093" t="s">
        <v>53</v>
      </c>
      <c r="T1093">
        <v>2</v>
      </c>
      <c r="U1093" t="b">
        <v>0</v>
      </c>
      <c r="V1093" t="s">
        <v>40</v>
      </c>
      <c r="W1093" t="s">
        <v>2153</v>
      </c>
      <c r="X1093" t="s">
        <v>399</v>
      </c>
      <c r="Y1093" t="s">
        <v>80</v>
      </c>
      <c r="Z1093" t="s">
        <v>81</v>
      </c>
      <c r="AA1093" t="s">
        <v>81</v>
      </c>
      <c r="AB1093" t="s">
        <v>344</v>
      </c>
      <c r="AC1093" t="s">
        <v>399</v>
      </c>
      <c r="AD1093" t="s">
        <v>2154</v>
      </c>
      <c r="AE1093" t="s">
        <v>53</v>
      </c>
    </row>
    <row r="1094" spans="1:31" x14ac:dyDescent="0.25">
      <c r="A1094">
        <v>1094</v>
      </c>
      <c r="B1094" t="s">
        <v>2908</v>
      </c>
      <c r="C1094">
        <v>10829873</v>
      </c>
      <c r="D1094" t="s">
        <v>668</v>
      </c>
      <c r="E1094" t="s">
        <v>669</v>
      </c>
      <c r="F1094" t="s">
        <v>64</v>
      </c>
      <c r="G1094" t="s">
        <v>64</v>
      </c>
      <c r="H1094">
        <v>525000</v>
      </c>
      <c r="I1094" t="s">
        <v>35</v>
      </c>
      <c r="J1094">
        <v>3</v>
      </c>
      <c r="K1094">
        <v>131</v>
      </c>
      <c r="L1094" t="s">
        <v>66</v>
      </c>
      <c r="M1094" t="s">
        <v>54</v>
      </c>
      <c r="N1094" t="b">
        <v>0</v>
      </c>
      <c r="O1094" t="s">
        <v>54</v>
      </c>
      <c r="S1094" t="s">
        <v>53</v>
      </c>
      <c r="V1094" t="s">
        <v>40</v>
      </c>
      <c r="W1094" t="s">
        <v>53</v>
      </c>
      <c r="X1094" t="s">
        <v>358</v>
      </c>
      <c r="Y1094" t="s">
        <v>80</v>
      </c>
      <c r="Z1094" t="s">
        <v>81</v>
      </c>
      <c r="AA1094" t="s">
        <v>81</v>
      </c>
      <c r="AB1094" t="s">
        <v>172</v>
      </c>
      <c r="AC1094" t="s">
        <v>358</v>
      </c>
      <c r="AD1094" t="s">
        <v>2909</v>
      </c>
      <c r="AE1094" t="s">
        <v>2910</v>
      </c>
    </row>
    <row r="1095" spans="1:31" x14ac:dyDescent="0.25">
      <c r="A1095">
        <v>1095</v>
      </c>
      <c r="B1095" t="s">
        <v>2911</v>
      </c>
      <c r="C1095">
        <v>10953424</v>
      </c>
      <c r="D1095" t="s">
        <v>514</v>
      </c>
      <c r="E1095" t="s">
        <v>515</v>
      </c>
      <c r="F1095" t="s">
        <v>64</v>
      </c>
      <c r="G1095" t="s">
        <v>258</v>
      </c>
      <c r="H1095">
        <v>525000</v>
      </c>
      <c r="I1095" t="s">
        <v>35</v>
      </c>
      <c r="J1095">
        <v>2</v>
      </c>
      <c r="K1095">
        <v>142</v>
      </c>
      <c r="L1095" t="s">
        <v>322</v>
      </c>
      <c r="M1095" t="s">
        <v>37</v>
      </c>
      <c r="N1095" t="b">
        <v>0</v>
      </c>
      <c r="O1095" t="s">
        <v>38</v>
      </c>
      <c r="P1095">
        <v>25</v>
      </c>
      <c r="S1095" t="s">
        <v>53</v>
      </c>
      <c r="T1095">
        <v>2</v>
      </c>
      <c r="U1095" t="b">
        <v>0</v>
      </c>
      <c r="V1095" t="s">
        <v>40</v>
      </c>
      <c r="W1095" t="s">
        <v>1233</v>
      </c>
      <c r="X1095" t="s">
        <v>42</v>
      </c>
      <c r="Y1095" t="s">
        <v>56</v>
      </c>
      <c r="Z1095" t="s">
        <v>57</v>
      </c>
      <c r="AA1095" t="s">
        <v>129</v>
      </c>
      <c r="AB1095" t="s">
        <v>1746</v>
      </c>
      <c r="AC1095" t="s">
        <v>42</v>
      </c>
      <c r="AD1095" t="s">
        <v>1234</v>
      </c>
      <c r="AE1095" t="s">
        <v>1235</v>
      </c>
    </row>
    <row r="1096" spans="1:31" x14ac:dyDescent="0.25">
      <c r="A1096">
        <v>1096</v>
      </c>
      <c r="B1096" t="s">
        <v>2912</v>
      </c>
      <c r="C1096">
        <v>10752208</v>
      </c>
      <c r="D1096" t="s">
        <v>668</v>
      </c>
      <c r="E1096" t="s">
        <v>669</v>
      </c>
      <c r="F1096" t="s">
        <v>64</v>
      </c>
      <c r="G1096" t="s">
        <v>64</v>
      </c>
      <c r="H1096">
        <v>545000</v>
      </c>
      <c r="I1096" t="s">
        <v>35</v>
      </c>
      <c r="J1096">
        <v>3</v>
      </c>
      <c r="K1096">
        <v>140</v>
      </c>
      <c r="L1096" t="s">
        <v>322</v>
      </c>
      <c r="M1096" t="s">
        <v>37</v>
      </c>
      <c r="N1096" t="b">
        <v>0</v>
      </c>
      <c r="O1096" t="s">
        <v>38</v>
      </c>
      <c r="P1096">
        <v>13</v>
      </c>
      <c r="S1096" t="s">
        <v>53</v>
      </c>
      <c r="T1096">
        <v>2</v>
      </c>
      <c r="U1096" t="b">
        <v>0</v>
      </c>
      <c r="V1096" t="s">
        <v>40</v>
      </c>
      <c r="W1096" t="s">
        <v>822</v>
      </c>
      <c r="X1096" t="s">
        <v>42</v>
      </c>
      <c r="Y1096" t="s">
        <v>80</v>
      </c>
      <c r="Z1096" t="s">
        <v>81</v>
      </c>
      <c r="AA1096" t="s">
        <v>81</v>
      </c>
      <c r="AB1096" t="s">
        <v>46</v>
      </c>
      <c r="AC1096" t="s">
        <v>42</v>
      </c>
      <c r="AD1096" t="s">
        <v>823</v>
      </c>
      <c r="AE1096" t="s">
        <v>413</v>
      </c>
    </row>
    <row r="1097" spans="1:31" x14ac:dyDescent="0.25">
      <c r="A1097">
        <v>1097</v>
      </c>
      <c r="B1097" t="s">
        <v>2913</v>
      </c>
      <c r="C1097">
        <v>10830007</v>
      </c>
      <c r="D1097" t="s">
        <v>668</v>
      </c>
      <c r="E1097" t="s">
        <v>669</v>
      </c>
      <c r="F1097" t="s">
        <v>64</v>
      </c>
      <c r="G1097" t="s">
        <v>64</v>
      </c>
      <c r="H1097">
        <v>545000</v>
      </c>
      <c r="I1097" t="s">
        <v>35</v>
      </c>
      <c r="J1097">
        <v>3</v>
      </c>
      <c r="K1097">
        <v>140</v>
      </c>
      <c r="L1097" t="s">
        <v>322</v>
      </c>
      <c r="M1097" t="s">
        <v>54</v>
      </c>
      <c r="N1097" t="b">
        <v>0</v>
      </c>
      <c r="O1097" t="s">
        <v>54</v>
      </c>
      <c r="S1097" t="s">
        <v>53</v>
      </c>
      <c r="V1097" t="s">
        <v>40</v>
      </c>
      <c r="W1097" t="s">
        <v>53</v>
      </c>
      <c r="X1097" t="s">
        <v>358</v>
      </c>
      <c r="Y1097" t="s">
        <v>80</v>
      </c>
      <c r="Z1097" t="s">
        <v>81</v>
      </c>
      <c r="AA1097" t="s">
        <v>81</v>
      </c>
      <c r="AB1097" t="s">
        <v>172</v>
      </c>
      <c r="AC1097" t="s">
        <v>358</v>
      </c>
      <c r="AD1097" t="s">
        <v>2909</v>
      </c>
      <c r="AE1097" t="s">
        <v>2910</v>
      </c>
    </row>
    <row r="1098" spans="1:31" x14ac:dyDescent="0.25">
      <c r="A1098">
        <v>1098</v>
      </c>
      <c r="B1098" t="s">
        <v>2914</v>
      </c>
      <c r="C1098">
        <v>10844934</v>
      </c>
      <c r="D1098" t="s">
        <v>234</v>
      </c>
      <c r="E1098" t="s">
        <v>235</v>
      </c>
      <c r="F1098" t="s">
        <v>64</v>
      </c>
      <c r="G1098" t="s">
        <v>64</v>
      </c>
      <c r="H1098">
        <v>575000</v>
      </c>
      <c r="I1098" t="s">
        <v>35</v>
      </c>
      <c r="J1098">
        <v>3</v>
      </c>
      <c r="K1098">
        <v>126</v>
      </c>
      <c r="L1098" t="s">
        <v>322</v>
      </c>
      <c r="M1098" t="s">
        <v>37</v>
      </c>
      <c r="N1098" t="b">
        <v>0</v>
      </c>
      <c r="O1098" t="s">
        <v>38</v>
      </c>
      <c r="P1098">
        <v>16</v>
      </c>
      <c r="S1098" t="s">
        <v>53</v>
      </c>
      <c r="T1098">
        <v>2</v>
      </c>
      <c r="U1098" t="b">
        <v>0</v>
      </c>
      <c r="V1098" t="s">
        <v>40</v>
      </c>
      <c r="W1098" t="s">
        <v>2153</v>
      </c>
      <c r="X1098" t="s">
        <v>399</v>
      </c>
      <c r="Y1098" t="s">
        <v>80</v>
      </c>
      <c r="Z1098" t="s">
        <v>81</v>
      </c>
      <c r="AA1098" t="s">
        <v>81</v>
      </c>
      <c r="AB1098" t="s">
        <v>344</v>
      </c>
      <c r="AC1098" t="s">
        <v>399</v>
      </c>
      <c r="AD1098" t="s">
        <v>2154</v>
      </c>
      <c r="AE1098" t="s">
        <v>53</v>
      </c>
    </row>
    <row r="1099" spans="1:31" x14ac:dyDescent="0.25">
      <c r="A1099">
        <v>1099</v>
      </c>
      <c r="B1099" t="s">
        <v>2915</v>
      </c>
      <c r="C1099">
        <v>10639202</v>
      </c>
      <c r="D1099" t="s">
        <v>234</v>
      </c>
      <c r="E1099" t="s">
        <v>235</v>
      </c>
      <c r="F1099" t="s">
        <v>64</v>
      </c>
      <c r="G1099" t="s">
        <v>64</v>
      </c>
      <c r="H1099">
        <v>575000</v>
      </c>
      <c r="I1099" t="s">
        <v>35</v>
      </c>
      <c r="J1099">
        <v>3</v>
      </c>
      <c r="K1099">
        <v>126</v>
      </c>
      <c r="L1099" t="s">
        <v>322</v>
      </c>
      <c r="M1099" t="s">
        <v>37</v>
      </c>
      <c r="N1099" t="b">
        <v>0</v>
      </c>
      <c r="O1099" t="s">
        <v>38</v>
      </c>
      <c r="P1099">
        <v>16</v>
      </c>
      <c r="S1099" t="s">
        <v>53</v>
      </c>
      <c r="V1099" t="s">
        <v>40</v>
      </c>
      <c r="W1099" t="s">
        <v>53</v>
      </c>
      <c r="X1099" t="s">
        <v>358</v>
      </c>
      <c r="Y1099" t="s">
        <v>80</v>
      </c>
      <c r="Z1099" t="s">
        <v>81</v>
      </c>
      <c r="AA1099" t="s">
        <v>81</v>
      </c>
      <c r="AB1099" t="s">
        <v>46</v>
      </c>
      <c r="AC1099" t="s">
        <v>358</v>
      </c>
      <c r="AD1099" t="s">
        <v>1545</v>
      </c>
      <c r="AE1099" t="s">
        <v>1546</v>
      </c>
    </row>
    <row r="1100" spans="1:31" x14ac:dyDescent="0.25">
      <c r="A1100">
        <v>1100</v>
      </c>
      <c r="B1100" t="s">
        <v>2916</v>
      </c>
      <c r="C1100">
        <v>10971699</v>
      </c>
      <c r="D1100" t="s">
        <v>62</v>
      </c>
      <c r="E1100" t="s">
        <v>63</v>
      </c>
      <c r="F1100" t="s">
        <v>64</v>
      </c>
      <c r="G1100" t="s">
        <v>835</v>
      </c>
      <c r="H1100">
        <v>589000</v>
      </c>
      <c r="I1100" t="s">
        <v>35</v>
      </c>
      <c r="J1100">
        <v>3</v>
      </c>
      <c r="K1100">
        <v>257</v>
      </c>
      <c r="L1100" t="s">
        <v>36</v>
      </c>
      <c r="M1100" t="s">
        <v>54</v>
      </c>
      <c r="N1100" t="b">
        <v>1</v>
      </c>
      <c r="O1100" t="s">
        <v>38</v>
      </c>
      <c r="S1100" t="s">
        <v>53</v>
      </c>
      <c r="T1100">
        <v>2</v>
      </c>
      <c r="V1100" t="s">
        <v>89</v>
      </c>
      <c r="W1100" t="s">
        <v>997</v>
      </c>
      <c r="X1100" t="s">
        <v>42</v>
      </c>
      <c r="Y1100" t="s">
        <v>56</v>
      </c>
      <c r="Z1100" t="s">
        <v>57</v>
      </c>
      <c r="AA1100" t="s">
        <v>58</v>
      </c>
      <c r="AB1100" t="s">
        <v>215</v>
      </c>
      <c r="AC1100" t="s">
        <v>42</v>
      </c>
      <c r="AD1100" t="s">
        <v>998</v>
      </c>
      <c r="AE1100" t="s">
        <v>999</v>
      </c>
    </row>
    <row r="1101" spans="1:31" x14ac:dyDescent="0.25">
      <c r="A1101">
        <v>1101</v>
      </c>
      <c r="B1101" t="s">
        <v>2917</v>
      </c>
      <c r="C1101">
        <v>10971698</v>
      </c>
      <c r="D1101" t="s">
        <v>62</v>
      </c>
      <c r="E1101" t="s">
        <v>63</v>
      </c>
      <c r="F1101" t="s">
        <v>64</v>
      </c>
      <c r="G1101" t="s">
        <v>64</v>
      </c>
      <c r="H1101">
        <v>589000</v>
      </c>
      <c r="I1101" t="s">
        <v>35</v>
      </c>
      <c r="J1101">
        <v>3</v>
      </c>
      <c r="K1101">
        <v>257</v>
      </c>
      <c r="L1101" t="s">
        <v>36</v>
      </c>
      <c r="M1101" t="s">
        <v>54</v>
      </c>
      <c r="N1101" t="b">
        <v>1</v>
      </c>
      <c r="O1101" t="s">
        <v>38</v>
      </c>
      <c r="S1101" t="s">
        <v>53</v>
      </c>
      <c r="T1101">
        <v>2</v>
      </c>
      <c r="V1101" t="s">
        <v>89</v>
      </c>
      <c r="W1101" t="s">
        <v>997</v>
      </c>
      <c r="X1101" t="s">
        <v>42</v>
      </c>
      <c r="Y1101" t="s">
        <v>56</v>
      </c>
      <c r="Z1101" t="s">
        <v>57</v>
      </c>
      <c r="AA1101" t="s">
        <v>58</v>
      </c>
      <c r="AB1101" t="s">
        <v>215</v>
      </c>
      <c r="AC1101" t="s">
        <v>42</v>
      </c>
      <c r="AD1101" t="s">
        <v>998</v>
      </c>
      <c r="AE1101" t="s">
        <v>999</v>
      </c>
    </row>
    <row r="1102" spans="1:31" x14ac:dyDescent="0.25">
      <c r="A1102">
        <v>1102</v>
      </c>
      <c r="B1102" t="s">
        <v>2918</v>
      </c>
      <c r="C1102">
        <v>10894886</v>
      </c>
      <c r="D1102" t="s">
        <v>196</v>
      </c>
      <c r="E1102" t="s">
        <v>197</v>
      </c>
      <c r="F1102" t="s">
        <v>64</v>
      </c>
      <c r="G1102" t="s">
        <v>258</v>
      </c>
      <c r="H1102">
        <v>590000</v>
      </c>
      <c r="I1102" t="s">
        <v>35</v>
      </c>
      <c r="J1102">
        <v>4</v>
      </c>
      <c r="K1102">
        <v>226</v>
      </c>
      <c r="L1102" t="s">
        <v>322</v>
      </c>
      <c r="M1102" t="s">
        <v>54</v>
      </c>
      <c r="N1102" t="b">
        <v>0</v>
      </c>
      <c r="O1102" t="s">
        <v>38</v>
      </c>
      <c r="P1102">
        <v>26</v>
      </c>
      <c r="S1102" t="s">
        <v>53</v>
      </c>
      <c r="T1102">
        <v>3</v>
      </c>
      <c r="U1102" t="b">
        <v>0</v>
      </c>
      <c r="V1102" t="s">
        <v>40</v>
      </c>
      <c r="W1102" t="s">
        <v>2897</v>
      </c>
      <c r="X1102" t="s">
        <v>42</v>
      </c>
      <c r="Y1102" t="s">
        <v>43</v>
      </c>
      <c r="Z1102" t="s">
        <v>44</v>
      </c>
      <c r="AA1102" t="s">
        <v>97</v>
      </c>
      <c r="AB1102" t="s">
        <v>172</v>
      </c>
      <c r="AC1102" t="s">
        <v>42</v>
      </c>
      <c r="AD1102" t="s">
        <v>2898</v>
      </c>
      <c r="AE1102" t="s">
        <v>2899</v>
      </c>
    </row>
    <row r="1103" spans="1:31" x14ac:dyDescent="0.25">
      <c r="A1103">
        <v>1103</v>
      </c>
      <c r="B1103" t="s">
        <v>2919</v>
      </c>
      <c r="C1103">
        <v>10813219</v>
      </c>
      <c r="D1103" t="s">
        <v>1225</v>
      </c>
      <c r="E1103" t="s">
        <v>181</v>
      </c>
      <c r="F1103" t="s">
        <v>64</v>
      </c>
      <c r="G1103" t="s">
        <v>568</v>
      </c>
      <c r="H1103">
        <v>595000</v>
      </c>
      <c r="I1103" t="s">
        <v>35</v>
      </c>
      <c r="J1103">
        <v>1</v>
      </c>
      <c r="K1103">
        <v>99</v>
      </c>
      <c r="L1103" t="s">
        <v>315</v>
      </c>
      <c r="M1103" t="s">
        <v>37</v>
      </c>
      <c r="N1103" t="b">
        <v>0</v>
      </c>
      <c r="O1103" t="s">
        <v>38</v>
      </c>
      <c r="P1103">
        <v>57</v>
      </c>
      <c r="S1103" t="s">
        <v>53</v>
      </c>
      <c r="T1103">
        <v>4</v>
      </c>
      <c r="U1103" t="b">
        <v>0</v>
      </c>
      <c r="V1103" t="s">
        <v>40</v>
      </c>
      <c r="W1103" t="s">
        <v>822</v>
      </c>
      <c r="X1103" t="s">
        <v>42</v>
      </c>
      <c r="Y1103" t="s">
        <v>80</v>
      </c>
      <c r="Z1103" t="s">
        <v>81</v>
      </c>
      <c r="AA1103" t="s">
        <v>81</v>
      </c>
      <c r="AB1103" t="s">
        <v>46</v>
      </c>
      <c r="AC1103" t="s">
        <v>42</v>
      </c>
      <c r="AD1103" t="s">
        <v>823</v>
      </c>
      <c r="AE1103" t="s">
        <v>413</v>
      </c>
    </row>
    <row r="1104" spans="1:31" x14ac:dyDescent="0.25">
      <c r="A1104">
        <v>1104</v>
      </c>
      <c r="B1104" t="s">
        <v>2920</v>
      </c>
      <c r="C1104">
        <v>10850332</v>
      </c>
      <c r="D1104" t="s">
        <v>1225</v>
      </c>
      <c r="E1104" t="s">
        <v>181</v>
      </c>
      <c r="F1104" t="s">
        <v>64</v>
      </c>
      <c r="G1104" t="s">
        <v>64</v>
      </c>
      <c r="H1104">
        <v>600000</v>
      </c>
      <c r="I1104" t="s">
        <v>35</v>
      </c>
      <c r="J1104">
        <v>3</v>
      </c>
      <c r="K1104">
        <v>117</v>
      </c>
      <c r="L1104" t="s">
        <v>322</v>
      </c>
      <c r="M1104" t="s">
        <v>37</v>
      </c>
      <c r="N1104" t="b">
        <v>0</v>
      </c>
      <c r="O1104" t="s">
        <v>38</v>
      </c>
      <c r="P1104">
        <v>7</v>
      </c>
      <c r="S1104" t="s">
        <v>53</v>
      </c>
      <c r="T1104">
        <v>2</v>
      </c>
      <c r="U1104" t="b">
        <v>0</v>
      </c>
      <c r="V1104" t="s">
        <v>40</v>
      </c>
      <c r="W1104" t="s">
        <v>2153</v>
      </c>
      <c r="X1104" t="s">
        <v>399</v>
      </c>
      <c r="Y1104" t="s">
        <v>80</v>
      </c>
      <c r="Z1104" t="s">
        <v>81</v>
      </c>
      <c r="AA1104" t="s">
        <v>81</v>
      </c>
      <c r="AB1104" t="s">
        <v>344</v>
      </c>
      <c r="AC1104" t="s">
        <v>399</v>
      </c>
      <c r="AD1104" t="s">
        <v>2154</v>
      </c>
      <c r="AE1104" t="s">
        <v>53</v>
      </c>
    </row>
    <row r="1105" spans="1:31" x14ac:dyDescent="0.25">
      <c r="A1105">
        <v>1105</v>
      </c>
      <c r="B1105" t="s">
        <v>2921</v>
      </c>
      <c r="C1105">
        <v>10839929</v>
      </c>
      <c r="D1105" t="s">
        <v>444</v>
      </c>
      <c r="E1105" t="s">
        <v>357</v>
      </c>
      <c r="F1105" t="s">
        <v>64</v>
      </c>
      <c r="G1105" t="s">
        <v>64</v>
      </c>
      <c r="H1105">
        <v>610000</v>
      </c>
      <c r="I1105" t="s">
        <v>35</v>
      </c>
      <c r="J1105">
        <v>2</v>
      </c>
      <c r="K1105">
        <v>116</v>
      </c>
      <c r="L1105" t="s">
        <v>322</v>
      </c>
      <c r="M1105" t="s">
        <v>37</v>
      </c>
      <c r="N1105" t="b">
        <v>0</v>
      </c>
      <c r="O1105" t="s">
        <v>38</v>
      </c>
      <c r="P1105">
        <v>13</v>
      </c>
      <c r="S1105" t="s">
        <v>53</v>
      </c>
      <c r="T1105">
        <v>2</v>
      </c>
      <c r="U1105" t="b">
        <v>0</v>
      </c>
      <c r="V1105" t="s">
        <v>40</v>
      </c>
      <c r="W1105" t="s">
        <v>2153</v>
      </c>
      <c r="X1105" t="s">
        <v>399</v>
      </c>
      <c r="Y1105" t="s">
        <v>80</v>
      </c>
      <c r="Z1105" t="s">
        <v>81</v>
      </c>
      <c r="AA1105" t="s">
        <v>81</v>
      </c>
      <c r="AB1105" t="s">
        <v>46</v>
      </c>
      <c r="AC1105" t="s">
        <v>399</v>
      </c>
      <c r="AD1105" t="s">
        <v>2154</v>
      </c>
      <c r="AE1105" t="s">
        <v>53</v>
      </c>
    </row>
    <row r="1106" spans="1:31" x14ac:dyDescent="0.25">
      <c r="A1106">
        <v>1106</v>
      </c>
      <c r="B1106" t="s">
        <v>2922</v>
      </c>
      <c r="C1106">
        <v>10946837</v>
      </c>
      <c r="D1106" t="s">
        <v>444</v>
      </c>
      <c r="E1106" t="s">
        <v>357</v>
      </c>
      <c r="F1106" t="s">
        <v>64</v>
      </c>
      <c r="G1106" t="s">
        <v>64</v>
      </c>
      <c r="H1106">
        <v>619000</v>
      </c>
      <c r="I1106" t="s">
        <v>35</v>
      </c>
      <c r="J1106">
        <v>3</v>
      </c>
      <c r="K1106">
        <v>127</v>
      </c>
      <c r="L1106" t="s">
        <v>315</v>
      </c>
      <c r="M1106" t="s">
        <v>37</v>
      </c>
      <c r="N1106" t="b">
        <v>0</v>
      </c>
      <c r="O1106" t="s">
        <v>38</v>
      </c>
      <c r="P1106">
        <v>10</v>
      </c>
      <c r="S1106" t="s">
        <v>53</v>
      </c>
      <c r="T1106">
        <v>2</v>
      </c>
      <c r="U1106" t="b">
        <v>0</v>
      </c>
      <c r="V1106" t="s">
        <v>40</v>
      </c>
      <c r="W1106" t="s">
        <v>2153</v>
      </c>
      <c r="X1106" t="s">
        <v>399</v>
      </c>
      <c r="Y1106" t="s">
        <v>80</v>
      </c>
      <c r="Z1106" t="s">
        <v>81</v>
      </c>
      <c r="AA1106" t="s">
        <v>81</v>
      </c>
      <c r="AB1106" t="s">
        <v>344</v>
      </c>
      <c r="AC1106" t="s">
        <v>399</v>
      </c>
      <c r="AD1106" t="s">
        <v>2154</v>
      </c>
      <c r="AE1106" t="s">
        <v>53</v>
      </c>
    </row>
    <row r="1107" spans="1:31" x14ac:dyDescent="0.25">
      <c r="A1107">
        <v>1107</v>
      </c>
      <c r="B1107" t="s">
        <v>2923</v>
      </c>
      <c r="C1107">
        <v>10952585</v>
      </c>
      <c r="D1107" t="s">
        <v>350</v>
      </c>
      <c r="E1107" t="s">
        <v>351</v>
      </c>
      <c r="F1107" t="s">
        <v>64</v>
      </c>
      <c r="G1107" t="s">
        <v>64</v>
      </c>
      <c r="H1107">
        <v>636000</v>
      </c>
      <c r="I1107" t="s">
        <v>35</v>
      </c>
      <c r="J1107">
        <v>2</v>
      </c>
      <c r="K1107">
        <v>99</v>
      </c>
      <c r="L1107" t="s">
        <v>322</v>
      </c>
      <c r="M1107" t="s">
        <v>37</v>
      </c>
      <c r="N1107" t="b">
        <v>0</v>
      </c>
      <c r="O1107" t="s">
        <v>38</v>
      </c>
      <c r="P1107">
        <v>7</v>
      </c>
      <c r="S1107" t="s">
        <v>53</v>
      </c>
      <c r="T1107">
        <v>2</v>
      </c>
      <c r="U1107" t="b">
        <v>0</v>
      </c>
      <c r="V1107" t="s">
        <v>40</v>
      </c>
      <c r="W1107" t="s">
        <v>2153</v>
      </c>
      <c r="X1107" t="s">
        <v>399</v>
      </c>
      <c r="Y1107" t="s">
        <v>80</v>
      </c>
      <c r="Z1107" t="s">
        <v>81</v>
      </c>
      <c r="AA1107" t="s">
        <v>81</v>
      </c>
      <c r="AB1107" t="s">
        <v>344</v>
      </c>
      <c r="AC1107" t="s">
        <v>399</v>
      </c>
      <c r="AD1107" t="s">
        <v>2154</v>
      </c>
      <c r="AE1107" t="s">
        <v>53</v>
      </c>
    </row>
    <row r="1108" spans="1:31" x14ac:dyDescent="0.25">
      <c r="A1108">
        <v>1108</v>
      </c>
      <c r="B1108" t="s">
        <v>2924</v>
      </c>
      <c r="C1108">
        <v>10826308</v>
      </c>
      <c r="D1108" t="s">
        <v>410</v>
      </c>
      <c r="E1108" t="s">
        <v>411</v>
      </c>
      <c r="F1108" t="s">
        <v>64</v>
      </c>
      <c r="G1108" t="s">
        <v>64</v>
      </c>
      <c r="H1108">
        <v>658000</v>
      </c>
      <c r="I1108" t="s">
        <v>35</v>
      </c>
      <c r="J1108">
        <v>3</v>
      </c>
      <c r="K1108">
        <v>133</v>
      </c>
      <c r="L1108" t="s">
        <v>322</v>
      </c>
      <c r="M1108" t="s">
        <v>37</v>
      </c>
      <c r="N1108" t="b">
        <v>0</v>
      </c>
      <c r="O1108" t="s">
        <v>38</v>
      </c>
      <c r="P1108">
        <v>18</v>
      </c>
      <c r="S1108" t="s">
        <v>53</v>
      </c>
      <c r="T1108">
        <v>2</v>
      </c>
      <c r="U1108" t="b">
        <v>0</v>
      </c>
      <c r="V1108" t="s">
        <v>40</v>
      </c>
      <c r="W1108" t="s">
        <v>53</v>
      </c>
      <c r="X1108" t="s">
        <v>358</v>
      </c>
      <c r="Y1108" t="s">
        <v>43</v>
      </c>
      <c r="Z1108" t="s">
        <v>44</v>
      </c>
      <c r="AA1108" t="s">
        <v>97</v>
      </c>
      <c r="AB1108" t="s">
        <v>215</v>
      </c>
      <c r="AC1108" t="s">
        <v>358</v>
      </c>
      <c r="AD1108" t="s">
        <v>445</v>
      </c>
      <c r="AE1108" t="s">
        <v>446</v>
      </c>
    </row>
    <row r="1109" spans="1:31" x14ac:dyDescent="0.25">
      <c r="A1109">
        <v>1109</v>
      </c>
      <c r="B1109" t="s">
        <v>2925</v>
      </c>
      <c r="C1109">
        <v>10971167</v>
      </c>
      <c r="D1109" t="s">
        <v>234</v>
      </c>
      <c r="E1109" t="s">
        <v>235</v>
      </c>
      <c r="F1109" t="s">
        <v>64</v>
      </c>
      <c r="G1109" t="s">
        <v>64</v>
      </c>
      <c r="H1109">
        <v>690000</v>
      </c>
      <c r="I1109" t="s">
        <v>35</v>
      </c>
      <c r="J1109">
        <v>2</v>
      </c>
      <c r="K1109">
        <v>177</v>
      </c>
      <c r="L1109" t="s">
        <v>66</v>
      </c>
      <c r="M1109" t="s">
        <v>37</v>
      </c>
      <c r="N1109" t="b">
        <v>0</v>
      </c>
      <c r="O1109" t="s">
        <v>38</v>
      </c>
      <c r="P1109">
        <v>7</v>
      </c>
      <c r="S1109" t="s">
        <v>53</v>
      </c>
      <c r="T1109">
        <v>2</v>
      </c>
      <c r="U1109" t="b">
        <v>1</v>
      </c>
      <c r="V1109" t="s">
        <v>40</v>
      </c>
      <c r="W1109" t="s">
        <v>822</v>
      </c>
      <c r="X1109" t="s">
        <v>42</v>
      </c>
      <c r="Y1109" t="s">
        <v>80</v>
      </c>
      <c r="Z1109" t="s">
        <v>81</v>
      </c>
      <c r="AA1109" t="s">
        <v>81</v>
      </c>
      <c r="AB1109" t="s">
        <v>344</v>
      </c>
      <c r="AC1109" t="s">
        <v>42</v>
      </c>
      <c r="AD1109" t="s">
        <v>823</v>
      </c>
      <c r="AE1109" t="s">
        <v>413</v>
      </c>
    </row>
    <row r="1110" spans="1:31" x14ac:dyDescent="0.25">
      <c r="A1110">
        <v>1110</v>
      </c>
      <c r="B1110" t="s">
        <v>2926</v>
      </c>
      <c r="C1110">
        <v>10863619</v>
      </c>
      <c r="D1110" t="s">
        <v>444</v>
      </c>
      <c r="E1110" t="s">
        <v>357</v>
      </c>
      <c r="F1110" t="s">
        <v>64</v>
      </c>
      <c r="G1110" t="s">
        <v>568</v>
      </c>
      <c r="H1110">
        <v>780000</v>
      </c>
      <c r="I1110" t="s">
        <v>35</v>
      </c>
      <c r="J1110">
        <v>3</v>
      </c>
      <c r="K1110">
        <v>141</v>
      </c>
      <c r="L1110" t="s">
        <v>322</v>
      </c>
      <c r="M1110" t="s">
        <v>37</v>
      </c>
      <c r="N1110" t="b">
        <v>0</v>
      </c>
      <c r="O1110" t="s">
        <v>38</v>
      </c>
      <c r="P1110">
        <v>12</v>
      </c>
      <c r="S1110" t="s">
        <v>53</v>
      </c>
      <c r="T1110">
        <v>2</v>
      </c>
      <c r="U1110" t="b">
        <v>0</v>
      </c>
      <c r="V1110" t="s">
        <v>40</v>
      </c>
      <c r="W1110" t="s">
        <v>2153</v>
      </c>
      <c r="X1110" t="s">
        <v>399</v>
      </c>
      <c r="Y1110" t="s">
        <v>80</v>
      </c>
      <c r="Z1110" t="s">
        <v>81</v>
      </c>
      <c r="AA1110" t="s">
        <v>81</v>
      </c>
      <c r="AB1110" t="s">
        <v>46</v>
      </c>
      <c r="AC1110" t="s">
        <v>399</v>
      </c>
      <c r="AD1110" t="s">
        <v>2154</v>
      </c>
      <c r="AE1110" t="s">
        <v>53</v>
      </c>
    </row>
    <row r="1111" spans="1:31" x14ac:dyDescent="0.25">
      <c r="A1111">
        <v>1111</v>
      </c>
      <c r="B1111" t="s">
        <v>2927</v>
      </c>
      <c r="C1111">
        <v>10993100</v>
      </c>
      <c r="D1111" t="s">
        <v>530</v>
      </c>
      <c r="E1111" t="s">
        <v>185</v>
      </c>
      <c r="F1111" t="s">
        <v>34</v>
      </c>
      <c r="G1111" t="s">
        <v>34</v>
      </c>
      <c r="H1111">
        <v>695000</v>
      </c>
      <c r="I1111" t="s">
        <v>35</v>
      </c>
      <c r="J1111">
        <v>3</v>
      </c>
      <c r="L1111" t="s">
        <v>53</v>
      </c>
      <c r="M1111" t="s">
        <v>38</v>
      </c>
      <c r="N1111" t="b">
        <v>0</v>
      </c>
      <c r="O1111" t="s">
        <v>38</v>
      </c>
      <c r="P1111">
        <v>5</v>
      </c>
      <c r="S1111" t="s">
        <v>53</v>
      </c>
      <c r="T1111">
        <v>2</v>
      </c>
      <c r="V1111" t="s">
        <v>89</v>
      </c>
      <c r="W1111" t="s">
        <v>2889</v>
      </c>
      <c r="X1111" t="s">
        <v>42</v>
      </c>
      <c r="Y1111" t="s">
        <v>56</v>
      </c>
      <c r="Z1111" t="s">
        <v>57</v>
      </c>
      <c r="AA1111" t="s">
        <v>129</v>
      </c>
      <c r="AB1111" t="s">
        <v>53</v>
      </c>
      <c r="AC1111" t="s">
        <v>42</v>
      </c>
      <c r="AD1111" t="s">
        <v>2890</v>
      </c>
      <c r="AE1111" t="s">
        <v>2891</v>
      </c>
    </row>
    <row r="1112" spans="1:31" x14ac:dyDescent="0.25">
      <c r="A1112">
        <v>1112</v>
      </c>
      <c r="B1112" t="s">
        <v>2928</v>
      </c>
      <c r="C1112">
        <v>10993099</v>
      </c>
      <c r="D1112" t="s">
        <v>2502</v>
      </c>
      <c r="E1112" t="s">
        <v>2503</v>
      </c>
      <c r="F1112" t="s">
        <v>34</v>
      </c>
      <c r="G1112" t="s">
        <v>34</v>
      </c>
      <c r="H1112">
        <v>329000</v>
      </c>
      <c r="I1112" t="s">
        <v>35</v>
      </c>
      <c r="J1112">
        <v>4</v>
      </c>
      <c r="L1112" t="s">
        <v>36</v>
      </c>
      <c r="M1112" t="s">
        <v>54</v>
      </c>
      <c r="N1112" t="b">
        <v>1</v>
      </c>
      <c r="O1112" t="s">
        <v>54</v>
      </c>
      <c r="Q1112" t="b">
        <v>1</v>
      </c>
      <c r="S1112" t="s">
        <v>39</v>
      </c>
      <c r="T1112">
        <v>2</v>
      </c>
      <c r="V1112" t="s">
        <v>40</v>
      </c>
      <c r="W1112" t="s">
        <v>2884</v>
      </c>
      <c r="X1112" t="s">
        <v>42</v>
      </c>
      <c r="Y1112" t="s">
        <v>56</v>
      </c>
      <c r="Z1112" t="s">
        <v>57</v>
      </c>
      <c r="AA1112" t="s">
        <v>157</v>
      </c>
      <c r="AB1112" t="s">
        <v>53</v>
      </c>
      <c r="AC1112" t="s">
        <v>42</v>
      </c>
      <c r="AD1112" t="s">
        <v>2885</v>
      </c>
      <c r="AE1112" t="s">
        <v>2886</v>
      </c>
    </row>
    <row r="1113" spans="1:31" x14ac:dyDescent="0.25">
      <c r="A1113">
        <v>1113</v>
      </c>
      <c r="B1113" t="s">
        <v>2929</v>
      </c>
      <c r="C1113">
        <v>10993098</v>
      </c>
      <c r="D1113" t="s">
        <v>530</v>
      </c>
      <c r="E1113" t="s">
        <v>185</v>
      </c>
      <c r="F1113" t="s">
        <v>64</v>
      </c>
      <c r="G1113" t="s">
        <v>64</v>
      </c>
      <c r="H1113">
        <v>1295000</v>
      </c>
      <c r="I1113" t="s">
        <v>35</v>
      </c>
      <c r="J1113">
        <v>3</v>
      </c>
      <c r="K1113">
        <v>128</v>
      </c>
      <c r="L1113" t="s">
        <v>66</v>
      </c>
      <c r="M1113" t="s">
        <v>54</v>
      </c>
      <c r="N1113" t="b">
        <v>0</v>
      </c>
      <c r="O1113" t="s">
        <v>38</v>
      </c>
      <c r="P1113">
        <v>13</v>
      </c>
      <c r="S1113" t="s">
        <v>88</v>
      </c>
      <c r="T1113">
        <v>2</v>
      </c>
      <c r="U1113" t="b">
        <v>0</v>
      </c>
      <c r="V1113" t="s">
        <v>40</v>
      </c>
      <c r="W1113" t="s">
        <v>2889</v>
      </c>
      <c r="X1113" t="s">
        <v>42</v>
      </c>
      <c r="Y1113" t="s">
        <v>56</v>
      </c>
      <c r="Z1113" t="s">
        <v>57</v>
      </c>
      <c r="AA1113" t="s">
        <v>129</v>
      </c>
      <c r="AB1113" t="s">
        <v>53</v>
      </c>
      <c r="AC1113" t="s">
        <v>42</v>
      </c>
      <c r="AD1113" t="s">
        <v>2890</v>
      </c>
      <c r="AE1113" t="s">
        <v>2891</v>
      </c>
    </row>
    <row r="1114" spans="1:31" x14ac:dyDescent="0.25">
      <c r="A1114">
        <v>1114</v>
      </c>
      <c r="B1114" t="s">
        <v>2930</v>
      </c>
      <c r="C1114">
        <v>10839835</v>
      </c>
      <c r="D1114" t="s">
        <v>1678</v>
      </c>
      <c r="E1114" t="s">
        <v>1679</v>
      </c>
      <c r="F1114" t="s">
        <v>64</v>
      </c>
      <c r="G1114" t="s">
        <v>64</v>
      </c>
      <c r="H1114">
        <v>222000</v>
      </c>
      <c r="I1114" t="s">
        <v>35</v>
      </c>
      <c r="J1114">
        <v>2</v>
      </c>
      <c r="K1114">
        <v>75</v>
      </c>
      <c r="L1114" t="s">
        <v>36</v>
      </c>
      <c r="M1114" t="s">
        <v>54</v>
      </c>
      <c r="N1114" t="b">
        <v>1</v>
      </c>
      <c r="O1114" t="s">
        <v>38</v>
      </c>
      <c r="P1114">
        <v>30</v>
      </c>
      <c r="S1114" t="s">
        <v>53</v>
      </c>
      <c r="T1114">
        <v>3</v>
      </c>
      <c r="V1114" t="s">
        <v>141</v>
      </c>
      <c r="W1114" t="s">
        <v>2884</v>
      </c>
      <c r="X1114" t="s">
        <v>42</v>
      </c>
      <c r="Y1114" t="s">
        <v>56</v>
      </c>
      <c r="Z1114" t="s">
        <v>57</v>
      </c>
      <c r="AA1114" t="s">
        <v>157</v>
      </c>
      <c r="AB1114" t="s">
        <v>53</v>
      </c>
      <c r="AC1114" t="s">
        <v>42</v>
      </c>
      <c r="AD1114" t="s">
        <v>2885</v>
      </c>
      <c r="AE1114" t="s">
        <v>2886</v>
      </c>
    </row>
    <row r="1115" spans="1:31" x14ac:dyDescent="0.25">
      <c r="A1115">
        <v>1115</v>
      </c>
      <c r="B1115" t="s">
        <v>2931</v>
      </c>
      <c r="C1115">
        <v>10791910</v>
      </c>
      <c r="D1115" t="s">
        <v>1678</v>
      </c>
      <c r="E1115" t="s">
        <v>1679</v>
      </c>
      <c r="F1115" t="s">
        <v>64</v>
      </c>
      <c r="G1115" t="s">
        <v>700</v>
      </c>
      <c r="H1115">
        <v>199000</v>
      </c>
      <c r="I1115" t="s">
        <v>35</v>
      </c>
      <c r="J1115">
        <v>2</v>
      </c>
      <c r="K1115">
        <v>55</v>
      </c>
      <c r="L1115" t="s">
        <v>36</v>
      </c>
      <c r="M1115" t="s">
        <v>54</v>
      </c>
      <c r="N1115" t="b">
        <v>1</v>
      </c>
      <c r="O1115" t="s">
        <v>54</v>
      </c>
      <c r="Q1115" t="b">
        <v>1</v>
      </c>
      <c r="S1115" t="s">
        <v>53</v>
      </c>
      <c r="T1115">
        <v>3</v>
      </c>
      <c r="V1115" t="s">
        <v>89</v>
      </c>
      <c r="W1115" t="s">
        <v>2884</v>
      </c>
      <c r="X1115" t="s">
        <v>42</v>
      </c>
      <c r="Y1115" t="s">
        <v>56</v>
      </c>
      <c r="Z1115" t="s">
        <v>57</v>
      </c>
      <c r="AA1115" t="s">
        <v>157</v>
      </c>
      <c r="AB1115" t="s">
        <v>53</v>
      </c>
      <c r="AC1115" t="s">
        <v>42</v>
      </c>
      <c r="AD1115" t="s">
        <v>2885</v>
      </c>
      <c r="AE1115" t="s">
        <v>2886</v>
      </c>
    </row>
    <row r="1116" spans="1:31" x14ac:dyDescent="0.25">
      <c r="A1116">
        <v>1116</v>
      </c>
      <c r="B1116" t="s">
        <v>1051</v>
      </c>
      <c r="C1116">
        <v>10993096</v>
      </c>
      <c r="D1116" t="s">
        <v>693</v>
      </c>
      <c r="E1116" t="s">
        <v>694</v>
      </c>
      <c r="F1116" t="s">
        <v>34</v>
      </c>
      <c r="G1116" t="s">
        <v>34</v>
      </c>
      <c r="H1116">
        <v>895000</v>
      </c>
      <c r="I1116" t="s">
        <v>35</v>
      </c>
      <c r="J1116">
        <v>4</v>
      </c>
      <c r="K1116">
        <v>195</v>
      </c>
      <c r="L1116" t="s">
        <v>322</v>
      </c>
      <c r="M1116" t="s">
        <v>37</v>
      </c>
      <c r="N1116" t="b">
        <v>0</v>
      </c>
      <c r="O1116" t="s">
        <v>38</v>
      </c>
      <c r="P1116">
        <v>15</v>
      </c>
      <c r="Q1116" t="b">
        <v>1</v>
      </c>
      <c r="R1116">
        <v>300</v>
      </c>
      <c r="S1116" t="s">
        <v>53</v>
      </c>
      <c r="T1116">
        <v>3</v>
      </c>
      <c r="U1116" t="b">
        <v>0</v>
      </c>
      <c r="V1116" t="s">
        <v>40</v>
      </c>
      <c r="W1116" t="s">
        <v>1052</v>
      </c>
      <c r="X1116" t="s">
        <v>42</v>
      </c>
      <c r="Y1116" t="s">
        <v>80</v>
      </c>
      <c r="Z1116" t="s">
        <v>81</v>
      </c>
      <c r="AA1116" t="s">
        <v>81</v>
      </c>
      <c r="AB1116" t="s">
        <v>344</v>
      </c>
      <c r="AC1116" t="s">
        <v>42</v>
      </c>
      <c r="AD1116" t="s">
        <v>1053</v>
      </c>
      <c r="AE1116" t="s">
        <v>1054</v>
      </c>
    </row>
    <row r="1117" spans="1:31" x14ac:dyDescent="0.25">
      <c r="A1117">
        <v>1117</v>
      </c>
      <c r="B1117" t="s">
        <v>2641</v>
      </c>
      <c r="C1117">
        <v>10907380</v>
      </c>
      <c r="D1117" t="s">
        <v>444</v>
      </c>
      <c r="E1117" t="s">
        <v>357</v>
      </c>
      <c r="F1117" t="s">
        <v>34</v>
      </c>
      <c r="G1117" t="s">
        <v>34</v>
      </c>
      <c r="H1117">
        <v>450000</v>
      </c>
      <c r="I1117" t="s">
        <v>35</v>
      </c>
      <c r="J1117">
        <v>3</v>
      </c>
      <c r="K1117">
        <v>140</v>
      </c>
      <c r="L1117" t="s">
        <v>53</v>
      </c>
      <c r="M1117" t="s">
        <v>37</v>
      </c>
      <c r="N1117" t="b">
        <v>0</v>
      </c>
      <c r="O1117" t="s">
        <v>54</v>
      </c>
      <c r="Q1117" t="b">
        <v>1</v>
      </c>
      <c r="R1117">
        <v>130</v>
      </c>
      <c r="S1117" t="s">
        <v>53</v>
      </c>
      <c r="T1117">
        <v>2</v>
      </c>
      <c r="U1117" t="b">
        <v>0</v>
      </c>
      <c r="V1117" t="s">
        <v>468</v>
      </c>
      <c r="W1117" t="s">
        <v>1177</v>
      </c>
      <c r="X1117" t="s">
        <v>42</v>
      </c>
      <c r="Y1117" t="s">
        <v>80</v>
      </c>
      <c r="Z1117" t="s">
        <v>81</v>
      </c>
      <c r="AA1117" t="s">
        <v>81</v>
      </c>
      <c r="AB1117" t="s">
        <v>344</v>
      </c>
      <c r="AC1117" t="s">
        <v>42</v>
      </c>
      <c r="AD1117" t="s">
        <v>1178</v>
      </c>
      <c r="AE1117" t="s">
        <v>1179</v>
      </c>
    </row>
    <row r="1118" spans="1:31" x14ac:dyDescent="0.25">
      <c r="A1118">
        <v>1118</v>
      </c>
      <c r="B1118" t="s">
        <v>2932</v>
      </c>
      <c r="C1118">
        <v>10993090</v>
      </c>
      <c r="D1118" t="s">
        <v>2933</v>
      </c>
      <c r="E1118" t="s">
        <v>2934</v>
      </c>
      <c r="F1118" t="s">
        <v>34</v>
      </c>
      <c r="G1118" t="s">
        <v>34</v>
      </c>
      <c r="H1118">
        <v>270000</v>
      </c>
      <c r="I1118" t="s">
        <v>35</v>
      </c>
      <c r="J1118">
        <v>3</v>
      </c>
      <c r="K1118">
        <v>142</v>
      </c>
      <c r="L1118" t="s">
        <v>36</v>
      </c>
      <c r="M1118" t="s">
        <v>54</v>
      </c>
      <c r="N1118" t="b">
        <v>1</v>
      </c>
      <c r="O1118" t="s">
        <v>38</v>
      </c>
      <c r="P1118">
        <v>14</v>
      </c>
      <c r="Q1118" t="b">
        <v>1</v>
      </c>
      <c r="R1118">
        <v>120</v>
      </c>
      <c r="S1118" t="s">
        <v>53</v>
      </c>
      <c r="T1118">
        <v>3</v>
      </c>
      <c r="V1118" t="s">
        <v>89</v>
      </c>
      <c r="W1118" t="s">
        <v>2935</v>
      </c>
      <c r="X1118" t="s">
        <v>42</v>
      </c>
      <c r="Y1118" t="s">
        <v>56</v>
      </c>
      <c r="Z1118" t="s">
        <v>57</v>
      </c>
      <c r="AA1118" t="s">
        <v>58</v>
      </c>
      <c r="AB1118" t="s">
        <v>53</v>
      </c>
      <c r="AC1118" t="s">
        <v>42</v>
      </c>
      <c r="AD1118" t="s">
        <v>2936</v>
      </c>
      <c r="AE1118" t="s">
        <v>2937</v>
      </c>
    </row>
    <row r="1119" spans="1:31" x14ac:dyDescent="0.25">
      <c r="A1119">
        <v>1119</v>
      </c>
      <c r="B1119" t="s">
        <v>101</v>
      </c>
      <c r="C1119">
        <v>10993083</v>
      </c>
      <c r="D1119" t="s">
        <v>102</v>
      </c>
      <c r="E1119" t="s">
        <v>103</v>
      </c>
      <c r="F1119" t="s">
        <v>73</v>
      </c>
      <c r="G1119" t="s">
        <v>73</v>
      </c>
      <c r="I1119" t="s">
        <v>35</v>
      </c>
      <c r="L1119" t="s">
        <v>53</v>
      </c>
      <c r="M1119" t="s">
        <v>54</v>
      </c>
      <c r="N1119" t="b">
        <v>0</v>
      </c>
      <c r="O1119" t="s">
        <v>54</v>
      </c>
      <c r="S1119" t="s">
        <v>53</v>
      </c>
      <c r="V1119" t="s">
        <v>53</v>
      </c>
      <c r="W1119" t="s">
        <v>55</v>
      </c>
      <c r="X1119" t="s">
        <v>42</v>
      </c>
      <c r="Y1119" t="s">
        <v>56</v>
      </c>
      <c r="Z1119" t="s">
        <v>57</v>
      </c>
      <c r="AA1119" t="s">
        <v>58</v>
      </c>
      <c r="AB1119" t="s">
        <v>53</v>
      </c>
      <c r="AC1119" t="s">
        <v>42</v>
      </c>
      <c r="AD1119" t="s">
        <v>59</v>
      </c>
      <c r="AE1119" t="s">
        <v>60</v>
      </c>
    </row>
    <row r="1120" spans="1:31" x14ac:dyDescent="0.25">
      <c r="A1120">
        <v>1120</v>
      </c>
      <c r="B1120" t="s">
        <v>2938</v>
      </c>
      <c r="C1120">
        <v>10993078</v>
      </c>
      <c r="D1120" t="s">
        <v>995</v>
      </c>
      <c r="E1120" t="s">
        <v>996</v>
      </c>
      <c r="F1120" t="s">
        <v>34</v>
      </c>
      <c r="G1120" t="s">
        <v>87</v>
      </c>
      <c r="H1120">
        <v>1200000</v>
      </c>
      <c r="I1120" t="s">
        <v>35</v>
      </c>
      <c r="J1120">
        <v>3</v>
      </c>
      <c r="K1120">
        <v>271</v>
      </c>
      <c r="L1120" t="s">
        <v>66</v>
      </c>
      <c r="M1120" t="s">
        <v>54</v>
      </c>
      <c r="N1120" t="b">
        <v>0</v>
      </c>
      <c r="O1120" t="s">
        <v>38</v>
      </c>
      <c r="P1120">
        <v>110</v>
      </c>
      <c r="S1120" t="s">
        <v>767</v>
      </c>
      <c r="T1120">
        <v>3</v>
      </c>
      <c r="V1120" t="s">
        <v>40</v>
      </c>
      <c r="W1120" t="s">
        <v>2939</v>
      </c>
      <c r="X1120" t="s">
        <v>42</v>
      </c>
      <c r="Y1120" t="s">
        <v>56</v>
      </c>
      <c r="Z1120" t="s">
        <v>57</v>
      </c>
      <c r="AA1120" t="s">
        <v>58</v>
      </c>
      <c r="AB1120" t="s">
        <v>46</v>
      </c>
      <c r="AC1120" t="s">
        <v>42</v>
      </c>
      <c r="AD1120" t="s">
        <v>2940</v>
      </c>
      <c r="AE1120" t="s">
        <v>2941</v>
      </c>
    </row>
    <row r="1121" spans="1:31" x14ac:dyDescent="0.25">
      <c r="A1121">
        <v>1121</v>
      </c>
      <c r="B1121" t="s">
        <v>2942</v>
      </c>
      <c r="C1121">
        <v>10993074</v>
      </c>
      <c r="D1121" t="s">
        <v>2943</v>
      </c>
      <c r="E1121" t="s">
        <v>2944</v>
      </c>
      <c r="F1121" t="s">
        <v>34</v>
      </c>
      <c r="G1121" t="s">
        <v>34</v>
      </c>
      <c r="H1121">
        <v>285000</v>
      </c>
      <c r="I1121" t="s">
        <v>35</v>
      </c>
      <c r="J1121">
        <v>1</v>
      </c>
      <c r="K1121">
        <v>88</v>
      </c>
      <c r="L1121" t="s">
        <v>121</v>
      </c>
      <c r="M1121" t="s">
        <v>37</v>
      </c>
      <c r="N1121" t="b">
        <v>0</v>
      </c>
      <c r="O1121" t="s">
        <v>38</v>
      </c>
      <c r="Q1121" t="b">
        <v>1</v>
      </c>
      <c r="R1121">
        <v>400</v>
      </c>
      <c r="S1121" t="s">
        <v>277</v>
      </c>
      <c r="T1121">
        <v>4</v>
      </c>
      <c r="U1121" t="b">
        <v>0</v>
      </c>
      <c r="V1121" t="s">
        <v>468</v>
      </c>
      <c r="W1121" t="s">
        <v>2939</v>
      </c>
      <c r="X1121" t="s">
        <v>42</v>
      </c>
      <c r="Y1121" t="s">
        <v>56</v>
      </c>
      <c r="Z1121" t="s">
        <v>57</v>
      </c>
      <c r="AA1121" t="s">
        <v>58</v>
      </c>
      <c r="AB1121" t="s">
        <v>46</v>
      </c>
      <c r="AC1121" t="s">
        <v>42</v>
      </c>
      <c r="AD1121" t="s">
        <v>2940</v>
      </c>
      <c r="AE1121" t="s">
        <v>2941</v>
      </c>
    </row>
    <row r="1122" spans="1:31" x14ac:dyDescent="0.25">
      <c r="A1122">
        <v>1122</v>
      </c>
      <c r="B1122" t="s">
        <v>2945</v>
      </c>
      <c r="C1122">
        <v>10993073</v>
      </c>
      <c r="D1122" t="s">
        <v>50</v>
      </c>
      <c r="E1122" t="s">
        <v>51</v>
      </c>
      <c r="F1122" t="s">
        <v>73</v>
      </c>
      <c r="G1122" t="s">
        <v>73</v>
      </c>
      <c r="I1122" t="s">
        <v>35</v>
      </c>
      <c r="L1122" t="s">
        <v>53</v>
      </c>
      <c r="M1122" t="s">
        <v>54</v>
      </c>
      <c r="N1122" t="b">
        <v>0</v>
      </c>
      <c r="O1122" t="s">
        <v>54</v>
      </c>
      <c r="S1122" t="s">
        <v>53</v>
      </c>
      <c r="V1122" t="s">
        <v>53</v>
      </c>
      <c r="W1122" t="s">
        <v>55</v>
      </c>
      <c r="X1122" t="s">
        <v>42</v>
      </c>
      <c r="Y1122" t="s">
        <v>56</v>
      </c>
      <c r="Z1122" t="s">
        <v>57</v>
      </c>
      <c r="AA1122" t="s">
        <v>58</v>
      </c>
      <c r="AB1122" t="s">
        <v>53</v>
      </c>
      <c r="AC1122" t="s">
        <v>42</v>
      </c>
      <c r="AD1122" t="s">
        <v>59</v>
      </c>
      <c r="AE1122" t="s">
        <v>60</v>
      </c>
    </row>
    <row r="1123" spans="1:31" x14ac:dyDescent="0.25">
      <c r="A1123">
        <v>1123</v>
      </c>
      <c r="B1123" t="s">
        <v>2946</v>
      </c>
      <c r="C1123">
        <v>10993072</v>
      </c>
      <c r="D1123" t="s">
        <v>2943</v>
      </c>
      <c r="E1123" t="s">
        <v>2944</v>
      </c>
      <c r="F1123" t="s">
        <v>34</v>
      </c>
      <c r="G1123" t="s">
        <v>34</v>
      </c>
      <c r="H1123">
        <v>350000</v>
      </c>
      <c r="I1123" t="s">
        <v>35</v>
      </c>
      <c r="J1123">
        <v>5</v>
      </c>
      <c r="K1123">
        <v>186</v>
      </c>
      <c r="L1123" t="s">
        <v>322</v>
      </c>
      <c r="M1123" t="s">
        <v>37</v>
      </c>
      <c r="N1123" t="b">
        <v>0</v>
      </c>
      <c r="O1123" t="s">
        <v>38</v>
      </c>
      <c r="S1123" t="s">
        <v>88</v>
      </c>
      <c r="T1123">
        <v>2</v>
      </c>
      <c r="U1123" t="b">
        <v>0</v>
      </c>
      <c r="V1123" t="s">
        <v>155</v>
      </c>
      <c r="W1123" t="s">
        <v>2939</v>
      </c>
      <c r="X1123" t="s">
        <v>42</v>
      </c>
      <c r="Y1123" t="s">
        <v>56</v>
      </c>
      <c r="Z1123" t="s">
        <v>57</v>
      </c>
      <c r="AA1123" t="s">
        <v>58</v>
      </c>
      <c r="AB1123" t="s">
        <v>46</v>
      </c>
      <c r="AC1123" t="s">
        <v>42</v>
      </c>
      <c r="AD1123" t="s">
        <v>2940</v>
      </c>
      <c r="AE1123" t="s">
        <v>2941</v>
      </c>
    </row>
    <row r="1124" spans="1:31" x14ac:dyDescent="0.25">
      <c r="A1124">
        <v>1124</v>
      </c>
      <c r="B1124" t="s">
        <v>2947</v>
      </c>
      <c r="C1124">
        <v>10993067</v>
      </c>
      <c r="D1124" t="s">
        <v>2948</v>
      </c>
      <c r="E1124" t="s">
        <v>557</v>
      </c>
      <c r="F1124" t="s">
        <v>34</v>
      </c>
      <c r="G1124" t="s">
        <v>1093</v>
      </c>
      <c r="H1124">
        <v>1795000</v>
      </c>
      <c r="I1124" t="s">
        <v>35</v>
      </c>
      <c r="J1124">
        <v>5</v>
      </c>
      <c r="K1124">
        <v>400</v>
      </c>
      <c r="L1124" t="s">
        <v>322</v>
      </c>
      <c r="M1124" t="s">
        <v>37</v>
      </c>
      <c r="N1124" t="b">
        <v>0</v>
      </c>
      <c r="O1124" t="s">
        <v>38</v>
      </c>
      <c r="S1124" t="s">
        <v>53</v>
      </c>
      <c r="T1124">
        <v>4</v>
      </c>
      <c r="U1124" t="b">
        <v>0</v>
      </c>
      <c r="V1124" t="s">
        <v>40</v>
      </c>
      <c r="W1124" t="s">
        <v>2949</v>
      </c>
      <c r="X1124" t="s">
        <v>42</v>
      </c>
      <c r="Y1124" t="s">
        <v>43</v>
      </c>
      <c r="Z1124" t="s">
        <v>44</v>
      </c>
      <c r="AA1124" t="s">
        <v>97</v>
      </c>
      <c r="AB1124" t="s">
        <v>53</v>
      </c>
      <c r="AC1124" t="s">
        <v>42</v>
      </c>
      <c r="AD1124" t="s">
        <v>2950</v>
      </c>
      <c r="AE1124" t="s">
        <v>2951</v>
      </c>
    </row>
    <row r="1125" spans="1:31" x14ac:dyDescent="0.25">
      <c r="A1125">
        <v>1125</v>
      </c>
      <c r="B1125" t="s">
        <v>2952</v>
      </c>
      <c r="C1125">
        <v>10993062</v>
      </c>
      <c r="D1125" t="s">
        <v>2953</v>
      </c>
      <c r="E1125" t="s">
        <v>2954</v>
      </c>
      <c r="F1125" t="s">
        <v>34</v>
      </c>
      <c r="G1125" t="s">
        <v>1093</v>
      </c>
      <c r="H1125">
        <v>1575000</v>
      </c>
      <c r="I1125" t="s">
        <v>35</v>
      </c>
      <c r="J1125">
        <v>3</v>
      </c>
      <c r="K1125">
        <v>550</v>
      </c>
      <c r="L1125" t="s">
        <v>66</v>
      </c>
      <c r="M1125" t="s">
        <v>54</v>
      </c>
      <c r="N1125" t="b">
        <v>0</v>
      </c>
      <c r="O1125" t="s">
        <v>38</v>
      </c>
      <c r="S1125" t="s">
        <v>154</v>
      </c>
      <c r="T1125">
        <v>4</v>
      </c>
      <c r="U1125" t="b">
        <v>1</v>
      </c>
      <c r="V1125" t="s">
        <v>53</v>
      </c>
      <c r="W1125" t="s">
        <v>2955</v>
      </c>
      <c r="X1125" t="s">
        <v>42</v>
      </c>
      <c r="Y1125" t="s">
        <v>56</v>
      </c>
      <c r="Z1125" t="s">
        <v>57</v>
      </c>
      <c r="AA1125" t="s">
        <v>157</v>
      </c>
      <c r="AB1125" t="s">
        <v>53</v>
      </c>
      <c r="AC1125" t="s">
        <v>42</v>
      </c>
      <c r="AD1125" t="s">
        <v>2956</v>
      </c>
      <c r="AE1125" t="s">
        <v>2957</v>
      </c>
    </row>
    <row r="1126" spans="1:31" x14ac:dyDescent="0.25">
      <c r="A1126">
        <v>1126</v>
      </c>
      <c r="B1126" t="s">
        <v>2958</v>
      </c>
      <c r="C1126">
        <v>10993060</v>
      </c>
      <c r="D1126" t="s">
        <v>2959</v>
      </c>
      <c r="E1126" t="s">
        <v>2090</v>
      </c>
      <c r="F1126" t="s">
        <v>34</v>
      </c>
      <c r="G1126" t="s">
        <v>34</v>
      </c>
      <c r="H1126">
        <v>429000</v>
      </c>
      <c r="I1126" t="s">
        <v>35</v>
      </c>
      <c r="J1126">
        <v>3</v>
      </c>
      <c r="K1126">
        <v>175</v>
      </c>
      <c r="L1126" t="s">
        <v>66</v>
      </c>
      <c r="M1126" t="s">
        <v>54</v>
      </c>
      <c r="N1126" t="b">
        <v>0</v>
      </c>
      <c r="O1126" t="s">
        <v>38</v>
      </c>
      <c r="S1126" t="s">
        <v>2960</v>
      </c>
      <c r="T1126">
        <v>3</v>
      </c>
      <c r="V1126" t="s">
        <v>53</v>
      </c>
      <c r="W1126" t="s">
        <v>2955</v>
      </c>
      <c r="X1126" t="s">
        <v>42</v>
      </c>
      <c r="Y1126" t="s">
        <v>56</v>
      </c>
      <c r="Z1126" t="s">
        <v>57</v>
      </c>
      <c r="AA1126" t="s">
        <v>157</v>
      </c>
      <c r="AB1126" t="s">
        <v>53</v>
      </c>
      <c r="AC1126" t="s">
        <v>42</v>
      </c>
      <c r="AD1126" t="s">
        <v>2956</v>
      </c>
      <c r="AE1126" t="s">
        <v>2957</v>
      </c>
    </row>
    <row r="1127" spans="1:31" x14ac:dyDescent="0.25">
      <c r="A1127">
        <v>1127</v>
      </c>
      <c r="B1127" t="s">
        <v>2961</v>
      </c>
      <c r="C1127">
        <v>10993059</v>
      </c>
      <c r="D1127" t="s">
        <v>50</v>
      </c>
      <c r="E1127" t="s">
        <v>51</v>
      </c>
      <c r="F1127" t="s">
        <v>52</v>
      </c>
      <c r="G1127" t="s">
        <v>52</v>
      </c>
      <c r="I1127" t="s">
        <v>35</v>
      </c>
      <c r="L1127" t="s">
        <v>53</v>
      </c>
      <c r="M1127" t="s">
        <v>54</v>
      </c>
      <c r="N1127" t="b">
        <v>0</v>
      </c>
      <c r="O1127" t="s">
        <v>54</v>
      </c>
      <c r="S1127" t="s">
        <v>53</v>
      </c>
      <c r="V1127" t="s">
        <v>53</v>
      </c>
      <c r="W1127" t="s">
        <v>55</v>
      </c>
      <c r="X1127" t="s">
        <v>42</v>
      </c>
      <c r="Y1127" t="s">
        <v>56</v>
      </c>
      <c r="Z1127" t="s">
        <v>57</v>
      </c>
      <c r="AA1127" t="s">
        <v>58</v>
      </c>
      <c r="AB1127" t="s">
        <v>53</v>
      </c>
      <c r="AC1127" t="s">
        <v>42</v>
      </c>
      <c r="AD1127" t="s">
        <v>59</v>
      </c>
      <c r="AE1127" t="s">
        <v>60</v>
      </c>
    </row>
    <row r="1128" spans="1:31" x14ac:dyDescent="0.25">
      <c r="A1128">
        <v>1128</v>
      </c>
      <c r="B1128" t="s">
        <v>2962</v>
      </c>
      <c r="C1128">
        <v>10993058</v>
      </c>
      <c r="D1128" t="s">
        <v>2427</v>
      </c>
      <c r="E1128" t="s">
        <v>2428</v>
      </c>
      <c r="F1128" t="s">
        <v>34</v>
      </c>
      <c r="G1128" t="s">
        <v>336</v>
      </c>
      <c r="H1128">
        <v>895000</v>
      </c>
      <c r="I1128" t="s">
        <v>35</v>
      </c>
      <c r="J1128">
        <v>3</v>
      </c>
      <c r="K1128">
        <v>250</v>
      </c>
      <c r="L1128" t="s">
        <v>66</v>
      </c>
      <c r="M1128" t="s">
        <v>54</v>
      </c>
      <c r="N1128" t="b">
        <v>0</v>
      </c>
      <c r="O1128" t="s">
        <v>38</v>
      </c>
      <c r="S1128" t="s">
        <v>277</v>
      </c>
      <c r="T1128">
        <v>3</v>
      </c>
      <c r="U1128" t="b">
        <v>1</v>
      </c>
      <c r="V1128" t="s">
        <v>40</v>
      </c>
      <c r="W1128" t="s">
        <v>2955</v>
      </c>
      <c r="X1128" t="s">
        <v>42</v>
      </c>
      <c r="Y1128" t="s">
        <v>56</v>
      </c>
      <c r="Z1128" t="s">
        <v>57</v>
      </c>
      <c r="AA1128" t="s">
        <v>157</v>
      </c>
      <c r="AB1128" t="s">
        <v>53</v>
      </c>
      <c r="AC1128" t="s">
        <v>42</v>
      </c>
      <c r="AD1128" t="s">
        <v>2956</v>
      </c>
      <c r="AE1128" t="s">
        <v>2957</v>
      </c>
    </row>
    <row r="1129" spans="1:31" x14ac:dyDescent="0.25">
      <c r="A1129">
        <v>1129</v>
      </c>
      <c r="B1129" t="s">
        <v>2963</v>
      </c>
      <c r="C1129">
        <v>10993056</v>
      </c>
      <c r="D1129" t="s">
        <v>510</v>
      </c>
      <c r="E1129" t="s">
        <v>511</v>
      </c>
      <c r="F1129" t="s">
        <v>34</v>
      </c>
      <c r="G1129" t="s">
        <v>113</v>
      </c>
      <c r="H1129">
        <v>1250000</v>
      </c>
      <c r="I1129" t="s">
        <v>35</v>
      </c>
      <c r="J1129">
        <v>5</v>
      </c>
      <c r="K1129">
        <v>408</v>
      </c>
      <c r="L1129" t="s">
        <v>66</v>
      </c>
      <c r="M1129" t="s">
        <v>54</v>
      </c>
      <c r="N1129" t="b">
        <v>0</v>
      </c>
      <c r="O1129" t="s">
        <v>38</v>
      </c>
      <c r="S1129" t="s">
        <v>2964</v>
      </c>
      <c r="T1129">
        <v>4</v>
      </c>
      <c r="V1129" t="s">
        <v>53</v>
      </c>
      <c r="W1129" t="s">
        <v>2955</v>
      </c>
      <c r="X1129" t="s">
        <v>42</v>
      </c>
      <c r="Y1129" t="s">
        <v>56</v>
      </c>
      <c r="Z1129" t="s">
        <v>57</v>
      </c>
      <c r="AA1129" t="s">
        <v>157</v>
      </c>
      <c r="AB1129" t="s">
        <v>215</v>
      </c>
      <c r="AC1129" t="s">
        <v>42</v>
      </c>
      <c r="AD1129" t="s">
        <v>2956</v>
      </c>
      <c r="AE1129" t="s">
        <v>2957</v>
      </c>
    </row>
    <row r="1130" spans="1:31" x14ac:dyDescent="0.25">
      <c r="A1130">
        <v>1130</v>
      </c>
      <c r="B1130" t="s">
        <v>2965</v>
      </c>
      <c r="C1130">
        <v>10993054</v>
      </c>
      <c r="D1130" t="s">
        <v>2959</v>
      </c>
      <c r="E1130" t="s">
        <v>2090</v>
      </c>
      <c r="F1130" t="s">
        <v>34</v>
      </c>
      <c r="G1130" t="s">
        <v>113</v>
      </c>
      <c r="H1130">
        <v>995000</v>
      </c>
      <c r="I1130" t="s">
        <v>35</v>
      </c>
      <c r="J1130">
        <v>3</v>
      </c>
      <c r="K1130">
        <v>525</v>
      </c>
      <c r="L1130" t="s">
        <v>66</v>
      </c>
      <c r="M1130" t="s">
        <v>54</v>
      </c>
      <c r="N1130" t="b">
        <v>0</v>
      </c>
      <c r="O1130" t="s">
        <v>38</v>
      </c>
      <c r="S1130" t="s">
        <v>1094</v>
      </c>
      <c r="T1130">
        <v>4</v>
      </c>
      <c r="U1130" t="b">
        <v>1</v>
      </c>
      <c r="V1130" t="s">
        <v>53</v>
      </c>
      <c r="W1130" t="s">
        <v>2955</v>
      </c>
      <c r="X1130" t="s">
        <v>42</v>
      </c>
      <c r="Y1130" t="s">
        <v>56</v>
      </c>
      <c r="Z1130" t="s">
        <v>57</v>
      </c>
      <c r="AA1130" t="s">
        <v>157</v>
      </c>
      <c r="AB1130" t="s">
        <v>53</v>
      </c>
      <c r="AC1130" t="s">
        <v>42</v>
      </c>
      <c r="AD1130" t="s">
        <v>2956</v>
      </c>
      <c r="AE1130" t="s">
        <v>2957</v>
      </c>
    </row>
    <row r="1131" spans="1:31" x14ac:dyDescent="0.25">
      <c r="A1131">
        <v>1131</v>
      </c>
      <c r="B1131" t="s">
        <v>2966</v>
      </c>
      <c r="C1131">
        <v>10993052</v>
      </c>
      <c r="D1131" t="s">
        <v>2967</v>
      </c>
      <c r="E1131" t="s">
        <v>1526</v>
      </c>
      <c r="F1131" t="s">
        <v>64</v>
      </c>
      <c r="G1131" t="s">
        <v>64</v>
      </c>
      <c r="H1131">
        <v>300000</v>
      </c>
      <c r="I1131" t="s">
        <v>35</v>
      </c>
      <c r="J1131">
        <v>2</v>
      </c>
      <c r="K1131">
        <v>82</v>
      </c>
      <c r="L1131" t="s">
        <v>53</v>
      </c>
      <c r="M1131" t="s">
        <v>37</v>
      </c>
      <c r="N1131" t="b">
        <v>0</v>
      </c>
      <c r="O1131" t="s">
        <v>38</v>
      </c>
      <c r="S1131" t="s">
        <v>53</v>
      </c>
      <c r="T1131">
        <v>3</v>
      </c>
      <c r="V1131" t="s">
        <v>40</v>
      </c>
      <c r="W1131" t="s">
        <v>2955</v>
      </c>
      <c r="X1131" t="s">
        <v>42</v>
      </c>
      <c r="Y1131" t="s">
        <v>56</v>
      </c>
      <c r="Z1131" t="s">
        <v>57</v>
      </c>
      <c r="AA1131" t="s">
        <v>157</v>
      </c>
      <c r="AB1131" t="s">
        <v>53</v>
      </c>
      <c r="AC1131" t="s">
        <v>42</v>
      </c>
      <c r="AD1131" t="s">
        <v>2956</v>
      </c>
      <c r="AE1131" t="s">
        <v>2957</v>
      </c>
    </row>
    <row r="1132" spans="1:31" x14ac:dyDescent="0.25">
      <c r="A1132">
        <v>1132</v>
      </c>
      <c r="B1132" t="s">
        <v>2968</v>
      </c>
      <c r="C1132">
        <v>10993050</v>
      </c>
      <c r="D1132" t="s">
        <v>2969</v>
      </c>
      <c r="E1132" t="s">
        <v>1544</v>
      </c>
      <c r="F1132" t="s">
        <v>34</v>
      </c>
      <c r="G1132" t="s">
        <v>34</v>
      </c>
      <c r="H1132">
        <v>195000</v>
      </c>
      <c r="I1132" t="s">
        <v>35</v>
      </c>
      <c r="J1132">
        <v>2</v>
      </c>
      <c r="K1132">
        <v>98</v>
      </c>
      <c r="L1132" t="s">
        <v>53</v>
      </c>
      <c r="M1132" t="s">
        <v>54</v>
      </c>
      <c r="N1132" t="b">
        <v>0</v>
      </c>
      <c r="O1132" t="s">
        <v>54</v>
      </c>
      <c r="S1132" t="s">
        <v>53</v>
      </c>
      <c r="V1132" t="s">
        <v>141</v>
      </c>
      <c r="W1132" t="s">
        <v>2970</v>
      </c>
      <c r="X1132" t="s">
        <v>42</v>
      </c>
      <c r="Y1132" t="s">
        <v>43</v>
      </c>
      <c r="Z1132" t="s">
        <v>44</v>
      </c>
      <c r="AA1132" t="s">
        <v>812</v>
      </c>
      <c r="AB1132" t="s">
        <v>53</v>
      </c>
      <c r="AC1132" t="s">
        <v>42</v>
      </c>
      <c r="AD1132" t="s">
        <v>2971</v>
      </c>
      <c r="AE1132" t="s">
        <v>2972</v>
      </c>
    </row>
    <row r="1133" spans="1:31" x14ac:dyDescent="0.25">
      <c r="A1133">
        <v>1133</v>
      </c>
      <c r="B1133" t="s">
        <v>49</v>
      </c>
      <c r="C1133">
        <v>10993048</v>
      </c>
      <c r="D1133" t="s">
        <v>50</v>
      </c>
      <c r="E1133" t="s">
        <v>51</v>
      </c>
      <c r="F1133" t="s">
        <v>52</v>
      </c>
      <c r="G1133" t="s">
        <v>52</v>
      </c>
      <c r="I1133" t="s">
        <v>35</v>
      </c>
      <c r="L1133" t="s">
        <v>53</v>
      </c>
      <c r="M1133" t="s">
        <v>54</v>
      </c>
      <c r="N1133" t="b">
        <v>0</v>
      </c>
      <c r="O1133" t="s">
        <v>54</v>
      </c>
      <c r="S1133" t="s">
        <v>53</v>
      </c>
      <c r="V1133" t="s">
        <v>53</v>
      </c>
      <c r="W1133" t="s">
        <v>55</v>
      </c>
      <c r="X1133" t="s">
        <v>42</v>
      </c>
      <c r="Y1133" t="s">
        <v>56</v>
      </c>
      <c r="Z1133" t="s">
        <v>57</v>
      </c>
      <c r="AA1133" t="s">
        <v>58</v>
      </c>
      <c r="AB1133" t="s">
        <v>53</v>
      </c>
      <c r="AC1133" t="s">
        <v>42</v>
      </c>
      <c r="AD1133" t="s">
        <v>59</v>
      </c>
      <c r="AE1133" t="s">
        <v>60</v>
      </c>
    </row>
    <row r="1134" spans="1:31" x14ac:dyDescent="0.25">
      <c r="A1134">
        <v>1134</v>
      </c>
      <c r="B1134" t="s">
        <v>100</v>
      </c>
      <c r="C1134">
        <v>10993042</v>
      </c>
      <c r="D1134" t="s">
        <v>50</v>
      </c>
      <c r="E1134" t="s">
        <v>51</v>
      </c>
      <c r="F1134" t="s">
        <v>52</v>
      </c>
      <c r="G1134" t="s">
        <v>52</v>
      </c>
      <c r="I1134" t="s">
        <v>35</v>
      </c>
      <c r="L1134" t="s">
        <v>53</v>
      </c>
      <c r="M1134" t="s">
        <v>54</v>
      </c>
      <c r="N1134" t="b">
        <v>0</v>
      </c>
      <c r="O1134" t="s">
        <v>54</v>
      </c>
      <c r="S1134" t="s">
        <v>53</v>
      </c>
      <c r="V1134" t="s">
        <v>53</v>
      </c>
      <c r="W1134" t="s">
        <v>55</v>
      </c>
      <c r="X1134" t="s">
        <v>42</v>
      </c>
      <c r="Y1134" t="s">
        <v>56</v>
      </c>
      <c r="Z1134" t="s">
        <v>57</v>
      </c>
      <c r="AA1134" t="s">
        <v>58</v>
      </c>
      <c r="AB1134" t="s">
        <v>53</v>
      </c>
      <c r="AC1134" t="s">
        <v>42</v>
      </c>
      <c r="AD1134" t="s">
        <v>59</v>
      </c>
      <c r="AE1134" t="s">
        <v>60</v>
      </c>
    </row>
    <row r="1135" spans="1:31" x14ac:dyDescent="0.25">
      <c r="A1135">
        <v>1135</v>
      </c>
      <c r="B1135" t="s">
        <v>2973</v>
      </c>
      <c r="C1135">
        <v>10993040</v>
      </c>
      <c r="D1135" t="s">
        <v>2212</v>
      </c>
      <c r="E1135" t="s">
        <v>2213</v>
      </c>
      <c r="F1135" t="s">
        <v>64</v>
      </c>
      <c r="G1135" t="s">
        <v>64</v>
      </c>
      <c r="H1135">
        <v>289000</v>
      </c>
      <c r="I1135" t="s">
        <v>35</v>
      </c>
      <c r="J1135">
        <v>3</v>
      </c>
      <c r="K1135">
        <v>111</v>
      </c>
      <c r="L1135" t="s">
        <v>53</v>
      </c>
      <c r="M1135" t="s">
        <v>54</v>
      </c>
      <c r="N1135" t="b">
        <v>0</v>
      </c>
      <c r="O1135" t="s">
        <v>38</v>
      </c>
      <c r="P1135">
        <v>8</v>
      </c>
      <c r="S1135" t="s">
        <v>745</v>
      </c>
      <c r="T1135">
        <v>3</v>
      </c>
      <c r="V1135" t="s">
        <v>89</v>
      </c>
      <c r="W1135" t="s">
        <v>2974</v>
      </c>
      <c r="X1135" t="s">
        <v>42</v>
      </c>
      <c r="Y1135" t="s">
        <v>56</v>
      </c>
      <c r="Z1135" t="s">
        <v>57</v>
      </c>
      <c r="AA1135" t="s">
        <v>157</v>
      </c>
      <c r="AB1135" t="s">
        <v>53</v>
      </c>
      <c r="AC1135" t="s">
        <v>42</v>
      </c>
      <c r="AD1135" t="s">
        <v>2975</v>
      </c>
      <c r="AE1135" t="s">
        <v>2976</v>
      </c>
    </row>
    <row r="1136" spans="1:31" x14ac:dyDescent="0.25">
      <c r="A1136">
        <v>1136</v>
      </c>
      <c r="B1136" t="s">
        <v>2977</v>
      </c>
      <c r="C1136">
        <v>10993039</v>
      </c>
      <c r="D1136" t="s">
        <v>50</v>
      </c>
      <c r="E1136" t="s">
        <v>51</v>
      </c>
      <c r="F1136" t="s">
        <v>34</v>
      </c>
      <c r="G1136" t="s">
        <v>34</v>
      </c>
      <c r="H1136">
        <v>225000</v>
      </c>
      <c r="I1136" t="s">
        <v>35</v>
      </c>
      <c r="J1136">
        <v>3</v>
      </c>
      <c r="L1136" t="s">
        <v>53</v>
      </c>
      <c r="M1136" t="s">
        <v>54</v>
      </c>
      <c r="N1136" t="b">
        <v>1</v>
      </c>
      <c r="O1136" t="s">
        <v>38</v>
      </c>
      <c r="S1136" t="s">
        <v>53</v>
      </c>
      <c r="V1136" t="s">
        <v>53</v>
      </c>
      <c r="W1136" t="s">
        <v>55</v>
      </c>
      <c r="X1136" t="s">
        <v>42</v>
      </c>
      <c r="Y1136" t="s">
        <v>56</v>
      </c>
      <c r="Z1136" t="s">
        <v>57</v>
      </c>
      <c r="AA1136" t="s">
        <v>58</v>
      </c>
      <c r="AB1136" t="s">
        <v>53</v>
      </c>
      <c r="AC1136" t="s">
        <v>42</v>
      </c>
      <c r="AD1136" t="s">
        <v>59</v>
      </c>
      <c r="AE1136" t="s">
        <v>60</v>
      </c>
    </row>
    <row r="1137" spans="1:31" x14ac:dyDescent="0.25">
      <c r="A1137">
        <v>1137</v>
      </c>
      <c r="B1137" t="s">
        <v>2978</v>
      </c>
      <c r="C1137">
        <v>10993038</v>
      </c>
      <c r="D1137" t="s">
        <v>157</v>
      </c>
      <c r="E1137" t="s">
        <v>1037</v>
      </c>
      <c r="F1137" t="s">
        <v>34</v>
      </c>
      <c r="G1137" t="s">
        <v>34</v>
      </c>
      <c r="H1137">
        <v>948000</v>
      </c>
      <c r="I1137" t="s">
        <v>35</v>
      </c>
      <c r="J1137">
        <v>4</v>
      </c>
      <c r="K1137">
        <v>231</v>
      </c>
      <c r="L1137" t="s">
        <v>66</v>
      </c>
      <c r="M1137" t="s">
        <v>37</v>
      </c>
      <c r="N1137" t="b">
        <v>0</v>
      </c>
      <c r="O1137" t="s">
        <v>38</v>
      </c>
      <c r="P1137">
        <v>20</v>
      </c>
      <c r="Q1137" t="b">
        <v>1</v>
      </c>
      <c r="R1137">
        <v>52</v>
      </c>
      <c r="S1137" t="s">
        <v>53</v>
      </c>
      <c r="T1137">
        <v>2</v>
      </c>
      <c r="U1137" t="b">
        <v>0</v>
      </c>
      <c r="V1137" t="s">
        <v>40</v>
      </c>
      <c r="W1137" t="s">
        <v>2974</v>
      </c>
      <c r="X1137" t="s">
        <v>42</v>
      </c>
      <c r="Y1137" t="s">
        <v>56</v>
      </c>
      <c r="Z1137" t="s">
        <v>57</v>
      </c>
      <c r="AA1137" t="s">
        <v>157</v>
      </c>
      <c r="AB1137" t="s">
        <v>46</v>
      </c>
      <c r="AC1137" t="s">
        <v>42</v>
      </c>
      <c r="AD1137" t="s">
        <v>2975</v>
      </c>
      <c r="AE1137" t="s">
        <v>2976</v>
      </c>
    </row>
    <row r="1138" spans="1:31" x14ac:dyDescent="0.25">
      <c r="A1138">
        <v>1138</v>
      </c>
      <c r="B1138" t="s">
        <v>2979</v>
      </c>
      <c r="C1138">
        <v>10993037</v>
      </c>
      <c r="D1138" t="s">
        <v>50</v>
      </c>
      <c r="E1138" t="s">
        <v>51</v>
      </c>
      <c r="F1138" t="s">
        <v>34</v>
      </c>
      <c r="G1138" t="s">
        <v>34</v>
      </c>
      <c r="H1138">
        <v>225000</v>
      </c>
      <c r="I1138" t="s">
        <v>35</v>
      </c>
      <c r="J1138">
        <v>3</v>
      </c>
      <c r="L1138" t="s">
        <v>53</v>
      </c>
      <c r="M1138" t="s">
        <v>54</v>
      </c>
      <c r="N1138" t="b">
        <v>1</v>
      </c>
      <c r="O1138" t="s">
        <v>38</v>
      </c>
      <c r="S1138" t="s">
        <v>53</v>
      </c>
      <c r="V1138" t="s">
        <v>53</v>
      </c>
      <c r="W1138" t="s">
        <v>55</v>
      </c>
      <c r="X1138" t="s">
        <v>42</v>
      </c>
      <c r="Y1138" t="s">
        <v>56</v>
      </c>
      <c r="Z1138" t="s">
        <v>57</v>
      </c>
      <c r="AA1138" t="s">
        <v>58</v>
      </c>
      <c r="AB1138" t="s">
        <v>53</v>
      </c>
      <c r="AC1138" t="s">
        <v>42</v>
      </c>
      <c r="AD1138" t="s">
        <v>59</v>
      </c>
      <c r="AE1138" t="s">
        <v>60</v>
      </c>
    </row>
    <row r="1139" spans="1:31" x14ac:dyDescent="0.25">
      <c r="A1139">
        <v>1139</v>
      </c>
      <c r="B1139" t="s">
        <v>2980</v>
      </c>
      <c r="C1139">
        <v>10993032</v>
      </c>
      <c r="D1139" t="s">
        <v>102</v>
      </c>
      <c r="E1139" t="s">
        <v>103</v>
      </c>
      <c r="F1139" t="s">
        <v>64</v>
      </c>
      <c r="G1139" t="s">
        <v>64</v>
      </c>
      <c r="H1139">
        <v>329900</v>
      </c>
      <c r="I1139" t="s">
        <v>35</v>
      </c>
      <c r="J1139">
        <v>2</v>
      </c>
      <c r="K1139">
        <v>104</v>
      </c>
      <c r="L1139" t="s">
        <v>36</v>
      </c>
      <c r="M1139" t="s">
        <v>54</v>
      </c>
      <c r="N1139" t="b">
        <v>1</v>
      </c>
      <c r="O1139" t="s">
        <v>38</v>
      </c>
      <c r="P1139">
        <v>22</v>
      </c>
      <c r="S1139" t="s">
        <v>53</v>
      </c>
      <c r="T1139">
        <v>2</v>
      </c>
      <c r="V1139" t="s">
        <v>89</v>
      </c>
      <c r="W1139" t="s">
        <v>55</v>
      </c>
      <c r="X1139" t="s">
        <v>42</v>
      </c>
      <c r="Y1139" t="s">
        <v>56</v>
      </c>
      <c r="Z1139" t="s">
        <v>57</v>
      </c>
      <c r="AA1139" t="s">
        <v>58</v>
      </c>
      <c r="AB1139" t="s">
        <v>53</v>
      </c>
      <c r="AC1139" t="s">
        <v>42</v>
      </c>
      <c r="AD1139" t="s">
        <v>59</v>
      </c>
      <c r="AE1139" t="s">
        <v>60</v>
      </c>
    </row>
    <row r="1140" spans="1:31" x14ac:dyDescent="0.25">
      <c r="A1140">
        <v>1140</v>
      </c>
      <c r="B1140" t="s">
        <v>2981</v>
      </c>
      <c r="C1140">
        <v>10993027</v>
      </c>
      <c r="D1140" t="s">
        <v>157</v>
      </c>
      <c r="E1140" t="s">
        <v>1037</v>
      </c>
      <c r="F1140" t="s">
        <v>73</v>
      </c>
      <c r="G1140" t="s">
        <v>73</v>
      </c>
      <c r="I1140" t="s">
        <v>35</v>
      </c>
      <c r="L1140" t="s">
        <v>53</v>
      </c>
      <c r="M1140" t="s">
        <v>54</v>
      </c>
      <c r="N1140" t="b">
        <v>0</v>
      </c>
      <c r="O1140" t="s">
        <v>54</v>
      </c>
      <c r="S1140" t="s">
        <v>53</v>
      </c>
      <c r="V1140" t="s">
        <v>53</v>
      </c>
      <c r="W1140" t="s">
        <v>2974</v>
      </c>
      <c r="X1140" t="s">
        <v>42</v>
      </c>
      <c r="Y1140" t="s">
        <v>56</v>
      </c>
      <c r="Z1140" t="s">
        <v>57</v>
      </c>
      <c r="AA1140" t="s">
        <v>157</v>
      </c>
      <c r="AB1140" t="s">
        <v>53</v>
      </c>
      <c r="AC1140" t="s">
        <v>42</v>
      </c>
      <c r="AD1140" t="s">
        <v>2975</v>
      </c>
      <c r="AE1140" t="s">
        <v>2976</v>
      </c>
    </row>
    <row r="1141" spans="1:31" x14ac:dyDescent="0.25">
      <c r="A1141">
        <v>1141</v>
      </c>
      <c r="B1141" t="s">
        <v>2982</v>
      </c>
      <c r="C1141">
        <v>10926916</v>
      </c>
      <c r="D1141" t="s">
        <v>444</v>
      </c>
      <c r="E1141" t="s">
        <v>357</v>
      </c>
      <c r="F1141" t="s">
        <v>64</v>
      </c>
      <c r="G1141" t="s">
        <v>568</v>
      </c>
      <c r="H1141">
        <v>780500</v>
      </c>
      <c r="I1141" t="s">
        <v>35</v>
      </c>
      <c r="J1141">
        <v>3</v>
      </c>
      <c r="K1141">
        <v>181</v>
      </c>
      <c r="L1141" t="s">
        <v>322</v>
      </c>
      <c r="M1141" t="s">
        <v>37</v>
      </c>
      <c r="N1141" t="b">
        <v>0</v>
      </c>
      <c r="O1141" t="s">
        <v>38</v>
      </c>
      <c r="P1141">
        <v>32</v>
      </c>
      <c r="S1141" t="s">
        <v>53</v>
      </c>
      <c r="T1141">
        <v>2</v>
      </c>
      <c r="U1141" t="b">
        <v>0</v>
      </c>
      <c r="V1141" t="s">
        <v>40</v>
      </c>
      <c r="W1141" t="s">
        <v>2153</v>
      </c>
      <c r="X1141" t="s">
        <v>399</v>
      </c>
      <c r="Y1141" t="s">
        <v>80</v>
      </c>
      <c r="Z1141" t="s">
        <v>81</v>
      </c>
      <c r="AA1141" t="s">
        <v>81</v>
      </c>
      <c r="AB1141" t="s">
        <v>344</v>
      </c>
      <c r="AC1141" t="s">
        <v>399</v>
      </c>
      <c r="AD1141" t="s">
        <v>2154</v>
      </c>
      <c r="AE1141" t="s">
        <v>53</v>
      </c>
    </row>
    <row r="1142" spans="1:31" x14ac:dyDescent="0.25">
      <c r="A1142">
        <v>1142</v>
      </c>
      <c r="B1142" t="s">
        <v>2983</v>
      </c>
      <c r="C1142">
        <v>10601999</v>
      </c>
      <c r="D1142" t="s">
        <v>234</v>
      </c>
      <c r="E1142" t="s">
        <v>235</v>
      </c>
      <c r="F1142" t="s">
        <v>64</v>
      </c>
      <c r="G1142" t="s">
        <v>568</v>
      </c>
      <c r="H1142">
        <v>1340000</v>
      </c>
      <c r="I1142" t="s">
        <v>35</v>
      </c>
      <c r="J1142">
        <v>3</v>
      </c>
      <c r="K1142">
        <v>179</v>
      </c>
      <c r="L1142" t="s">
        <v>322</v>
      </c>
      <c r="M1142" t="s">
        <v>37</v>
      </c>
      <c r="N1142" t="b">
        <v>0</v>
      </c>
      <c r="O1142" t="s">
        <v>38</v>
      </c>
      <c r="P1142">
        <v>36</v>
      </c>
      <c r="S1142" t="s">
        <v>1770</v>
      </c>
      <c r="T1142">
        <v>4</v>
      </c>
      <c r="U1142" t="b">
        <v>0</v>
      </c>
      <c r="V1142" t="s">
        <v>40</v>
      </c>
      <c r="W1142" t="s">
        <v>2697</v>
      </c>
      <c r="X1142" t="s">
        <v>42</v>
      </c>
      <c r="Y1142" t="s">
        <v>80</v>
      </c>
      <c r="Z1142" t="s">
        <v>81</v>
      </c>
      <c r="AA1142" t="s">
        <v>81</v>
      </c>
      <c r="AB1142" t="s">
        <v>215</v>
      </c>
      <c r="AC1142" t="s">
        <v>42</v>
      </c>
      <c r="AD1142" t="s">
        <v>2698</v>
      </c>
      <c r="AE1142" t="s">
        <v>2699</v>
      </c>
    </row>
    <row r="1143" spans="1:31" x14ac:dyDescent="0.25">
      <c r="A1143">
        <v>1143</v>
      </c>
      <c r="B1143" t="s">
        <v>2984</v>
      </c>
      <c r="C1143">
        <v>10457774</v>
      </c>
      <c r="D1143" t="s">
        <v>234</v>
      </c>
      <c r="E1143" t="s">
        <v>235</v>
      </c>
      <c r="F1143" t="s">
        <v>64</v>
      </c>
      <c r="G1143" t="s">
        <v>568</v>
      </c>
      <c r="H1143">
        <v>1340000</v>
      </c>
      <c r="I1143" t="s">
        <v>35</v>
      </c>
      <c r="J1143">
        <v>3</v>
      </c>
      <c r="K1143">
        <v>179</v>
      </c>
      <c r="L1143" t="s">
        <v>322</v>
      </c>
      <c r="M1143" t="s">
        <v>37</v>
      </c>
      <c r="N1143" t="b">
        <v>0</v>
      </c>
      <c r="O1143" t="s">
        <v>38</v>
      </c>
      <c r="P1143">
        <v>36</v>
      </c>
      <c r="S1143" t="s">
        <v>1770</v>
      </c>
      <c r="T1143">
        <v>4</v>
      </c>
      <c r="U1143" t="b">
        <v>0</v>
      </c>
      <c r="V1143" t="s">
        <v>40</v>
      </c>
      <c r="W1143" t="s">
        <v>2153</v>
      </c>
      <c r="X1143" t="s">
        <v>399</v>
      </c>
      <c r="Y1143" t="s">
        <v>80</v>
      </c>
      <c r="Z1143" t="s">
        <v>81</v>
      </c>
      <c r="AA1143" t="s">
        <v>81</v>
      </c>
      <c r="AB1143" t="s">
        <v>215</v>
      </c>
      <c r="AC1143" t="s">
        <v>399</v>
      </c>
      <c r="AD1143" t="s">
        <v>2154</v>
      </c>
      <c r="AE1143" t="s">
        <v>53</v>
      </c>
    </row>
    <row r="1144" spans="1:31" x14ac:dyDescent="0.25">
      <c r="A1144">
        <v>1144</v>
      </c>
      <c r="B1144" t="s">
        <v>2985</v>
      </c>
      <c r="C1144">
        <v>10923257</v>
      </c>
      <c r="D1144" t="s">
        <v>234</v>
      </c>
      <c r="E1144" t="s">
        <v>235</v>
      </c>
      <c r="F1144" t="s">
        <v>64</v>
      </c>
      <c r="G1144" t="s">
        <v>568</v>
      </c>
      <c r="H1144">
        <v>1360000</v>
      </c>
      <c r="I1144" t="s">
        <v>35</v>
      </c>
      <c r="J1144">
        <v>3</v>
      </c>
      <c r="K1144">
        <v>179</v>
      </c>
      <c r="L1144" t="s">
        <v>322</v>
      </c>
      <c r="M1144" t="s">
        <v>37</v>
      </c>
      <c r="N1144" t="b">
        <v>0</v>
      </c>
      <c r="O1144" t="s">
        <v>38</v>
      </c>
      <c r="S1144" t="s">
        <v>53</v>
      </c>
      <c r="T1144">
        <v>2</v>
      </c>
      <c r="V1144" t="s">
        <v>40</v>
      </c>
      <c r="W1144" t="s">
        <v>79</v>
      </c>
      <c r="X1144" t="s">
        <v>42</v>
      </c>
      <c r="Y1144" t="s">
        <v>80</v>
      </c>
      <c r="Z1144" t="s">
        <v>81</v>
      </c>
      <c r="AA1144" t="s">
        <v>81</v>
      </c>
      <c r="AB1144" t="s">
        <v>172</v>
      </c>
      <c r="AC1144" t="s">
        <v>42</v>
      </c>
      <c r="AD1144" t="s">
        <v>82</v>
      </c>
      <c r="AE1144" t="s">
        <v>53</v>
      </c>
    </row>
    <row r="1145" spans="1:31" x14ac:dyDescent="0.25">
      <c r="A1145">
        <v>1145</v>
      </c>
      <c r="B1145" t="s">
        <v>2986</v>
      </c>
      <c r="C1145">
        <v>10600053</v>
      </c>
      <c r="D1145" t="s">
        <v>234</v>
      </c>
      <c r="E1145" t="s">
        <v>235</v>
      </c>
      <c r="F1145" t="s">
        <v>64</v>
      </c>
      <c r="G1145" t="s">
        <v>568</v>
      </c>
      <c r="H1145">
        <v>1360000</v>
      </c>
      <c r="I1145" t="s">
        <v>35</v>
      </c>
      <c r="J1145">
        <v>3</v>
      </c>
      <c r="K1145">
        <v>179</v>
      </c>
      <c r="L1145" t="s">
        <v>322</v>
      </c>
      <c r="M1145" t="s">
        <v>37</v>
      </c>
      <c r="N1145" t="b">
        <v>0</v>
      </c>
      <c r="O1145" t="s">
        <v>38</v>
      </c>
      <c r="P1145">
        <v>36</v>
      </c>
      <c r="S1145" t="s">
        <v>53</v>
      </c>
      <c r="T1145">
        <v>4</v>
      </c>
      <c r="U1145" t="b">
        <v>0</v>
      </c>
      <c r="V1145" t="s">
        <v>40</v>
      </c>
      <c r="W1145" t="s">
        <v>2697</v>
      </c>
      <c r="X1145" t="s">
        <v>42</v>
      </c>
      <c r="Y1145" t="s">
        <v>80</v>
      </c>
      <c r="Z1145" t="s">
        <v>81</v>
      </c>
      <c r="AA1145" t="s">
        <v>81</v>
      </c>
      <c r="AB1145" t="s">
        <v>215</v>
      </c>
      <c r="AC1145" t="s">
        <v>42</v>
      </c>
      <c r="AD1145" t="s">
        <v>2698</v>
      </c>
      <c r="AE1145" t="s">
        <v>2699</v>
      </c>
    </row>
    <row r="1146" spans="1:31" x14ac:dyDescent="0.25">
      <c r="A1146">
        <v>1146</v>
      </c>
      <c r="B1146" t="s">
        <v>2987</v>
      </c>
      <c r="C1146">
        <v>10874498</v>
      </c>
      <c r="D1146" t="s">
        <v>444</v>
      </c>
      <c r="E1146" t="s">
        <v>357</v>
      </c>
      <c r="F1146" t="s">
        <v>64</v>
      </c>
      <c r="G1146" t="s">
        <v>568</v>
      </c>
      <c r="H1146">
        <v>1449000</v>
      </c>
      <c r="I1146" t="s">
        <v>35</v>
      </c>
      <c r="J1146">
        <v>4</v>
      </c>
      <c r="K1146">
        <v>250</v>
      </c>
      <c r="L1146" t="s">
        <v>322</v>
      </c>
      <c r="M1146" t="s">
        <v>37</v>
      </c>
      <c r="N1146" t="b">
        <v>0</v>
      </c>
      <c r="O1146" t="s">
        <v>38</v>
      </c>
      <c r="P1146">
        <v>35</v>
      </c>
      <c r="S1146" t="s">
        <v>53</v>
      </c>
      <c r="T1146">
        <v>2</v>
      </c>
      <c r="U1146" t="b">
        <v>0</v>
      </c>
      <c r="V1146" t="s">
        <v>40</v>
      </c>
      <c r="W1146" t="s">
        <v>822</v>
      </c>
      <c r="X1146" t="s">
        <v>42</v>
      </c>
      <c r="Y1146" t="s">
        <v>80</v>
      </c>
      <c r="Z1146" t="s">
        <v>81</v>
      </c>
      <c r="AA1146" t="s">
        <v>81</v>
      </c>
      <c r="AB1146" t="s">
        <v>344</v>
      </c>
      <c r="AC1146" t="s">
        <v>42</v>
      </c>
      <c r="AD1146" t="s">
        <v>823</v>
      </c>
      <c r="AE1146" t="s">
        <v>413</v>
      </c>
    </row>
    <row r="1147" spans="1:31" x14ac:dyDescent="0.25">
      <c r="A1147">
        <v>1147</v>
      </c>
      <c r="B1147" t="s">
        <v>2988</v>
      </c>
      <c r="C1147">
        <v>10828566</v>
      </c>
      <c r="D1147" t="s">
        <v>320</v>
      </c>
      <c r="E1147" t="s">
        <v>321</v>
      </c>
      <c r="F1147" t="s">
        <v>64</v>
      </c>
      <c r="G1147" t="s">
        <v>568</v>
      </c>
      <c r="H1147">
        <v>1495000</v>
      </c>
      <c r="I1147" t="s">
        <v>35</v>
      </c>
      <c r="J1147">
        <v>3</v>
      </c>
      <c r="K1147">
        <v>210</v>
      </c>
      <c r="L1147" t="s">
        <v>322</v>
      </c>
      <c r="M1147" t="s">
        <v>54</v>
      </c>
      <c r="N1147" t="b">
        <v>0</v>
      </c>
      <c r="O1147" t="s">
        <v>38</v>
      </c>
      <c r="P1147">
        <v>190</v>
      </c>
      <c r="S1147" t="s">
        <v>53</v>
      </c>
      <c r="T1147">
        <v>4</v>
      </c>
      <c r="U1147" t="b">
        <v>0</v>
      </c>
      <c r="V1147" t="s">
        <v>40</v>
      </c>
      <c r="W1147" t="s">
        <v>2153</v>
      </c>
      <c r="X1147" t="s">
        <v>399</v>
      </c>
      <c r="Y1147" t="s">
        <v>80</v>
      </c>
      <c r="Z1147" t="s">
        <v>81</v>
      </c>
      <c r="AA1147" t="s">
        <v>81</v>
      </c>
      <c r="AB1147" t="s">
        <v>172</v>
      </c>
      <c r="AC1147" t="s">
        <v>399</v>
      </c>
      <c r="AD1147" t="s">
        <v>2154</v>
      </c>
      <c r="AE1147" t="s">
        <v>53</v>
      </c>
    </row>
    <row r="1148" spans="1:31" x14ac:dyDescent="0.25">
      <c r="A1148">
        <v>1148</v>
      </c>
      <c r="B1148" t="s">
        <v>2989</v>
      </c>
      <c r="C1148">
        <v>10954083</v>
      </c>
      <c r="D1148" t="s">
        <v>1612</v>
      </c>
      <c r="E1148" t="s">
        <v>1613</v>
      </c>
      <c r="F1148" t="s">
        <v>64</v>
      </c>
      <c r="G1148" t="s">
        <v>64</v>
      </c>
      <c r="H1148">
        <v>1550000</v>
      </c>
      <c r="I1148" t="s">
        <v>35</v>
      </c>
      <c r="J1148">
        <v>3</v>
      </c>
      <c r="K1148">
        <v>170</v>
      </c>
      <c r="L1148" t="s">
        <v>66</v>
      </c>
      <c r="M1148" t="s">
        <v>38</v>
      </c>
      <c r="N1148" t="b">
        <v>0</v>
      </c>
      <c r="O1148" t="s">
        <v>38</v>
      </c>
      <c r="P1148">
        <v>47</v>
      </c>
      <c r="Q1148" t="b">
        <v>1</v>
      </c>
      <c r="R1148">
        <v>473</v>
      </c>
      <c r="S1148" t="s">
        <v>2990</v>
      </c>
      <c r="T1148">
        <v>4</v>
      </c>
      <c r="V1148" t="s">
        <v>40</v>
      </c>
      <c r="W1148" t="s">
        <v>2991</v>
      </c>
      <c r="X1148" t="s">
        <v>1324</v>
      </c>
      <c r="Y1148" t="s">
        <v>43</v>
      </c>
      <c r="Z1148" t="s">
        <v>44</v>
      </c>
      <c r="AA1148" t="s">
        <v>295</v>
      </c>
      <c r="AB1148" t="s">
        <v>172</v>
      </c>
      <c r="AC1148" t="s">
        <v>1324</v>
      </c>
      <c r="AD1148" t="s">
        <v>2992</v>
      </c>
      <c r="AE1148" t="s">
        <v>2993</v>
      </c>
    </row>
    <row r="1149" spans="1:31" x14ac:dyDescent="0.25">
      <c r="A1149">
        <v>1149</v>
      </c>
      <c r="B1149" t="s">
        <v>2994</v>
      </c>
      <c r="C1149">
        <v>10853285</v>
      </c>
      <c r="D1149" t="s">
        <v>350</v>
      </c>
      <c r="E1149" t="s">
        <v>351</v>
      </c>
      <c r="F1149" t="s">
        <v>64</v>
      </c>
      <c r="G1149" t="s">
        <v>568</v>
      </c>
      <c r="H1149">
        <v>1795000</v>
      </c>
      <c r="I1149" t="s">
        <v>35</v>
      </c>
      <c r="J1149">
        <v>3</v>
      </c>
      <c r="K1149">
        <v>228</v>
      </c>
      <c r="L1149" t="s">
        <v>322</v>
      </c>
      <c r="M1149" t="s">
        <v>37</v>
      </c>
      <c r="N1149" t="b">
        <v>0</v>
      </c>
      <c r="O1149" t="s">
        <v>38</v>
      </c>
      <c r="P1149">
        <v>67</v>
      </c>
      <c r="S1149" t="s">
        <v>53</v>
      </c>
      <c r="T1149">
        <v>4</v>
      </c>
      <c r="U1149" t="b">
        <v>0</v>
      </c>
      <c r="V1149" t="s">
        <v>40</v>
      </c>
      <c r="W1149" t="s">
        <v>2153</v>
      </c>
      <c r="X1149" t="s">
        <v>399</v>
      </c>
      <c r="Y1149" t="s">
        <v>80</v>
      </c>
      <c r="Z1149" t="s">
        <v>81</v>
      </c>
      <c r="AA1149" t="s">
        <v>81</v>
      </c>
      <c r="AB1149" t="s">
        <v>344</v>
      </c>
      <c r="AC1149" t="s">
        <v>399</v>
      </c>
      <c r="AD1149" t="s">
        <v>2154</v>
      </c>
      <c r="AE1149" t="s">
        <v>53</v>
      </c>
    </row>
    <row r="1150" spans="1:31" x14ac:dyDescent="0.25">
      <c r="A1150">
        <v>1150</v>
      </c>
      <c r="B1150" t="s">
        <v>2995</v>
      </c>
      <c r="C1150">
        <v>10772848</v>
      </c>
      <c r="D1150" t="s">
        <v>491</v>
      </c>
      <c r="E1150" t="s">
        <v>1037</v>
      </c>
      <c r="F1150" t="s">
        <v>64</v>
      </c>
      <c r="G1150" t="s">
        <v>568</v>
      </c>
      <c r="H1150">
        <v>2850000</v>
      </c>
      <c r="I1150" t="s">
        <v>35</v>
      </c>
      <c r="J1150">
        <v>3</v>
      </c>
      <c r="K1150">
        <v>268</v>
      </c>
      <c r="L1150" t="s">
        <v>66</v>
      </c>
      <c r="M1150" t="s">
        <v>38</v>
      </c>
      <c r="N1150" t="b">
        <v>1</v>
      </c>
      <c r="O1150" t="s">
        <v>38</v>
      </c>
      <c r="P1150">
        <v>150</v>
      </c>
      <c r="S1150" t="s">
        <v>53</v>
      </c>
      <c r="T1150">
        <v>3</v>
      </c>
      <c r="V1150" t="s">
        <v>40</v>
      </c>
      <c r="W1150" t="s">
        <v>2996</v>
      </c>
      <c r="X1150" t="s">
        <v>1324</v>
      </c>
      <c r="Y1150" t="s">
        <v>56</v>
      </c>
      <c r="Z1150" t="s">
        <v>57</v>
      </c>
      <c r="AA1150" t="s">
        <v>157</v>
      </c>
      <c r="AB1150" t="s">
        <v>172</v>
      </c>
      <c r="AC1150" t="s">
        <v>1324</v>
      </c>
      <c r="AD1150" t="s">
        <v>2997</v>
      </c>
      <c r="AE1150" t="s">
        <v>2998</v>
      </c>
    </row>
    <row r="1151" spans="1:31" x14ac:dyDescent="0.25">
      <c r="A1151">
        <v>1151</v>
      </c>
      <c r="B1151" t="s">
        <v>2999</v>
      </c>
      <c r="C1151">
        <v>10985519</v>
      </c>
      <c r="D1151" t="s">
        <v>32</v>
      </c>
      <c r="E1151" t="s">
        <v>33</v>
      </c>
      <c r="F1151" t="s">
        <v>34</v>
      </c>
      <c r="G1151" t="s">
        <v>34</v>
      </c>
      <c r="H1151">
        <v>189500</v>
      </c>
      <c r="I1151" t="s">
        <v>35</v>
      </c>
      <c r="J1151">
        <v>3</v>
      </c>
      <c r="K1151">
        <v>92</v>
      </c>
      <c r="L1151" t="s">
        <v>36</v>
      </c>
      <c r="M1151" t="s">
        <v>37</v>
      </c>
      <c r="N1151" t="b">
        <v>0</v>
      </c>
      <c r="O1151" t="s">
        <v>38</v>
      </c>
      <c r="P1151">
        <v>13</v>
      </c>
      <c r="S1151" t="s">
        <v>442</v>
      </c>
      <c r="T1151">
        <v>2</v>
      </c>
      <c r="V1151" t="s">
        <v>40</v>
      </c>
      <c r="W1151" t="s">
        <v>1805</v>
      </c>
      <c r="X1151" t="s">
        <v>42</v>
      </c>
      <c r="Y1151" t="s">
        <v>43</v>
      </c>
      <c r="Z1151" t="s">
        <v>44</v>
      </c>
      <c r="AA1151" t="s">
        <v>45</v>
      </c>
      <c r="AB1151" t="s">
        <v>344</v>
      </c>
      <c r="AC1151" t="s">
        <v>42</v>
      </c>
      <c r="AD1151" t="s">
        <v>1806</v>
      </c>
      <c r="AE1151" t="s">
        <v>53</v>
      </c>
    </row>
    <row r="1152" spans="1:31" x14ac:dyDescent="0.25">
      <c r="A1152">
        <v>1152</v>
      </c>
      <c r="B1152" t="s">
        <v>3000</v>
      </c>
      <c r="C1152">
        <v>10986959</v>
      </c>
      <c r="D1152" t="s">
        <v>3001</v>
      </c>
      <c r="E1152" t="s">
        <v>2934</v>
      </c>
      <c r="F1152" t="s">
        <v>34</v>
      </c>
      <c r="G1152" t="s">
        <v>34</v>
      </c>
      <c r="H1152">
        <v>250000</v>
      </c>
      <c r="I1152" t="s">
        <v>35</v>
      </c>
      <c r="J1152">
        <v>3</v>
      </c>
      <c r="K1152">
        <v>180</v>
      </c>
      <c r="L1152" t="s">
        <v>36</v>
      </c>
      <c r="M1152" t="s">
        <v>54</v>
      </c>
      <c r="N1152" t="b">
        <v>1</v>
      </c>
      <c r="O1152" t="s">
        <v>38</v>
      </c>
      <c r="P1152">
        <v>25</v>
      </c>
      <c r="Q1152" t="b">
        <v>1</v>
      </c>
      <c r="S1152" t="s">
        <v>849</v>
      </c>
      <c r="T1152">
        <v>3</v>
      </c>
      <c r="V1152" t="s">
        <v>89</v>
      </c>
      <c r="W1152" t="s">
        <v>3002</v>
      </c>
      <c r="X1152" t="s">
        <v>42</v>
      </c>
      <c r="Y1152" t="s">
        <v>56</v>
      </c>
      <c r="Z1152" t="s">
        <v>57</v>
      </c>
      <c r="AA1152" t="s">
        <v>58</v>
      </c>
      <c r="AB1152" t="s">
        <v>53</v>
      </c>
      <c r="AC1152" t="s">
        <v>42</v>
      </c>
      <c r="AD1152" t="s">
        <v>3003</v>
      </c>
      <c r="AE1152" t="s">
        <v>3004</v>
      </c>
    </row>
    <row r="1153" spans="1:31" x14ac:dyDescent="0.25">
      <c r="A1153">
        <v>1153</v>
      </c>
      <c r="B1153" t="s">
        <v>3005</v>
      </c>
      <c r="C1153">
        <v>10971610</v>
      </c>
      <c r="D1153" t="s">
        <v>50</v>
      </c>
      <c r="E1153" t="s">
        <v>51</v>
      </c>
      <c r="F1153" t="s">
        <v>34</v>
      </c>
      <c r="G1153" t="s">
        <v>113</v>
      </c>
      <c r="H1153">
        <v>379000</v>
      </c>
      <c r="I1153" t="s">
        <v>35</v>
      </c>
      <c r="J1153">
        <v>3</v>
      </c>
      <c r="K1153">
        <v>163</v>
      </c>
      <c r="L1153" t="s">
        <v>36</v>
      </c>
      <c r="M1153" t="s">
        <v>38</v>
      </c>
      <c r="N1153" t="b">
        <v>0</v>
      </c>
      <c r="O1153" t="s">
        <v>38</v>
      </c>
      <c r="P1153">
        <v>40</v>
      </c>
      <c r="Q1153" t="b">
        <v>1</v>
      </c>
      <c r="R1153">
        <v>270</v>
      </c>
      <c r="S1153" t="s">
        <v>1770</v>
      </c>
      <c r="T1153">
        <v>3</v>
      </c>
      <c r="U1153" t="b">
        <v>0</v>
      </c>
      <c r="V1153" t="s">
        <v>40</v>
      </c>
      <c r="W1153" t="s">
        <v>142</v>
      </c>
      <c r="X1153" t="s">
        <v>42</v>
      </c>
      <c r="Y1153" t="s">
        <v>56</v>
      </c>
      <c r="Z1153" t="s">
        <v>57</v>
      </c>
      <c r="AA1153" t="s">
        <v>58</v>
      </c>
      <c r="AB1153" t="s">
        <v>215</v>
      </c>
      <c r="AC1153" t="s">
        <v>42</v>
      </c>
      <c r="AD1153" t="s">
        <v>143</v>
      </c>
      <c r="AE1153" t="s">
        <v>53</v>
      </c>
    </row>
    <row r="1154" spans="1:31" x14ac:dyDescent="0.25">
      <c r="A1154">
        <v>1154</v>
      </c>
      <c r="B1154" t="s">
        <v>3006</v>
      </c>
      <c r="C1154">
        <v>10985513</v>
      </c>
      <c r="D1154" t="s">
        <v>246</v>
      </c>
      <c r="E1154" t="s">
        <v>247</v>
      </c>
      <c r="F1154" t="s">
        <v>34</v>
      </c>
      <c r="G1154" t="s">
        <v>34</v>
      </c>
      <c r="H1154">
        <v>425000</v>
      </c>
      <c r="I1154" t="s">
        <v>35</v>
      </c>
      <c r="J1154">
        <v>4</v>
      </c>
      <c r="K1154">
        <v>225</v>
      </c>
      <c r="L1154" t="s">
        <v>437</v>
      </c>
      <c r="M1154" t="s">
        <v>37</v>
      </c>
      <c r="N1154" t="b">
        <v>0</v>
      </c>
      <c r="O1154" t="s">
        <v>54</v>
      </c>
      <c r="Q1154" t="b">
        <v>1</v>
      </c>
      <c r="R1154">
        <v>30</v>
      </c>
      <c r="S1154" t="s">
        <v>3007</v>
      </c>
      <c r="T1154">
        <v>2</v>
      </c>
      <c r="U1154" t="b">
        <v>0</v>
      </c>
      <c r="V1154" t="s">
        <v>468</v>
      </c>
      <c r="W1154" t="s">
        <v>1271</v>
      </c>
      <c r="X1154" t="s">
        <v>42</v>
      </c>
      <c r="Y1154" t="s">
        <v>80</v>
      </c>
      <c r="Z1154" t="s">
        <v>81</v>
      </c>
      <c r="AA1154" t="s">
        <v>81</v>
      </c>
      <c r="AB1154" t="s">
        <v>46</v>
      </c>
      <c r="AC1154" t="s">
        <v>42</v>
      </c>
      <c r="AD1154" t="s">
        <v>1272</v>
      </c>
      <c r="AE1154" t="s">
        <v>1273</v>
      </c>
    </row>
    <row r="1155" spans="1:31" x14ac:dyDescent="0.25">
      <c r="A1155">
        <v>1155</v>
      </c>
      <c r="B1155" t="s">
        <v>3008</v>
      </c>
      <c r="C1155">
        <v>10986188</v>
      </c>
      <c r="D1155" t="s">
        <v>157</v>
      </c>
      <c r="E1155" t="s">
        <v>1037</v>
      </c>
      <c r="F1155" t="s">
        <v>34</v>
      </c>
      <c r="G1155" t="s">
        <v>336</v>
      </c>
      <c r="H1155">
        <v>499000</v>
      </c>
      <c r="I1155" t="s">
        <v>35</v>
      </c>
      <c r="J1155">
        <v>3</v>
      </c>
      <c r="K1155">
        <v>394</v>
      </c>
      <c r="L1155" t="s">
        <v>121</v>
      </c>
      <c r="M1155" t="s">
        <v>54</v>
      </c>
      <c r="N1155" t="b">
        <v>1</v>
      </c>
      <c r="O1155" t="s">
        <v>38</v>
      </c>
      <c r="Q1155" t="b">
        <v>1</v>
      </c>
      <c r="R1155">
        <v>12</v>
      </c>
      <c r="S1155" t="s">
        <v>88</v>
      </c>
      <c r="T1155">
        <v>3</v>
      </c>
      <c r="V1155" t="s">
        <v>468</v>
      </c>
      <c r="W1155" t="s">
        <v>1154</v>
      </c>
      <c r="X1155" t="s">
        <v>42</v>
      </c>
      <c r="Y1155" t="s">
        <v>56</v>
      </c>
      <c r="Z1155" t="s">
        <v>57</v>
      </c>
      <c r="AA1155" t="s">
        <v>157</v>
      </c>
      <c r="AB1155" t="s">
        <v>874</v>
      </c>
      <c r="AC1155" t="s">
        <v>42</v>
      </c>
      <c r="AD1155" t="s">
        <v>1155</v>
      </c>
      <c r="AE1155" t="s">
        <v>1156</v>
      </c>
    </row>
    <row r="1156" spans="1:31" x14ac:dyDescent="0.25">
      <c r="A1156">
        <v>1156</v>
      </c>
      <c r="B1156" t="s">
        <v>3009</v>
      </c>
      <c r="C1156">
        <v>10986186</v>
      </c>
      <c r="D1156" t="s">
        <v>157</v>
      </c>
      <c r="E1156" t="s">
        <v>1037</v>
      </c>
      <c r="F1156" t="s">
        <v>34</v>
      </c>
      <c r="G1156" t="s">
        <v>866</v>
      </c>
      <c r="H1156">
        <v>499000</v>
      </c>
      <c r="I1156" t="s">
        <v>35</v>
      </c>
      <c r="J1156">
        <v>3</v>
      </c>
      <c r="K1156">
        <v>394</v>
      </c>
      <c r="L1156" t="s">
        <v>121</v>
      </c>
      <c r="M1156" t="s">
        <v>54</v>
      </c>
      <c r="N1156" t="b">
        <v>1</v>
      </c>
      <c r="O1156" t="s">
        <v>38</v>
      </c>
      <c r="Q1156" t="b">
        <v>1</v>
      </c>
      <c r="R1156">
        <v>12</v>
      </c>
      <c r="S1156" t="s">
        <v>88</v>
      </c>
      <c r="T1156">
        <v>3</v>
      </c>
      <c r="V1156" t="s">
        <v>468</v>
      </c>
      <c r="W1156" t="s">
        <v>1154</v>
      </c>
      <c r="X1156" t="s">
        <v>42</v>
      </c>
      <c r="Y1156" t="s">
        <v>56</v>
      </c>
      <c r="Z1156" t="s">
        <v>57</v>
      </c>
      <c r="AA1156" t="s">
        <v>157</v>
      </c>
      <c r="AB1156" t="s">
        <v>874</v>
      </c>
      <c r="AC1156" t="s">
        <v>42</v>
      </c>
      <c r="AD1156" t="s">
        <v>1155</v>
      </c>
      <c r="AE1156" t="s">
        <v>1156</v>
      </c>
    </row>
    <row r="1157" spans="1:31" x14ac:dyDescent="0.25">
      <c r="A1157">
        <v>1157</v>
      </c>
      <c r="B1157" t="s">
        <v>3010</v>
      </c>
      <c r="C1157">
        <v>10922339</v>
      </c>
      <c r="D1157" t="s">
        <v>668</v>
      </c>
      <c r="E1157" t="s">
        <v>669</v>
      </c>
      <c r="F1157" t="s">
        <v>64</v>
      </c>
      <c r="G1157" t="s">
        <v>64</v>
      </c>
      <c r="H1157">
        <v>239500</v>
      </c>
      <c r="I1157" t="s">
        <v>35</v>
      </c>
      <c r="J1157">
        <v>2</v>
      </c>
      <c r="K1157">
        <v>103</v>
      </c>
      <c r="L1157" t="s">
        <v>53</v>
      </c>
      <c r="M1157" t="s">
        <v>54</v>
      </c>
      <c r="N1157" t="b">
        <v>0</v>
      </c>
      <c r="O1157" t="s">
        <v>54</v>
      </c>
      <c r="S1157" t="s">
        <v>53</v>
      </c>
      <c r="T1157">
        <v>3</v>
      </c>
      <c r="U1157" t="b">
        <v>0</v>
      </c>
      <c r="V1157" t="s">
        <v>89</v>
      </c>
      <c r="W1157" t="s">
        <v>53</v>
      </c>
      <c r="X1157" t="s">
        <v>633</v>
      </c>
      <c r="Y1157" t="s">
        <v>80</v>
      </c>
      <c r="Z1157" t="s">
        <v>81</v>
      </c>
      <c r="AA1157" t="s">
        <v>81</v>
      </c>
      <c r="AB1157" t="s">
        <v>53</v>
      </c>
      <c r="AC1157" t="s">
        <v>633</v>
      </c>
      <c r="AD1157" t="s">
        <v>53</v>
      </c>
      <c r="AE1157" t="s">
        <v>53</v>
      </c>
    </row>
    <row r="1158" spans="1:31" x14ac:dyDescent="0.25">
      <c r="A1158">
        <v>1158</v>
      </c>
      <c r="B1158" t="s">
        <v>3011</v>
      </c>
      <c r="C1158">
        <v>10977718</v>
      </c>
      <c r="D1158" t="s">
        <v>668</v>
      </c>
      <c r="E1158" t="s">
        <v>669</v>
      </c>
      <c r="F1158" t="s">
        <v>64</v>
      </c>
      <c r="G1158" t="s">
        <v>64</v>
      </c>
      <c r="H1158">
        <v>179000</v>
      </c>
      <c r="I1158" t="s">
        <v>35</v>
      </c>
      <c r="J1158">
        <v>1</v>
      </c>
      <c r="K1158">
        <v>40</v>
      </c>
      <c r="L1158" t="s">
        <v>36</v>
      </c>
      <c r="M1158" t="s">
        <v>38</v>
      </c>
      <c r="N1158" t="b">
        <v>1</v>
      </c>
      <c r="O1158" t="s">
        <v>38</v>
      </c>
      <c r="P1158">
        <v>3</v>
      </c>
      <c r="S1158" t="s">
        <v>53</v>
      </c>
      <c r="T1158">
        <v>4</v>
      </c>
      <c r="V1158" t="s">
        <v>89</v>
      </c>
      <c r="W1158" t="s">
        <v>428</v>
      </c>
      <c r="X1158" t="s">
        <v>42</v>
      </c>
      <c r="Y1158" t="s">
        <v>80</v>
      </c>
      <c r="Z1158" t="s">
        <v>81</v>
      </c>
      <c r="AA1158" t="s">
        <v>81</v>
      </c>
      <c r="AB1158" t="s">
        <v>53</v>
      </c>
      <c r="AC1158" t="s">
        <v>42</v>
      </c>
      <c r="AD1158" t="s">
        <v>429</v>
      </c>
      <c r="AE1158" t="s">
        <v>430</v>
      </c>
    </row>
    <row r="1159" spans="1:31" x14ac:dyDescent="0.25">
      <c r="A1159">
        <v>1159</v>
      </c>
      <c r="B1159" t="s">
        <v>3012</v>
      </c>
      <c r="C1159">
        <v>10992165</v>
      </c>
      <c r="D1159" t="s">
        <v>426</v>
      </c>
      <c r="E1159" t="s">
        <v>427</v>
      </c>
      <c r="F1159" t="s">
        <v>34</v>
      </c>
      <c r="G1159" t="s">
        <v>866</v>
      </c>
      <c r="H1159">
        <v>1389000</v>
      </c>
      <c r="I1159" t="s">
        <v>35</v>
      </c>
      <c r="J1159">
        <v>10</v>
      </c>
      <c r="K1159">
        <v>650</v>
      </c>
      <c r="L1159" t="s">
        <v>437</v>
      </c>
      <c r="M1159" t="s">
        <v>54</v>
      </c>
      <c r="N1159" t="b">
        <v>1</v>
      </c>
      <c r="O1159" t="s">
        <v>54</v>
      </c>
      <c r="S1159" t="s">
        <v>53</v>
      </c>
      <c r="T1159">
        <v>3</v>
      </c>
      <c r="V1159" t="s">
        <v>89</v>
      </c>
      <c r="W1159" t="s">
        <v>3013</v>
      </c>
      <c r="X1159" t="s">
        <v>42</v>
      </c>
      <c r="Y1159" t="s">
        <v>80</v>
      </c>
      <c r="Z1159" t="s">
        <v>81</v>
      </c>
      <c r="AA1159" t="s">
        <v>81</v>
      </c>
      <c r="AB1159" t="s">
        <v>46</v>
      </c>
      <c r="AC1159" t="s">
        <v>42</v>
      </c>
      <c r="AD1159" t="s">
        <v>3014</v>
      </c>
      <c r="AE1159" t="s">
        <v>3015</v>
      </c>
    </row>
    <row r="1160" spans="1:31" x14ac:dyDescent="0.25">
      <c r="A1160">
        <v>1160</v>
      </c>
      <c r="B1160" t="s">
        <v>3016</v>
      </c>
      <c r="C1160">
        <v>10960477</v>
      </c>
      <c r="D1160" t="s">
        <v>668</v>
      </c>
      <c r="E1160" t="s">
        <v>669</v>
      </c>
      <c r="F1160" t="s">
        <v>64</v>
      </c>
      <c r="G1160" t="s">
        <v>64</v>
      </c>
      <c r="H1160">
        <v>170000</v>
      </c>
      <c r="I1160" t="s">
        <v>35</v>
      </c>
      <c r="J1160">
        <v>1</v>
      </c>
      <c r="K1160">
        <v>43</v>
      </c>
      <c r="L1160" t="s">
        <v>315</v>
      </c>
      <c r="M1160" t="s">
        <v>54</v>
      </c>
      <c r="N1160" t="b">
        <v>0</v>
      </c>
      <c r="O1160" t="s">
        <v>38</v>
      </c>
      <c r="S1160" t="s">
        <v>53</v>
      </c>
      <c r="U1160" t="b">
        <v>0</v>
      </c>
      <c r="V1160" t="s">
        <v>89</v>
      </c>
      <c r="W1160" t="s">
        <v>3017</v>
      </c>
      <c r="X1160" t="s">
        <v>42</v>
      </c>
      <c r="Y1160" t="s">
        <v>80</v>
      </c>
      <c r="Z1160" t="s">
        <v>81</v>
      </c>
      <c r="AA1160" t="s">
        <v>81</v>
      </c>
      <c r="AB1160" t="s">
        <v>53</v>
      </c>
      <c r="AC1160" t="s">
        <v>42</v>
      </c>
      <c r="AD1160" t="s">
        <v>1780</v>
      </c>
      <c r="AE1160" t="s">
        <v>1781</v>
      </c>
    </row>
    <row r="1161" spans="1:31" x14ac:dyDescent="0.25">
      <c r="A1161">
        <v>1161</v>
      </c>
      <c r="B1161" t="s">
        <v>3018</v>
      </c>
      <c r="C1161">
        <v>10961392</v>
      </c>
      <c r="D1161" t="s">
        <v>426</v>
      </c>
      <c r="E1161" t="s">
        <v>427</v>
      </c>
      <c r="F1161" t="s">
        <v>64</v>
      </c>
      <c r="G1161" t="s">
        <v>64</v>
      </c>
      <c r="H1161">
        <v>220000</v>
      </c>
      <c r="I1161" t="s">
        <v>35</v>
      </c>
      <c r="J1161">
        <v>2</v>
      </c>
      <c r="K1161">
        <v>70</v>
      </c>
      <c r="L1161" t="s">
        <v>121</v>
      </c>
      <c r="M1161" t="s">
        <v>54</v>
      </c>
      <c r="N1161" t="b">
        <v>1</v>
      </c>
      <c r="O1161" t="s">
        <v>54</v>
      </c>
      <c r="S1161" t="s">
        <v>53</v>
      </c>
      <c r="T1161">
        <v>2</v>
      </c>
      <c r="V1161" t="s">
        <v>141</v>
      </c>
      <c r="W1161" t="s">
        <v>2630</v>
      </c>
      <c r="X1161" t="s">
        <v>42</v>
      </c>
      <c r="Y1161" t="s">
        <v>80</v>
      </c>
      <c r="Z1161" t="s">
        <v>81</v>
      </c>
      <c r="AA1161" t="s">
        <v>81</v>
      </c>
      <c r="AB1161" t="s">
        <v>874</v>
      </c>
      <c r="AC1161" t="s">
        <v>42</v>
      </c>
      <c r="AD1161" t="s">
        <v>2631</v>
      </c>
      <c r="AE1161" t="s">
        <v>2632</v>
      </c>
    </row>
    <row r="1162" spans="1:31" x14ac:dyDescent="0.25">
      <c r="A1162">
        <v>1162</v>
      </c>
      <c r="B1162" t="s">
        <v>3019</v>
      </c>
      <c r="C1162">
        <v>10961466</v>
      </c>
      <c r="D1162" t="s">
        <v>32</v>
      </c>
      <c r="E1162" t="s">
        <v>33</v>
      </c>
      <c r="F1162" t="s">
        <v>34</v>
      </c>
      <c r="G1162" t="s">
        <v>34</v>
      </c>
      <c r="H1162">
        <v>249000</v>
      </c>
      <c r="I1162" t="s">
        <v>35</v>
      </c>
      <c r="J1162">
        <v>4</v>
      </c>
      <c r="K1162">
        <v>153</v>
      </c>
      <c r="L1162" t="s">
        <v>36</v>
      </c>
      <c r="M1162" t="s">
        <v>37</v>
      </c>
      <c r="N1162" t="b">
        <v>0</v>
      </c>
      <c r="O1162" t="s">
        <v>38</v>
      </c>
      <c r="P1162">
        <v>58</v>
      </c>
      <c r="Q1162" t="b">
        <v>1</v>
      </c>
      <c r="R1162">
        <v>148</v>
      </c>
      <c r="S1162" t="s">
        <v>745</v>
      </c>
      <c r="T1162">
        <v>2</v>
      </c>
      <c r="U1162" t="b">
        <v>0</v>
      </c>
      <c r="V1162" t="s">
        <v>141</v>
      </c>
      <c r="W1162" t="s">
        <v>1885</v>
      </c>
      <c r="X1162" t="s">
        <v>42</v>
      </c>
      <c r="Y1162" t="s">
        <v>43</v>
      </c>
      <c r="Z1162" t="s">
        <v>44</v>
      </c>
      <c r="AA1162" t="s">
        <v>45</v>
      </c>
      <c r="AB1162" t="s">
        <v>172</v>
      </c>
      <c r="AC1162" t="s">
        <v>42</v>
      </c>
      <c r="AD1162" t="s">
        <v>1886</v>
      </c>
      <c r="AE1162" t="s">
        <v>1887</v>
      </c>
    </row>
    <row r="1163" spans="1:31" x14ac:dyDescent="0.25">
      <c r="A1163">
        <v>1163</v>
      </c>
      <c r="B1163" t="s">
        <v>3020</v>
      </c>
      <c r="C1163">
        <v>10960176</v>
      </c>
      <c r="D1163" t="s">
        <v>440</v>
      </c>
      <c r="E1163" t="s">
        <v>441</v>
      </c>
      <c r="F1163" t="s">
        <v>73</v>
      </c>
      <c r="G1163" t="s">
        <v>73</v>
      </c>
      <c r="I1163" t="s">
        <v>35</v>
      </c>
      <c r="L1163" t="s">
        <v>53</v>
      </c>
      <c r="M1163" t="s">
        <v>54</v>
      </c>
      <c r="N1163" t="b">
        <v>0</v>
      </c>
      <c r="O1163" t="s">
        <v>54</v>
      </c>
      <c r="S1163" t="s">
        <v>53</v>
      </c>
      <c r="V1163" t="s">
        <v>53</v>
      </c>
      <c r="W1163" t="s">
        <v>107</v>
      </c>
      <c r="X1163" t="s">
        <v>42</v>
      </c>
      <c r="Y1163" t="s">
        <v>56</v>
      </c>
      <c r="Z1163" t="s">
        <v>57</v>
      </c>
      <c r="AA1163" t="s">
        <v>58</v>
      </c>
      <c r="AB1163" t="s">
        <v>53</v>
      </c>
      <c r="AC1163" t="s">
        <v>42</v>
      </c>
      <c r="AD1163" t="s">
        <v>108</v>
      </c>
      <c r="AE1163" t="s">
        <v>109</v>
      </c>
    </row>
    <row r="1164" spans="1:31" x14ac:dyDescent="0.25">
      <c r="A1164">
        <v>1164</v>
      </c>
      <c r="B1164" t="s">
        <v>3021</v>
      </c>
      <c r="C1164">
        <v>10960753</v>
      </c>
      <c r="D1164" t="s">
        <v>510</v>
      </c>
      <c r="E1164" t="s">
        <v>511</v>
      </c>
      <c r="F1164" t="s">
        <v>73</v>
      </c>
      <c r="G1164" t="s">
        <v>73</v>
      </c>
      <c r="I1164" t="s">
        <v>35</v>
      </c>
      <c r="L1164" t="s">
        <v>53</v>
      </c>
      <c r="M1164" t="s">
        <v>54</v>
      </c>
      <c r="N1164" t="b">
        <v>0</v>
      </c>
      <c r="O1164" t="s">
        <v>54</v>
      </c>
      <c r="S1164" t="s">
        <v>53</v>
      </c>
      <c r="V1164" t="s">
        <v>53</v>
      </c>
      <c r="W1164" t="s">
        <v>148</v>
      </c>
      <c r="X1164" t="s">
        <v>42</v>
      </c>
      <c r="Y1164" t="s">
        <v>56</v>
      </c>
      <c r="Z1164" t="s">
        <v>57</v>
      </c>
      <c r="AA1164" t="s">
        <v>157</v>
      </c>
      <c r="AB1164" t="s">
        <v>53</v>
      </c>
      <c r="AC1164" t="s">
        <v>42</v>
      </c>
      <c r="AD1164" t="s">
        <v>384</v>
      </c>
      <c r="AE1164" t="s">
        <v>150</v>
      </c>
    </row>
    <row r="1165" spans="1:31" x14ac:dyDescent="0.25">
      <c r="A1165">
        <v>1165</v>
      </c>
      <c r="B1165" t="s">
        <v>3022</v>
      </c>
      <c r="C1165">
        <v>10961147</v>
      </c>
      <c r="D1165" t="s">
        <v>1002</v>
      </c>
      <c r="E1165" t="s">
        <v>1003</v>
      </c>
      <c r="F1165" t="s">
        <v>52</v>
      </c>
      <c r="G1165" t="s">
        <v>52</v>
      </c>
      <c r="I1165" t="s">
        <v>35</v>
      </c>
      <c r="L1165" t="s">
        <v>53</v>
      </c>
      <c r="M1165" t="s">
        <v>54</v>
      </c>
      <c r="N1165" t="b">
        <v>0</v>
      </c>
      <c r="O1165" t="s">
        <v>54</v>
      </c>
      <c r="S1165" t="s">
        <v>53</v>
      </c>
      <c r="V1165" t="s">
        <v>53</v>
      </c>
      <c r="W1165" t="s">
        <v>67</v>
      </c>
      <c r="X1165" t="s">
        <v>42</v>
      </c>
      <c r="Y1165" t="s">
        <v>56</v>
      </c>
      <c r="Z1165" t="s">
        <v>57</v>
      </c>
      <c r="AA1165" t="s">
        <v>58</v>
      </c>
      <c r="AB1165" t="s">
        <v>53</v>
      </c>
      <c r="AC1165" t="s">
        <v>42</v>
      </c>
      <c r="AD1165" t="s">
        <v>68</v>
      </c>
      <c r="AE1165" t="s">
        <v>69</v>
      </c>
    </row>
    <row r="1166" spans="1:31" x14ac:dyDescent="0.25">
      <c r="A1166">
        <v>1166</v>
      </c>
      <c r="B1166" t="s">
        <v>3023</v>
      </c>
      <c r="C1166">
        <v>10961849</v>
      </c>
      <c r="D1166" t="s">
        <v>2197</v>
      </c>
      <c r="E1166" t="s">
        <v>2198</v>
      </c>
      <c r="F1166" t="s">
        <v>52</v>
      </c>
      <c r="G1166" t="s">
        <v>52</v>
      </c>
      <c r="I1166" t="s">
        <v>35</v>
      </c>
      <c r="L1166" t="s">
        <v>53</v>
      </c>
      <c r="M1166" t="s">
        <v>54</v>
      </c>
      <c r="N1166" t="b">
        <v>0</v>
      </c>
      <c r="O1166" t="s">
        <v>54</v>
      </c>
      <c r="S1166" t="s">
        <v>53</v>
      </c>
      <c r="V1166" t="s">
        <v>53</v>
      </c>
      <c r="W1166" t="s">
        <v>148</v>
      </c>
      <c r="X1166" t="s">
        <v>42</v>
      </c>
      <c r="Y1166" t="s">
        <v>56</v>
      </c>
      <c r="Z1166" t="s">
        <v>57</v>
      </c>
      <c r="AA1166" t="s">
        <v>157</v>
      </c>
      <c r="AB1166" t="s">
        <v>53</v>
      </c>
      <c r="AC1166" t="s">
        <v>42</v>
      </c>
      <c r="AD1166" t="s">
        <v>1538</v>
      </c>
      <c r="AE1166" t="s">
        <v>150</v>
      </c>
    </row>
    <row r="1167" spans="1:31" x14ac:dyDescent="0.25">
      <c r="A1167">
        <v>1167</v>
      </c>
      <c r="B1167" t="s">
        <v>3024</v>
      </c>
      <c r="C1167">
        <v>10961882</v>
      </c>
      <c r="D1167" t="s">
        <v>350</v>
      </c>
      <c r="E1167" t="s">
        <v>351</v>
      </c>
      <c r="F1167" t="s">
        <v>73</v>
      </c>
      <c r="G1167" t="s">
        <v>73</v>
      </c>
      <c r="I1167" t="s">
        <v>35</v>
      </c>
      <c r="L1167" t="s">
        <v>53</v>
      </c>
      <c r="M1167" t="s">
        <v>54</v>
      </c>
      <c r="N1167" t="b">
        <v>0</v>
      </c>
      <c r="O1167" t="s">
        <v>54</v>
      </c>
      <c r="S1167" t="s">
        <v>53</v>
      </c>
      <c r="V1167" t="s">
        <v>53</v>
      </c>
      <c r="W1167" t="s">
        <v>822</v>
      </c>
      <c r="X1167" t="s">
        <v>399</v>
      </c>
      <c r="Y1167" t="s">
        <v>80</v>
      </c>
      <c r="Z1167" t="s">
        <v>81</v>
      </c>
      <c r="AA1167" t="s">
        <v>81</v>
      </c>
      <c r="AB1167" t="s">
        <v>53</v>
      </c>
      <c r="AC1167" t="s">
        <v>399</v>
      </c>
      <c r="AD1167" t="s">
        <v>1043</v>
      </c>
      <c r="AE1167" t="s">
        <v>413</v>
      </c>
    </row>
    <row r="1168" spans="1:31" x14ac:dyDescent="0.25">
      <c r="A1168">
        <v>1168</v>
      </c>
      <c r="B1168" t="s">
        <v>3025</v>
      </c>
      <c r="C1168">
        <v>10961359</v>
      </c>
      <c r="D1168" t="s">
        <v>403</v>
      </c>
      <c r="E1168" t="s">
        <v>404</v>
      </c>
      <c r="F1168" t="s">
        <v>34</v>
      </c>
      <c r="G1168" t="s">
        <v>2013</v>
      </c>
      <c r="H1168">
        <v>425000</v>
      </c>
      <c r="I1168" t="s">
        <v>35</v>
      </c>
      <c r="J1168">
        <v>5</v>
      </c>
      <c r="K1168">
        <v>206</v>
      </c>
      <c r="L1168" t="s">
        <v>66</v>
      </c>
      <c r="M1168" t="s">
        <v>37</v>
      </c>
      <c r="N1168" t="b">
        <v>0</v>
      </c>
      <c r="O1168" t="s">
        <v>38</v>
      </c>
      <c r="P1168">
        <v>140</v>
      </c>
      <c r="Q1168" t="b">
        <v>1</v>
      </c>
      <c r="R1168">
        <v>620</v>
      </c>
      <c r="S1168" t="s">
        <v>3026</v>
      </c>
      <c r="T1168">
        <v>4</v>
      </c>
      <c r="U1168" t="b">
        <v>0</v>
      </c>
      <c r="V1168" t="s">
        <v>468</v>
      </c>
      <c r="W1168" t="s">
        <v>406</v>
      </c>
      <c r="X1168" t="s">
        <v>42</v>
      </c>
      <c r="Y1168" t="s">
        <v>56</v>
      </c>
      <c r="Z1168" t="s">
        <v>57</v>
      </c>
      <c r="AA1168" t="s">
        <v>222</v>
      </c>
      <c r="AB1168" t="s">
        <v>46</v>
      </c>
      <c r="AC1168" t="s">
        <v>42</v>
      </c>
      <c r="AD1168" t="s">
        <v>407</v>
      </c>
      <c r="AE1168" t="s">
        <v>408</v>
      </c>
    </row>
    <row r="1169" spans="1:31" x14ac:dyDescent="0.25">
      <c r="A1169">
        <v>1169</v>
      </c>
      <c r="B1169" t="s">
        <v>3027</v>
      </c>
      <c r="C1169">
        <v>10961095</v>
      </c>
      <c r="D1169" t="s">
        <v>1026</v>
      </c>
      <c r="E1169" t="s">
        <v>1027</v>
      </c>
      <c r="F1169" t="s">
        <v>73</v>
      </c>
      <c r="G1169" t="s">
        <v>73</v>
      </c>
      <c r="I1169" t="s">
        <v>35</v>
      </c>
      <c r="L1169" t="s">
        <v>53</v>
      </c>
      <c r="M1169" t="s">
        <v>54</v>
      </c>
      <c r="N1169" t="b">
        <v>0</v>
      </c>
      <c r="O1169" t="s">
        <v>54</v>
      </c>
      <c r="S1169" t="s">
        <v>53</v>
      </c>
      <c r="V1169" t="s">
        <v>53</v>
      </c>
      <c r="W1169" t="s">
        <v>67</v>
      </c>
      <c r="X1169" t="s">
        <v>42</v>
      </c>
      <c r="Y1169" t="s">
        <v>56</v>
      </c>
      <c r="Z1169" t="s">
        <v>57</v>
      </c>
      <c r="AA1169" t="s">
        <v>58</v>
      </c>
      <c r="AB1169" t="s">
        <v>53</v>
      </c>
      <c r="AC1169" t="s">
        <v>42</v>
      </c>
      <c r="AD1169" t="s">
        <v>68</v>
      </c>
      <c r="AE1169" t="s">
        <v>69</v>
      </c>
    </row>
    <row r="1170" spans="1:31" x14ac:dyDescent="0.25">
      <c r="A1170">
        <v>1170</v>
      </c>
      <c r="B1170" t="s">
        <v>3028</v>
      </c>
      <c r="C1170">
        <v>10961961</v>
      </c>
      <c r="D1170" t="s">
        <v>361</v>
      </c>
      <c r="E1170" t="s">
        <v>362</v>
      </c>
      <c r="F1170" t="s">
        <v>52</v>
      </c>
      <c r="G1170" t="s">
        <v>52</v>
      </c>
      <c r="I1170" t="s">
        <v>35</v>
      </c>
      <c r="L1170" t="s">
        <v>53</v>
      </c>
      <c r="M1170" t="s">
        <v>54</v>
      </c>
      <c r="N1170" t="b">
        <v>0</v>
      </c>
      <c r="O1170" t="s">
        <v>54</v>
      </c>
      <c r="S1170" t="s">
        <v>53</v>
      </c>
      <c r="V1170" t="s">
        <v>53</v>
      </c>
      <c r="W1170" t="s">
        <v>259</v>
      </c>
      <c r="X1170" t="s">
        <v>42</v>
      </c>
      <c r="Y1170" t="s">
        <v>56</v>
      </c>
      <c r="Z1170" t="s">
        <v>57</v>
      </c>
      <c r="AA1170" t="s">
        <v>157</v>
      </c>
      <c r="AB1170" t="s">
        <v>53</v>
      </c>
      <c r="AC1170" t="s">
        <v>42</v>
      </c>
      <c r="AD1170" t="s">
        <v>260</v>
      </c>
      <c r="AE1170" t="s">
        <v>150</v>
      </c>
    </row>
    <row r="1171" spans="1:31" x14ac:dyDescent="0.25">
      <c r="A1171">
        <v>1171</v>
      </c>
      <c r="B1171" t="s">
        <v>3029</v>
      </c>
      <c r="C1171">
        <v>10993026</v>
      </c>
      <c r="D1171" t="s">
        <v>157</v>
      </c>
      <c r="E1171" t="s">
        <v>1037</v>
      </c>
      <c r="F1171" t="s">
        <v>64</v>
      </c>
      <c r="G1171" t="s">
        <v>64</v>
      </c>
      <c r="H1171">
        <v>720900</v>
      </c>
      <c r="I1171" t="s">
        <v>35</v>
      </c>
      <c r="J1171">
        <v>3</v>
      </c>
      <c r="K1171">
        <v>162</v>
      </c>
      <c r="L1171" t="s">
        <v>66</v>
      </c>
      <c r="M1171" t="s">
        <v>37</v>
      </c>
      <c r="N1171" t="b">
        <v>0</v>
      </c>
      <c r="O1171" t="s">
        <v>38</v>
      </c>
      <c r="P1171">
        <v>10</v>
      </c>
      <c r="S1171" t="s">
        <v>53</v>
      </c>
      <c r="T1171">
        <v>2</v>
      </c>
      <c r="U1171" t="b">
        <v>0</v>
      </c>
      <c r="V1171" t="s">
        <v>40</v>
      </c>
      <c r="W1171" t="s">
        <v>2974</v>
      </c>
      <c r="X1171" t="s">
        <v>42</v>
      </c>
      <c r="Y1171" t="s">
        <v>56</v>
      </c>
      <c r="Z1171" t="s">
        <v>57</v>
      </c>
      <c r="AA1171" t="s">
        <v>157</v>
      </c>
      <c r="AB1171" t="s">
        <v>46</v>
      </c>
      <c r="AC1171" t="s">
        <v>42</v>
      </c>
      <c r="AD1171" t="s">
        <v>2975</v>
      </c>
      <c r="AE1171" t="s">
        <v>2976</v>
      </c>
    </row>
    <row r="1172" spans="1:31" x14ac:dyDescent="0.25">
      <c r="A1172">
        <v>1172</v>
      </c>
      <c r="B1172" t="s">
        <v>3030</v>
      </c>
      <c r="C1172">
        <v>10993024</v>
      </c>
      <c r="D1172" t="s">
        <v>157</v>
      </c>
      <c r="E1172" t="s">
        <v>1037</v>
      </c>
      <c r="F1172" t="s">
        <v>64</v>
      </c>
      <c r="G1172" t="s">
        <v>64</v>
      </c>
      <c r="H1172">
        <v>696600</v>
      </c>
      <c r="I1172" t="s">
        <v>35</v>
      </c>
      <c r="J1172">
        <v>3</v>
      </c>
      <c r="K1172">
        <v>162</v>
      </c>
      <c r="L1172" t="s">
        <v>66</v>
      </c>
      <c r="M1172" t="s">
        <v>37</v>
      </c>
      <c r="N1172" t="b">
        <v>0</v>
      </c>
      <c r="O1172" t="s">
        <v>38</v>
      </c>
      <c r="P1172">
        <v>10</v>
      </c>
      <c r="S1172" t="s">
        <v>53</v>
      </c>
      <c r="T1172">
        <v>2</v>
      </c>
      <c r="U1172" t="b">
        <v>0</v>
      </c>
      <c r="V1172" t="s">
        <v>40</v>
      </c>
      <c r="W1172" t="s">
        <v>2974</v>
      </c>
      <c r="X1172" t="s">
        <v>42</v>
      </c>
      <c r="Y1172" t="s">
        <v>56</v>
      </c>
      <c r="Z1172" t="s">
        <v>57</v>
      </c>
      <c r="AA1172" t="s">
        <v>157</v>
      </c>
      <c r="AB1172" t="s">
        <v>46</v>
      </c>
      <c r="AC1172" t="s">
        <v>42</v>
      </c>
      <c r="AD1172" t="s">
        <v>2975</v>
      </c>
      <c r="AE1172" t="s">
        <v>2976</v>
      </c>
    </row>
    <row r="1173" spans="1:31" x14ac:dyDescent="0.25">
      <c r="A1173">
        <v>1173</v>
      </c>
      <c r="B1173" t="s">
        <v>3031</v>
      </c>
      <c r="C1173">
        <v>10993023</v>
      </c>
      <c r="D1173" t="s">
        <v>157</v>
      </c>
      <c r="E1173" t="s">
        <v>1037</v>
      </c>
      <c r="F1173" t="s">
        <v>64</v>
      </c>
      <c r="G1173" t="s">
        <v>64</v>
      </c>
      <c r="H1173">
        <v>769500</v>
      </c>
      <c r="I1173" t="s">
        <v>35</v>
      </c>
      <c r="J1173">
        <v>3</v>
      </c>
      <c r="K1173">
        <v>162</v>
      </c>
      <c r="L1173" t="s">
        <v>66</v>
      </c>
      <c r="M1173" t="s">
        <v>37</v>
      </c>
      <c r="N1173" t="b">
        <v>0</v>
      </c>
      <c r="O1173" t="s">
        <v>38</v>
      </c>
      <c r="P1173">
        <v>16</v>
      </c>
      <c r="S1173" t="s">
        <v>53</v>
      </c>
      <c r="T1173">
        <v>2</v>
      </c>
      <c r="U1173" t="b">
        <v>0</v>
      </c>
      <c r="V1173" t="s">
        <v>40</v>
      </c>
      <c r="W1173" t="s">
        <v>2974</v>
      </c>
      <c r="X1173" t="s">
        <v>42</v>
      </c>
      <c r="Y1173" t="s">
        <v>56</v>
      </c>
      <c r="Z1173" t="s">
        <v>57</v>
      </c>
      <c r="AA1173" t="s">
        <v>157</v>
      </c>
      <c r="AB1173" t="s">
        <v>46</v>
      </c>
      <c r="AC1173" t="s">
        <v>42</v>
      </c>
      <c r="AD1173" t="s">
        <v>2975</v>
      </c>
      <c r="AE1173" t="s">
        <v>2976</v>
      </c>
    </row>
    <row r="1174" spans="1:31" x14ac:dyDescent="0.25">
      <c r="A1174">
        <v>1174</v>
      </c>
      <c r="B1174" t="s">
        <v>3032</v>
      </c>
      <c r="C1174">
        <v>10993022</v>
      </c>
      <c r="D1174" t="s">
        <v>157</v>
      </c>
      <c r="E1174" t="s">
        <v>1037</v>
      </c>
      <c r="F1174" t="s">
        <v>64</v>
      </c>
      <c r="G1174" t="s">
        <v>64</v>
      </c>
      <c r="H1174">
        <v>948000</v>
      </c>
      <c r="I1174" t="s">
        <v>35</v>
      </c>
      <c r="J1174">
        <v>3</v>
      </c>
      <c r="K1174">
        <v>231</v>
      </c>
      <c r="L1174" t="s">
        <v>66</v>
      </c>
      <c r="M1174" t="s">
        <v>37</v>
      </c>
      <c r="N1174" t="b">
        <v>0</v>
      </c>
      <c r="O1174" t="s">
        <v>38</v>
      </c>
      <c r="P1174">
        <v>20</v>
      </c>
      <c r="Q1174" t="b">
        <v>1</v>
      </c>
      <c r="R1174">
        <v>52</v>
      </c>
      <c r="S1174" t="s">
        <v>53</v>
      </c>
      <c r="T1174">
        <v>2</v>
      </c>
      <c r="U1174" t="b">
        <v>0</v>
      </c>
      <c r="V1174" t="s">
        <v>40</v>
      </c>
      <c r="W1174" t="s">
        <v>2974</v>
      </c>
      <c r="X1174" t="s">
        <v>42</v>
      </c>
      <c r="Y1174" t="s">
        <v>56</v>
      </c>
      <c r="Z1174" t="s">
        <v>57</v>
      </c>
      <c r="AA1174" t="s">
        <v>157</v>
      </c>
      <c r="AB1174" t="s">
        <v>46</v>
      </c>
      <c r="AC1174" t="s">
        <v>42</v>
      </c>
      <c r="AD1174" t="s">
        <v>2975</v>
      </c>
      <c r="AE1174" t="s">
        <v>2976</v>
      </c>
    </row>
    <row r="1175" spans="1:31" x14ac:dyDescent="0.25">
      <c r="A1175">
        <v>1175</v>
      </c>
      <c r="B1175" t="s">
        <v>3033</v>
      </c>
      <c r="C1175">
        <v>10993021</v>
      </c>
      <c r="D1175" t="s">
        <v>157</v>
      </c>
      <c r="E1175" t="s">
        <v>1037</v>
      </c>
      <c r="F1175" t="s">
        <v>64</v>
      </c>
      <c r="G1175" t="s">
        <v>64</v>
      </c>
      <c r="H1175">
        <v>229000</v>
      </c>
      <c r="I1175" t="s">
        <v>35</v>
      </c>
      <c r="J1175">
        <v>1</v>
      </c>
      <c r="K1175">
        <v>43</v>
      </c>
      <c r="L1175" t="s">
        <v>66</v>
      </c>
      <c r="M1175" t="s">
        <v>37</v>
      </c>
      <c r="N1175" t="b">
        <v>0</v>
      </c>
      <c r="O1175" t="s">
        <v>38</v>
      </c>
      <c r="P1175">
        <v>8</v>
      </c>
      <c r="S1175" t="s">
        <v>53</v>
      </c>
      <c r="T1175">
        <v>2</v>
      </c>
      <c r="U1175" t="b">
        <v>0</v>
      </c>
      <c r="V1175" t="s">
        <v>40</v>
      </c>
      <c r="W1175" t="s">
        <v>2974</v>
      </c>
      <c r="X1175" t="s">
        <v>42</v>
      </c>
      <c r="Y1175" t="s">
        <v>56</v>
      </c>
      <c r="Z1175" t="s">
        <v>57</v>
      </c>
      <c r="AA1175" t="s">
        <v>157</v>
      </c>
      <c r="AB1175" t="s">
        <v>46</v>
      </c>
      <c r="AC1175" t="s">
        <v>42</v>
      </c>
      <c r="AD1175" t="s">
        <v>2975</v>
      </c>
      <c r="AE1175" t="s">
        <v>2976</v>
      </c>
    </row>
    <row r="1176" spans="1:31" x14ac:dyDescent="0.25">
      <c r="A1176">
        <v>1176</v>
      </c>
      <c r="B1176" t="s">
        <v>3034</v>
      </c>
      <c r="C1176">
        <v>10993020</v>
      </c>
      <c r="D1176" t="s">
        <v>157</v>
      </c>
      <c r="E1176" t="s">
        <v>1037</v>
      </c>
      <c r="F1176" t="s">
        <v>64</v>
      </c>
      <c r="G1176" t="s">
        <v>64</v>
      </c>
      <c r="H1176">
        <v>269000</v>
      </c>
      <c r="I1176" t="s">
        <v>35</v>
      </c>
      <c r="J1176">
        <v>1</v>
      </c>
      <c r="K1176">
        <v>49</v>
      </c>
      <c r="L1176" t="s">
        <v>66</v>
      </c>
      <c r="M1176" t="s">
        <v>37</v>
      </c>
      <c r="N1176" t="b">
        <v>0</v>
      </c>
      <c r="O1176" t="s">
        <v>38</v>
      </c>
      <c r="P1176">
        <v>7</v>
      </c>
      <c r="S1176" t="s">
        <v>53</v>
      </c>
      <c r="T1176">
        <v>2</v>
      </c>
      <c r="U1176" t="b">
        <v>0</v>
      </c>
      <c r="V1176" t="s">
        <v>53</v>
      </c>
      <c r="W1176" t="s">
        <v>2974</v>
      </c>
      <c r="X1176" t="s">
        <v>42</v>
      </c>
      <c r="Y1176" t="s">
        <v>56</v>
      </c>
      <c r="Z1176" t="s">
        <v>57</v>
      </c>
      <c r="AA1176" t="s">
        <v>157</v>
      </c>
      <c r="AB1176" t="s">
        <v>46</v>
      </c>
      <c r="AC1176" t="s">
        <v>42</v>
      </c>
      <c r="AD1176" t="s">
        <v>2975</v>
      </c>
      <c r="AE1176" t="s">
        <v>2976</v>
      </c>
    </row>
    <row r="1177" spans="1:31" x14ac:dyDescent="0.25">
      <c r="A1177">
        <v>1177</v>
      </c>
      <c r="B1177" t="s">
        <v>3035</v>
      </c>
      <c r="C1177">
        <v>10993019</v>
      </c>
      <c r="D1177" t="s">
        <v>3036</v>
      </c>
      <c r="E1177" t="s">
        <v>3037</v>
      </c>
      <c r="F1177" t="s">
        <v>34</v>
      </c>
      <c r="G1177" t="s">
        <v>113</v>
      </c>
      <c r="H1177">
        <v>269000</v>
      </c>
      <c r="I1177" t="s">
        <v>35</v>
      </c>
      <c r="J1177">
        <v>3</v>
      </c>
      <c r="K1177">
        <v>235</v>
      </c>
      <c r="L1177" t="s">
        <v>121</v>
      </c>
      <c r="M1177" t="s">
        <v>54</v>
      </c>
      <c r="N1177" t="b">
        <v>1</v>
      </c>
      <c r="O1177" t="s">
        <v>54</v>
      </c>
      <c r="S1177" t="s">
        <v>53</v>
      </c>
      <c r="T1177">
        <v>4</v>
      </c>
      <c r="V1177" t="s">
        <v>468</v>
      </c>
      <c r="W1177" t="s">
        <v>55</v>
      </c>
      <c r="X1177" t="s">
        <v>42</v>
      </c>
      <c r="Y1177" t="s">
        <v>56</v>
      </c>
      <c r="Z1177" t="s">
        <v>57</v>
      </c>
      <c r="AA1177" t="s">
        <v>58</v>
      </c>
      <c r="AB1177" t="s">
        <v>53</v>
      </c>
      <c r="AC1177" t="s">
        <v>42</v>
      </c>
      <c r="AD1177" t="s">
        <v>59</v>
      </c>
      <c r="AE1177" t="s">
        <v>60</v>
      </c>
    </row>
    <row r="1178" spans="1:31" x14ac:dyDescent="0.25">
      <c r="A1178">
        <v>1178</v>
      </c>
      <c r="B1178" t="s">
        <v>3038</v>
      </c>
      <c r="C1178">
        <v>10993018</v>
      </c>
      <c r="D1178" t="s">
        <v>3039</v>
      </c>
      <c r="E1178" t="s">
        <v>1969</v>
      </c>
      <c r="F1178" t="s">
        <v>34</v>
      </c>
      <c r="G1178" t="s">
        <v>113</v>
      </c>
      <c r="H1178">
        <v>349000</v>
      </c>
      <c r="I1178" t="s">
        <v>35</v>
      </c>
      <c r="J1178">
        <v>3</v>
      </c>
      <c r="K1178">
        <v>340</v>
      </c>
      <c r="L1178" t="s">
        <v>121</v>
      </c>
      <c r="M1178" t="s">
        <v>54</v>
      </c>
      <c r="N1178" t="b">
        <v>1</v>
      </c>
      <c r="O1178" t="s">
        <v>38</v>
      </c>
      <c r="S1178" t="s">
        <v>53</v>
      </c>
      <c r="T1178">
        <v>4</v>
      </c>
      <c r="V1178" t="s">
        <v>53</v>
      </c>
      <c r="W1178" t="s">
        <v>55</v>
      </c>
      <c r="X1178" t="s">
        <v>42</v>
      </c>
      <c r="Y1178" t="s">
        <v>56</v>
      </c>
      <c r="Z1178" t="s">
        <v>57</v>
      </c>
      <c r="AA1178" t="s">
        <v>58</v>
      </c>
      <c r="AB1178" t="s">
        <v>53</v>
      </c>
      <c r="AC1178" t="s">
        <v>42</v>
      </c>
      <c r="AD1178" t="s">
        <v>59</v>
      </c>
      <c r="AE1178" t="s">
        <v>60</v>
      </c>
    </row>
    <row r="1179" spans="1:31" x14ac:dyDescent="0.25">
      <c r="A1179">
        <v>1179</v>
      </c>
      <c r="B1179" t="s">
        <v>3040</v>
      </c>
      <c r="C1179">
        <v>10993017</v>
      </c>
      <c r="D1179" t="s">
        <v>157</v>
      </c>
      <c r="E1179" t="s">
        <v>1037</v>
      </c>
      <c r="F1179" t="s">
        <v>34</v>
      </c>
      <c r="G1179" t="s">
        <v>34</v>
      </c>
      <c r="H1179">
        <v>1075000</v>
      </c>
      <c r="I1179" t="s">
        <v>35</v>
      </c>
      <c r="J1179">
        <v>4</v>
      </c>
      <c r="K1179">
        <v>370</v>
      </c>
      <c r="L1179" t="s">
        <v>53</v>
      </c>
      <c r="M1179" t="s">
        <v>54</v>
      </c>
      <c r="N1179" t="b">
        <v>0</v>
      </c>
      <c r="O1179" t="s">
        <v>38</v>
      </c>
      <c r="S1179" t="s">
        <v>53</v>
      </c>
      <c r="T1179">
        <v>2</v>
      </c>
      <c r="V1179" t="s">
        <v>40</v>
      </c>
      <c r="W1179" t="s">
        <v>1682</v>
      </c>
      <c r="X1179" t="s">
        <v>42</v>
      </c>
      <c r="Y1179" t="s">
        <v>56</v>
      </c>
      <c r="Z1179" t="s">
        <v>57</v>
      </c>
      <c r="AA1179" t="s">
        <v>157</v>
      </c>
      <c r="AB1179" t="s">
        <v>53</v>
      </c>
      <c r="AC1179" t="s">
        <v>42</v>
      </c>
      <c r="AD1179" t="s">
        <v>1683</v>
      </c>
      <c r="AE1179" t="s">
        <v>1684</v>
      </c>
    </row>
    <row r="1180" spans="1:31" x14ac:dyDescent="0.25">
      <c r="A1180">
        <v>1180</v>
      </c>
      <c r="B1180" t="s">
        <v>3041</v>
      </c>
      <c r="C1180">
        <v>10993016</v>
      </c>
      <c r="D1180" t="s">
        <v>50</v>
      </c>
      <c r="E1180" t="s">
        <v>51</v>
      </c>
      <c r="F1180" t="s">
        <v>34</v>
      </c>
      <c r="G1180" t="s">
        <v>34</v>
      </c>
      <c r="H1180">
        <v>319000</v>
      </c>
      <c r="I1180" t="s">
        <v>35</v>
      </c>
      <c r="J1180">
        <v>4</v>
      </c>
      <c r="K1180">
        <v>314</v>
      </c>
      <c r="L1180" t="s">
        <v>121</v>
      </c>
      <c r="M1180" t="s">
        <v>54</v>
      </c>
      <c r="N1180" t="b">
        <v>1</v>
      </c>
      <c r="O1180" t="s">
        <v>38</v>
      </c>
      <c r="Q1180" t="b">
        <v>1</v>
      </c>
      <c r="S1180" t="s">
        <v>53</v>
      </c>
      <c r="T1180">
        <v>2</v>
      </c>
      <c r="V1180" t="s">
        <v>89</v>
      </c>
      <c r="W1180" t="s">
        <v>55</v>
      </c>
      <c r="X1180" t="s">
        <v>42</v>
      </c>
      <c r="Y1180" t="s">
        <v>56</v>
      </c>
      <c r="Z1180" t="s">
        <v>57</v>
      </c>
      <c r="AA1180" t="s">
        <v>58</v>
      </c>
      <c r="AB1180" t="s">
        <v>53</v>
      </c>
      <c r="AC1180" t="s">
        <v>42</v>
      </c>
      <c r="AD1180" t="s">
        <v>59</v>
      </c>
      <c r="AE1180" t="s">
        <v>60</v>
      </c>
    </row>
    <row r="1181" spans="1:31" x14ac:dyDescent="0.25">
      <c r="A1181">
        <v>1181</v>
      </c>
      <c r="B1181" t="s">
        <v>2276</v>
      </c>
      <c r="C1181">
        <v>10993015</v>
      </c>
      <c r="D1181" t="s">
        <v>2277</v>
      </c>
      <c r="E1181" t="s">
        <v>2278</v>
      </c>
      <c r="F1181" t="s">
        <v>64</v>
      </c>
      <c r="G1181" t="s">
        <v>64</v>
      </c>
      <c r="H1181">
        <v>155000</v>
      </c>
      <c r="I1181" t="s">
        <v>35</v>
      </c>
      <c r="J1181">
        <v>1</v>
      </c>
      <c r="K1181">
        <v>53</v>
      </c>
      <c r="L1181" t="s">
        <v>36</v>
      </c>
      <c r="M1181" t="s">
        <v>37</v>
      </c>
      <c r="N1181" t="b">
        <v>0</v>
      </c>
      <c r="O1181" t="s">
        <v>38</v>
      </c>
      <c r="P1181">
        <v>8</v>
      </c>
      <c r="S1181" t="s">
        <v>849</v>
      </c>
      <c r="T1181">
        <v>2</v>
      </c>
      <c r="U1181" t="b">
        <v>0</v>
      </c>
      <c r="V1181" t="s">
        <v>89</v>
      </c>
      <c r="W1181" t="s">
        <v>842</v>
      </c>
      <c r="X1181" t="s">
        <v>42</v>
      </c>
      <c r="Y1181" t="s">
        <v>43</v>
      </c>
      <c r="Z1181" t="s">
        <v>44</v>
      </c>
      <c r="AA1181" t="s">
        <v>45</v>
      </c>
      <c r="AB1181" t="s">
        <v>344</v>
      </c>
      <c r="AC1181" t="s">
        <v>42</v>
      </c>
      <c r="AD1181" t="s">
        <v>2149</v>
      </c>
      <c r="AE1181" t="s">
        <v>845</v>
      </c>
    </row>
    <row r="1182" spans="1:31" x14ac:dyDescent="0.25">
      <c r="A1182">
        <v>1182</v>
      </c>
      <c r="B1182" t="s">
        <v>3042</v>
      </c>
      <c r="C1182">
        <v>10993014</v>
      </c>
      <c r="D1182" t="s">
        <v>102</v>
      </c>
      <c r="E1182" t="s">
        <v>103</v>
      </c>
      <c r="F1182" t="s">
        <v>34</v>
      </c>
      <c r="G1182" t="s">
        <v>113</v>
      </c>
      <c r="H1182">
        <v>899000</v>
      </c>
      <c r="I1182" t="s">
        <v>35</v>
      </c>
      <c r="J1182">
        <v>4</v>
      </c>
      <c r="L1182" t="s">
        <v>53</v>
      </c>
      <c r="M1182" t="s">
        <v>54</v>
      </c>
      <c r="N1182" t="b">
        <v>1</v>
      </c>
      <c r="O1182" t="s">
        <v>38</v>
      </c>
      <c r="S1182" t="s">
        <v>53</v>
      </c>
      <c r="T1182">
        <v>4</v>
      </c>
      <c r="V1182" t="s">
        <v>53</v>
      </c>
      <c r="W1182" t="s">
        <v>55</v>
      </c>
      <c r="X1182" t="s">
        <v>42</v>
      </c>
      <c r="Y1182" t="s">
        <v>56</v>
      </c>
      <c r="Z1182" t="s">
        <v>57</v>
      </c>
      <c r="AA1182" t="s">
        <v>58</v>
      </c>
      <c r="AB1182" t="s">
        <v>53</v>
      </c>
      <c r="AC1182" t="s">
        <v>42</v>
      </c>
      <c r="AD1182" t="s">
        <v>59</v>
      </c>
      <c r="AE1182" t="s">
        <v>60</v>
      </c>
    </row>
    <row r="1183" spans="1:31" x14ac:dyDescent="0.25">
      <c r="A1183">
        <v>1183</v>
      </c>
      <c r="B1183" t="s">
        <v>3043</v>
      </c>
      <c r="C1183">
        <v>10993012</v>
      </c>
      <c r="D1183" t="s">
        <v>246</v>
      </c>
      <c r="E1183" t="s">
        <v>247</v>
      </c>
      <c r="F1183" t="s">
        <v>64</v>
      </c>
      <c r="G1183" t="s">
        <v>64</v>
      </c>
      <c r="H1183">
        <v>225000</v>
      </c>
      <c r="I1183" t="s">
        <v>35</v>
      </c>
      <c r="J1183">
        <v>1</v>
      </c>
      <c r="K1183">
        <v>70</v>
      </c>
      <c r="L1183" t="s">
        <v>66</v>
      </c>
      <c r="M1183" t="s">
        <v>37</v>
      </c>
      <c r="N1183" t="b">
        <v>0</v>
      </c>
      <c r="O1183" t="s">
        <v>38</v>
      </c>
      <c r="P1183">
        <v>17</v>
      </c>
      <c r="S1183" t="s">
        <v>53</v>
      </c>
      <c r="T1183">
        <v>2</v>
      </c>
      <c r="U1183" t="b">
        <v>0</v>
      </c>
      <c r="V1183" t="s">
        <v>89</v>
      </c>
      <c r="W1183" t="s">
        <v>1217</v>
      </c>
      <c r="X1183" t="s">
        <v>42</v>
      </c>
      <c r="Y1183" t="s">
        <v>80</v>
      </c>
      <c r="Z1183" t="s">
        <v>81</v>
      </c>
      <c r="AA1183" t="s">
        <v>81</v>
      </c>
      <c r="AB1183" t="s">
        <v>344</v>
      </c>
      <c r="AC1183" t="s">
        <v>42</v>
      </c>
      <c r="AD1183" t="s">
        <v>1218</v>
      </c>
      <c r="AE1183" t="s">
        <v>1219</v>
      </c>
    </row>
    <row r="1184" spans="1:31" x14ac:dyDescent="0.25">
      <c r="A1184">
        <v>1184</v>
      </c>
      <c r="B1184" t="s">
        <v>3044</v>
      </c>
      <c r="C1184">
        <v>10993011</v>
      </c>
      <c r="D1184" t="s">
        <v>134</v>
      </c>
      <c r="E1184" t="s">
        <v>135</v>
      </c>
      <c r="F1184" t="s">
        <v>64</v>
      </c>
      <c r="G1184" t="s">
        <v>258</v>
      </c>
      <c r="H1184">
        <v>330000</v>
      </c>
      <c r="I1184" t="s">
        <v>35</v>
      </c>
      <c r="J1184">
        <v>2</v>
      </c>
      <c r="K1184">
        <v>130</v>
      </c>
      <c r="L1184" t="s">
        <v>437</v>
      </c>
      <c r="M1184" t="s">
        <v>37</v>
      </c>
      <c r="N1184" t="b">
        <v>0</v>
      </c>
      <c r="O1184" t="s">
        <v>38</v>
      </c>
      <c r="P1184">
        <v>10</v>
      </c>
      <c r="S1184" t="s">
        <v>3045</v>
      </c>
      <c r="T1184">
        <v>2</v>
      </c>
      <c r="U1184" t="b">
        <v>0</v>
      </c>
      <c r="V1184" t="s">
        <v>468</v>
      </c>
      <c r="W1184" t="s">
        <v>1217</v>
      </c>
      <c r="X1184" t="s">
        <v>42</v>
      </c>
      <c r="Y1184" t="s">
        <v>80</v>
      </c>
      <c r="Z1184" t="s">
        <v>81</v>
      </c>
      <c r="AA1184" t="s">
        <v>81</v>
      </c>
      <c r="AB1184" t="s">
        <v>46</v>
      </c>
      <c r="AC1184" t="s">
        <v>42</v>
      </c>
      <c r="AD1184" t="s">
        <v>1218</v>
      </c>
      <c r="AE1184" t="s">
        <v>1219</v>
      </c>
    </row>
    <row r="1185" spans="1:31" x14ac:dyDescent="0.25">
      <c r="A1185">
        <v>1185</v>
      </c>
      <c r="B1185" t="s">
        <v>3046</v>
      </c>
      <c r="C1185">
        <v>10993010</v>
      </c>
      <c r="D1185" t="s">
        <v>3047</v>
      </c>
      <c r="E1185" t="s">
        <v>3048</v>
      </c>
      <c r="F1185" t="s">
        <v>34</v>
      </c>
      <c r="G1185" t="s">
        <v>113</v>
      </c>
      <c r="H1185">
        <v>975000</v>
      </c>
      <c r="I1185" t="s">
        <v>35</v>
      </c>
      <c r="J1185">
        <v>5</v>
      </c>
      <c r="K1185">
        <v>381</v>
      </c>
      <c r="L1185" t="s">
        <v>322</v>
      </c>
      <c r="M1185" t="s">
        <v>54</v>
      </c>
      <c r="N1185" t="b">
        <v>0</v>
      </c>
      <c r="O1185" t="s">
        <v>38</v>
      </c>
      <c r="S1185" t="s">
        <v>53</v>
      </c>
      <c r="T1185">
        <v>4</v>
      </c>
      <c r="V1185" t="s">
        <v>40</v>
      </c>
      <c r="W1185" t="s">
        <v>3049</v>
      </c>
      <c r="X1185" t="s">
        <v>42</v>
      </c>
      <c r="Y1185" t="s">
        <v>56</v>
      </c>
      <c r="Z1185" t="s">
        <v>57</v>
      </c>
      <c r="AA1185" t="s">
        <v>664</v>
      </c>
      <c r="AB1185" t="s">
        <v>172</v>
      </c>
      <c r="AC1185" t="s">
        <v>42</v>
      </c>
      <c r="AD1185" t="s">
        <v>2578</v>
      </c>
      <c r="AE1185" t="s">
        <v>2579</v>
      </c>
    </row>
    <row r="1186" spans="1:31" x14ac:dyDescent="0.25">
      <c r="A1186">
        <v>1186</v>
      </c>
      <c r="B1186" t="s">
        <v>3050</v>
      </c>
      <c r="C1186">
        <v>10993008</v>
      </c>
      <c r="D1186" t="s">
        <v>3051</v>
      </c>
      <c r="E1186" t="s">
        <v>2934</v>
      </c>
      <c r="F1186" t="s">
        <v>34</v>
      </c>
      <c r="G1186" t="s">
        <v>395</v>
      </c>
      <c r="H1186">
        <v>449000</v>
      </c>
      <c r="I1186" t="s">
        <v>35</v>
      </c>
      <c r="J1186">
        <v>3</v>
      </c>
      <c r="K1186">
        <v>259</v>
      </c>
      <c r="L1186" t="s">
        <v>322</v>
      </c>
      <c r="M1186" t="s">
        <v>37</v>
      </c>
      <c r="N1186" t="b">
        <v>0</v>
      </c>
      <c r="O1186" t="s">
        <v>38</v>
      </c>
      <c r="P1186">
        <v>20</v>
      </c>
      <c r="S1186" t="s">
        <v>277</v>
      </c>
      <c r="T1186">
        <v>2</v>
      </c>
      <c r="U1186" t="b">
        <v>0</v>
      </c>
      <c r="V1186" t="s">
        <v>40</v>
      </c>
      <c r="W1186" t="s">
        <v>1714</v>
      </c>
      <c r="X1186" t="s">
        <v>42</v>
      </c>
      <c r="Y1186" t="s">
        <v>56</v>
      </c>
      <c r="Z1186" t="s">
        <v>57</v>
      </c>
      <c r="AA1186" t="s">
        <v>58</v>
      </c>
      <c r="AB1186" t="s">
        <v>46</v>
      </c>
      <c r="AC1186" t="s">
        <v>42</v>
      </c>
      <c r="AD1186" t="s">
        <v>3052</v>
      </c>
      <c r="AE1186" t="s">
        <v>2684</v>
      </c>
    </row>
    <row r="1187" spans="1:31" x14ac:dyDescent="0.25">
      <c r="A1187">
        <v>1187</v>
      </c>
      <c r="B1187" t="s">
        <v>3053</v>
      </c>
      <c r="C1187">
        <v>10993005</v>
      </c>
      <c r="D1187" t="s">
        <v>1521</v>
      </c>
      <c r="E1187" t="s">
        <v>1522</v>
      </c>
      <c r="F1187" t="s">
        <v>64</v>
      </c>
      <c r="G1187" t="s">
        <v>258</v>
      </c>
      <c r="H1187">
        <v>485000</v>
      </c>
      <c r="I1187" t="s">
        <v>35</v>
      </c>
      <c r="J1187">
        <v>3</v>
      </c>
      <c r="K1187">
        <v>140</v>
      </c>
      <c r="L1187" t="s">
        <v>315</v>
      </c>
      <c r="M1187" t="s">
        <v>37</v>
      </c>
      <c r="N1187" t="b">
        <v>0</v>
      </c>
      <c r="O1187" t="s">
        <v>38</v>
      </c>
      <c r="P1187">
        <v>11</v>
      </c>
      <c r="S1187" t="s">
        <v>53</v>
      </c>
      <c r="U1187" t="b">
        <v>0</v>
      </c>
      <c r="V1187" t="s">
        <v>53</v>
      </c>
      <c r="W1187" t="s">
        <v>53</v>
      </c>
      <c r="X1187" t="s">
        <v>42</v>
      </c>
      <c r="Y1187" t="s">
        <v>43</v>
      </c>
      <c r="Z1187" t="s">
        <v>44</v>
      </c>
      <c r="AA1187" t="s">
        <v>97</v>
      </c>
      <c r="AB1187" t="s">
        <v>53</v>
      </c>
      <c r="AC1187" t="s">
        <v>42</v>
      </c>
      <c r="AD1187" t="s">
        <v>3054</v>
      </c>
      <c r="AE1187" t="s">
        <v>3055</v>
      </c>
    </row>
    <row r="1188" spans="1:31" x14ac:dyDescent="0.25">
      <c r="A1188">
        <v>1188</v>
      </c>
      <c r="B1188" t="s">
        <v>3056</v>
      </c>
      <c r="C1188">
        <v>10993004</v>
      </c>
      <c r="D1188" t="s">
        <v>1521</v>
      </c>
      <c r="E1188" t="s">
        <v>1522</v>
      </c>
      <c r="F1188" t="s">
        <v>64</v>
      </c>
      <c r="G1188" t="s">
        <v>64</v>
      </c>
      <c r="H1188">
        <v>440000</v>
      </c>
      <c r="I1188" t="s">
        <v>35</v>
      </c>
      <c r="J1188">
        <v>3</v>
      </c>
      <c r="K1188">
        <v>117</v>
      </c>
      <c r="L1188" t="s">
        <v>315</v>
      </c>
      <c r="M1188" t="s">
        <v>37</v>
      </c>
      <c r="N1188" t="b">
        <v>0</v>
      </c>
      <c r="O1188" t="s">
        <v>38</v>
      </c>
      <c r="P1188">
        <v>32</v>
      </c>
      <c r="S1188" t="s">
        <v>53</v>
      </c>
      <c r="U1188" t="b">
        <v>0</v>
      </c>
      <c r="V1188" t="s">
        <v>53</v>
      </c>
      <c r="W1188" t="s">
        <v>53</v>
      </c>
      <c r="X1188" t="s">
        <v>42</v>
      </c>
      <c r="Y1188" t="s">
        <v>43</v>
      </c>
      <c r="Z1188" t="s">
        <v>44</v>
      </c>
      <c r="AA1188" t="s">
        <v>97</v>
      </c>
      <c r="AB1188" t="s">
        <v>53</v>
      </c>
      <c r="AC1188" t="s">
        <v>42</v>
      </c>
      <c r="AD1188" t="s">
        <v>3054</v>
      </c>
      <c r="AE1188" t="s">
        <v>3055</v>
      </c>
    </row>
    <row r="1189" spans="1:31" x14ac:dyDescent="0.25">
      <c r="A1189">
        <v>1189</v>
      </c>
      <c r="B1189" t="s">
        <v>3057</v>
      </c>
      <c r="C1189">
        <v>10993003</v>
      </c>
      <c r="D1189" t="s">
        <v>648</v>
      </c>
      <c r="E1189" t="s">
        <v>649</v>
      </c>
      <c r="F1189" t="s">
        <v>64</v>
      </c>
      <c r="G1189" t="s">
        <v>700</v>
      </c>
      <c r="H1189">
        <v>169000</v>
      </c>
      <c r="I1189" t="s">
        <v>35</v>
      </c>
      <c r="J1189">
        <v>1</v>
      </c>
      <c r="K1189">
        <v>59</v>
      </c>
      <c r="L1189" t="s">
        <v>121</v>
      </c>
      <c r="M1189" t="s">
        <v>54</v>
      </c>
      <c r="N1189" t="b">
        <v>1</v>
      </c>
      <c r="O1189" t="s">
        <v>54</v>
      </c>
      <c r="S1189" t="s">
        <v>53</v>
      </c>
      <c r="T1189">
        <v>2</v>
      </c>
      <c r="V1189" t="s">
        <v>89</v>
      </c>
      <c r="W1189" t="s">
        <v>3058</v>
      </c>
      <c r="X1189" t="s">
        <v>42</v>
      </c>
      <c r="Y1189" t="s">
        <v>56</v>
      </c>
      <c r="Z1189" t="s">
        <v>57</v>
      </c>
      <c r="AA1189" t="s">
        <v>157</v>
      </c>
      <c r="AB1189" t="s">
        <v>53</v>
      </c>
      <c r="AC1189" t="s">
        <v>42</v>
      </c>
      <c r="AD1189" t="s">
        <v>3059</v>
      </c>
      <c r="AE1189" t="s">
        <v>3060</v>
      </c>
    </row>
    <row r="1190" spans="1:31" x14ac:dyDescent="0.25">
      <c r="A1190">
        <v>1190</v>
      </c>
      <c r="B1190" t="s">
        <v>3061</v>
      </c>
      <c r="C1190">
        <v>10993002</v>
      </c>
      <c r="D1190" t="s">
        <v>3062</v>
      </c>
      <c r="E1190" t="s">
        <v>3063</v>
      </c>
      <c r="F1190" t="s">
        <v>64</v>
      </c>
      <c r="G1190" t="s">
        <v>258</v>
      </c>
      <c r="H1190">
        <v>315000</v>
      </c>
      <c r="I1190" t="s">
        <v>35</v>
      </c>
      <c r="J1190">
        <v>3</v>
      </c>
      <c r="K1190">
        <v>150</v>
      </c>
      <c r="L1190" t="s">
        <v>322</v>
      </c>
      <c r="M1190" t="s">
        <v>54</v>
      </c>
      <c r="N1190" t="b">
        <v>0</v>
      </c>
      <c r="O1190" t="s">
        <v>38</v>
      </c>
      <c r="P1190">
        <v>12</v>
      </c>
      <c r="S1190" t="s">
        <v>53</v>
      </c>
      <c r="V1190" t="s">
        <v>40</v>
      </c>
      <c r="W1190" t="s">
        <v>3064</v>
      </c>
      <c r="X1190" t="s">
        <v>42</v>
      </c>
      <c r="Y1190" t="s">
        <v>43</v>
      </c>
      <c r="Z1190" t="s">
        <v>44</v>
      </c>
      <c r="AA1190" t="s">
        <v>45</v>
      </c>
      <c r="AB1190" t="s">
        <v>53</v>
      </c>
      <c r="AC1190" t="s">
        <v>42</v>
      </c>
      <c r="AD1190" t="s">
        <v>3065</v>
      </c>
      <c r="AE1190" t="s">
        <v>3066</v>
      </c>
    </row>
    <row r="1191" spans="1:31" x14ac:dyDescent="0.25">
      <c r="A1191">
        <v>1191</v>
      </c>
      <c r="B1191" t="s">
        <v>3067</v>
      </c>
      <c r="C1191">
        <v>10993000</v>
      </c>
      <c r="D1191" t="s">
        <v>3068</v>
      </c>
      <c r="E1191" t="s">
        <v>3069</v>
      </c>
      <c r="F1191" t="s">
        <v>34</v>
      </c>
      <c r="G1191" t="s">
        <v>113</v>
      </c>
      <c r="H1191">
        <v>475000</v>
      </c>
      <c r="I1191" t="s">
        <v>35</v>
      </c>
      <c r="J1191">
        <v>3</v>
      </c>
      <c r="L1191" t="s">
        <v>66</v>
      </c>
      <c r="M1191" t="s">
        <v>54</v>
      </c>
      <c r="N1191" t="b">
        <v>0</v>
      </c>
      <c r="O1191" t="s">
        <v>38</v>
      </c>
      <c r="Q1191" t="b">
        <v>1</v>
      </c>
      <c r="R1191">
        <v>412</v>
      </c>
      <c r="S1191" t="s">
        <v>53</v>
      </c>
      <c r="T1191">
        <v>4</v>
      </c>
      <c r="V1191" t="s">
        <v>40</v>
      </c>
      <c r="W1191" t="s">
        <v>3064</v>
      </c>
      <c r="X1191" t="s">
        <v>42</v>
      </c>
      <c r="Y1191" t="s">
        <v>43</v>
      </c>
      <c r="Z1191" t="s">
        <v>44</v>
      </c>
      <c r="AA1191" t="s">
        <v>45</v>
      </c>
      <c r="AB1191" t="s">
        <v>344</v>
      </c>
      <c r="AC1191" t="s">
        <v>42</v>
      </c>
      <c r="AD1191" t="s">
        <v>3065</v>
      </c>
      <c r="AE1191" t="s">
        <v>3066</v>
      </c>
    </row>
    <row r="1192" spans="1:31" x14ac:dyDescent="0.25">
      <c r="A1192">
        <v>1192</v>
      </c>
      <c r="B1192" t="s">
        <v>3070</v>
      </c>
      <c r="C1192">
        <v>10992999</v>
      </c>
      <c r="D1192" t="s">
        <v>3071</v>
      </c>
      <c r="E1192" t="s">
        <v>1884</v>
      </c>
      <c r="F1192" t="s">
        <v>34</v>
      </c>
      <c r="G1192" t="s">
        <v>34</v>
      </c>
      <c r="H1192">
        <v>370000</v>
      </c>
      <c r="I1192" t="s">
        <v>35</v>
      </c>
      <c r="J1192">
        <v>4</v>
      </c>
      <c r="L1192" t="s">
        <v>53</v>
      </c>
      <c r="M1192" t="s">
        <v>54</v>
      </c>
      <c r="N1192" t="b">
        <v>0</v>
      </c>
      <c r="O1192" t="s">
        <v>38</v>
      </c>
      <c r="S1192" t="s">
        <v>53</v>
      </c>
      <c r="T1192">
        <v>3</v>
      </c>
      <c r="V1192" t="s">
        <v>40</v>
      </c>
      <c r="W1192" t="s">
        <v>3064</v>
      </c>
      <c r="X1192" t="s">
        <v>42</v>
      </c>
      <c r="Y1192" t="s">
        <v>43</v>
      </c>
      <c r="Z1192" t="s">
        <v>44</v>
      </c>
      <c r="AA1192" t="s">
        <v>45</v>
      </c>
      <c r="AB1192" t="s">
        <v>53</v>
      </c>
      <c r="AC1192" t="s">
        <v>42</v>
      </c>
      <c r="AD1192" t="s">
        <v>3065</v>
      </c>
      <c r="AE1192" t="s">
        <v>3066</v>
      </c>
    </row>
    <row r="1193" spans="1:31" x14ac:dyDescent="0.25">
      <c r="A1193">
        <v>1193</v>
      </c>
      <c r="B1193" t="s">
        <v>3072</v>
      </c>
      <c r="C1193">
        <v>10992998</v>
      </c>
      <c r="D1193" t="s">
        <v>3071</v>
      </c>
      <c r="E1193" t="s">
        <v>1884</v>
      </c>
      <c r="F1193" t="s">
        <v>34</v>
      </c>
      <c r="G1193" t="s">
        <v>34</v>
      </c>
      <c r="H1193">
        <v>405000</v>
      </c>
      <c r="I1193" t="s">
        <v>35</v>
      </c>
      <c r="J1193">
        <v>4</v>
      </c>
      <c r="L1193" t="s">
        <v>53</v>
      </c>
      <c r="M1193" t="s">
        <v>54</v>
      </c>
      <c r="N1193" t="b">
        <v>0</v>
      </c>
      <c r="O1193" t="s">
        <v>38</v>
      </c>
      <c r="S1193" t="s">
        <v>53</v>
      </c>
      <c r="T1193">
        <v>3</v>
      </c>
      <c r="V1193" t="s">
        <v>40</v>
      </c>
      <c r="W1193" t="s">
        <v>3064</v>
      </c>
      <c r="X1193" t="s">
        <v>42</v>
      </c>
      <c r="Y1193" t="s">
        <v>43</v>
      </c>
      <c r="Z1193" t="s">
        <v>44</v>
      </c>
      <c r="AA1193" t="s">
        <v>45</v>
      </c>
      <c r="AB1193" t="s">
        <v>53</v>
      </c>
      <c r="AC1193" t="s">
        <v>42</v>
      </c>
      <c r="AD1193" t="s">
        <v>3065</v>
      </c>
      <c r="AE1193" t="s">
        <v>3066</v>
      </c>
    </row>
    <row r="1194" spans="1:31" x14ac:dyDescent="0.25">
      <c r="A1194">
        <v>1194</v>
      </c>
      <c r="B1194" t="s">
        <v>3073</v>
      </c>
      <c r="C1194">
        <v>10992997</v>
      </c>
      <c r="D1194" t="s">
        <v>3071</v>
      </c>
      <c r="E1194" t="s">
        <v>1884</v>
      </c>
      <c r="F1194" t="s">
        <v>34</v>
      </c>
      <c r="G1194" t="s">
        <v>34</v>
      </c>
      <c r="H1194">
        <v>425000</v>
      </c>
      <c r="I1194" t="s">
        <v>35</v>
      </c>
      <c r="J1194">
        <v>4</v>
      </c>
      <c r="L1194" t="s">
        <v>53</v>
      </c>
      <c r="M1194" t="s">
        <v>54</v>
      </c>
      <c r="N1194" t="b">
        <v>0</v>
      </c>
      <c r="O1194" t="s">
        <v>38</v>
      </c>
      <c r="S1194" t="s">
        <v>53</v>
      </c>
      <c r="T1194">
        <v>3</v>
      </c>
      <c r="V1194" t="s">
        <v>40</v>
      </c>
      <c r="W1194" t="s">
        <v>3064</v>
      </c>
      <c r="X1194" t="s">
        <v>42</v>
      </c>
      <c r="Y1194" t="s">
        <v>43</v>
      </c>
      <c r="Z1194" t="s">
        <v>44</v>
      </c>
      <c r="AA1194" t="s">
        <v>45</v>
      </c>
      <c r="AB1194" t="s">
        <v>53</v>
      </c>
      <c r="AC1194" t="s">
        <v>42</v>
      </c>
      <c r="AD1194" t="s">
        <v>3065</v>
      </c>
      <c r="AE1194" t="s">
        <v>3066</v>
      </c>
    </row>
    <row r="1195" spans="1:31" x14ac:dyDescent="0.25">
      <c r="A1195">
        <v>1195</v>
      </c>
      <c r="B1195" t="s">
        <v>3074</v>
      </c>
      <c r="C1195">
        <v>10734575</v>
      </c>
      <c r="D1195" t="s">
        <v>369</v>
      </c>
      <c r="E1195" t="s">
        <v>370</v>
      </c>
      <c r="F1195" t="s">
        <v>34</v>
      </c>
      <c r="G1195" t="s">
        <v>34</v>
      </c>
      <c r="H1195">
        <v>140000</v>
      </c>
      <c r="I1195" t="s">
        <v>35</v>
      </c>
      <c r="J1195">
        <v>2</v>
      </c>
      <c r="K1195">
        <v>70</v>
      </c>
      <c r="L1195" t="s">
        <v>53</v>
      </c>
      <c r="M1195" t="s">
        <v>54</v>
      </c>
      <c r="N1195" t="b">
        <v>0</v>
      </c>
      <c r="O1195" t="s">
        <v>54</v>
      </c>
      <c r="Q1195" t="b">
        <v>1</v>
      </c>
      <c r="R1195">
        <v>479</v>
      </c>
      <c r="S1195" t="s">
        <v>53</v>
      </c>
      <c r="T1195">
        <v>2</v>
      </c>
      <c r="V1195" t="s">
        <v>141</v>
      </c>
      <c r="W1195" t="s">
        <v>3064</v>
      </c>
      <c r="X1195" t="s">
        <v>42</v>
      </c>
      <c r="Y1195" t="s">
        <v>43</v>
      </c>
      <c r="Z1195" t="s">
        <v>44</v>
      </c>
      <c r="AA1195" t="s">
        <v>45</v>
      </c>
      <c r="AB1195" t="s">
        <v>53</v>
      </c>
      <c r="AC1195" t="s">
        <v>42</v>
      </c>
      <c r="AD1195" t="s">
        <v>3065</v>
      </c>
      <c r="AE1195" t="s">
        <v>3066</v>
      </c>
    </row>
    <row r="1196" spans="1:31" x14ac:dyDescent="0.25">
      <c r="A1196">
        <v>1196</v>
      </c>
      <c r="B1196" t="s">
        <v>3075</v>
      </c>
      <c r="C1196">
        <v>10992989</v>
      </c>
      <c r="D1196" t="s">
        <v>157</v>
      </c>
      <c r="E1196" t="s">
        <v>740</v>
      </c>
      <c r="F1196" t="s">
        <v>34</v>
      </c>
      <c r="G1196" t="s">
        <v>34</v>
      </c>
      <c r="H1196">
        <v>435000</v>
      </c>
      <c r="I1196" t="s">
        <v>35</v>
      </c>
      <c r="J1196">
        <v>5</v>
      </c>
      <c r="K1196">
        <v>189</v>
      </c>
      <c r="L1196" t="s">
        <v>36</v>
      </c>
      <c r="M1196" t="s">
        <v>54</v>
      </c>
      <c r="N1196" t="b">
        <v>1</v>
      </c>
      <c r="O1196" t="s">
        <v>54</v>
      </c>
      <c r="S1196" t="s">
        <v>53</v>
      </c>
      <c r="T1196">
        <v>3</v>
      </c>
      <c r="V1196" t="s">
        <v>89</v>
      </c>
      <c r="W1196" t="s">
        <v>3076</v>
      </c>
      <c r="X1196" t="s">
        <v>42</v>
      </c>
      <c r="Y1196" t="s">
        <v>56</v>
      </c>
      <c r="Z1196" t="s">
        <v>57</v>
      </c>
      <c r="AA1196" t="s">
        <v>157</v>
      </c>
      <c r="AB1196" t="s">
        <v>53</v>
      </c>
      <c r="AC1196" t="s">
        <v>42</v>
      </c>
      <c r="AD1196" t="s">
        <v>3077</v>
      </c>
      <c r="AE1196" t="s">
        <v>3078</v>
      </c>
    </row>
    <row r="1197" spans="1:31" x14ac:dyDescent="0.25">
      <c r="A1197">
        <v>1197</v>
      </c>
      <c r="B1197" t="s">
        <v>3079</v>
      </c>
      <c r="C1197">
        <v>10992987</v>
      </c>
      <c r="D1197" t="s">
        <v>157</v>
      </c>
      <c r="E1197" t="s">
        <v>1037</v>
      </c>
      <c r="F1197" t="s">
        <v>64</v>
      </c>
      <c r="G1197" t="s">
        <v>284</v>
      </c>
      <c r="H1197">
        <v>149000</v>
      </c>
      <c r="I1197" t="s">
        <v>35</v>
      </c>
      <c r="J1197">
        <v>1</v>
      </c>
      <c r="K1197">
        <v>34</v>
      </c>
      <c r="L1197" t="s">
        <v>121</v>
      </c>
      <c r="M1197" t="s">
        <v>54</v>
      </c>
      <c r="N1197" t="b">
        <v>1</v>
      </c>
      <c r="O1197" t="s">
        <v>38</v>
      </c>
      <c r="P1197">
        <v>3</v>
      </c>
      <c r="S1197" t="s">
        <v>53</v>
      </c>
      <c r="T1197">
        <v>2</v>
      </c>
      <c r="V1197" t="s">
        <v>89</v>
      </c>
      <c r="W1197" t="s">
        <v>3076</v>
      </c>
      <c r="X1197" t="s">
        <v>42</v>
      </c>
      <c r="Y1197" t="s">
        <v>56</v>
      </c>
      <c r="Z1197" t="s">
        <v>57</v>
      </c>
      <c r="AA1197" t="s">
        <v>157</v>
      </c>
      <c r="AB1197" t="s">
        <v>53</v>
      </c>
      <c r="AC1197" t="s">
        <v>42</v>
      </c>
      <c r="AD1197" t="s">
        <v>3077</v>
      </c>
      <c r="AE1197" t="s">
        <v>3078</v>
      </c>
    </row>
    <row r="1198" spans="1:31" x14ac:dyDescent="0.25">
      <c r="A1198">
        <v>1198</v>
      </c>
      <c r="B1198" t="s">
        <v>3080</v>
      </c>
      <c r="C1198">
        <v>10992986</v>
      </c>
      <c r="D1198" t="s">
        <v>157</v>
      </c>
      <c r="E1198" t="s">
        <v>1037</v>
      </c>
      <c r="F1198" t="s">
        <v>64</v>
      </c>
      <c r="G1198" t="s">
        <v>835</v>
      </c>
      <c r="H1198">
        <v>698000</v>
      </c>
      <c r="I1198" t="s">
        <v>35</v>
      </c>
      <c r="J1198">
        <v>2</v>
      </c>
      <c r="K1198">
        <v>144</v>
      </c>
      <c r="L1198" t="s">
        <v>53</v>
      </c>
      <c r="M1198" t="s">
        <v>54</v>
      </c>
      <c r="N1198" t="b">
        <v>0</v>
      </c>
      <c r="O1198" t="s">
        <v>38</v>
      </c>
      <c r="P1198">
        <v>10</v>
      </c>
      <c r="S1198" t="s">
        <v>53</v>
      </c>
      <c r="T1198">
        <v>2</v>
      </c>
      <c r="U1198" t="b">
        <v>0</v>
      </c>
      <c r="V1198" t="s">
        <v>40</v>
      </c>
      <c r="W1198" t="s">
        <v>3081</v>
      </c>
      <c r="X1198" t="s">
        <v>42</v>
      </c>
      <c r="Y1198" t="s">
        <v>56</v>
      </c>
      <c r="Z1198" t="s">
        <v>57</v>
      </c>
      <c r="AA1198" t="s">
        <v>157</v>
      </c>
      <c r="AB1198" t="s">
        <v>53</v>
      </c>
      <c r="AC1198" t="s">
        <v>42</v>
      </c>
      <c r="AD1198" t="s">
        <v>3082</v>
      </c>
      <c r="AE1198" t="s">
        <v>3083</v>
      </c>
    </row>
    <row r="1199" spans="1:31" x14ac:dyDescent="0.25">
      <c r="A1199">
        <v>1199</v>
      </c>
      <c r="B1199" t="s">
        <v>1056</v>
      </c>
      <c r="C1199">
        <v>10992975</v>
      </c>
      <c r="D1199" t="s">
        <v>693</v>
      </c>
      <c r="E1199" t="s">
        <v>694</v>
      </c>
      <c r="F1199" t="s">
        <v>64</v>
      </c>
      <c r="G1199" t="s">
        <v>64</v>
      </c>
      <c r="H1199">
        <v>410000</v>
      </c>
      <c r="I1199" t="s">
        <v>35</v>
      </c>
      <c r="J1199">
        <v>2</v>
      </c>
      <c r="K1199">
        <v>76</v>
      </c>
      <c r="L1199" t="s">
        <v>36</v>
      </c>
      <c r="M1199" t="s">
        <v>37</v>
      </c>
      <c r="N1199" t="b">
        <v>0</v>
      </c>
      <c r="O1199" t="s">
        <v>38</v>
      </c>
      <c r="P1199">
        <v>6</v>
      </c>
      <c r="S1199" t="s">
        <v>53</v>
      </c>
      <c r="T1199">
        <v>3</v>
      </c>
      <c r="U1199" t="b">
        <v>0</v>
      </c>
      <c r="V1199" t="s">
        <v>155</v>
      </c>
      <c r="W1199" t="s">
        <v>1032</v>
      </c>
      <c r="X1199" t="s">
        <v>42</v>
      </c>
      <c r="Y1199" t="s">
        <v>80</v>
      </c>
      <c r="Z1199" t="s">
        <v>81</v>
      </c>
      <c r="AA1199" t="s">
        <v>81</v>
      </c>
      <c r="AB1199" t="s">
        <v>344</v>
      </c>
      <c r="AC1199" t="s">
        <v>42</v>
      </c>
      <c r="AD1199" t="s">
        <v>1033</v>
      </c>
      <c r="AE1199" t="s">
        <v>1034</v>
      </c>
    </row>
    <row r="1200" spans="1:31" x14ac:dyDescent="0.25">
      <c r="A1200">
        <v>1200</v>
      </c>
      <c r="B1200" t="s">
        <v>3084</v>
      </c>
      <c r="C1200">
        <v>10992971</v>
      </c>
      <c r="D1200" t="s">
        <v>234</v>
      </c>
      <c r="E1200" t="s">
        <v>235</v>
      </c>
      <c r="F1200" t="s">
        <v>64</v>
      </c>
      <c r="G1200" t="s">
        <v>64</v>
      </c>
      <c r="H1200">
        <v>895000</v>
      </c>
      <c r="I1200" t="s">
        <v>35</v>
      </c>
      <c r="J1200">
        <v>3</v>
      </c>
      <c r="K1200">
        <v>191</v>
      </c>
      <c r="L1200" t="s">
        <v>36</v>
      </c>
      <c r="M1200" t="s">
        <v>37</v>
      </c>
      <c r="N1200" t="b">
        <v>0</v>
      </c>
      <c r="O1200" t="s">
        <v>38</v>
      </c>
      <c r="P1200">
        <v>75</v>
      </c>
      <c r="S1200" t="s">
        <v>53</v>
      </c>
      <c r="V1200" t="s">
        <v>89</v>
      </c>
      <c r="W1200" t="s">
        <v>1470</v>
      </c>
      <c r="X1200" t="s">
        <v>42</v>
      </c>
      <c r="Y1200" t="s">
        <v>80</v>
      </c>
      <c r="Z1200" t="s">
        <v>81</v>
      </c>
      <c r="AA1200" t="s">
        <v>81</v>
      </c>
      <c r="AB1200" t="s">
        <v>53</v>
      </c>
      <c r="AC1200" t="s">
        <v>42</v>
      </c>
      <c r="AD1200" t="s">
        <v>1471</v>
      </c>
      <c r="AE1200" t="s">
        <v>1472</v>
      </c>
    </row>
    <row r="1201" spans="1:31" x14ac:dyDescent="0.25">
      <c r="A1201">
        <v>1201</v>
      </c>
      <c r="B1201" t="s">
        <v>3085</v>
      </c>
      <c r="C1201">
        <v>10961741</v>
      </c>
      <c r="D1201" t="s">
        <v>514</v>
      </c>
      <c r="E1201" t="s">
        <v>515</v>
      </c>
      <c r="F1201" t="s">
        <v>64</v>
      </c>
      <c r="G1201" t="s">
        <v>64</v>
      </c>
      <c r="H1201">
        <v>439000</v>
      </c>
      <c r="I1201" t="s">
        <v>35</v>
      </c>
      <c r="J1201">
        <v>3</v>
      </c>
      <c r="K1201">
        <v>128</v>
      </c>
      <c r="L1201" t="s">
        <v>36</v>
      </c>
      <c r="M1201" t="s">
        <v>38</v>
      </c>
      <c r="N1201" t="b">
        <v>1</v>
      </c>
      <c r="O1201" t="s">
        <v>38</v>
      </c>
      <c r="S1201" t="s">
        <v>53</v>
      </c>
      <c r="V1201" t="s">
        <v>40</v>
      </c>
      <c r="W1201" t="s">
        <v>1801</v>
      </c>
      <c r="X1201" t="s">
        <v>42</v>
      </c>
      <c r="Y1201" t="s">
        <v>56</v>
      </c>
      <c r="Z1201" t="s">
        <v>57</v>
      </c>
      <c r="AA1201" t="s">
        <v>129</v>
      </c>
      <c r="AB1201" t="s">
        <v>1746</v>
      </c>
      <c r="AC1201" t="s">
        <v>42</v>
      </c>
      <c r="AD1201" t="s">
        <v>1802</v>
      </c>
      <c r="AE1201" t="s">
        <v>452</v>
      </c>
    </row>
    <row r="1202" spans="1:31" x14ac:dyDescent="0.25">
      <c r="A1202">
        <v>1202</v>
      </c>
      <c r="B1202" t="s">
        <v>3086</v>
      </c>
      <c r="C1202">
        <v>10960619</v>
      </c>
      <c r="D1202" t="s">
        <v>3087</v>
      </c>
      <c r="E1202" t="s">
        <v>1909</v>
      </c>
      <c r="F1202" t="s">
        <v>34</v>
      </c>
      <c r="G1202" t="s">
        <v>34</v>
      </c>
      <c r="H1202">
        <v>615000</v>
      </c>
      <c r="I1202" t="s">
        <v>35</v>
      </c>
      <c r="J1202">
        <v>7</v>
      </c>
      <c r="K1202">
        <v>220</v>
      </c>
      <c r="L1202" t="s">
        <v>36</v>
      </c>
      <c r="M1202" t="s">
        <v>37</v>
      </c>
      <c r="N1202" t="b">
        <v>0</v>
      </c>
      <c r="O1202" t="s">
        <v>38</v>
      </c>
      <c r="P1202">
        <v>78</v>
      </c>
      <c r="S1202" t="s">
        <v>88</v>
      </c>
      <c r="T1202">
        <v>2</v>
      </c>
      <c r="U1202" t="b">
        <v>0</v>
      </c>
      <c r="V1202" t="s">
        <v>141</v>
      </c>
      <c r="W1202" t="s">
        <v>2273</v>
      </c>
      <c r="X1202" t="s">
        <v>42</v>
      </c>
      <c r="Y1202" t="s">
        <v>80</v>
      </c>
      <c r="Z1202" t="s">
        <v>81</v>
      </c>
      <c r="AA1202" t="s">
        <v>81</v>
      </c>
      <c r="AB1202" t="s">
        <v>46</v>
      </c>
      <c r="AC1202" t="s">
        <v>42</v>
      </c>
      <c r="AD1202" t="s">
        <v>2274</v>
      </c>
      <c r="AE1202" t="s">
        <v>53</v>
      </c>
    </row>
    <row r="1203" spans="1:31" x14ac:dyDescent="0.25">
      <c r="A1203">
        <v>1203</v>
      </c>
      <c r="B1203" t="s">
        <v>3088</v>
      </c>
      <c r="C1203">
        <v>10960485</v>
      </c>
      <c r="D1203" t="s">
        <v>444</v>
      </c>
      <c r="E1203" t="s">
        <v>357</v>
      </c>
      <c r="F1203" t="s">
        <v>34</v>
      </c>
      <c r="G1203" t="s">
        <v>34</v>
      </c>
      <c r="H1203">
        <v>630000</v>
      </c>
      <c r="I1203" t="s">
        <v>35</v>
      </c>
      <c r="J1203">
        <v>3</v>
      </c>
      <c r="K1203">
        <v>150</v>
      </c>
      <c r="L1203" t="s">
        <v>121</v>
      </c>
      <c r="M1203" t="s">
        <v>37</v>
      </c>
      <c r="N1203" t="b">
        <v>0</v>
      </c>
      <c r="O1203" t="s">
        <v>38</v>
      </c>
      <c r="P1203">
        <v>10</v>
      </c>
      <c r="Q1203" t="b">
        <v>1</v>
      </c>
      <c r="R1203">
        <v>150</v>
      </c>
      <c r="S1203" t="s">
        <v>88</v>
      </c>
      <c r="T1203">
        <v>2</v>
      </c>
      <c r="U1203" t="b">
        <v>0</v>
      </c>
      <c r="V1203" t="s">
        <v>468</v>
      </c>
      <c r="W1203" t="s">
        <v>822</v>
      </c>
      <c r="X1203" t="s">
        <v>42</v>
      </c>
      <c r="Y1203" t="s">
        <v>80</v>
      </c>
      <c r="Z1203" t="s">
        <v>81</v>
      </c>
      <c r="AA1203" t="s">
        <v>81</v>
      </c>
      <c r="AB1203" t="s">
        <v>46</v>
      </c>
      <c r="AC1203" t="s">
        <v>42</v>
      </c>
      <c r="AD1203" t="s">
        <v>823</v>
      </c>
      <c r="AE1203" t="s">
        <v>413</v>
      </c>
    </row>
    <row r="1204" spans="1:31" x14ac:dyDescent="0.25">
      <c r="A1204">
        <v>1204</v>
      </c>
      <c r="B1204" t="s">
        <v>3089</v>
      </c>
      <c r="C1204">
        <v>10960551</v>
      </c>
      <c r="D1204" t="s">
        <v>3090</v>
      </c>
      <c r="E1204" t="s">
        <v>404</v>
      </c>
      <c r="F1204" t="s">
        <v>34</v>
      </c>
      <c r="G1204" t="s">
        <v>3091</v>
      </c>
      <c r="H1204">
        <v>650000</v>
      </c>
      <c r="I1204" t="s">
        <v>35</v>
      </c>
      <c r="J1204">
        <v>5</v>
      </c>
      <c r="K1204">
        <v>296</v>
      </c>
      <c r="L1204" t="s">
        <v>121</v>
      </c>
      <c r="M1204" t="s">
        <v>54</v>
      </c>
      <c r="N1204" t="b">
        <v>0</v>
      </c>
      <c r="O1204" t="s">
        <v>38</v>
      </c>
      <c r="S1204" t="s">
        <v>702</v>
      </c>
      <c r="T1204">
        <v>4</v>
      </c>
      <c r="U1204" t="b">
        <v>0</v>
      </c>
      <c r="V1204" t="s">
        <v>468</v>
      </c>
      <c r="W1204" t="s">
        <v>2115</v>
      </c>
      <c r="X1204" t="s">
        <v>42</v>
      </c>
      <c r="Y1204" t="s">
        <v>56</v>
      </c>
      <c r="Z1204" t="s">
        <v>57</v>
      </c>
      <c r="AA1204" t="s">
        <v>222</v>
      </c>
      <c r="AB1204" t="s">
        <v>344</v>
      </c>
      <c r="AC1204" t="s">
        <v>42</v>
      </c>
      <c r="AD1204" t="s">
        <v>2116</v>
      </c>
      <c r="AE1204" t="s">
        <v>53</v>
      </c>
    </row>
    <row r="1205" spans="1:31" x14ac:dyDescent="0.25">
      <c r="A1205">
        <v>1205</v>
      </c>
      <c r="B1205" t="s">
        <v>3092</v>
      </c>
      <c r="C1205">
        <v>10961519</v>
      </c>
      <c r="D1205" t="s">
        <v>320</v>
      </c>
      <c r="E1205" t="s">
        <v>321</v>
      </c>
      <c r="F1205" t="s">
        <v>64</v>
      </c>
      <c r="G1205" t="s">
        <v>64</v>
      </c>
      <c r="H1205">
        <v>700000</v>
      </c>
      <c r="I1205" t="s">
        <v>35</v>
      </c>
      <c r="J1205">
        <v>2</v>
      </c>
      <c r="K1205">
        <v>132</v>
      </c>
      <c r="L1205" t="s">
        <v>66</v>
      </c>
      <c r="M1205" t="s">
        <v>37</v>
      </c>
      <c r="N1205" t="b">
        <v>0</v>
      </c>
      <c r="O1205" t="s">
        <v>38</v>
      </c>
      <c r="P1205">
        <v>36</v>
      </c>
      <c r="S1205" t="s">
        <v>53</v>
      </c>
      <c r="T1205">
        <v>4</v>
      </c>
      <c r="U1205" t="b">
        <v>0</v>
      </c>
      <c r="V1205" t="s">
        <v>89</v>
      </c>
      <c r="W1205" t="s">
        <v>3093</v>
      </c>
      <c r="X1205" t="s">
        <v>42</v>
      </c>
      <c r="Y1205" t="s">
        <v>80</v>
      </c>
      <c r="Z1205" t="s">
        <v>81</v>
      </c>
      <c r="AA1205" t="s">
        <v>81</v>
      </c>
      <c r="AB1205" t="s">
        <v>172</v>
      </c>
      <c r="AC1205" t="s">
        <v>42</v>
      </c>
      <c r="AD1205" t="s">
        <v>3094</v>
      </c>
      <c r="AE1205" t="s">
        <v>53</v>
      </c>
    </row>
    <row r="1206" spans="1:31" x14ac:dyDescent="0.25">
      <c r="A1206">
        <v>1206</v>
      </c>
      <c r="B1206" t="s">
        <v>3095</v>
      </c>
      <c r="C1206">
        <v>10982120</v>
      </c>
      <c r="D1206" t="s">
        <v>3096</v>
      </c>
      <c r="E1206" t="s">
        <v>3097</v>
      </c>
      <c r="F1206" t="s">
        <v>64</v>
      </c>
      <c r="G1206" t="s">
        <v>64</v>
      </c>
      <c r="H1206">
        <v>205000</v>
      </c>
      <c r="I1206" t="s">
        <v>35</v>
      </c>
      <c r="J1206">
        <v>2</v>
      </c>
      <c r="K1206">
        <v>85</v>
      </c>
      <c r="L1206" t="s">
        <v>36</v>
      </c>
      <c r="M1206" t="s">
        <v>38</v>
      </c>
      <c r="N1206" t="b">
        <v>0</v>
      </c>
      <c r="O1206" t="s">
        <v>38</v>
      </c>
      <c r="P1206">
        <v>6</v>
      </c>
      <c r="S1206" t="s">
        <v>53</v>
      </c>
      <c r="T1206">
        <v>2</v>
      </c>
      <c r="U1206" t="b">
        <v>0</v>
      </c>
      <c r="V1206" t="s">
        <v>53</v>
      </c>
      <c r="W1206" t="s">
        <v>1489</v>
      </c>
      <c r="X1206" t="s">
        <v>42</v>
      </c>
      <c r="Y1206" t="s">
        <v>43</v>
      </c>
      <c r="Z1206" t="s">
        <v>44</v>
      </c>
      <c r="AA1206" t="s">
        <v>295</v>
      </c>
      <c r="AB1206" t="s">
        <v>215</v>
      </c>
      <c r="AC1206" t="s">
        <v>42</v>
      </c>
      <c r="AD1206" t="s">
        <v>1490</v>
      </c>
      <c r="AE1206" t="s">
        <v>1491</v>
      </c>
    </row>
    <row r="1207" spans="1:31" x14ac:dyDescent="0.25">
      <c r="A1207">
        <v>1207</v>
      </c>
      <c r="B1207" t="s">
        <v>3098</v>
      </c>
      <c r="C1207">
        <v>10981439</v>
      </c>
      <c r="D1207" t="s">
        <v>184</v>
      </c>
      <c r="E1207" t="s">
        <v>185</v>
      </c>
      <c r="F1207" t="s">
        <v>64</v>
      </c>
      <c r="G1207" t="s">
        <v>64</v>
      </c>
      <c r="H1207">
        <v>1350000</v>
      </c>
      <c r="I1207" t="s">
        <v>35</v>
      </c>
      <c r="J1207">
        <v>2</v>
      </c>
      <c r="K1207">
        <v>75</v>
      </c>
      <c r="L1207" t="s">
        <v>66</v>
      </c>
      <c r="M1207" t="s">
        <v>38</v>
      </c>
      <c r="N1207" t="b">
        <v>0</v>
      </c>
      <c r="O1207" t="s">
        <v>38</v>
      </c>
      <c r="P1207">
        <v>4</v>
      </c>
      <c r="Q1207" t="b">
        <v>1</v>
      </c>
      <c r="S1207" t="s">
        <v>53</v>
      </c>
      <c r="T1207">
        <v>2</v>
      </c>
      <c r="U1207" t="b">
        <v>0</v>
      </c>
      <c r="V1207" t="s">
        <v>155</v>
      </c>
      <c r="W1207" t="s">
        <v>3099</v>
      </c>
      <c r="X1207" t="s">
        <v>42</v>
      </c>
      <c r="Y1207" t="s">
        <v>56</v>
      </c>
      <c r="Z1207" t="s">
        <v>57</v>
      </c>
      <c r="AA1207" t="s">
        <v>129</v>
      </c>
      <c r="AB1207" t="s">
        <v>53</v>
      </c>
      <c r="AC1207" t="s">
        <v>42</v>
      </c>
      <c r="AD1207" t="s">
        <v>3100</v>
      </c>
      <c r="AE1207" t="s">
        <v>3101</v>
      </c>
    </row>
    <row r="1208" spans="1:31" x14ac:dyDescent="0.25">
      <c r="A1208">
        <v>1208</v>
      </c>
      <c r="B1208" t="s">
        <v>3102</v>
      </c>
      <c r="C1208">
        <v>10970040</v>
      </c>
      <c r="D1208" t="s">
        <v>1830</v>
      </c>
      <c r="E1208" t="s">
        <v>3103</v>
      </c>
      <c r="F1208" t="s">
        <v>34</v>
      </c>
      <c r="G1208" t="s">
        <v>766</v>
      </c>
      <c r="H1208">
        <v>385000</v>
      </c>
      <c r="I1208" t="s">
        <v>35</v>
      </c>
      <c r="J1208">
        <v>3</v>
      </c>
      <c r="K1208">
        <v>120</v>
      </c>
      <c r="L1208" t="s">
        <v>121</v>
      </c>
      <c r="M1208" t="s">
        <v>54</v>
      </c>
      <c r="N1208" t="b">
        <v>1</v>
      </c>
      <c r="O1208" t="s">
        <v>38</v>
      </c>
      <c r="Q1208" t="b">
        <v>1</v>
      </c>
      <c r="S1208" t="s">
        <v>53</v>
      </c>
      <c r="T1208">
        <v>4</v>
      </c>
      <c r="V1208" t="s">
        <v>141</v>
      </c>
      <c r="W1208" t="s">
        <v>192</v>
      </c>
      <c r="X1208" t="s">
        <v>42</v>
      </c>
      <c r="Y1208" t="s">
        <v>56</v>
      </c>
      <c r="Z1208" t="s">
        <v>57</v>
      </c>
      <c r="AA1208" t="s">
        <v>222</v>
      </c>
      <c r="AB1208" t="s">
        <v>53</v>
      </c>
      <c r="AC1208" t="s">
        <v>42</v>
      </c>
      <c r="AD1208" t="s">
        <v>193</v>
      </c>
      <c r="AE1208" t="s">
        <v>194</v>
      </c>
    </row>
    <row r="1209" spans="1:31" x14ac:dyDescent="0.25">
      <c r="A1209">
        <v>1209</v>
      </c>
      <c r="B1209" t="s">
        <v>3104</v>
      </c>
      <c r="C1209">
        <v>10968206</v>
      </c>
      <c r="D1209" t="s">
        <v>3105</v>
      </c>
      <c r="E1209" t="s">
        <v>3106</v>
      </c>
      <c r="F1209" t="s">
        <v>34</v>
      </c>
      <c r="G1209" t="s">
        <v>34</v>
      </c>
      <c r="H1209">
        <v>545000</v>
      </c>
      <c r="I1209" t="s">
        <v>35</v>
      </c>
      <c r="J1209">
        <v>4</v>
      </c>
      <c r="K1209">
        <v>181</v>
      </c>
      <c r="L1209" t="s">
        <v>322</v>
      </c>
      <c r="M1209" t="s">
        <v>37</v>
      </c>
      <c r="N1209" t="b">
        <v>0</v>
      </c>
      <c r="O1209" t="s">
        <v>38</v>
      </c>
      <c r="P1209">
        <v>16</v>
      </c>
      <c r="S1209" t="s">
        <v>53</v>
      </c>
      <c r="T1209">
        <v>4</v>
      </c>
      <c r="U1209" t="b">
        <v>0</v>
      </c>
      <c r="V1209" t="s">
        <v>155</v>
      </c>
      <c r="W1209" t="s">
        <v>1204</v>
      </c>
      <c r="X1209" t="s">
        <v>42</v>
      </c>
      <c r="Y1209" t="s">
        <v>43</v>
      </c>
      <c r="Z1209" t="s">
        <v>44</v>
      </c>
      <c r="AA1209" t="s">
        <v>97</v>
      </c>
      <c r="AB1209" t="s">
        <v>46</v>
      </c>
      <c r="AC1209" t="s">
        <v>42</v>
      </c>
      <c r="AD1209" t="s">
        <v>1205</v>
      </c>
      <c r="AE1209" t="s">
        <v>1206</v>
      </c>
    </row>
    <row r="1210" spans="1:31" x14ac:dyDescent="0.25">
      <c r="A1210">
        <v>1210</v>
      </c>
      <c r="B1210" t="s">
        <v>3107</v>
      </c>
      <c r="C1210">
        <v>10990813</v>
      </c>
      <c r="D1210" t="s">
        <v>3108</v>
      </c>
      <c r="E1210" t="s">
        <v>3109</v>
      </c>
      <c r="F1210" t="s">
        <v>34</v>
      </c>
      <c r="G1210" t="s">
        <v>34</v>
      </c>
      <c r="H1210">
        <v>259900</v>
      </c>
      <c r="I1210" t="s">
        <v>35</v>
      </c>
      <c r="J1210">
        <v>3</v>
      </c>
      <c r="K1210">
        <v>122</v>
      </c>
      <c r="L1210" t="s">
        <v>36</v>
      </c>
      <c r="M1210" t="s">
        <v>37</v>
      </c>
      <c r="N1210" t="b">
        <v>0</v>
      </c>
      <c r="O1210" t="s">
        <v>38</v>
      </c>
      <c r="P1210">
        <v>11</v>
      </c>
      <c r="S1210" t="s">
        <v>53</v>
      </c>
      <c r="T1210">
        <v>2</v>
      </c>
      <c r="U1210" t="b">
        <v>0</v>
      </c>
      <c r="V1210" t="s">
        <v>89</v>
      </c>
      <c r="W1210" t="s">
        <v>2653</v>
      </c>
      <c r="X1210" t="s">
        <v>42</v>
      </c>
      <c r="Y1210" t="s">
        <v>43</v>
      </c>
      <c r="Z1210" t="s">
        <v>44</v>
      </c>
      <c r="AA1210" t="s">
        <v>843</v>
      </c>
      <c r="AB1210" t="s">
        <v>53</v>
      </c>
      <c r="AC1210" t="s">
        <v>42</v>
      </c>
      <c r="AD1210" t="s">
        <v>3110</v>
      </c>
      <c r="AE1210" t="s">
        <v>2655</v>
      </c>
    </row>
    <row r="1211" spans="1:31" x14ac:dyDescent="0.25">
      <c r="A1211">
        <v>1211</v>
      </c>
      <c r="B1211" t="s">
        <v>3111</v>
      </c>
      <c r="C1211">
        <v>10990812</v>
      </c>
      <c r="D1211" t="s">
        <v>3108</v>
      </c>
      <c r="E1211" t="s">
        <v>3109</v>
      </c>
      <c r="F1211" t="s">
        <v>34</v>
      </c>
      <c r="G1211" t="s">
        <v>34</v>
      </c>
      <c r="H1211">
        <v>269900</v>
      </c>
      <c r="I1211" t="s">
        <v>35</v>
      </c>
      <c r="J1211">
        <v>3</v>
      </c>
      <c r="K1211">
        <v>122</v>
      </c>
      <c r="L1211" t="s">
        <v>36</v>
      </c>
      <c r="M1211" t="s">
        <v>37</v>
      </c>
      <c r="N1211" t="b">
        <v>0</v>
      </c>
      <c r="O1211" t="s">
        <v>38</v>
      </c>
      <c r="P1211">
        <v>11</v>
      </c>
      <c r="S1211" t="s">
        <v>53</v>
      </c>
      <c r="T1211">
        <v>2</v>
      </c>
      <c r="U1211" t="b">
        <v>0</v>
      </c>
      <c r="V1211" t="s">
        <v>89</v>
      </c>
      <c r="W1211" t="s">
        <v>2653</v>
      </c>
      <c r="X1211" t="s">
        <v>42</v>
      </c>
      <c r="Y1211" t="s">
        <v>43</v>
      </c>
      <c r="Z1211" t="s">
        <v>44</v>
      </c>
      <c r="AA1211" t="s">
        <v>843</v>
      </c>
      <c r="AB1211" t="s">
        <v>53</v>
      </c>
      <c r="AC1211" t="s">
        <v>42</v>
      </c>
      <c r="AD1211" t="s">
        <v>3110</v>
      </c>
      <c r="AE1211" t="s">
        <v>2655</v>
      </c>
    </row>
    <row r="1212" spans="1:31" x14ac:dyDescent="0.25">
      <c r="A1212">
        <v>1212</v>
      </c>
      <c r="B1212" t="s">
        <v>3112</v>
      </c>
      <c r="C1212">
        <v>10990815</v>
      </c>
      <c r="D1212" t="s">
        <v>3108</v>
      </c>
      <c r="E1212" t="s">
        <v>3109</v>
      </c>
      <c r="F1212" t="s">
        <v>34</v>
      </c>
      <c r="G1212" t="s">
        <v>34</v>
      </c>
      <c r="H1212">
        <v>274900</v>
      </c>
      <c r="I1212" t="s">
        <v>35</v>
      </c>
      <c r="J1212">
        <v>3</v>
      </c>
      <c r="K1212">
        <v>123</v>
      </c>
      <c r="L1212" t="s">
        <v>36</v>
      </c>
      <c r="M1212" t="s">
        <v>37</v>
      </c>
      <c r="N1212" t="b">
        <v>0</v>
      </c>
      <c r="O1212" t="s">
        <v>38</v>
      </c>
      <c r="P1212">
        <v>11</v>
      </c>
      <c r="S1212" t="s">
        <v>53</v>
      </c>
      <c r="T1212">
        <v>3</v>
      </c>
      <c r="U1212" t="b">
        <v>0</v>
      </c>
      <c r="V1212" t="s">
        <v>89</v>
      </c>
      <c r="W1212" t="s">
        <v>2653</v>
      </c>
      <c r="X1212" t="s">
        <v>42</v>
      </c>
      <c r="Y1212" t="s">
        <v>43</v>
      </c>
      <c r="Z1212" t="s">
        <v>44</v>
      </c>
      <c r="AA1212" t="s">
        <v>843</v>
      </c>
      <c r="AB1212" t="s">
        <v>53</v>
      </c>
      <c r="AC1212" t="s">
        <v>42</v>
      </c>
      <c r="AD1212" t="s">
        <v>3110</v>
      </c>
      <c r="AE1212" t="s">
        <v>2655</v>
      </c>
    </row>
    <row r="1213" spans="1:31" x14ac:dyDescent="0.25">
      <c r="A1213">
        <v>1213</v>
      </c>
      <c r="B1213" t="s">
        <v>3113</v>
      </c>
      <c r="C1213">
        <v>10990814</v>
      </c>
      <c r="D1213" t="s">
        <v>3108</v>
      </c>
      <c r="E1213" t="s">
        <v>3109</v>
      </c>
      <c r="F1213" t="s">
        <v>34</v>
      </c>
      <c r="G1213" t="s">
        <v>34</v>
      </c>
      <c r="H1213">
        <v>274900</v>
      </c>
      <c r="I1213" t="s">
        <v>35</v>
      </c>
      <c r="J1213">
        <v>3</v>
      </c>
      <c r="K1213">
        <v>124</v>
      </c>
      <c r="L1213" t="s">
        <v>36</v>
      </c>
      <c r="M1213" t="s">
        <v>37</v>
      </c>
      <c r="N1213" t="b">
        <v>0</v>
      </c>
      <c r="O1213" t="s">
        <v>38</v>
      </c>
      <c r="P1213">
        <v>11</v>
      </c>
      <c r="S1213" t="s">
        <v>53</v>
      </c>
      <c r="T1213">
        <v>3</v>
      </c>
      <c r="U1213" t="b">
        <v>0</v>
      </c>
      <c r="V1213" t="s">
        <v>89</v>
      </c>
      <c r="W1213" t="s">
        <v>2653</v>
      </c>
      <c r="X1213" t="s">
        <v>42</v>
      </c>
      <c r="Y1213" t="s">
        <v>43</v>
      </c>
      <c r="Z1213" t="s">
        <v>44</v>
      </c>
      <c r="AA1213" t="s">
        <v>843</v>
      </c>
      <c r="AB1213" t="s">
        <v>53</v>
      </c>
      <c r="AC1213" t="s">
        <v>42</v>
      </c>
      <c r="AD1213" t="s">
        <v>3110</v>
      </c>
      <c r="AE1213" t="s">
        <v>2655</v>
      </c>
    </row>
    <row r="1214" spans="1:31" x14ac:dyDescent="0.25">
      <c r="A1214">
        <v>1214</v>
      </c>
      <c r="B1214" t="s">
        <v>3114</v>
      </c>
      <c r="C1214">
        <v>10990219</v>
      </c>
      <c r="D1214" t="s">
        <v>364</v>
      </c>
      <c r="E1214" t="s">
        <v>365</v>
      </c>
      <c r="F1214" t="s">
        <v>34</v>
      </c>
      <c r="G1214" t="s">
        <v>34</v>
      </c>
      <c r="H1214">
        <v>398175</v>
      </c>
      <c r="I1214" t="s">
        <v>35</v>
      </c>
      <c r="J1214">
        <v>3</v>
      </c>
      <c r="K1214">
        <v>207</v>
      </c>
      <c r="L1214" t="s">
        <v>36</v>
      </c>
      <c r="M1214" t="s">
        <v>37</v>
      </c>
      <c r="N1214" t="b">
        <v>0</v>
      </c>
      <c r="O1214" t="s">
        <v>38</v>
      </c>
      <c r="P1214">
        <v>24</v>
      </c>
      <c r="S1214" t="s">
        <v>3115</v>
      </c>
      <c r="T1214">
        <v>2</v>
      </c>
      <c r="U1214" t="b">
        <v>0</v>
      </c>
      <c r="V1214" t="s">
        <v>40</v>
      </c>
      <c r="W1214" t="s">
        <v>67</v>
      </c>
      <c r="X1214" t="s">
        <v>42</v>
      </c>
      <c r="Y1214" t="s">
        <v>56</v>
      </c>
      <c r="Z1214" t="s">
        <v>57</v>
      </c>
      <c r="AA1214" t="s">
        <v>58</v>
      </c>
      <c r="AB1214" t="s">
        <v>46</v>
      </c>
      <c r="AC1214" t="s">
        <v>42</v>
      </c>
      <c r="AD1214" t="s">
        <v>68</v>
      </c>
      <c r="AE1214" t="s">
        <v>69</v>
      </c>
    </row>
    <row r="1215" spans="1:31" x14ac:dyDescent="0.25">
      <c r="A1215">
        <v>1215</v>
      </c>
      <c r="B1215" t="s">
        <v>3116</v>
      </c>
      <c r="C1215">
        <v>10990218</v>
      </c>
      <c r="D1215" t="s">
        <v>364</v>
      </c>
      <c r="E1215" t="s">
        <v>365</v>
      </c>
      <c r="F1215" t="s">
        <v>34</v>
      </c>
      <c r="G1215" t="s">
        <v>34</v>
      </c>
      <c r="H1215">
        <v>398175</v>
      </c>
      <c r="I1215" t="s">
        <v>35</v>
      </c>
      <c r="J1215">
        <v>3</v>
      </c>
      <c r="K1215">
        <v>207</v>
      </c>
      <c r="L1215" t="s">
        <v>36</v>
      </c>
      <c r="M1215" t="s">
        <v>37</v>
      </c>
      <c r="N1215" t="b">
        <v>0</v>
      </c>
      <c r="O1215" t="s">
        <v>38</v>
      </c>
      <c r="P1215">
        <v>24</v>
      </c>
      <c r="S1215" t="s">
        <v>3115</v>
      </c>
      <c r="T1215">
        <v>2</v>
      </c>
      <c r="U1215" t="b">
        <v>0</v>
      </c>
      <c r="V1215" t="s">
        <v>40</v>
      </c>
      <c r="W1215" t="s">
        <v>67</v>
      </c>
      <c r="X1215" t="s">
        <v>42</v>
      </c>
      <c r="Y1215" t="s">
        <v>56</v>
      </c>
      <c r="Z1215" t="s">
        <v>57</v>
      </c>
      <c r="AA1215" t="s">
        <v>58</v>
      </c>
      <c r="AB1215" t="s">
        <v>46</v>
      </c>
      <c r="AC1215" t="s">
        <v>42</v>
      </c>
      <c r="AD1215" t="s">
        <v>68</v>
      </c>
      <c r="AE1215" t="s">
        <v>69</v>
      </c>
    </row>
    <row r="1216" spans="1:31" x14ac:dyDescent="0.25">
      <c r="A1216">
        <v>1216</v>
      </c>
      <c r="B1216" t="s">
        <v>3117</v>
      </c>
      <c r="C1216">
        <v>10990169</v>
      </c>
      <c r="D1216" t="s">
        <v>3118</v>
      </c>
      <c r="E1216" t="s">
        <v>1003</v>
      </c>
      <c r="F1216" t="s">
        <v>34</v>
      </c>
      <c r="G1216" t="s">
        <v>34</v>
      </c>
      <c r="H1216">
        <v>429000</v>
      </c>
      <c r="I1216" t="s">
        <v>35</v>
      </c>
      <c r="J1216">
        <v>3</v>
      </c>
      <c r="K1216">
        <v>168</v>
      </c>
      <c r="L1216" t="s">
        <v>66</v>
      </c>
      <c r="M1216" t="s">
        <v>54</v>
      </c>
      <c r="N1216" t="b">
        <v>0</v>
      </c>
      <c r="O1216" t="s">
        <v>38</v>
      </c>
      <c r="P1216">
        <v>24</v>
      </c>
      <c r="Q1216" t="b">
        <v>1</v>
      </c>
      <c r="R1216">
        <v>150</v>
      </c>
      <c r="S1216" t="s">
        <v>277</v>
      </c>
      <c r="T1216">
        <v>3</v>
      </c>
      <c r="U1216" t="b">
        <v>0</v>
      </c>
      <c r="V1216" t="s">
        <v>40</v>
      </c>
      <c r="W1216" t="s">
        <v>90</v>
      </c>
      <c r="X1216" t="s">
        <v>42</v>
      </c>
      <c r="Y1216" t="s">
        <v>56</v>
      </c>
      <c r="Z1216" t="s">
        <v>57</v>
      </c>
      <c r="AA1216" t="s">
        <v>58</v>
      </c>
      <c r="AB1216" t="s">
        <v>53</v>
      </c>
      <c r="AC1216" t="s">
        <v>42</v>
      </c>
      <c r="AD1216" t="s">
        <v>91</v>
      </c>
      <c r="AE1216" t="s">
        <v>92</v>
      </c>
    </row>
    <row r="1217" spans="1:31" x14ac:dyDescent="0.25">
      <c r="A1217">
        <v>1217</v>
      </c>
      <c r="B1217" t="s">
        <v>3119</v>
      </c>
      <c r="C1217">
        <v>10990223</v>
      </c>
      <c r="D1217" t="s">
        <v>364</v>
      </c>
      <c r="E1217" t="s">
        <v>365</v>
      </c>
      <c r="F1217" t="s">
        <v>34</v>
      </c>
      <c r="G1217" t="s">
        <v>34</v>
      </c>
      <c r="H1217">
        <v>431925</v>
      </c>
      <c r="I1217" t="s">
        <v>35</v>
      </c>
      <c r="J1217">
        <v>3</v>
      </c>
      <c r="K1217">
        <v>207</v>
      </c>
      <c r="L1217" t="s">
        <v>36</v>
      </c>
      <c r="M1217" t="s">
        <v>37</v>
      </c>
      <c r="N1217" t="b">
        <v>0</v>
      </c>
      <c r="O1217" t="s">
        <v>38</v>
      </c>
      <c r="P1217">
        <v>23</v>
      </c>
      <c r="S1217" t="s">
        <v>3115</v>
      </c>
      <c r="T1217">
        <v>3</v>
      </c>
      <c r="U1217" t="b">
        <v>0</v>
      </c>
      <c r="V1217" t="s">
        <v>40</v>
      </c>
      <c r="W1217" t="s">
        <v>67</v>
      </c>
      <c r="X1217" t="s">
        <v>42</v>
      </c>
      <c r="Y1217" t="s">
        <v>56</v>
      </c>
      <c r="Z1217" t="s">
        <v>57</v>
      </c>
      <c r="AA1217" t="s">
        <v>58</v>
      </c>
      <c r="AB1217" t="s">
        <v>46</v>
      </c>
      <c r="AC1217" t="s">
        <v>42</v>
      </c>
      <c r="AD1217" t="s">
        <v>68</v>
      </c>
      <c r="AE1217" t="s">
        <v>69</v>
      </c>
    </row>
    <row r="1218" spans="1:31" x14ac:dyDescent="0.25">
      <c r="A1218">
        <v>1218</v>
      </c>
      <c r="B1218" t="s">
        <v>3120</v>
      </c>
      <c r="C1218">
        <v>10990216</v>
      </c>
      <c r="D1218" t="s">
        <v>364</v>
      </c>
      <c r="E1218" t="s">
        <v>365</v>
      </c>
      <c r="F1218" t="s">
        <v>34</v>
      </c>
      <c r="G1218" t="s">
        <v>34</v>
      </c>
      <c r="H1218">
        <v>431925</v>
      </c>
      <c r="I1218" t="s">
        <v>35</v>
      </c>
      <c r="J1218">
        <v>3</v>
      </c>
      <c r="K1218">
        <v>207</v>
      </c>
      <c r="L1218" t="s">
        <v>36</v>
      </c>
      <c r="M1218" t="s">
        <v>37</v>
      </c>
      <c r="N1218" t="b">
        <v>0</v>
      </c>
      <c r="O1218" t="s">
        <v>38</v>
      </c>
      <c r="P1218">
        <v>23</v>
      </c>
      <c r="S1218" t="s">
        <v>3115</v>
      </c>
      <c r="T1218">
        <v>3</v>
      </c>
      <c r="U1218" t="b">
        <v>0</v>
      </c>
      <c r="V1218" t="s">
        <v>40</v>
      </c>
      <c r="W1218" t="s">
        <v>67</v>
      </c>
      <c r="X1218" t="s">
        <v>42</v>
      </c>
      <c r="Y1218" t="s">
        <v>56</v>
      </c>
      <c r="Z1218" t="s">
        <v>57</v>
      </c>
      <c r="AA1218" t="s">
        <v>58</v>
      </c>
      <c r="AB1218" t="s">
        <v>46</v>
      </c>
      <c r="AC1218" t="s">
        <v>42</v>
      </c>
      <c r="AD1218" t="s">
        <v>68</v>
      </c>
      <c r="AE1218" t="s">
        <v>69</v>
      </c>
    </row>
    <row r="1219" spans="1:31" x14ac:dyDescent="0.25">
      <c r="A1219">
        <v>1219</v>
      </c>
      <c r="B1219" t="s">
        <v>3121</v>
      </c>
      <c r="C1219">
        <v>10990215</v>
      </c>
      <c r="D1219" t="s">
        <v>364</v>
      </c>
      <c r="E1219" t="s">
        <v>365</v>
      </c>
      <c r="F1219" t="s">
        <v>34</v>
      </c>
      <c r="G1219" t="s">
        <v>34</v>
      </c>
      <c r="H1219">
        <v>431925</v>
      </c>
      <c r="I1219" t="s">
        <v>35</v>
      </c>
      <c r="J1219">
        <v>3</v>
      </c>
      <c r="K1219">
        <v>209</v>
      </c>
      <c r="L1219" t="s">
        <v>36</v>
      </c>
      <c r="M1219" t="s">
        <v>37</v>
      </c>
      <c r="N1219" t="b">
        <v>0</v>
      </c>
      <c r="O1219" t="s">
        <v>38</v>
      </c>
      <c r="P1219">
        <v>23</v>
      </c>
      <c r="S1219" t="s">
        <v>3122</v>
      </c>
      <c r="T1219">
        <v>3</v>
      </c>
      <c r="U1219" t="b">
        <v>0</v>
      </c>
      <c r="V1219" t="s">
        <v>40</v>
      </c>
      <c r="W1219" t="s">
        <v>67</v>
      </c>
      <c r="X1219" t="s">
        <v>42</v>
      </c>
      <c r="Y1219" t="s">
        <v>56</v>
      </c>
      <c r="Z1219" t="s">
        <v>57</v>
      </c>
      <c r="AA1219" t="s">
        <v>58</v>
      </c>
      <c r="AB1219" t="s">
        <v>46</v>
      </c>
      <c r="AC1219" t="s">
        <v>42</v>
      </c>
      <c r="AD1219" t="s">
        <v>68</v>
      </c>
      <c r="AE1219" t="s">
        <v>69</v>
      </c>
    </row>
    <row r="1220" spans="1:31" x14ac:dyDescent="0.25">
      <c r="A1220">
        <v>1220</v>
      </c>
      <c r="B1220" t="s">
        <v>3123</v>
      </c>
      <c r="C1220">
        <v>10990221</v>
      </c>
      <c r="D1220" t="s">
        <v>364</v>
      </c>
      <c r="E1220" t="s">
        <v>365</v>
      </c>
      <c r="F1220" t="s">
        <v>34</v>
      </c>
      <c r="G1220" t="s">
        <v>34</v>
      </c>
      <c r="H1220">
        <v>441500</v>
      </c>
      <c r="I1220" t="s">
        <v>35</v>
      </c>
      <c r="J1220">
        <v>3</v>
      </c>
      <c r="K1220">
        <v>209</v>
      </c>
      <c r="L1220" t="s">
        <v>36</v>
      </c>
      <c r="M1220" t="s">
        <v>37</v>
      </c>
      <c r="N1220" t="b">
        <v>0</v>
      </c>
      <c r="O1220" t="s">
        <v>38</v>
      </c>
      <c r="P1220">
        <v>23</v>
      </c>
      <c r="S1220" t="s">
        <v>3115</v>
      </c>
      <c r="T1220">
        <v>3</v>
      </c>
      <c r="U1220" t="b">
        <v>0</v>
      </c>
      <c r="V1220" t="s">
        <v>40</v>
      </c>
      <c r="W1220" t="s">
        <v>67</v>
      </c>
      <c r="X1220" t="s">
        <v>42</v>
      </c>
      <c r="Y1220" t="s">
        <v>56</v>
      </c>
      <c r="Z1220" t="s">
        <v>57</v>
      </c>
      <c r="AA1220" t="s">
        <v>58</v>
      </c>
      <c r="AB1220" t="s">
        <v>46</v>
      </c>
      <c r="AC1220" t="s">
        <v>42</v>
      </c>
      <c r="AD1220" t="s">
        <v>68</v>
      </c>
      <c r="AE1220" t="s">
        <v>69</v>
      </c>
    </row>
    <row r="1221" spans="1:31" x14ac:dyDescent="0.25">
      <c r="A1221">
        <v>1221</v>
      </c>
      <c r="B1221" t="s">
        <v>3124</v>
      </c>
      <c r="C1221">
        <v>10990171</v>
      </c>
      <c r="D1221" t="s">
        <v>3118</v>
      </c>
      <c r="E1221" t="s">
        <v>1003</v>
      </c>
      <c r="F1221" t="s">
        <v>34</v>
      </c>
      <c r="G1221" t="s">
        <v>34</v>
      </c>
      <c r="H1221">
        <v>447000</v>
      </c>
      <c r="I1221" t="s">
        <v>35</v>
      </c>
      <c r="J1221">
        <v>3</v>
      </c>
      <c r="K1221">
        <v>168</v>
      </c>
      <c r="L1221" t="s">
        <v>66</v>
      </c>
      <c r="M1221" t="s">
        <v>54</v>
      </c>
      <c r="N1221" t="b">
        <v>0</v>
      </c>
      <c r="O1221" t="s">
        <v>38</v>
      </c>
      <c r="P1221">
        <v>24</v>
      </c>
      <c r="Q1221" t="b">
        <v>1</v>
      </c>
      <c r="R1221">
        <v>150</v>
      </c>
      <c r="S1221" t="s">
        <v>277</v>
      </c>
      <c r="T1221">
        <v>3</v>
      </c>
      <c r="U1221" t="b">
        <v>0</v>
      </c>
      <c r="V1221" t="s">
        <v>40</v>
      </c>
      <c r="W1221" t="s">
        <v>90</v>
      </c>
      <c r="X1221" t="s">
        <v>42</v>
      </c>
      <c r="Y1221" t="s">
        <v>56</v>
      </c>
      <c r="Z1221" t="s">
        <v>57</v>
      </c>
      <c r="AA1221" t="s">
        <v>58</v>
      </c>
      <c r="AB1221" t="s">
        <v>53</v>
      </c>
      <c r="AC1221" t="s">
        <v>42</v>
      </c>
      <c r="AD1221" t="s">
        <v>91</v>
      </c>
      <c r="AE1221" t="s">
        <v>92</v>
      </c>
    </row>
    <row r="1222" spans="1:31" x14ac:dyDescent="0.25">
      <c r="A1222">
        <v>1222</v>
      </c>
      <c r="B1222" t="s">
        <v>3125</v>
      </c>
      <c r="C1222">
        <v>10990174</v>
      </c>
      <c r="D1222" t="s">
        <v>3118</v>
      </c>
      <c r="E1222" t="s">
        <v>1003</v>
      </c>
      <c r="F1222" t="s">
        <v>34</v>
      </c>
      <c r="G1222" t="s">
        <v>34</v>
      </c>
      <c r="H1222">
        <v>449000</v>
      </c>
      <c r="I1222" t="s">
        <v>35</v>
      </c>
      <c r="J1222">
        <v>3</v>
      </c>
      <c r="K1222">
        <v>168</v>
      </c>
      <c r="L1222" t="s">
        <v>66</v>
      </c>
      <c r="M1222" t="s">
        <v>54</v>
      </c>
      <c r="N1222" t="b">
        <v>0</v>
      </c>
      <c r="O1222" t="s">
        <v>38</v>
      </c>
      <c r="P1222">
        <v>24</v>
      </c>
      <c r="Q1222" t="b">
        <v>1</v>
      </c>
      <c r="R1222">
        <v>150</v>
      </c>
      <c r="S1222" t="s">
        <v>277</v>
      </c>
      <c r="T1222">
        <v>3</v>
      </c>
      <c r="U1222" t="b">
        <v>0</v>
      </c>
      <c r="V1222" t="s">
        <v>40</v>
      </c>
      <c r="W1222" t="s">
        <v>90</v>
      </c>
      <c r="X1222" t="s">
        <v>42</v>
      </c>
      <c r="Y1222" t="s">
        <v>56</v>
      </c>
      <c r="Z1222" t="s">
        <v>57</v>
      </c>
      <c r="AA1222" t="s">
        <v>58</v>
      </c>
      <c r="AB1222" t="s">
        <v>53</v>
      </c>
      <c r="AC1222" t="s">
        <v>42</v>
      </c>
      <c r="AD1222" t="s">
        <v>91</v>
      </c>
      <c r="AE1222" t="s">
        <v>92</v>
      </c>
    </row>
    <row r="1223" spans="1:31" x14ac:dyDescent="0.25">
      <c r="A1223">
        <v>1223</v>
      </c>
      <c r="B1223" t="s">
        <v>3126</v>
      </c>
      <c r="C1223">
        <v>10986144</v>
      </c>
      <c r="D1223" t="s">
        <v>45</v>
      </c>
      <c r="E1223" t="s">
        <v>432</v>
      </c>
      <c r="F1223" t="s">
        <v>64</v>
      </c>
      <c r="G1223" t="s">
        <v>64</v>
      </c>
      <c r="H1223">
        <v>197500</v>
      </c>
      <c r="I1223" t="s">
        <v>35</v>
      </c>
      <c r="J1223">
        <v>3</v>
      </c>
      <c r="K1223">
        <v>105</v>
      </c>
      <c r="L1223" t="s">
        <v>437</v>
      </c>
      <c r="M1223" t="s">
        <v>54</v>
      </c>
      <c r="N1223" t="b">
        <v>1</v>
      </c>
      <c r="O1223" t="s">
        <v>38</v>
      </c>
      <c r="P1223">
        <v>4</v>
      </c>
      <c r="S1223" t="s">
        <v>53</v>
      </c>
      <c r="T1223">
        <v>2</v>
      </c>
      <c r="V1223" t="s">
        <v>141</v>
      </c>
      <c r="W1223" t="s">
        <v>433</v>
      </c>
      <c r="X1223" t="s">
        <v>42</v>
      </c>
      <c r="Y1223" t="s">
        <v>43</v>
      </c>
      <c r="Z1223" t="s">
        <v>44</v>
      </c>
      <c r="AA1223" t="s">
        <v>45</v>
      </c>
      <c r="AB1223" t="s">
        <v>53</v>
      </c>
      <c r="AC1223" t="s">
        <v>42</v>
      </c>
      <c r="AD1223" t="s">
        <v>434</v>
      </c>
      <c r="AE1223" t="s">
        <v>435</v>
      </c>
    </row>
    <row r="1224" spans="1:31" x14ac:dyDescent="0.25">
      <c r="A1224">
        <v>1224</v>
      </c>
      <c r="B1224" t="s">
        <v>3127</v>
      </c>
      <c r="C1224">
        <v>10985256</v>
      </c>
      <c r="D1224" t="s">
        <v>50</v>
      </c>
      <c r="E1224" t="s">
        <v>51</v>
      </c>
      <c r="F1224" t="s">
        <v>64</v>
      </c>
      <c r="G1224" t="s">
        <v>64</v>
      </c>
      <c r="H1224">
        <v>245000</v>
      </c>
      <c r="I1224" t="s">
        <v>35</v>
      </c>
      <c r="J1224">
        <v>2</v>
      </c>
      <c r="K1224">
        <v>98</v>
      </c>
      <c r="L1224" t="s">
        <v>66</v>
      </c>
      <c r="M1224" t="s">
        <v>37</v>
      </c>
      <c r="N1224" t="b">
        <v>0</v>
      </c>
      <c r="O1224" t="s">
        <v>38</v>
      </c>
      <c r="P1224">
        <v>7</v>
      </c>
      <c r="S1224" t="s">
        <v>1663</v>
      </c>
      <c r="T1224">
        <v>2</v>
      </c>
      <c r="U1224" t="b">
        <v>0</v>
      </c>
      <c r="V1224" t="s">
        <v>40</v>
      </c>
      <c r="W1224" t="s">
        <v>142</v>
      </c>
      <c r="X1224" t="s">
        <v>42</v>
      </c>
      <c r="Y1224" t="s">
        <v>56</v>
      </c>
      <c r="Z1224" t="s">
        <v>57</v>
      </c>
      <c r="AA1224" t="s">
        <v>58</v>
      </c>
      <c r="AB1224" t="s">
        <v>46</v>
      </c>
      <c r="AC1224" t="s">
        <v>42</v>
      </c>
      <c r="AD1224" t="s">
        <v>143</v>
      </c>
      <c r="AE1224" t="s">
        <v>53</v>
      </c>
    </row>
    <row r="1225" spans="1:31" x14ac:dyDescent="0.25">
      <c r="A1225">
        <v>1225</v>
      </c>
      <c r="B1225" t="s">
        <v>3128</v>
      </c>
      <c r="C1225">
        <v>10986930</v>
      </c>
      <c r="D1225" t="s">
        <v>1096</v>
      </c>
      <c r="E1225" t="s">
        <v>1097</v>
      </c>
      <c r="F1225" t="s">
        <v>64</v>
      </c>
      <c r="G1225" t="s">
        <v>64</v>
      </c>
      <c r="H1225">
        <v>390000</v>
      </c>
      <c r="I1225" t="s">
        <v>35</v>
      </c>
      <c r="J1225">
        <v>3</v>
      </c>
      <c r="K1225">
        <v>176</v>
      </c>
      <c r="L1225" t="s">
        <v>36</v>
      </c>
      <c r="M1225" t="s">
        <v>54</v>
      </c>
      <c r="N1225" t="b">
        <v>1</v>
      </c>
      <c r="O1225" t="s">
        <v>54</v>
      </c>
      <c r="S1225" t="s">
        <v>53</v>
      </c>
      <c r="T1225">
        <v>2</v>
      </c>
      <c r="V1225" t="s">
        <v>89</v>
      </c>
      <c r="W1225" t="s">
        <v>653</v>
      </c>
      <c r="X1225" t="s">
        <v>42</v>
      </c>
      <c r="Y1225" t="s">
        <v>56</v>
      </c>
      <c r="Z1225" t="s">
        <v>57</v>
      </c>
      <c r="AA1225" t="s">
        <v>157</v>
      </c>
      <c r="AB1225" t="s">
        <v>53</v>
      </c>
      <c r="AC1225" t="s">
        <v>42</v>
      </c>
      <c r="AD1225" t="s">
        <v>654</v>
      </c>
      <c r="AE1225" t="s">
        <v>655</v>
      </c>
    </row>
    <row r="1226" spans="1:31" x14ac:dyDescent="0.25">
      <c r="A1226">
        <v>1226</v>
      </c>
      <c r="B1226" t="s">
        <v>3129</v>
      </c>
      <c r="C1226">
        <v>10985322</v>
      </c>
      <c r="D1226" t="s">
        <v>180</v>
      </c>
      <c r="E1226" t="s">
        <v>181</v>
      </c>
      <c r="F1226" t="s">
        <v>64</v>
      </c>
      <c r="G1226" t="s">
        <v>64</v>
      </c>
      <c r="H1226">
        <v>415000</v>
      </c>
      <c r="I1226" t="s">
        <v>35</v>
      </c>
      <c r="J1226">
        <v>2</v>
      </c>
      <c r="K1226">
        <v>93</v>
      </c>
      <c r="L1226" t="s">
        <v>315</v>
      </c>
      <c r="M1226" t="s">
        <v>54</v>
      </c>
      <c r="N1226" t="b">
        <v>1</v>
      </c>
      <c r="O1226" t="s">
        <v>54</v>
      </c>
      <c r="Q1226" t="b">
        <v>1</v>
      </c>
      <c r="R1226">
        <v>45</v>
      </c>
      <c r="S1226" t="s">
        <v>53</v>
      </c>
      <c r="V1226" t="s">
        <v>40</v>
      </c>
      <c r="W1226" t="s">
        <v>997</v>
      </c>
      <c r="X1226" t="s">
        <v>42</v>
      </c>
      <c r="Y1226" t="s">
        <v>80</v>
      </c>
      <c r="Z1226" t="s">
        <v>81</v>
      </c>
      <c r="AA1226" t="s">
        <v>81</v>
      </c>
      <c r="AB1226" t="s">
        <v>53</v>
      </c>
      <c r="AC1226" t="s">
        <v>42</v>
      </c>
      <c r="AD1226" t="s">
        <v>998</v>
      </c>
      <c r="AE1226" t="s">
        <v>999</v>
      </c>
    </row>
    <row r="1227" spans="1:31" x14ac:dyDescent="0.25">
      <c r="A1227">
        <v>1227</v>
      </c>
      <c r="B1227" t="s">
        <v>3130</v>
      </c>
      <c r="C1227">
        <v>10985320</v>
      </c>
      <c r="D1227" t="s">
        <v>180</v>
      </c>
      <c r="E1227" t="s">
        <v>181</v>
      </c>
      <c r="F1227" t="s">
        <v>64</v>
      </c>
      <c r="G1227" t="s">
        <v>64</v>
      </c>
      <c r="H1227">
        <v>415000</v>
      </c>
      <c r="I1227" t="s">
        <v>35</v>
      </c>
      <c r="J1227">
        <v>2</v>
      </c>
      <c r="K1227">
        <v>93</v>
      </c>
      <c r="L1227" t="s">
        <v>315</v>
      </c>
      <c r="M1227" t="s">
        <v>54</v>
      </c>
      <c r="N1227" t="b">
        <v>1</v>
      </c>
      <c r="O1227" t="s">
        <v>54</v>
      </c>
      <c r="Q1227" t="b">
        <v>1</v>
      </c>
      <c r="R1227">
        <v>45</v>
      </c>
      <c r="S1227" t="s">
        <v>53</v>
      </c>
      <c r="V1227" t="s">
        <v>40</v>
      </c>
      <c r="W1227" t="s">
        <v>997</v>
      </c>
      <c r="X1227" t="s">
        <v>42</v>
      </c>
      <c r="Y1227" t="s">
        <v>80</v>
      </c>
      <c r="Z1227" t="s">
        <v>81</v>
      </c>
      <c r="AA1227" t="s">
        <v>81</v>
      </c>
      <c r="AB1227" t="s">
        <v>53</v>
      </c>
      <c r="AC1227" t="s">
        <v>42</v>
      </c>
      <c r="AD1227" t="s">
        <v>998</v>
      </c>
      <c r="AE1227" t="s">
        <v>999</v>
      </c>
    </row>
    <row r="1228" spans="1:31" x14ac:dyDescent="0.25">
      <c r="A1228">
        <v>1228</v>
      </c>
      <c r="B1228" t="s">
        <v>3131</v>
      </c>
      <c r="C1228">
        <v>10985220</v>
      </c>
      <c r="D1228" t="s">
        <v>444</v>
      </c>
      <c r="E1228" t="s">
        <v>357</v>
      </c>
      <c r="F1228" t="s">
        <v>64</v>
      </c>
      <c r="G1228" t="s">
        <v>64</v>
      </c>
      <c r="H1228">
        <v>460000</v>
      </c>
      <c r="I1228" t="s">
        <v>35</v>
      </c>
      <c r="J1228">
        <v>2</v>
      </c>
      <c r="K1228">
        <v>105</v>
      </c>
      <c r="L1228" t="s">
        <v>66</v>
      </c>
      <c r="M1228" t="s">
        <v>37</v>
      </c>
      <c r="N1228" t="b">
        <v>0</v>
      </c>
      <c r="O1228" t="s">
        <v>38</v>
      </c>
      <c r="P1228">
        <v>10</v>
      </c>
      <c r="S1228" t="s">
        <v>53</v>
      </c>
      <c r="T1228">
        <v>2</v>
      </c>
      <c r="V1228" t="s">
        <v>40</v>
      </c>
      <c r="W1228" t="s">
        <v>3132</v>
      </c>
      <c r="X1228" t="s">
        <v>42</v>
      </c>
      <c r="Y1228" t="s">
        <v>80</v>
      </c>
      <c r="Z1228" t="s">
        <v>81</v>
      </c>
      <c r="AA1228" t="s">
        <v>81</v>
      </c>
      <c r="AB1228" t="s">
        <v>172</v>
      </c>
      <c r="AC1228" t="s">
        <v>42</v>
      </c>
      <c r="AD1228" t="s">
        <v>3133</v>
      </c>
      <c r="AE1228" t="s">
        <v>3134</v>
      </c>
    </row>
    <row r="1229" spans="1:31" x14ac:dyDescent="0.25">
      <c r="A1229">
        <v>1229</v>
      </c>
      <c r="B1229" t="s">
        <v>3135</v>
      </c>
      <c r="C1229">
        <v>10985406</v>
      </c>
      <c r="D1229" t="s">
        <v>234</v>
      </c>
      <c r="E1229" t="s">
        <v>235</v>
      </c>
      <c r="F1229" t="s">
        <v>64</v>
      </c>
      <c r="G1229" t="s">
        <v>258</v>
      </c>
      <c r="H1229">
        <v>555000</v>
      </c>
      <c r="I1229" t="s">
        <v>35</v>
      </c>
      <c r="J1229">
        <v>3</v>
      </c>
      <c r="K1229">
        <v>145</v>
      </c>
      <c r="L1229" t="s">
        <v>315</v>
      </c>
      <c r="M1229" t="s">
        <v>54</v>
      </c>
      <c r="N1229" t="b">
        <v>0</v>
      </c>
      <c r="O1229" t="s">
        <v>38</v>
      </c>
      <c r="P1229">
        <v>16</v>
      </c>
      <c r="S1229" t="s">
        <v>53</v>
      </c>
      <c r="V1229" t="s">
        <v>40</v>
      </c>
      <c r="W1229" t="s">
        <v>1779</v>
      </c>
      <c r="X1229" t="s">
        <v>42</v>
      </c>
      <c r="Y1229" t="s">
        <v>80</v>
      </c>
      <c r="Z1229" t="s">
        <v>81</v>
      </c>
      <c r="AA1229" t="s">
        <v>81</v>
      </c>
      <c r="AB1229" t="s">
        <v>172</v>
      </c>
      <c r="AC1229" t="s">
        <v>42</v>
      </c>
      <c r="AD1229" t="s">
        <v>1780</v>
      </c>
      <c r="AE1229" t="s">
        <v>1781</v>
      </c>
    </row>
    <row r="1230" spans="1:31" x14ac:dyDescent="0.25">
      <c r="A1230">
        <v>1230</v>
      </c>
      <c r="B1230" t="s">
        <v>3136</v>
      </c>
      <c r="C1230">
        <v>10970132</v>
      </c>
      <c r="D1230" t="s">
        <v>3137</v>
      </c>
      <c r="E1230" t="s">
        <v>540</v>
      </c>
      <c r="F1230" t="s">
        <v>64</v>
      </c>
      <c r="G1230" t="s">
        <v>64</v>
      </c>
      <c r="H1230">
        <v>179000</v>
      </c>
      <c r="I1230" t="s">
        <v>35</v>
      </c>
      <c r="J1230">
        <v>1</v>
      </c>
      <c r="K1230">
        <v>65</v>
      </c>
      <c r="L1230" t="s">
        <v>36</v>
      </c>
      <c r="M1230" t="s">
        <v>54</v>
      </c>
      <c r="N1230" t="b">
        <v>0</v>
      </c>
      <c r="O1230" t="s">
        <v>54</v>
      </c>
      <c r="S1230" t="s">
        <v>53</v>
      </c>
      <c r="V1230" t="s">
        <v>89</v>
      </c>
      <c r="W1230" t="s">
        <v>541</v>
      </c>
      <c r="X1230" t="s">
        <v>42</v>
      </c>
      <c r="Y1230" t="s">
        <v>56</v>
      </c>
      <c r="Z1230" t="s">
        <v>57</v>
      </c>
      <c r="AA1230" t="s">
        <v>129</v>
      </c>
      <c r="AB1230" t="s">
        <v>53</v>
      </c>
      <c r="AC1230" t="s">
        <v>42</v>
      </c>
      <c r="AD1230" t="s">
        <v>542</v>
      </c>
      <c r="AE1230" t="s">
        <v>543</v>
      </c>
    </row>
    <row r="1231" spans="1:31" x14ac:dyDescent="0.25">
      <c r="A1231">
        <v>1231</v>
      </c>
      <c r="B1231" t="s">
        <v>3138</v>
      </c>
      <c r="C1231">
        <v>10992967</v>
      </c>
      <c r="D1231" t="s">
        <v>77</v>
      </c>
      <c r="E1231" t="s">
        <v>78</v>
      </c>
      <c r="F1231" t="s">
        <v>34</v>
      </c>
      <c r="G1231" t="s">
        <v>866</v>
      </c>
      <c r="H1231">
        <v>700000</v>
      </c>
      <c r="I1231" t="s">
        <v>35</v>
      </c>
      <c r="J1231">
        <v>7</v>
      </c>
      <c r="K1231">
        <v>330</v>
      </c>
      <c r="L1231" t="s">
        <v>66</v>
      </c>
      <c r="M1231" t="s">
        <v>37</v>
      </c>
      <c r="N1231" t="b">
        <v>0</v>
      </c>
      <c r="O1231" t="s">
        <v>54</v>
      </c>
      <c r="S1231" t="s">
        <v>53</v>
      </c>
      <c r="T1231">
        <v>2</v>
      </c>
      <c r="U1231" t="b">
        <v>0</v>
      </c>
      <c r="V1231" t="s">
        <v>89</v>
      </c>
      <c r="W1231" t="s">
        <v>1470</v>
      </c>
      <c r="X1231" t="s">
        <v>42</v>
      </c>
      <c r="Y1231" t="s">
        <v>80</v>
      </c>
      <c r="Z1231" t="s">
        <v>81</v>
      </c>
      <c r="AA1231" t="s">
        <v>81</v>
      </c>
      <c r="AB1231" t="s">
        <v>46</v>
      </c>
      <c r="AC1231" t="s">
        <v>42</v>
      </c>
      <c r="AD1231" t="s">
        <v>1471</v>
      </c>
      <c r="AE1231" t="s">
        <v>1472</v>
      </c>
    </row>
    <row r="1232" spans="1:31" x14ac:dyDescent="0.25">
      <c r="A1232">
        <v>1232</v>
      </c>
      <c r="B1232" t="s">
        <v>3139</v>
      </c>
      <c r="C1232">
        <v>10992966</v>
      </c>
      <c r="D1232" t="s">
        <v>1628</v>
      </c>
      <c r="E1232" t="s">
        <v>1629</v>
      </c>
      <c r="F1232" t="s">
        <v>64</v>
      </c>
      <c r="G1232" t="s">
        <v>64</v>
      </c>
      <c r="H1232">
        <v>245000</v>
      </c>
      <c r="I1232" t="s">
        <v>35</v>
      </c>
      <c r="J1232">
        <v>3</v>
      </c>
      <c r="K1232">
        <v>80</v>
      </c>
      <c r="L1232" t="s">
        <v>53</v>
      </c>
      <c r="M1232" t="s">
        <v>37</v>
      </c>
      <c r="N1232" t="b">
        <v>0</v>
      </c>
      <c r="O1232" t="s">
        <v>54</v>
      </c>
      <c r="S1232" t="s">
        <v>88</v>
      </c>
      <c r="U1232" t="b">
        <v>0</v>
      </c>
      <c r="V1232" t="s">
        <v>141</v>
      </c>
      <c r="W1232" t="s">
        <v>1470</v>
      </c>
      <c r="X1232" t="s">
        <v>42</v>
      </c>
      <c r="Y1232" t="s">
        <v>80</v>
      </c>
      <c r="Z1232" t="s">
        <v>81</v>
      </c>
      <c r="AA1232" t="s">
        <v>81</v>
      </c>
      <c r="AB1232" t="s">
        <v>46</v>
      </c>
      <c r="AC1232" t="s">
        <v>42</v>
      </c>
      <c r="AD1232" t="s">
        <v>1471</v>
      </c>
      <c r="AE1232" t="s">
        <v>1472</v>
      </c>
    </row>
    <row r="1233" spans="1:31" x14ac:dyDescent="0.25">
      <c r="A1233">
        <v>1233</v>
      </c>
      <c r="B1233" t="s">
        <v>3140</v>
      </c>
      <c r="C1233">
        <v>10992965</v>
      </c>
      <c r="D1233" t="s">
        <v>1231</v>
      </c>
      <c r="E1233" t="s">
        <v>1232</v>
      </c>
      <c r="F1233" t="s">
        <v>34</v>
      </c>
      <c r="G1233" t="s">
        <v>34</v>
      </c>
      <c r="H1233">
        <v>365000</v>
      </c>
      <c r="I1233" t="s">
        <v>35</v>
      </c>
      <c r="J1233">
        <v>3</v>
      </c>
      <c r="K1233">
        <v>197</v>
      </c>
      <c r="L1233" t="s">
        <v>569</v>
      </c>
      <c r="M1233" t="s">
        <v>54</v>
      </c>
      <c r="N1233" t="b">
        <v>0</v>
      </c>
      <c r="O1233" t="s">
        <v>38</v>
      </c>
      <c r="S1233" t="s">
        <v>702</v>
      </c>
      <c r="T1233">
        <v>4</v>
      </c>
      <c r="V1233" t="s">
        <v>89</v>
      </c>
      <c r="W1233" t="s">
        <v>3141</v>
      </c>
      <c r="X1233" t="s">
        <v>42</v>
      </c>
      <c r="Y1233" t="s">
        <v>56</v>
      </c>
      <c r="Z1233" t="s">
        <v>57</v>
      </c>
      <c r="AA1233" t="s">
        <v>58</v>
      </c>
      <c r="AB1233" t="s">
        <v>215</v>
      </c>
      <c r="AC1233" t="s">
        <v>42</v>
      </c>
      <c r="AD1233" t="s">
        <v>3142</v>
      </c>
      <c r="AE1233" t="s">
        <v>3143</v>
      </c>
    </row>
    <row r="1234" spans="1:31" x14ac:dyDescent="0.25">
      <c r="A1234">
        <v>1234</v>
      </c>
      <c r="B1234" t="s">
        <v>3144</v>
      </c>
      <c r="C1234">
        <v>10992964</v>
      </c>
      <c r="D1234" t="s">
        <v>1231</v>
      </c>
      <c r="E1234" t="s">
        <v>1232</v>
      </c>
      <c r="F1234" t="s">
        <v>34</v>
      </c>
      <c r="G1234" t="s">
        <v>34</v>
      </c>
      <c r="H1234">
        <v>199000</v>
      </c>
      <c r="I1234" t="s">
        <v>35</v>
      </c>
      <c r="J1234">
        <v>3</v>
      </c>
      <c r="K1234">
        <v>161</v>
      </c>
      <c r="L1234" t="s">
        <v>53</v>
      </c>
      <c r="M1234" t="s">
        <v>37</v>
      </c>
      <c r="N1234" t="b">
        <v>0</v>
      </c>
      <c r="O1234" t="s">
        <v>38</v>
      </c>
      <c r="S1234" t="s">
        <v>53</v>
      </c>
      <c r="T1234">
        <v>3</v>
      </c>
      <c r="V1234" t="s">
        <v>468</v>
      </c>
      <c r="W1234" t="s">
        <v>3141</v>
      </c>
      <c r="X1234" t="s">
        <v>42</v>
      </c>
      <c r="Y1234" t="s">
        <v>56</v>
      </c>
      <c r="Z1234" t="s">
        <v>57</v>
      </c>
      <c r="AA1234" t="s">
        <v>58</v>
      </c>
      <c r="AB1234" t="s">
        <v>53</v>
      </c>
      <c r="AC1234" t="s">
        <v>42</v>
      </c>
      <c r="AD1234" t="s">
        <v>3142</v>
      </c>
      <c r="AE1234" t="s">
        <v>3143</v>
      </c>
    </row>
    <row r="1235" spans="1:31" x14ac:dyDescent="0.25">
      <c r="A1235">
        <v>1235</v>
      </c>
      <c r="B1235" t="s">
        <v>3145</v>
      </c>
      <c r="C1235">
        <v>10992963</v>
      </c>
      <c r="D1235" t="s">
        <v>1991</v>
      </c>
      <c r="E1235" t="s">
        <v>1992</v>
      </c>
      <c r="F1235" t="s">
        <v>34</v>
      </c>
      <c r="G1235" t="s">
        <v>395</v>
      </c>
      <c r="H1235">
        <v>295000</v>
      </c>
      <c r="I1235" t="s">
        <v>35</v>
      </c>
      <c r="J1235">
        <v>3</v>
      </c>
      <c r="K1235">
        <v>133</v>
      </c>
      <c r="L1235" t="s">
        <v>437</v>
      </c>
      <c r="M1235" t="s">
        <v>54</v>
      </c>
      <c r="N1235" t="b">
        <v>1</v>
      </c>
      <c r="O1235" t="s">
        <v>54</v>
      </c>
      <c r="Q1235" t="b">
        <v>1</v>
      </c>
      <c r="S1235" t="s">
        <v>53</v>
      </c>
      <c r="T1235">
        <v>4</v>
      </c>
      <c r="V1235" t="s">
        <v>468</v>
      </c>
      <c r="W1235" t="s">
        <v>1994</v>
      </c>
      <c r="X1235" t="s">
        <v>42</v>
      </c>
      <c r="Y1235" t="s">
        <v>43</v>
      </c>
      <c r="Z1235" t="s">
        <v>44</v>
      </c>
      <c r="AA1235" t="s">
        <v>97</v>
      </c>
      <c r="AB1235" t="s">
        <v>53</v>
      </c>
      <c r="AC1235" t="s">
        <v>42</v>
      </c>
      <c r="AD1235" t="s">
        <v>1995</v>
      </c>
      <c r="AE1235" t="s">
        <v>1996</v>
      </c>
    </row>
    <row r="1236" spans="1:31" x14ac:dyDescent="0.25">
      <c r="A1236">
        <v>1236</v>
      </c>
      <c r="B1236" t="s">
        <v>3146</v>
      </c>
      <c r="C1236">
        <v>10992960</v>
      </c>
      <c r="D1236" t="s">
        <v>466</v>
      </c>
      <c r="E1236" t="s">
        <v>467</v>
      </c>
      <c r="F1236" t="s">
        <v>34</v>
      </c>
      <c r="G1236" t="s">
        <v>34</v>
      </c>
      <c r="H1236">
        <v>325000</v>
      </c>
      <c r="I1236" t="s">
        <v>35</v>
      </c>
      <c r="J1236">
        <v>3</v>
      </c>
      <c r="L1236" t="s">
        <v>66</v>
      </c>
      <c r="M1236" t="s">
        <v>54</v>
      </c>
      <c r="N1236" t="b">
        <v>0</v>
      </c>
      <c r="O1236" t="s">
        <v>38</v>
      </c>
      <c r="S1236" t="s">
        <v>53</v>
      </c>
      <c r="T1236">
        <v>2</v>
      </c>
      <c r="V1236" t="s">
        <v>40</v>
      </c>
      <c r="W1236" t="s">
        <v>3147</v>
      </c>
      <c r="X1236" t="s">
        <v>42</v>
      </c>
      <c r="Y1236" t="s">
        <v>56</v>
      </c>
      <c r="Z1236" t="s">
        <v>57</v>
      </c>
      <c r="AA1236" t="s">
        <v>129</v>
      </c>
      <c r="AB1236" t="s">
        <v>53</v>
      </c>
      <c r="AC1236" t="s">
        <v>42</v>
      </c>
      <c r="AD1236" t="s">
        <v>3148</v>
      </c>
      <c r="AE1236" t="s">
        <v>3149</v>
      </c>
    </row>
    <row r="1237" spans="1:31" x14ac:dyDescent="0.25">
      <c r="A1237">
        <v>1237</v>
      </c>
      <c r="B1237" t="s">
        <v>3150</v>
      </c>
      <c r="C1237">
        <v>10823346</v>
      </c>
      <c r="D1237" t="s">
        <v>466</v>
      </c>
      <c r="E1237" t="s">
        <v>467</v>
      </c>
      <c r="F1237" t="s">
        <v>34</v>
      </c>
      <c r="G1237" t="s">
        <v>113</v>
      </c>
      <c r="H1237">
        <v>399000</v>
      </c>
      <c r="I1237" t="s">
        <v>35</v>
      </c>
      <c r="J1237">
        <v>3</v>
      </c>
      <c r="K1237">
        <v>172</v>
      </c>
      <c r="L1237" t="s">
        <v>36</v>
      </c>
      <c r="M1237" t="s">
        <v>54</v>
      </c>
      <c r="N1237" t="b">
        <v>0</v>
      </c>
      <c r="O1237" t="s">
        <v>38</v>
      </c>
      <c r="S1237" t="s">
        <v>140</v>
      </c>
      <c r="T1237">
        <v>4</v>
      </c>
      <c r="V1237" t="s">
        <v>89</v>
      </c>
      <c r="W1237" t="s">
        <v>3147</v>
      </c>
      <c r="X1237" t="s">
        <v>42</v>
      </c>
      <c r="Y1237" t="s">
        <v>56</v>
      </c>
      <c r="Z1237" t="s">
        <v>57</v>
      </c>
      <c r="AA1237" t="s">
        <v>129</v>
      </c>
      <c r="AB1237" t="s">
        <v>172</v>
      </c>
      <c r="AC1237" t="s">
        <v>42</v>
      </c>
      <c r="AD1237" t="s">
        <v>3148</v>
      </c>
      <c r="AE1237" t="s">
        <v>3149</v>
      </c>
    </row>
    <row r="1238" spans="1:31" x14ac:dyDescent="0.25">
      <c r="A1238">
        <v>1238</v>
      </c>
      <c r="B1238" t="s">
        <v>3151</v>
      </c>
      <c r="C1238">
        <v>10992959</v>
      </c>
      <c r="D1238" t="s">
        <v>1066</v>
      </c>
      <c r="E1238" t="s">
        <v>1067</v>
      </c>
      <c r="F1238" t="s">
        <v>34</v>
      </c>
      <c r="G1238" t="s">
        <v>34</v>
      </c>
      <c r="H1238">
        <v>495000</v>
      </c>
      <c r="I1238" t="s">
        <v>35</v>
      </c>
      <c r="J1238">
        <v>5</v>
      </c>
      <c r="K1238">
        <v>217</v>
      </c>
      <c r="L1238" t="s">
        <v>36</v>
      </c>
      <c r="M1238" t="s">
        <v>54</v>
      </c>
      <c r="N1238" t="b">
        <v>0</v>
      </c>
      <c r="O1238" t="s">
        <v>38</v>
      </c>
      <c r="S1238" t="s">
        <v>53</v>
      </c>
      <c r="T1238">
        <v>3</v>
      </c>
      <c r="V1238" t="s">
        <v>53</v>
      </c>
      <c r="W1238" t="s">
        <v>3152</v>
      </c>
      <c r="X1238" t="s">
        <v>42</v>
      </c>
      <c r="Y1238" t="s">
        <v>56</v>
      </c>
      <c r="Z1238" t="s">
        <v>57</v>
      </c>
      <c r="AA1238" t="s">
        <v>129</v>
      </c>
      <c r="AB1238" t="s">
        <v>53</v>
      </c>
      <c r="AC1238" t="s">
        <v>42</v>
      </c>
      <c r="AD1238" t="s">
        <v>3153</v>
      </c>
      <c r="AE1238" t="s">
        <v>3154</v>
      </c>
    </row>
    <row r="1239" spans="1:31" x14ac:dyDescent="0.25">
      <c r="A1239">
        <v>1239</v>
      </c>
      <c r="B1239" t="s">
        <v>3155</v>
      </c>
      <c r="C1239">
        <v>10992958</v>
      </c>
      <c r="D1239" t="s">
        <v>1066</v>
      </c>
      <c r="E1239" t="s">
        <v>1067</v>
      </c>
      <c r="F1239" t="s">
        <v>34</v>
      </c>
      <c r="G1239" t="s">
        <v>34</v>
      </c>
      <c r="H1239">
        <v>365000</v>
      </c>
      <c r="I1239" t="s">
        <v>35</v>
      </c>
      <c r="J1239">
        <v>2</v>
      </c>
      <c r="K1239">
        <v>102</v>
      </c>
      <c r="L1239" t="s">
        <v>36</v>
      </c>
      <c r="M1239" t="s">
        <v>54</v>
      </c>
      <c r="N1239" t="b">
        <v>0</v>
      </c>
      <c r="O1239" t="s">
        <v>38</v>
      </c>
      <c r="S1239" t="s">
        <v>53</v>
      </c>
      <c r="T1239">
        <v>2</v>
      </c>
      <c r="V1239" t="s">
        <v>53</v>
      </c>
      <c r="W1239" t="s">
        <v>3152</v>
      </c>
      <c r="X1239" t="s">
        <v>42</v>
      </c>
      <c r="Y1239" t="s">
        <v>56</v>
      </c>
      <c r="Z1239" t="s">
        <v>57</v>
      </c>
      <c r="AA1239" t="s">
        <v>129</v>
      </c>
      <c r="AB1239" t="s">
        <v>46</v>
      </c>
      <c r="AC1239" t="s">
        <v>42</v>
      </c>
      <c r="AD1239" t="s">
        <v>3153</v>
      </c>
      <c r="AE1239" t="s">
        <v>3154</v>
      </c>
    </row>
    <row r="1240" spans="1:31" x14ac:dyDescent="0.25">
      <c r="A1240">
        <v>1240</v>
      </c>
      <c r="B1240" t="s">
        <v>3156</v>
      </c>
      <c r="C1240">
        <v>10992957</v>
      </c>
      <c r="D1240" t="s">
        <v>134</v>
      </c>
      <c r="E1240" t="s">
        <v>135</v>
      </c>
      <c r="F1240" t="s">
        <v>34</v>
      </c>
      <c r="G1240" t="s">
        <v>866</v>
      </c>
      <c r="H1240">
        <v>699000</v>
      </c>
      <c r="I1240" t="s">
        <v>35</v>
      </c>
      <c r="J1240">
        <v>6</v>
      </c>
      <c r="K1240">
        <v>84</v>
      </c>
      <c r="L1240" t="s">
        <v>53</v>
      </c>
      <c r="M1240" t="s">
        <v>37</v>
      </c>
      <c r="N1240" t="b">
        <v>0</v>
      </c>
      <c r="O1240" t="s">
        <v>38</v>
      </c>
      <c r="P1240">
        <v>4</v>
      </c>
      <c r="S1240" t="s">
        <v>53</v>
      </c>
      <c r="T1240">
        <v>2</v>
      </c>
      <c r="U1240" t="b">
        <v>0</v>
      </c>
      <c r="V1240" t="s">
        <v>468</v>
      </c>
      <c r="W1240" t="s">
        <v>2596</v>
      </c>
      <c r="X1240" t="s">
        <v>42</v>
      </c>
      <c r="Y1240" t="s">
        <v>80</v>
      </c>
      <c r="Z1240" t="s">
        <v>81</v>
      </c>
      <c r="AA1240" t="s">
        <v>81</v>
      </c>
      <c r="AB1240" t="s">
        <v>53</v>
      </c>
      <c r="AC1240" t="s">
        <v>42</v>
      </c>
      <c r="AD1240" t="s">
        <v>3157</v>
      </c>
      <c r="AE1240" t="s">
        <v>3158</v>
      </c>
    </row>
    <row r="1241" spans="1:31" x14ac:dyDescent="0.25">
      <c r="A1241">
        <v>1241</v>
      </c>
      <c r="B1241" t="s">
        <v>3159</v>
      </c>
      <c r="C1241">
        <v>10992955</v>
      </c>
      <c r="D1241" t="s">
        <v>1046</v>
      </c>
      <c r="E1241" t="s">
        <v>1047</v>
      </c>
      <c r="F1241" t="s">
        <v>34</v>
      </c>
      <c r="G1241" t="s">
        <v>34</v>
      </c>
      <c r="H1241">
        <v>239000</v>
      </c>
      <c r="I1241" t="s">
        <v>35</v>
      </c>
      <c r="J1241">
        <v>3</v>
      </c>
      <c r="K1241">
        <v>130</v>
      </c>
      <c r="L1241" t="s">
        <v>437</v>
      </c>
      <c r="M1241" t="s">
        <v>37</v>
      </c>
      <c r="N1241" t="b">
        <v>0</v>
      </c>
      <c r="O1241" t="s">
        <v>38</v>
      </c>
      <c r="P1241">
        <v>15</v>
      </c>
      <c r="Q1241" t="b">
        <v>1</v>
      </c>
      <c r="R1241">
        <v>300</v>
      </c>
      <c r="S1241" t="s">
        <v>53</v>
      </c>
      <c r="T1241">
        <v>4</v>
      </c>
      <c r="U1241" t="b">
        <v>0</v>
      </c>
      <c r="V1241" t="s">
        <v>468</v>
      </c>
      <c r="W1241" t="s">
        <v>850</v>
      </c>
      <c r="X1241" t="s">
        <v>42</v>
      </c>
      <c r="Y1241" t="s">
        <v>43</v>
      </c>
      <c r="Z1241" t="s">
        <v>44</v>
      </c>
      <c r="AA1241" t="s">
        <v>45</v>
      </c>
      <c r="AB1241" t="s">
        <v>344</v>
      </c>
      <c r="AC1241" t="s">
        <v>42</v>
      </c>
      <c r="AD1241" t="s">
        <v>851</v>
      </c>
      <c r="AE1241" t="s">
        <v>852</v>
      </c>
    </row>
    <row r="1242" spans="1:31" x14ac:dyDescent="0.25">
      <c r="A1242">
        <v>1242</v>
      </c>
      <c r="B1242" t="s">
        <v>3160</v>
      </c>
      <c r="C1242">
        <v>10992954</v>
      </c>
      <c r="D1242" t="s">
        <v>3161</v>
      </c>
      <c r="E1242" t="s">
        <v>795</v>
      </c>
      <c r="F1242" t="s">
        <v>34</v>
      </c>
      <c r="G1242" t="s">
        <v>34</v>
      </c>
      <c r="H1242">
        <v>195000</v>
      </c>
      <c r="I1242" t="s">
        <v>35</v>
      </c>
      <c r="J1242">
        <v>2</v>
      </c>
      <c r="K1242">
        <v>110</v>
      </c>
      <c r="L1242" t="s">
        <v>121</v>
      </c>
      <c r="M1242" t="s">
        <v>37</v>
      </c>
      <c r="N1242" t="b">
        <v>0</v>
      </c>
      <c r="O1242" t="s">
        <v>38</v>
      </c>
      <c r="P1242">
        <v>12</v>
      </c>
      <c r="Q1242" t="b">
        <v>1</v>
      </c>
      <c r="R1242">
        <v>180</v>
      </c>
      <c r="S1242" t="s">
        <v>53</v>
      </c>
      <c r="T1242">
        <v>4</v>
      </c>
      <c r="U1242" t="b">
        <v>0</v>
      </c>
      <c r="V1242" t="s">
        <v>141</v>
      </c>
      <c r="W1242" t="s">
        <v>850</v>
      </c>
      <c r="X1242" t="s">
        <v>42</v>
      </c>
      <c r="Y1242" t="s">
        <v>43</v>
      </c>
      <c r="Z1242" t="s">
        <v>44</v>
      </c>
      <c r="AA1242" t="s">
        <v>45</v>
      </c>
      <c r="AB1242" t="s">
        <v>53</v>
      </c>
      <c r="AC1242" t="s">
        <v>42</v>
      </c>
      <c r="AD1242" t="s">
        <v>851</v>
      </c>
      <c r="AE1242" t="s">
        <v>852</v>
      </c>
    </row>
    <row r="1243" spans="1:31" x14ac:dyDescent="0.25">
      <c r="A1243">
        <v>1243</v>
      </c>
      <c r="B1243" t="s">
        <v>3162</v>
      </c>
      <c r="C1243">
        <v>10992953</v>
      </c>
      <c r="D1243" t="s">
        <v>3163</v>
      </c>
      <c r="E1243" t="s">
        <v>3164</v>
      </c>
      <c r="F1243" t="s">
        <v>34</v>
      </c>
      <c r="G1243" t="s">
        <v>34</v>
      </c>
      <c r="H1243">
        <v>235000</v>
      </c>
      <c r="I1243" t="s">
        <v>35</v>
      </c>
      <c r="J1243">
        <v>2</v>
      </c>
      <c r="K1243">
        <v>105</v>
      </c>
      <c r="L1243" t="s">
        <v>121</v>
      </c>
      <c r="M1243" t="s">
        <v>37</v>
      </c>
      <c r="N1243" t="b">
        <v>0</v>
      </c>
      <c r="O1243" t="s">
        <v>54</v>
      </c>
      <c r="Q1243" t="b">
        <v>1</v>
      </c>
      <c r="R1243">
        <v>250</v>
      </c>
      <c r="S1243" t="s">
        <v>53</v>
      </c>
      <c r="T1243">
        <v>4</v>
      </c>
      <c r="U1243" t="b">
        <v>0</v>
      </c>
      <c r="V1243" t="s">
        <v>468</v>
      </c>
      <c r="W1243" t="s">
        <v>850</v>
      </c>
      <c r="X1243" t="s">
        <v>42</v>
      </c>
      <c r="Y1243" t="s">
        <v>43</v>
      </c>
      <c r="Z1243" t="s">
        <v>44</v>
      </c>
      <c r="AA1243" t="s">
        <v>45</v>
      </c>
      <c r="AB1243" t="s">
        <v>344</v>
      </c>
      <c r="AC1243" t="s">
        <v>42</v>
      </c>
      <c r="AD1243" t="s">
        <v>851</v>
      </c>
      <c r="AE1243" t="s">
        <v>852</v>
      </c>
    </row>
    <row r="1244" spans="1:31" x14ac:dyDescent="0.25">
      <c r="A1244">
        <v>1244</v>
      </c>
      <c r="B1244" t="s">
        <v>3165</v>
      </c>
      <c r="C1244">
        <v>10992952</v>
      </c>
      <c r="D1244" t="s">
        <v>3166</v>
      </c>
      <c r="E1244" t="s">
        <v>3167</v>
      </c>
      <c r="F1244" t="s">
        <v>34</v>
      </c>
      <c r="G1244" t="s">
        <v>34</v>
      </c>
      <c r="H1244">
        <v>509073</v>
      </c>
      <c r="I1244" t="s">
        <v>35</v>
      </c>
      <c r="J1244">
        <v>4</v>
      </c>
      <c r="K1244">
        <v>150</v>
      </c>
      <c r="L1244" t="s">
        <v>66</v>
      </c>
      <c r="M1244" t="s">
        <v>37</v>
      </c>
      <c r="N1244" t="b">
        <v>0</v>
      </c>
      <c r="O1244" t="s">
        <v>38</v>
      </c>
      <c r="S1244" t="s">
        <v>53</v>
      </c>
      <c r="T1244">
        <v>3</v>
      </c>
      <c r="V1244" t="s">
        <v>40</v>
      </c>
      <c r="W1244" t="s">
        <v>53</v>
      </c>
      <c r="X1244" t="s">
        <v>358</v>
      </c>
      <c r="Y1244" t="s">
        <v>56</v>
      </c>
      <c r="Z1244" t="s">
        <v>57</v>
      </c>
      <c r="AA1244" t="s">
        <v>222</v>
      </c>
      <c r="AB1244" t="s">
        <v>53</v>
      </c>
      <c r="AC1244" t="s">
        <v>358</v>
      </c>
      <c r="AD1244" t="s">
        <v>3168</v>
      </c>
      <c r="AE1244" t="s">
        <v>3169</v>
      </c>
    </row>
    <row r="1245" spans="1:31" x14ac:dyDescent="0.25">
      <c r="A1245">
        <v>1245</v>
      </c>
      <c r="B1245" t="s">
        <v>3170</v>
      </c>
      <c r="C1245">
        <v>10992951</v>
      </c>
      <c r="D1245" t="s">
        <v>444</v>
      </c>
      <c r="E1245" t="s">
        <v>357</v>
      </c>
      <c r="F1245" t="s">
        <v>64</v>
      </c>
      <c r="G1245" t="s">
        <v>700</v>
      </c>
      <c r="H1245">
        <v>499000</v>
      </c>
      <c r="I1245" t="s">
        <v>35</v>
      </c>
      <c r="J1245">
        <v>3</v>
      </c>
      <c r="K1245">
        <v>107</v>
      </c>
      <c r="L1245" t="s">
        <v>322</v>
      </c>
      <c r="M1245" t="s">
        <v>37</v>
      </c>
      <c r="N1245" t="b">
        <v>0</v>
      </c>
      <c r="O1245" t="s">
        <v>38</v>
      </c>
      <c r="P1245">
        <v>33</v>
      </c>
      <c r="Q1245" t="b">
        <v>1</v>
      </c>
      <c r="R1245">
        <v>50</v>
      </c>
      <c r="S1245" t="s">
        <v>53</v>
      </c>
      <c r="U1245" t="b">
        <v>0</v>
      </c>
      <c r="V1245" t="s">
        <v>40</v>
      </c>
      <c r="W1245" t="s">
        <v>822</v>
      </c>
      <c r="X1245" t="s">
        <v>42</v>
      </c>
      <c r="Y1245" t="s">
        <v>80</v>
      </c>
      <c r="Z1245" t="s">
        <v>81</v>
      </c>
      <c r="AA1245" t="s">
        <v>81</v>
      </c>
      <c r="AB1245" t="s">
        <v>53</v>
      </c>
      <c r="AC1245" t="s">
        <v>42</v>
      </c>
      <c r="AD1245" t="s">
        <v>823</v>
      </c>
      <c r="AE1245" t="s">
        <v>413</v>
      </c>
    </row>
    <row r="1246" spans="1:31" x14ac:dyDescent="0.25">
      <c r="A1246">
        <v>1246</v>
      </c>
      <c r="B1246" t="s">
        <v>3171</v>
      </c>
      <c r="C1246">
        <v>10992950</v>
      </c>
      <c r="D1246" t="s">
        <v>382</v>
      </c>
      <c r="E1246" t="s">
        <v>3172</v>
      </c>
      <c r="F1246" t="s">
        <v>34</v>
      </c>
      <c r="G1246" t="s">
        <v>113</v>
      </c>
      <c r="H1246">
        <v>495000</v>
      </c>
      <c r="I1246" t="s">
        <v>35</v>
      </c>
      <c r="J1246">
        <v>5</v>
      </c>
      <c r="K1246">
        <v>238</v>
      </c>
      <c r="L1246" t="s">
        <v>66</v>
      </c>
      <c r="M1246" t="s">
        <v>54</v>
      </c>
      <c r="N1246" t="b">
        <v>0</v>
      </c>
      <c r="O1246" t="s">
        <v>38</v>
      </c>
      <c r="P1246">
        <v>24</v>
      </c>
      <c r="S1246" t="s">
        <v>3173</v>
      </c>
      <c r="T1246">
        <v>3</v>
      </c>
      <c r="V1246" t="s">
        <v>89</v>
      </c>
      <c r="W1246" t="s">
        <v>3174</v>
      </c>
      <c r="X1246" t="s">
        <v>42</v>
      </c>
      <c r="Y1246" t="s">
        <v>56</v>
      </c>
      <c r="Z1246" t="s">
        <v>57</v>
      </c>
      <c r="AA1246" t="s">
        <v>157</v>
      </c>
      <c r="AB1246" t="s">
        <v>344</v>
      </c>
      <c r="AC1246" t="s">
        <v>42</v>
      </c>
      <c r="AD1246" t="s">
        <v>3175</v>
      </c>
      <c r="AE1246" t="s">
        <v>3176</v>
      </c>
    </row>
    <row r="1247" spans="1:31" x14ac:dyDescent="0.25">
      <c r="A1247">
        <v>1247</v>
      </c>
      <c r="B1247" t="s">
        <v>3177</v>
      </c>
      <c r="C1247">
        <v>10992947</v>
      </c>
      <c r="D1247" t="s">
        <v>77</v>
      </c>
      <c r="E1247" t="s">
        <v>78</v>
      </c>
      <c r="F1247" t="s">
        <v>64</v>
      </c>
      <c r="G1247" t="s">
        <v>700</v>
      </c>
      <c r="H1247">
        <v>345000</v>
      </c>
      <c r="I1247" t="s">
        <v>35</v>
      </c>
      <c r="J1247">
        <v>3</v>
      </c>
      <c r="K1247">
        <v>120</v>
      </c>
      <c r="L1247" t="s">
        <v>315</v>
      </c>
      <c r="M1247" t="s">
        <v>37</v>
      </c>
      <c r="N1247" t="b">
        <v>0</v>
      </c>
      <c r="O1247" t="s">
        <v>38</v>
      </c>
      <c r="P1247">
        <v>40</v>
      </c>
      <c r="S1247" t="s">
        <v>53</v>
      </c>
      <c r="T1247">
        <v>2</v>
      </c>
      <c r="U1247" t="b">
        <v>0</v>
      </c>
      <c r="V1247" t="s">
        <v>40</v>
      </c>
      <c r="W1247" t="s">
        <v>1503</v>
      </c>
      <c r="X1247" t="s">
        <v>42</v>
      </c>
      <c r="Y1247" t="s">
        <v>80</v>
      </c>
      <c r="Z1247" t="s">
        <v>81</v>
      </c>
      <c r="AA1247" t="s">
        <v>81</v>
      </c>
      <c r="AB1247" t="s">
        <v>172</v>
      </c>
      <c r="AC1247" t="s">
        <v>42</v>
      </c>
      <c r="AD1247" t="s">
        <v>3178</v>
      </c>
      <c r="AE1247" t="s">
        <v>3179</v>
      </c>
    </row>
    <row r="1248" spans="1:31" x14ac:dyDescent="0.25">
      <c r="A1248">
        <v>1248</v>
      </c>
      <c r="B1248" t="s">
        <v>3180</v>
      </c>
      <c r="C1248">
        <v>10992946</v>
      </c>
      <c r="D1248" t="s">
        <v>3181</v>
      </c>
      <c r="E1248" t="s">
        <v>3182</v>
      </c>
      <c r="F1248" t="s">
        <v>64</v>
      </c>
      <c r="G1248" t="s">
        <v>64</v>
      </c>
      <c r="H1248">
        <v>139000</v>
      </c>
      <c r="I1248" t="s">
        <v>35</v>
      </c>
      <c r="J1248">
        <v>2</v>
      </c>
      <c r="K1248">
        <v>81</v>
      </c>
      <c r="L1248" t="s">
        <v>36</v>
      </c>
      <c r="M1248" t="s">
        <v>37</v>
      </c>
      <c r="N1248" t="b">
        <v>0</v>
      </c>
      <c r="O1248" t="s">
        <v>54</v>
      </c>
      <c r="S1248" t="s">
        <v>53</v>
      </c>
      <c r="T1248">
        <v>2</v>
      </c>
      <c r="U1248" t="b">
        <v>0</v>
      </c>
      <c r="V1248" t="s">
        <v>40</v>
      </c>
      <c r="W1248" t="s">
        <v>3183</v>
      </c>
      <c r="X1248" t="s">
        <v>42</v>
      </c>
      <c r="Y1248" t="s">
        <v>43</v>
      </c>
      <c r="Z1248" t="s">
        <v>44</v>
      </c>
      <c r="AA1248" t="s">
        <v>45</v>
      </c>
      <c r="AB1248" t="s">
        <v>53</v>
      </c>
      <c r="AC1248" t="s">
        <v>42</v>
      </c>
      <c r="AD1248" t="s">
        <v>3184</v>
      </c>
      <c r="AE1248" t="s">
        <v>3185</v>
      </c>
    </row>
    <row r="1249" spans="1:31" x14ac:dyDescent="0.25">
      <c r="A1249">
        <v>1249</v>
      </c>
      <c r="B1249" t="s">
        <v>3186</v>
      </c>
      <c r="C1249">
        <v>10923134</v>
      </c>
      <c r="D1249" t="s">
        <v>32</v>
      </c>
      <c r="E1249" t="s">
        <v>33</v>
      </c>
      <c r="F1249" t="s">
        <v>34</v>
      </c>
      <c r="G1249" t="s">
        <v>34</v>
      </c>
      <c r="H1249">
        <v>257000</v>
      </c>
      <c r="I1249" t="s">
        <v>35</v>
      </c>
      <c r="J1249">
        <v>3</v>
      </c>
      <c r="K1249">
        <v>183</v>
      </c>
      <c r="L1249" t="s">
        <v>322</v>
      </c>
      <c r="M1249" t="s">
        <v>37</v>
      </c>
      <c r="N1249" t="b">
        <v>0</v>
      </c>
      <c r="O1249" t="s">
        <v>38</v>
      </c>
      <c r="P1249">
        <v>30</v>
      </c>
      <c r="S1249" t="s">
        <v>53</v>
      </c>
      <c r="T1249">
        <v>3</v>
      </c>
      <c r="U1249" t="b">
        <v>0</v>
      </c>
      <c r="V1249" t="s">
        <v>40</v>
      </c>
      <c r="W1249" t="s">
        <v>3183</v>
      </c>
      <c r="X1249" t="s">
        <v>42</v>
      </c>
      <c r="Y1249" t="s">
        <v>43</v>
      </c>
      <c r="Z1249" t="s">
        <v>44</v>
      </c>
      <c r="AA1249" t="s">
        <v>45</v>
      </c>
      <c r="AB1249" t="s">
        <v>53</v>
      </c>
      <c r="AC1249" t="s">
        <v>42</v>
      </c>
      <c r="AD1249" t="s">
        <v>3184</v>
      </c>
      <c r="AE1249" t="s">
        <v>3185</v>
      </c>
    </row>
    <row r="1250" spans="1:31" x14ac:dyDescent="0.25">
      <c r="A1250">
        <v>1250</v>
      </c>
      <c r="B1250" t="s">
        <v>3187</v>
      </c>
      <c r="C1250">
        <v>10992939</v>
      </c>
      <c r="D1250" t="s">
        <v>3188</v>
      </c>
      <c r="E1250" t="s">
        <v>3189</v>
      </c>
      <c r="F1250" t="s">
        <v>34</v>
      </c>
      <c r="G1250" t="s">
        <v>1093</v>
      </c>
      <c r="H1250">
        <v>487800</v>
      </c>
      <c r="I1250" t="s">
        <v>35</v>
      </c>
      <c r="J1250">
        <v>3</v>
      </c>
      <c r="K1250">
        <v>170</v>
      </c>
      <c r="L1250" t="s">
        <v>36</v>
      </c>
      <c r="M1250" t="s">
        <v>37</v>
      </c>
      <c r="N1250" t="b">
        <v>0</v>
      </c>
      <c r="O1250" t="s">
        <v>38</v>
      </c>
      <c r="P1250">
        <v>35</v>
      </c>
      <c r="Q1250" t="b">
        <v>1</v>
      </c>
      <c r="R1250">
        <v>220</v>
      </c>
      <c r="S1250" t="s">
        <v>1270</v>
      </c>
      <c r="T1250">
        <v>4</v>
      </c>
      <c r="U1250" t="b">
        <v>0</v>
      </c>
      <c r="V1250" t="s">
        <v>40</v>
      </c>
      <c r="W1250" t="s">
        <v>1406</v>
      </c>
      <c r="X1250" t="s">
        <v>42</v>
      </c>
      <c r="Y1250" t="s">
        <v>56</v>
      </c>
      <c r="Z1250" t="s">
        <v>57</v>
      </c>
      <c r="AA1250" t="s">
        <v>129</v>
      </c>
      <c r="AB1250" t="s">
        <v>344</v>
      </c>
      <c r="AC1250" t="s">
        <v>42</v>
      </c>
      <c r="AD1250" t="s">
        <v>3190</v>
      </c>
      <c r="AE1250" t="s">
        <v>1408</v>
      </c>
    </row>
    <row r="1251" spans="1:31" x14ac:dyDescent="0.25">
      <c r="A1251">
        <v>1251</v>
      </c>
      <c r="B1251" t="s">
        <v>3191</v>
      </c>
      <c r="C1251">
        <v>10992938</v>
      </c>
      <c r="D1251" t="s">
        <v>970</v>
      </c>
      <c r="E1251" t="s">
        <v>971</v>
      </c>
      <c r="F1251" t="s">
        <v>34</v>
      </c>
      <c r="G1251" t="s">
        <v>34</v>
      </c>
      <c r="H1251">
        <v>259000</v>
      </c>
      <c r="I1251" t="s">
        <v>35</v>
      </c>
      <c r="J1251">
        <v>3</v>
      </c>
      <c r="K1251">
        <v>172</v>
      </c>
      <c r="L1251" t="s">
        <v>36</v>
      </c>
      <c r="M1251" t="s">
        <v>54</v>
      </c>
      <c r="N1251" t="b">
        <v>0</v>
      </c>
      <c r="O1251" t="s">
        <v>54</v>
      </c>
      <c r="S1251" t="s">
        <v>53</v>
      </c>
      <c r="V1251" t="s">
        <v>141</v>
      </c>
      <c r="W1251" t="s">
        <v>3192</v>
      </c>
      <c r="X1251" t="s">
        <v>42</v>
      </c>
      <c r="Y1251" t="s">
        <v>56</v>
      </c>
      <c r="Z1251" t="s">
        <v>57</v>
      </c>
      <c r="AA1251" t="s">
        <v>129</v>
      </c>
      <c r="AB1251" t="s">
        <v>53</v>
      </c>
      <c r="AC1251" t="s">
        <v>42</v>
      </c>
      <c r="AD1251" t="s">
        <v>3193</v>
      </c>
      <c r="AE1251" t="s">
        <v>3194</v>
      </c>
    </row>
    <row r="1252" spans="1:31" x14ac:dyDescent="0.25">
      <c r="A1252">
        <v>1252</v>
      </c>
      <c r="B1252" t="s">
        <v>3195</v>
      </c>
      <c r="C1252">
        <v>10992937</v>
      </c>
      <c r="D1252" t="s">
        <v>460</v>
      </c>
      <c r="E1252" t="s">
        <v>461</v>
      </c>
      <c r="F1252" t="s">
        <v>34</v>
      </c>
      <c r="G1252" t="s">
        <v>34</v>
      </c>
      <c r="H1252">
        <v>345000</v>
      </c>
      <c r="I1252" t="s">
        <v>35</v>
      </c>
      <c r="J1252">
        <v>5</v>
      </c>
      <c r="K1252">
        <v>184</v>
      </c>
      <c r="L1252" t="s">
        <v>66</v>
      </c>
      <c r="M1252" t="s">
        <v>54</v>
      </c>
      <c r="N1252" t="b">
        <v>0</v>
      </c>
      <c r="O1252" t="s">
        <v>38</v>
      </c>
      <c r="S1252" t="s">
        <v>53</v>
      </c>
      <c r="T1252">
        <v>4</v>
      </c>
      <c r="V1252" t="s">
        <v>53</v>
      </c>
      <c r="W1252" t="s">
        <v>3196</v>
      </c>
      <c r="X1252" t="s">
        <v>42</v>
      </c>
      <c r="Y1252" t="s">
        <v>56</v>
      </c>
      <c r="Z1252" t="s">
        <v>57</v>
      </c>
      <c r="AA1252" t="s">
        <v>157</v>
      </c>
      <c r="AB1252" t="s">
        <v>344</v>
      </c>
      <c r="AC1252" t="s">
        <v>42</v>
      </c>
      <c r="AD1252" t="s">
        <v>3197</v>
      </c>
      <c r="AE1252" t="s">
        <v>3198</v>
      </c>
    </row>
    <row r="1253" spans="1:31" x14ac:dyDescent="0.25">
      <c r="A1253">
        <v>1253</v>
      </c>
      <c r="B1253" t="s">
        <v>3199</v>
      </c>
      <c r="C1253">
        <v>10992934</v>
      </c>
      <c r="D1253" t="s">
        <v>1062</v>
      </c>
      <c r="E1253" t="s">
        <v>1063</v>
      </c>
      <c r="F1253" t="s">
        <v>34</v>
      </c>
      <c r="G1253" t="s">
        <v>866</v>
      </c>
      <c r="H1253">
        <v>835000</v>
      </c>
      <c r="I1253" t="s">
        <v>35</v>
      </c>
      <c r="J1253">
        <v>7</v>
      </c>
      <c r="K1253">
        <v>525</v>
      </c>
      <c r="L1253" t="s">
        <v>53</v>
      </c>
      <c r="M1253" t="s">
        <v>54</v>
      </c>
      <c r="N1253" t="b">
        <v>0</v>
      </c>
      <c r="O1253" t="s">
        <v>54</v>
      </c>
      <c r="S1253" t="s">
        <v>53</v>
      </c>
      <c r="T1253">
        <v>2</v>
      </c>
      <c r="V1253" t="s">
        <v>53</v>
      </c>
      <c r="W1253" t="s">
        <v>406</v>
      </c>
      <c r="X1253" t="s">
        <v>42</v>
      </c>
      <c r="Y1253" t="s">
        <v>80</v>
      </c>
      <c r="Z1253" t="s">
        <v>81</v>
      </c>
      <c r="AA1253" t="s">
        <v>81</v>
      </c>
      <c r="AB1253" t="s">
        <v>46</v>
      </c>
      <c r="AC1253" t="s">
        <v>42</v>
      </c>
      <c r="AD1253" t="s">
        <v>627</v>
      </c>
      <c r="AE1253" t="s">
        <v>408</v>
      </c>
    </row>
    <row r="1254" spans="1:31" x14ac:dyDescent="0.25">
      <c r="A1254">
        <v>1254</v>
      </c>
      <c r="B1254" t="s">
        <v>3200</v>
      </c>
      <c r="C1254">
        <v>10992931</v>
      </c>
      <c r="D1254" t="s">
        <v>550</v>
      </c>
      <c r="E1254" t="s">
        <v>551</v>
      </c>
      <c r="F1254" t="s">
        <v>34</v>
      </c>
      <c r="G1254" t="s">
        <v>34</v>
      </c>
      <c r="H1254">
        <v>925000</v>
      </c>
      <c r="I1254" t="s">
        <v>35</v>
      </c>
      <c r="J1254">
        <v>7</v>
      </c>
      <c r="K1254">
        <v>356</v>
      </c>
      <c r="L1254" t="s">
        <v>121</v>
      </c>
      <c r="M1254" t="s">
        <v>37</v>
      </c>
      <c r="N1254" t="b">
        <v>0</v>
      </c>
      <c r="O1254" t="s">
        <v>38</v>
      </c>
      <c r="P1254">
        <v>50</v>
      </c>
      <c r="S1254" t="s">
        <v>53</v>
      </c>
      <c r="T1254">
        <v>4</v>
      </c>
      <c r="V1254" t="s">
        <v>53</v>
      </c>
      <c r="W1254" t="s">
        <v>3201</v>
      </c>
      <c r="X1254" t="s">
        <v>42</v>
      </c>
      <c r="Y1254" t="s">
        <v>56</v>
      </c>
      <c r="Z1254" t="s">
        <v>57</v>
      </c>
      <c r="AA1254" t="s">
        <v>222</v>
      </c>
      <c r="AB1254" t="s">
        <v>53</v>
      </c>
      <c r="AC1254" t="s">
        <v>42</v>
      </c>
      <c r="AD1254" t="s">
        <v>3202</v>
      </c>
      <c r="AE1254" t="s">
        <v>3203</v>
      </c>
    </row>
    <row r="1255" spans="1:31" x14ac:dyDescent="0.25">
      <c r="A1255">
        <v>1255</v>
      </c>
      <c r="B1255" t="s">
        <v>3204</v>
      </c>
      <c r="C1255">
        <v>10992929</v>
      </c>
      <c r="D1255" t="s">
        <v>3205</v>
      </c>
      <c r="E1255" t="s">
        <v>1089</v>
      </c>
      <c r="F1255" t="s">
        <v>34</v>
      </c>
      <c r="G1255" t="s">
        <v>34</v>
      </c>
      <c r="H1255">
        <v>495000</v>
      </c>
      <c r="I1255" t="s">
        <v>35</v>
      </c>
      <c r="J1255">
        <v>3</v>
      </c>
      <c r="K1255">
        <v>160</v>
      </c>
      <c r="L1255" t="s">
        <v>315</v>
      </c>
      <c r="M1255" t="s">
        <v>37</v>
      </c>
      <c r="N1255" t="b">
        <v>0</v>
      </c>
      <c r="O1255" t="s">
        <v>38</v>
      </c>
      <c r="P1255">
        <v>100</v>
      </c>
      <c r="Q1255" t="b">
        <v>1</v>
      </c>
      <c r="R1255">
        <v>900</v>
      </c>
      <c r="S1255" t="s">
        <v>53</v>
      </c>
      <c r="T1255">
        <v>4</v>
      </c>
      <c r="U1255" t="b">
        <v>0</v>
      </c>
      <c r="V1255" t="s">
        <v>40</v>
      </c>
      <c r="W1255" t="s">
        <v>3206</v>
      </c>
      <c r="X1255" t="s">
        <v>42</v>
      </c>
      <c r="Y1255" t="s">
        <v>43</v>
      </c>
      <c r="Z1255" t="s">
        <v>44</v>
      </c>
      <c r="AA1255" t="s">
        <v>812</v>
      </c>
      <c r="AB1255" t="s">
        <v>53</v>
      </c>
      <c r="AC1255" t="s">
        <v>42</v>
      </c>
      <c r="AD1255" t="s">
        <v>3207</v>
      </c>
      <c r="AE1255" t="s">
        <v>413</v>
      </c>
    </row>
    <row r="1256" spans="1:31" x14ac:dyDescent="0.25">
      <c r="A1256">
        <v>1256</v>
      </c>
      <c r="B1256" t="s">
        <v>3208</v>
      </c>
      <c r="C1256">
        <v>10992927</v>
      </c>
      <c r="D1256" t="s">
        <v>3209</v>
      </c>
      <c r="E1256" t="s">
        <v>1182</v>
      </c>
      <c r="F1256" t="s">
        <v>34</v>
      </c>
      <c r="G1256" t="s">
        <v>113</v>
      </c>
      <c r="H1256">
        <v>475000</v>
      </c>
      <c r="I1256" t="s">
        <v>35</v>
      </c>
      <c r="J1256">
        <v>3</v>
      </c>
      <c r="K1256">
        <v>279</v>
      </c>
      <c r="L1256" t="s">
        <v>53</v>
      </c>
      <c r="M1256" t="s">
        <v>54</v>
      </c>
      <c r="N1256" t="b">
        <v>0</v>
      </c>
      <c r="O1256" t="s">
        <v>54</v>
      </c>
      <c r="S1256" t="s">
        <v>1169</v>
      </c>
      <c r="V1256" t="s">
        <v>468</v>
      </c>
      <c r="W1256" t="s">
        <v>3210</v>
      </c>
      <c r="X1256" t="s">
        <v>42</v>
      </c>
      <c r="Y1256" t="s">
        <v>56</v>
      </c>
      <c r="Z1256" t="s">
        <v>57</v>
      </c>
      <c r="AA1256" t="s">
        <v>129</v>
      </c>
      <c r="AB1256" t="s">
        <v>53</v>
      </c>
      <c r="AC1256" t="s">
        <v>42</v>
      </c>
      <c r="AD1256" t="s">
        <v>3211</v>
      </c>
      <c r="AE1256" t="s">
        <v>3212</v>
      </c>
    </row>
    <row r="1257" spans="1:31" x14ac:dyDescent="0.25">
      <c r="A1257">
        <v>1257</v>
      </c>
      <c r="B1257" t="s">
        <v>3213</v>
      </c>
      <c r="C1257">
        <v>10992928</v>
      </c>
      <c r="D1257" t="s">
        <v>970</v>
      </c>
      <c r="E1257" t="s">
        <v>971</v>
      </c>
      <c r="F1257" t="s">
        <v>34</v>
      </c>
      <c r="G1257" t="s">
        <v>34</v>
      </c>
      <c r="H1257">
        <v>298000</v>
      </c>
      <c r="I1257" t="s">
        <v>35</v>
      </c>
      <c r="J1257">
        <v>3</v>
      </c>
      <c r="K1257">
        <v>107</v>
      </c>
      <c r="L1257" t="s">
        <v>36</v>
      </c>
      <c r="M1257" t="s">
        <v>54</v>
      </c>
      <c r="N1257" t="b">
        <v>0</v>
      </c>
      <c r="O1257" t="s">
        <v>54</v>
      </c>
      <c r="S1257" t="s">
        <v>53</v>
      </c>
      <c r="V1257" t="s">
        <v>40</v>
      </c>
      <c r="W1257" t="s">
        <v>3210</v>
      </c>
      <c r="X1257" t="s">
        <v>42</v>
      </c>
      <c r="Y1257" t="s">
        <v>56</v>
      </c>
      <c r="Z1257" t="s">
        <v>57</v>
      </c>
      <c r="AA1257" t="s">
        <v>129</v>
      </c>
      <c r="AB1257" t="s">
        <v>53</v>
      </c>
      <c r="AC1257" t="s">
        <v>42</v>
      </c>
      <c r="AD1257" t="s">
        <v>3211</v>
      </c>
      <c r="AE1257" t="s">
        <v>3212</v>
      </c>
    </row>
    <row r="1258" spans="1:31" x14ac:dyDescent="0.25">
      <c r="A1258">
        <v>1258</v>
      </c>
      <c r="B1258" t="s">
        <v>3214</v>
      </c>
      <c r="C1258">
        <v>10992926</v>
      </c>
      <c r="D1258" t="s">
        <v>45</v>
      </c>
      <c r="E1258" t="s">
        <v>432</v>
      </c>
      <c r="F1258" t="s">
        <v>64</v>
      </c>
      <c r="G1258" t="s">
        <v>700</v>
      </c>
      <c r="H1258">
        <v>325000</v>
      </c>
      <c r="I1258" t="s">
        <v>35</v>
      </c>
      <c r="J1258">
        <v>2</v>
      </c>
      <c r="K1258">
        <v>140</v>
      </c>
      <c r="L1258" t="s">
        <v>66</v>
      </c>
      <c r="M1258" t="s">
        <v>54</v>
      </c>
      <c r="N1258" t="b">
        <v>1</v>
      </c>
      <c r="O1258" t="s">
        <v>38</v>
      </c>
      <c r="P1258">
        <v>46</v>
      </c>
      <c r="S1258" t="s">
        <v>53</v>
      </c>
      <c r="T1258">
        <v>4</v>
      </c>
      <c r="V1258" t="s">
        <v>53</v>
      </c>
      <c r="W1258" t="s">
        <v>2411</v>
      </c>
      <c r="X1258" t="s">
        <v>42</v>
      </c>
      <c r="Y1258" t="s">
        <v>43</v>
      </c>
      <c r="Z1258" t="s">
        <v>44</v>
      </c>
      <c r="AA1258" t="s">
        <v>45</v>
      </c>
      <c r="AB1258" t="s">
        <v>53</v>
      </c>
      <c r="AC1258" t="s">
        <v>42</v>
      </c>
      <c r="AD1258" t="s">
        <v>2431</v>
      </c>
      <c r="AE1258" t="s">
        <v>2432</v>
      </c>
    </row>
    <row r="1259" spans="1:31" x14ac:dyDescent="0.25">
      <c r="A1259">
        <v>1259</v>
      </c>
      <c r="B1259" t="s">
        <v>3215</v>
      </c>
      <c r="C1259">
        <v>10992925</v>
      </c>
      <c r="D1259" t="s">
        <v>1837</v>
      </c>
      <c r="E1259" t="s">
        <v>1838</v>
      </c>
      <c r="F1259" t="s">
        <v>34</v>
      </c>
      <c r="G1259" t="s">
        <v>113</v>
      </c>
      <c r="H1259">
        <v>695000</v>
      </c>
      <c r="I1259" t="s">
        <v>35</v>
      </c>
      <c r="J1259">
        <v>5</v>
      </c>
      <c r="K1259">
        <v>284</v>
      </c>
      <c r="L1259" t="s">
        <v>322</v>
      </c>
      <c r="M1259" t="s">
        <v>37</v>
      </c>
      <c r="N1259" t="b">
        <v>0</v>
      </c>
      <c r="O1259" t="s">
        <v>38</v>
      </c>
      <c r="P1259">
        <v>50</v>
      </c>
      <c r="Q1259" t="b">
        <v>1</v>
      </c>
      <c r="R1259">
        <v>500</v>
      </c>
      <c r="S1259" t="s">
        <v>53</v>
      </c>
      <c r="T1259">
        <v>4</v>
      </c>
      <c r="U1259" t="b">
        <v>0</v>
      </c>
      <c r="V1259" t="s">
        <v>89</v>
      </c>
      <c r="W1259" t="s">
        <v>3216</v>
      </c>
      <c r="X1259" t="s">
        <v>42</v>
      </c>
      <c r="Y1259" t="s">
        <v>56</v>
      </c>
      <c r="Z1259" t="s">
        <v>57</v>
      </c>
      <c r="AA1259" t="s">
        <v>222</v>
      </c>
      <c r="AB1259" t="s">
        <v>172</v>
      </c>
      <c r="AC1259" t="s">
        <v>42</v>
      </c>
      <c r="AD1259" t="s">
        <v>3217</v>
      </c>
      <c r="AE1259" t="s">
        <v>3218</v>
      </c>
    </row>
    <row r="1260" spans="1:31" x14ac:dyDescent="0.25">
      <c r="A1260">
        <v>1260</v>
      </c>
      <c r="B1260" t="s">
        <v>2105</v>
      </c>
      <c r="C1260">
        <v>10992924</v>
      </c>
      <c r="D1260" t="s">
        <v>161</v>
      </c>
      <c r="E1260" t="s">
        <v>174</v>
      </c>
      <c r="F1260" t="s">
        <v>34</v>
      </c>
      <c r="G1260" t="s">
        <v>336</v>
      </c>
      <c r="H1260">
        <v>470000</v>
      </c>
      <c r="I1260" t="s">
        <v>35</v>
      </c>
      <c r="J1260">
        <v>4</v>
      </c>
      <c r="K1260">
        <v>303</v>
      </c>
      <c r="L1260" t="s">
        <v>36</v>
      </c>
      <c r="M1260" t="s">
        <v>54</v>
      </c>
      <c r="N1260" t="b">
        <v>1</v>
      </c>
      <c r="O1260" t="s">
        <v>38</v>
      </c>
      <c r="P1260">
        <v>50</v>
      </c>
      <c r="Q1260" t="b">
        <v>1</v>
      </c>
      <c r="R1260">
        <v>50</v>
      </c>
      <c r="S1260" t="s">
        <v>39</v>
      </c>
      <c r="T1260">
        <v>2</v>
      </c>
      <c r="U1260" t="b">
        <v>0</v>
      </c>
      <c r="V1260" t="s">
        <v>2106</v>
      </c>
      <c r="W1260" t="s">
        <v>1514</v>
      </c>
      <c r="X1260" t="s">
        <v>42</v>
      </c>
      <c r="Y1260" t="s">
        <v>56</v>
      </c>
      <c r="Z1260" t="s">
        <v>57</v>
      </c>
      <c r="AA1260" t="s">
        <v>58</v>
      </c>
      <c r="AB1260" t="s">
        <v>172</v>
      </c>
      <c r="AC1260" t="s">
        <v>42</v>
      </c>
      <c r="AD1260" t="s">
        <v>1515</v>
      </c>
      <c r="AE1260" t="s">
        <v>1161</v>
      </c>
    </row>
    <row r="1261" spans="1:31" x14ac:dyDescent="0.25">
      <c r="A1261">
        <v>1261</v>
      </c>
      <c r="B1261" t="s">
        <v>3219</v>
      </c>
      <c r="C1261">
        <v>10968287</v>
      </c>
      <c r="D1261" t="s">
        <v>3220</v>
      </c>
      <c r="E1261" t="s">
        <v>1398</v>
      </c>
      <c r="F1261" t="s">
        <v>64</v>
      </c>
      <c r="G1261" t="s">
        <v>64</v>
      </c>
      <c r="H1261">
        <v>220000</v>
      </c>
      <c r="I1261" t="s">
        <v>35</v>
      </c>
      <c r="J1261">
        <v>2</v>
      </c>
      <c r="K1261">
        <v>82</v>
      </c>
      <c r="L1261" t="s">
        <v>322</v>
      </c>
      <c r="M1261" t="s">
        <v>37</v>
      </c>
      <c r="N1261" t="b">
        <v>0</v>
      </c>
      <c r="O1261" t="s">
        <v>38</v>
      </c>
      <c r="P1261">
        <v>7</v>
      </c>
      <c r="S1261" t="s">
        <v>53</v>
      </c>
      <c r="T1261">
        <v>2</v>
      </c>
      <c r="U1261" t="b">
        <v>0</v>
      </c>
      <c r="V1261" t="s">
        <v>89</v>
      </c>
      <c r="W1261" t="s">
        <v>90</v>
      </c>
      <c r="X1261" t="s">
        <v>42</v>
      </c>
      <c r="Y1261" t="s">
        <v>56</v>
      </c>
      <c r="Z1261" t="s">
        <v>57</v>
      </c>
      <c r="AA1261" t="s">
        <v>58</v>
      </c>
      <c r="AB1261" t="s">
        <v>46</v>
      </c>
      <c r="AC1261" t="s">
        <v>42</v>
      </c>
      <c r="AD1261" t="s">
        <v>91</v>
      </c>
      <c r="AE1261" t="s">
        <v>92</v>
      </c>
    </row>
    <row r="1262" spans="1:31" x14ac:dyDescent="0.25">
      <c r="A1262">
        <v>1262</v>
      </c>
      <c r="B1262" t="s">
        <v>3221</v>
      </c>
      <c r="C1262">
        <v>10969851</v>
      </c>
      <c r="D1262" t="s">
        <v>1837</v>
      </c>
      <c r="E1262" t="s">
        <v>1838</v>
      </c>
      <c r="F1262" t="s">
        <v>64</v>
      </c>
      <c r="G1262" t="s">
        <v>64</v>
      </c>
      <c r="H1262">
        <v>240000</v>
      </c>
      <c r="I1262" t="s">
        <v>35</v>
      </c>
      <c r="J1262">
        <v>2</v>
      </c>
      <c r="K1262">
        <v>87</v>
      </c>
      <c r="L1262" t="s">
        <v>53</v>
      </c>
      <c r="M1262" t="s">
        <v>54</v>
      </c>
      <c r="N1262" t="b">
        <v>1</v>
      </c>
      <c r="O1262" t="s">
        <v>38</v>
      </c>
      <c r="P1262">
        <v>3</v>
      </c>
      <c r="S1262" t="s">
        <v>1770</v>
      </c>
      <c r="T1262">
        <v>2</v>
      </c>
      <c r="V1262" t="s">
        <v>89</v>
      </c>
      <c r="W1262" t="s">
        <v>1898</v>
      </c>
      <c r="X1262" t="s">
        <v>42</v>
      </c>
      <c r="Y1262" t="s">
        <v>56</v>
      </c>
      <c r="Z1262" t="s">
        <v>57</v>
      </c>
      <c r="AA1262" t="s">
        <v>222</v>
      </c>
      <c r="AB1262" t="s">
        <v>172</v>
      </c>
      <c r="AC1262" t="s">
        <v>42</v>
      </c>
      <c r="AD1262" t="s">
        <v>1899</v>
      </c>
      <c r="AE1262" t="s">
        <v>1900</v>
      </c>
    </row>
    <row r="1263" spans="1:31" x14ac:dyDescent="0.25">
      <c r="A1263">
        <v>1263</v>
      </c>
      <c r="B1263" t="s">
        <v>3222</v>
      </c>
      <c r="C1263">
        <v>10968535</v>
      </c>
      <c r="D1263" t="s">
        <v>77</v>
      </c>
      <c r="E1263" t="s">
        <v>78</v>
      </c>
      <c r="F1263" t="s">
        <v>64</v>
      </c>
      <c r="G1263" t="s">
        <v>64</v>
      </c>
      <c r="H1263">
        <v>290000</v>
      </c>
      <c r="I1263" t="s">
        <v>35</v>
      </c>
      <c r="J1263">
        <v>3</v>
      </c>
      <c r="K1263">
        <v>101</v>
      </c>
      <c r="L1263" t="s">
        <v>66</v>
      </c>
      <c r="M1263" t="s">
        <v>37</v>
      </c>
      <c r="N1263" t="b">
        <v>0</v>
      </c>
      <c r="O1263" t="s">
        <v>38</v>
      </c>
      <c r="P1263">
        <v>6</v>
      </c>
      <c r="S1263" t="s">
        <v>53</v>
      </c>
      <c r="T1263">
        <v>2</v>
      </c>
      <c r="U1263" t="b">
        <v>0</v>
      </c>
      <c r="V1263" t="s">
        <v>89</v>
      </c>
      <c r="W1263" t="s">
        <v>3223</v>
      </c>
      <c r="X1263" t="s">
        <v>42</v>
      </c>
      <c r="Y1263" t="s">
        <v>80</v>
      </c>
      <c r="Z1263" t="s">
        <v>81</v>
      </c>
      <c r="AA1263" t="s">
        <v>81</v>
      </c>
      <c r="AB1263" t="s">
        <v>46</v>
      </c>
      <c r="AC1263" t="s">
        <v>42</v>
      </c>
      <c r="AD1263" t="s">
        <v>3224</v>
      </c>
      <c r="AE1263" t="s">
        <v>3225</v>
      </c>
    </row>
    <row r="1264" spans="1:31" x14ac:dyDescent="0.25">
      <c r="A1264">
        <v>1264</v>
      </c>
      <c r="B1264" t="s">
        <v>3226</v>
      </c>
      <c r="C1264">
        <v>10970041</v>
      </c>
      <c r="D1264" t="s">
        <v>668</v>
      </c>
      <c r="E1264" t="s">
        <v>669</v>
      </c>
      <c r="F1264" t="s">
        <v>64</v>
      </c>
      <c r="G1264" t="s">
        <v>64</v>
      </c>
      <c r="H1264">
        <v>310000</v>
      </c>
      <c r="I1264" t="s">
        <v>35</v>
      </c>
      <c r="J1264">
        <v>2</v>
      </c>
      <c r="K1264">
        <v>89</v>
      </c>
      <c r="L1264" t="s">
        <v>53</v>
      </c>
      <c r="M1264" t="s">
        <v>54</v>
      </c>
      <c r="N1264" t="b">
        <v>1</v>
      </c>
      <c r="O1264" t="s">
        <v>38</v>
      </c>
      <c r="P1264">
        <v>12</v>
      </c>
      <c r="S1264" t="s">
        <v>53</v>
      </c>
      <c r="T1264">
        <v>2</v>
      </c>
      <c r="V1264" t="s">
        <v>89</v>
      </c>
      <c r="W1264" t="s">
        <v>192</v>
      </c>
      <c r="X1264" t="s">
        <v>42</v>
      </c>
      <c r="Y1264" t="s">
        <v>80</v>
      </c>
      <c r="Z1264" t="s">
        <v>81</v>
      </c>
      <c r="AA1264" t="s">
        <v>81</v>
      </c>
      <c r="AB1264" t="s">
        <v>53</v>
      </c>
      <c r="AC1264" t="s">
        <v>42</v>
      </c>
      <c r="AD1264" t="s">
        <v>193</v>
      </c>
      <c r="AE1264" t="s">
        <v>194</v>
      </c>
    </row>
    <row r="1265" spans="1:31" x14ac:dyDescent="0.25">
      <c r="A1265">
        <v>1265</v>
      </c>
      <c r="B1265" t="s">
        <v>3227</v>
      </c>
      <c r="C1265">
        <v>10968491</v>
      </c>
      <c r="D1265" t="s">
        <v>454</v>
      </c>
      <c r="E1265" t="s">
        <v>455</v>
      </c>
      <c r="F1265" t="s">
        <v>64</v>
      </c>
      <c r="G1265" t="s">
        <v>64</v>
      </c>
      <c r="H1265">
        <v>330000</v>
      </c>
      <c r="I1265" t="s">
        <v>35</v>
      </c>
      <c r="J1265">
        <v>1</v>
      </c>
      <c r="K1265">
        <v>75</v>
      </c>
      <c r="L1265" t="s">
        <v>66</v>
      </c>
      <c r="M1265" t="s">
        <v>37</v>
      </c>
      <c r="N1265" t="b">
        <v>0</v>
      </c>
      <c r="O1265" t="s">
        <v>38</v>
      </c>
      <c r="P1265">
        <v>6</v>
      </c>
      <c r="S1265" t="s">
        <v>53</v>
      </c>
      <c r="T1265">
        <v>2</v>
      </c>
      <c r="U1265" t="b">
        <v>0</v>
      </c>
      <c r="V1265" t="s">
        <v>40</v>
      </c>
      <c r="W1265" t="s">
        <v>683</v>
      </c>
      <c r="X1265" t="s">
        <v>42</v>
      </c>
      <c r="Y1265" t="s">
        <v>56</v>
      </c>
      <c r="Z1265" t="s">
        <v>57</v>
      </c>
      <c r="AA1265" t="s">
        <v>129</v>
      </c>
      <c r="AB1265" t="s">
        <v>344</v>
      </c>
      <c r="AC1265" t="s">
        <v>42</v>
      </c>
      <c r="AD1265" t="s">
        <v>1686</v>
      </c>
      <c r="AE1265" t="s">
        <v>1687</v>
      </c>
    </row>
    <row r="1266" spans="1:31" x14ac:dyDescent="0.25">
      <c r="A1266">
        <v>1266</v>
      </c>
      <c r="B1266" t="s">
        <v>3228</v>
      </c>
      <c r="C1266">
        <v>10970583</v>
      </c>
      <c r="D1266" t="s">
        <v>2039</v>
      </c>
      <c r="E1266" t="s">
        <v>2040</v>
      </c>
      <c r="F1266" t="s">
        <v>64</v>
      </c>
      <c r="G1266" t="s">
        <v>64</v>
      </c>
      <c r="H1266">
        <v>330000</v>
      </c>
      <c r="I1266" t="s">
        <v>35</v>
      </c>
      <c r="J1266">
        <v>2</v>
      </c>
      <c r="K1266">
        <v>124</v>
      </c>
      <c r="L1266" t="s">
        <v>437</v>
      </c>
      <c r="M1266" t="s">
        <v>54</v>
      </c>
      <c r="N1266" t="b">
        <v>1</v>
      </c>
      <c r="O1266" t="s">
        <v>38</v>
      </c>
      <c r="P1266">
        <v>6</v>
      </c>
      <c r="S1266" t="s">
        <v>53</v>
      </c>
      <c r="T1266">
        <v>4</v>
      </c>
      <c r="V1266" t="s">
        <v>89</v>
      </c>
      <c r="W1266" t="s">
        <v>3229</v>
      </c>
      <c r="X1266" t="s">
        <v>42</v>
      </c>
      <c r="Y1266" t="s">
        <v>56</v>
      </c>
      <c r="Z1266" t="s">
        <v>57</v>
      </c>
      <c r="AA1266" t="s">
        <v>58</v>
      </c>
      <c r="AB1266" t="s">
        <v>53</v>
      </c>
      <c r="AC1266" t="s">
        <v>42</v>
      </c>
      <c r="AD1266" t="s">
        <v>3230</v>
      </c>
      <c r="AE1266" t="s">
        <v>167</v>
      </c>
    </row>
    <row r="1267" spans="1:31" x14ac:dyDescent="0.25">
      <c r="A1267">
        <v>1267</v>
      </c>
      <c r="B1267" t="s">
        <v>3231</v>
      </c>
      <c r="C1267">
        <v>10970866</v>
      </c>
      <c r="D1267" t="s">
        <v>426</v>
      </c>
      <c r="E1267" t="s">
        <v>427</v>
      </c>
      <c r="F1267" t="s">
        <v>64</v>
      </c>
      <c r="G1267" t="s">
        <v>64</v>
      </c>
      <c r="H1267">
        <v>340000</v>
      </c>
      <c r="I1267" t="s">
        <v>35</v>
      </c>
      <c r="J1267">
        <v>2</v>
      </c>
      <c r="K1267">
        <v>88</v>
      </c>
      <c r="L1267" t="s">
        <v>322</v>
      </c>
      <c r="M1267" t="s">
        <v>37</v>
      </c>
      <c r="N1267" t="b">
        <v>0</v>
      </c>
      <c r="O1267" t="s">
        <v>38</v>
      </c>
      <c r="P1267">
        <v>10</v>
      </c>
      <c r="S1267" t="s">
        <v>53</v>
      </c>
      <c r="T1267">
        <v>3</v>
      </c>
      <c r="U1267" t="b">
        <v>0</v>
      </c>
      <c r="V1267" t="s">
        <v>89</v>
      </c>
      <c r="W1267" t="s">
        <v>1226</v>
      </c>
      <c r="X1267" t="s">
        <v>42</v>
      </c>
      <c r="Y1267" t="s">
        <v>80</v>
      </c>
      <c r="Z1267" t="s">
        <v>81</v>
      </c>
      <c r="AA1267" t="s">
        <v>81</v>
      </c>
      <c r="AB1267" t="s">
        <v>172</v>
      </c>
      <c r="AC1267" t="s">
        <v>42</v>
      </c>
      <c r="AD1267" t="s">
        <v>1227</v>
      </c>
      <c r="AE1267" t="s">
        <v>1228</v>
      </c>
    </row>
    <row r="1268" spans="1:31" x14ac:dyDescent="0.25">
      <c r="A1268">
        <v>1268</v>
      </c>
      <c r="B1268" t="s">
        <v>3232</v>
      </c>
      <c r="C1268">
        <v>10970693</v>
      </c>
      <c r="D1268" t="s">
        <v>161</v>
      </c>
      <c r="E1268" t="s">
        <v>174</v>
      </c>
      <c r="F1268" t="s">
        <v>64</v>
      </c>
      <c r="G1268" t="s">
        <v>568</v>
      </c>
      <c r="H1268">
        <v>514000</v>
      </c>
      <c r="I1268" t="s">
        <v>35</v>
      </c>
      <c r="J1268">
        <v>2</v>
      </c>
      <c r="K1268">
        <v>135</v>
      </c>
      <c r="L1268" t="s">
        <v>36</v>
      </c>
      <c r="M1268" t="s">
        <v>54</v>
      </c>
      <c r="N1268" t="b">
        <v>1</v>
      </c>
      <c r="O1268" t="s">
        <v>38</v>
      </c>
      <c r="P1268">
        <v>9</v>
      </c>
      <c r="S1268" t="s">
        <v>53</v>
      </c>
      <c r="T1268">
        <v>2</v>
      </c>
      <c r="U1268" t="b">
        <v>1</v>
      </c>
      <c r="V1268" t="s">
        <v>40</v>
      </c>
      <c r="W1268" t="s">
        <v>1507</v>
      </c>
      <c r="X1268" t="s">
        <v>399</v>
      </c>
      <c r="Y1268" t="s">
        <v>56</v>
      </c>
      <c r="Z1268" t="s">
        <v>57</v>
      </c>
      <c r="AA1268" t="s">
        <v>58</v>
      </c>
      <c r="AB1268" t="s">
        <v>53</v>
      </c>
      <c r="AC1268" t="s">
        <v>399</v>
      </c>
      <c r="AD1268" t="s">
        <v>1508</v>
      </c>
      <c r="AE1268" t="s">
        <v>53</v>
      </c>
    </row>
    <row r="1269" spans="1:31" x14ac:dyDescent="0.25">
      <c r="A1269">
        <v>1269</v>
      </c>
      <c r="B1269" t="s">
        <v>3233</v>
      </c>
      <c r="C1269">
        <v>10970766</v>
      </c>
      <c r="D1269" t="s">
        <v>234</v>
      </c>
      <c r="E1269" t="s">
        <v>235</v>
      </c>
      <c r="F1269" t="s">
        <v>64</v>
      </c>
      <c r="G1269" t="s">
        <v>568</v>
      </c>
      <c r="H1269">
        <v>650000</v>
      </c>
      <c r="I1269" t="s">
        <v>35</v>
      </c>
      <c r="J1269">
        <v>3</v>
      </c>
      <c r="K1269">
        <v>144</v>
      </c>
      <c r="L1269" t="s">
        <v>66</v>
      </c>
      <c r="M1269" t="s">
        <v>37</v>
      </c>
      <c r="N1269" t="b">
        <v>0</v>
      </c>
      <c r="O1269" t="s">
        <v>38</v>
      </c>
      <c r="P1269">
        <v>6</v>
      </c>
      <c r="S1269" t="s">
        <v>53</v>
      </c>
      <c r="T1269">
        <v>3</v>
      </c>
      <c r="U1269" t="b">
        <v>0</v>
      </c>
      <c r="V1269" t="s">
        <v>40</v>
      </c>
      <c r="W1269" t="s">
        <v>1280</v>
      </c>
      <c r="X1269" t="s">
        <v>42</v>
      </c>
      <c r="Y1269" t="s">
        <v>80</v>
      </c>
      <c r="Z1269" t="s">
        <v>81</v>
      </c>
      <c r="AA1269" t="s">
        <v>81</v>
      </c>
      <c r="AB1269" t="s">
        <v>344</v>
      </c>
      <c r="AC1269" t="s">
        <v>42</v>
      </c>
      <c r="AD1269" t="s">
        <v>1281</v>
      </c>
      <c r="AE1269" t="s">
        <v>1282</v>
      </c>
    </row>
    <row r="1270" spans="1:31" x14ac:dyDescent="0.25">
      <c r="A1270">
        <v>1270</v>
      </c>
      <c r="B1270" t="s">
        <v>3234</v>
      </c>
      <c r="C1270">
        <v>10993285</v>
      </c>
      <c r="D1270" t="s">
        <v>75</v>
      </c>
      <c r="E1270" t="s">
        <v>72</v>
      </c>
      <c r="F1270" t="s">
        <v>64</v>
      </c>
      <c r="G1270" t="s">
        <v>64</v>
      </c>
      <c r="H1270">
        <v>255000</v>
      </c>
      <c r="I1270" t="s">
        <v>35</v>
      </c>
      <c r="J1270">
        <v>1</v>
      </c>
      <c r="K1270">
        <v>71</v>
      </c>
      <c r="L1270" t="s">
        <v>66</v>
      </c>
      <c r="M1270" t="s">
        <v>37</v>
      </c>
      <c r="N1270" t="b">
        <v>0</v>
      </c>
      <c r="O1270" t="s">
        <v>38</v>
      </c>
      <c r="P1270">
        <v>10</v>
      </c>
      <c r="S1270" t="s">
        <v>53</v>
      </c>
      <c r="T1270">
        <v>2</v>
      </c>
      <c r="U1270" t="b">
        <v>0</v>
      </c>
      <c r="V1270" t="s">
        <v>40</v>
      </c>
      <c r="W1270" t="s">
        <v>67</v>
      </c>
      <c r="X1270" t="s">
        <v>42</v>
      </c>
      <c r="Y1270" t="s">
        <v>56</v>
      </c>
      <c r="Z1270" t="s">
        <v>57</v>
      </c>
      <c r="AA1270" t="s">
        <v>58</v>
      </c>
      <c r="AB1270" t="s">
        <v>344</v>
      </c>
      <c r="AC1270" t="s">
        <v>42</v>
      </c>
      <c r="AD1270" t="s">
        <v>68</v>
      </c>
      <c r="AE1270" t="s">
        <v>69</v>
      </c>
    </row>
    <row r="1271" spans="1:31" x14ac:dyDescent="0.25">
      <c r="A1271">
        <v>1271</v>
      </c>
      <c r="B1271" t="s">
        <v>2555</v>
      </c>
      <c r="C1271">
        <v>10993271</v>
      </c>
      <c r="D1271" t="s">
        <v>1783</v>
      </c>
      <c r="E1271" t="s">
        <v>72</v>
      </c>
      <c r="F1271" t="s">
        <v>64</v>
      </c>
      <c r="G1271" t="s">
        <v>64</v>
      </c>
      <c r="H1271">
        <v>255000</v>
      </c>
      <c r="I1271" t="s">
        <v>35</v>
      </c>
      <c r="J1271">
        <v>1</v>
      </c>
      <c r="K1271">
        <v>71</v>
      </c>
      <c r="L1271" t="s">
        <v>66</v>
      </c>
      <c r="M1271" t="s">
        <v>37</v>
      </c>
      <c r="N1271" t="b">
        <v>0</v>
      </c>
      <c r="O1271" t="s">
        <v>38</v>
      </c>
      <c r="P1271">
        <v>10</v>
      </c>
      <c r="S1271" t="s">
        <v>88</v>
      </c>
      <c r="T1271">
        <v>2</v>
      </c>
      <c r="U1271" t="b">
        <v>0</v>
      </c>
      <c r="V1271" t="s">
        <v>40</v>
      </c>
      <c r="W1271" t="s">
        <v>67</v>
      </c>
      <c r="X1271" t="s">
        <v>42</v>
      </c>
      <c r="Y1271" t="s">
        <v>56</v>
      </c>
      <c r="Z1271" t="s">
        <v>57</v>
      </c>
      <c r="AA1271" t="s">
        <v>58</v>
      </c>
      <c r="AB1271" t="s">
        <v>344</v>
      </c>
      <c r="AC1271" t="s">
        <v>42</v>
      </c>
      <c r="AD1271" t="s">
        <v>68</v>
      </c>
      <c r="AE1271" t="s">
        <v>69</v>
      </c>
    </row>
    <row r="1272" spans="1:31" x14ac:dyDescent="0.25">
      <c r="A1272">
        <v>1272</v>
      </c>
      <c r="B1272" t="s">
        <v>3235</v>
      </c>
      <c r="C1272">
        <v>10993283</v>
      </c>
      <c r="D1272" t="s">
        <v>75</v>
      </c>
      <c r="E1272" t="s">
        <v>72</v>
      </c>
      <c r="F1272" t="s">
        <v>64</v>
      </c>
      <c r="G1272" t="s">
        <v>64</v>
      </c>
      <c r="H1272">
        <v>265000</v>
      </c>
      <c r="I1272" t="s">
        <v>35</v>
      </c>
      <c r="J1272">
        <v>1</v>
      </c>
      <c r="K1272">
        <v>69</v>
      </c>
      <c r="L1272" t="s">
        <v>66</v>
      </c>
      <c r="M1272" t="s">
        <v>37</v>
      </c>
      <c r="N1272" t="b">
        <v>0</v>
      </c>
      <c r="O1272" t="s">
        <v>38</v>
      </c>
      <c r="P1272">
        <v>8</v>
      </c>
      <c r="S1272" t="s">
        <v>53</v>
      </c>
      <c r="T1272">
        <v>2</v>
      </c>
      <c r="U1272" t="b">
        <v>0</v>
      </c>
      <c r="V1272" t="s">
        <v>40</v>
      </c>
      <c r="W1272" t="s">
        <v>67</v>
      </c>
      <c r="X1272" t="s">
        <v>42</v>
      </c>
      <c r="Y1272" t="s">
        <v>56</v>
      </c>
      <c r="Z1272" t="s">
        <v>57</v>
      </c>
      <c r="AA1272" t="s">
        <v>58</v>
      </c>
      <c r="AB1272" t="s">
        <v>344</v>
      </c>
      <c r="AC1272" t="s">
        <v>42</v>
      </c>
      <c r="AD1272" t="s">
        <v>68</v>
      </c>
      <c r="AE1272" t="s">
        <v>69</v>
      </c>
    </row>
    <row r="1273" spans="1:31" x14ac:dyDescent="0.25">
      <c r="A1273">
        <v>1273</v>
      </c>
      <c r="B1273" t="s">
        <v>2563</v>
      </c>
      <c r="C1273">
        <v>10993263</v>
      </c>
      <c r="D1273" t="s">
        <v>1783</v>
      </c>
      <c r="E1273" t="s">
        <v>72</v>
      </c>
      <c r="F1273" t="s">
        <v>64</v>
      </c>
      <c r="G1273" t="s">
        <v>64</v>
      </c>
      <c r="H1273">
        <v>265000</v>
      </c>
      <c r="I1273" t="s">
        <v>35</v>
      </c>
      <c r="J1273">
        <v>1</v>
      </c>
      <c r="K1273">
        <v>69</v>
      </c>
      <c r="L1273" t="s">
        <v>66</v>
      </c>
      <c r="M1273" t="s">
        <v>37</v>
      </c>
      <c r="N1273" t="b">
        <v>0</v>
      </c>
      <c r="O1273" t="s">
        <v>38</v>
      </c>
      <c r="P1273">
        <v>8</v>
      </c>
      <c r="S1273" t="s">
        <v>421</v>
      </c>
      <c r="T1273">
        <v>2</v>
      </c>
      <c r="U1273" t="b">
        <v>0</v>
      </c>
      <c r="V1273" t="s">
        <v>40</v>
      </c>
      <c r="W1273" t="s">
        <v>67</v>
      </c>
      <c r="X1273" t="s">
        <v>42</v>
      </c>
      <c r="Y1273" t="s">
        <v>56</v>
      </c>
      <c r="Z1273" t="s">
        <v>57</v>
      </c>
      <c r="AA1273" t="s">
        <v>58</v>
      </c>
      <c r="AB1273" t="s">
        <v>344</v>
      </c>
      <c r="AC1273" t="s">
        <v>42</v>
      </c>
      <c r="AD1273" t="s">
        <v>68</v>
      </c>
      <c r="AE1273" t="s">
        <v>69</v>
      </c>
    </row>
    <row r="1274" spans="1:31" x14ac:dyDescent="0.25">
      <c r="A1274">
        <v>1274</v>
      </c>
      <c r="B1274" t="s">
        <v>3236</v>
      </c>
      <c r="C1274">
        <v>10993276</v>
      </c>
      <c r="D1274" t="s">
        <v>75</v>
      </c>
      <c r="E1274" t="s">
        <v>72</v>
      </c>
      <c r="F1274" t="s">
        <v>64</v>
      </c>
      <c r="G1274" t="s">
        <v>64</v>
      </c>
      <c r="H1274">
        <v>295000</v>
      </c>
      <c r="I1274" t="s">
        <v>35</v>
      </c>
      <c r="J1274">
        <v>1</v>
      </c>
      <c r="K1274">
        <v>75</v>
      </c>
      <c r="L1274" t="s">
        <v>66</v>
      </c>
      <c r="M1274" t="s">
        <v>37</v>
      </c>
      <c r="N1274" t="b">
        <v>0</v>
      </c>
      <c r="O1274" t="s">
        <v>38</v>
      </c>
      <c r="P1274">
        <v>17</v>
      </c>
      <c r="S1274" t="s">
        <v>53</v>
      </c>
      <c r="T1274">
        <v>2</v>
      </c>
      <c r="U1274" t="b">
        <v>0</v>
      </c>
      <c r="V1274" t="s">
        <v>40</v>
      </c>
      <c r="W1274" t="s">
        <v>67</v>
      </c>
      <c r="X1274" t="s">
        <v>42</v>
      </c>
      <c r="Y1274" t="s">
        <v>56</v>
      </c>
      <c r="Z1274" t="s">
        <v>57</v>
      </c>
      <c r="AA1274" t="s">
        <v>58</v>
      </c>
      <c r="AB1274" t="s">
        <v>344</v>
      </c>
      <c r="AC1274" t="s">
        <v>42</v>
      </c>
      <c r="AD1274" t="s">
        <v>68</v>
      </c>
      <c r="AE1274" t="s">
        <v>69</v>
      </c>
    </row>
    <row r="1275" spans="1:31" x14ac:dyDescent="0.25">
      <c r="A1275">
        <v>1275</v>
      </c>
      <c r="B1275" t="s">
        <v>2557</v>
      </c>
      <c r="C1275">
        <v>10993269</v>
      </c>
      <c r="D1275" t="s">
        <v>1783</v>
      </c>
      <c r="E1275" t="s">
        <v>72</v>
      </c>
      <c r="F1275" t="s">
        <v>64</v>
      </c>
      <c r="G1275" t="s">
        <v>64</v>
      </c>
      <c r="H1275">
        <v>295000</v>
      </c>
      <c r="I1275" t="s">
        <v>35</v>
      </c>
      <c r="J1275">
        <v>1</v>
      </c>
      <c r="K1275">
        <v>75</v>
      </c>
      <c r="L1275" t="s">
        <v>66</v>
      </c>
      <c r="M1275" t="s">
        <v>37</v>
      </c>
      <c r="N1275" t="b">
        <v>0</v>
      </c>
      <c r="O1275" t="s">
        <v>38</v>
      </c>
      <c r="P1275">
        <v>17</v>
      </c>
      <c r="S1275" t="s">
        <v>88</v>
      </c>
      <c r="T1275">
        <v>2</v>
      </c>
      <c r="U1275" t="b">
        <v>0</v>
      </c>
      <c r="V1275" t="s">
        <v>40</v>
      </c>
      <c r="W1275" t="s">
        <v>67</v>
      </c>
      <c r="X1275" t="s">
        <v>42</v>
      </c>
      <c r="Y1275" t="s">
        <v>56</v>
      </c>
      <c r="Z1275" t="s">
        <v>57</v>
      </c>
      <c r="AA1275" t="s">
        <v>58</v>
      </c>
      <c r="AB1275" t="s">
        <v>344</v>
      </c>
      <c r="AC1275" t="s">
        <v>42</v>
      </c>
      <c r="AD1275" t="s">
        <v>68</v>
      </c>
      <c r="AE1275" t="s">
        <v>69</v>
      </c>
    </row>
    <row r="1276" spans="1:31" x14ac:dyDescent="0.25">
      <c r="A1276">
        <v>1276</v>
      </c>
      <c r="B1276" t="s">
        <v>3237</v>
      </c>
      <c r="C1276">
        <v>10993278</v>
      </c>
      <c r="D1276" t="s">
        <v>75</v>
      </c>
      <c r="E1276" t="s">
        <v>72</v>
      </c>
      <c r="F1276" t="s">
        <v>64</v>
      </c>
      <c r="G1276" t="s">
        <v>64</v>
      </c>
      <c r="H1276">
        <v>300000</v>
      </c>
      <c r="I1276" t="s">
        <v>35</v>
      </c>
      <c r="J1276">
        <v>1</v>
      </c>
      <c r="K1276">
        <v>75</v>
      </c>
      <c r="L1276" t="s">
        <v>66</v>
      </c>
      <c r="M1276" t="s">
        <v>37</v>
      </c>
      <c r="N1276" t="b">
        <v>0</v>
      </c>
      <c r="O1276" t="s">
        <v>38</v>
      </c>
      <c r="P1276">
        <v>17</v>
      </c>
      <c r="S1276" t="s">
        <v>53</v>
      </c>
      <c r="T1276">
        <v>2</v>
      </c>
      <c r="U1276" t="b">
        <v>0</v>
      </c>
      <c r="V1276" t="s">
        <v>40</v>
      </c>
      <c r="W1276" t="s">
        <v>67</v>
      </c>
      <c r="X1276" t="s">
        <v>42</v>
      </c>
      <c r="Y1276" t="s">
        <v>56</v>
      </c>
      <c r="Z1276" t="s">
        <v>57</v>
      </c>
      <c r="AA1276" t="s">
        <v>58</v>
      </c>
      <c r="AB1276" t="s">
        <v>344</v>
      </c>
      <c r="AC1276" t="s">
        <v>42</v>
      </c>
      <c r="AD1276" t="s">
        <v>68</v>
      </c>
      <c r="AE1276" t="s">
        <v>69</v>
      </c>
    </row>
    <row r="1277" spans="1:31" x14ac:dyDescent="0.25">
      <c r="A1277">
        <v>1277</v>
      </c>
      <c r="B1277" t="s">
        <v>3238</v>
      </c>
      <c r="C1277">
        <v>10993277</v>
      </c>
      <c r="D1277" t="s">
        <v>75</v>
      </c>
      <c r="E1277" t="s">
        <v>72</v>
      </c>
      <c r="F1277" t="s">
        <v>64</v>
      </c>
      <c r="G1277" t="s">
        <v>64</v>
      </c>
      <c r="H1277">
        <v>300000</v>
      </c>
      <c r="I1277" t="s">
        <v>35</v>
      </c>
      <c r="J1277">
        <v>1</v>
      </c>
      <c r="K1277">
        <v>75</v>
      </c>
      <c r="L1277" t="s">
        <v>66</v>
      </c>
      <c r="M1277" t="s">
        <v>37</v>
      </c>
      <c r="N1277" t="b">
        <v>0</v>
      </c>
      <c r="O1277" t="s">
        <v>38</v>
      </c>
      <c r="P1277">
        <v>17</v>
      </c>
      <c r="S1277" t="s">
        <v>53</v>
      </c>
      <c r="T1277">
        <v>2</v>
      </c>
      <c r="U1277" t="b">
        <v>0</v>
      </c>
      <c r="V1277" t="s">
        <v>40</v>
      </c>
      <c r="W1277" t="s">
        <v>67</v>
      </c>
      <c r="X1277" t="s">
        <v>42</v>
      </c>
      <c r="Y1277" t="s">
        <v>56</v>
      </c>
      <c r="Z1277" t="s">
        <v>57</v>
      </c>
      <c r="AA1277" t="s">
        <v>58</v>
      </c>
      <c r="AB1277" t="s">
        <v>344</v>
      </c>
      <c r="AC1277" t="s">
        <v>42</v>
      </c>
      <c r="AD1277" t="s">
        <v>68</v>
      </c>
      <c r="AE1277" t="s">
        <v>69</v>
      </c>
    </row>
    <row r="1278" spans="1:31" x14ac:dyDescent="0.25">
      <c r="A1278">
        <v>1278</v>
      </c>
      <c r="B1278" t="s">
        <v>2554</v>
      </c>
      <c r="C1278">
        <v>10993272</v>
      </c>
      <c r="D1278" t="s">
        <v>1783</v>
      </c>
      <c r="E1278" t="s">
        <v>72</v>
      </c>
      <c r="F1278" t="s">
        <v>64</v>
      </c>
      <c r="G1278" t="s">
        <v>64</v>
      </c>
      <c r="H1278">
        <v>300000</v>
      </c>
      <c r="I1278" t="s">
        <v>35</v>
      </c>
      <c r="J1278">
        <v>1</v>
      </c>
      <c r="K1278">
        <v>75</v>
      </c>
      <c r="L1278" t="s">
        <v>66</v>
      </c>
      <c r="M1278" t="s">
        <v>37</v>
      </c>
      <c r="N1278" t="b">
        <v>0</v>
      </c>
      <c r="O1278" t="s">
        <v>38</v>
      </c>
      <c r="P1278">
        <v>17</v>
      </c>
      <c r="S1278" t="s">
        <v>88</v>
      </c>
      <c r="T1278">
        <v>2</v>
      </c>
      <c r="U1278" t="b">
        <v>0</v>
      </c>
      <c r="V1278" t="s">
        <v>40</v>
      </c>
      <c r="W1278" t="s">
        <v>67</v>
      </c>
      <c r="X1278" t="s">
        <v>42</v>
      </c>
      <c r="Y1278" t="s">
        <v>56</v>
      </c>
      <c r="Z1278" t="s">
        <v>57</v>
      </c>
      <c r="AA1278" t="s">
        <v>58</v>
      </c>
      <c r="AB1278" t="s">
        <v>344</v>
      </c>
      <c r="AC1278" t="s">
        <v>42</v>
      </c>
      <c r="AD1278" t="s">
        <v>68</v>
      </c>
      <c r="AE1278" t="s">
        <v>69</v>
      </c>
    </row>
    <row r="1279" spans="1:31" x14ac:dyDescent="0.25">
      <c r="A1279">
        <v>1279</v>
      </c>
      <c r="B1279" t="s">
        <v>2566</v>
      </c>
      <c r="C1279">
        <v>10993259</v>
      </c>
      <c r="D1279" t="s">
        <v>1783</v>
      </c>
      <c r="E1279" t="s">
        <v>72</v>
      </c>
      <c r="F1279" t="s">
        <v>64</v>
      </c>
      <c r="G1279" t="s">
        <v>64</v>
      </c>
      <c r="H1279">
        <v>300000</v>
      </c>
      <c r="I1279" t="s">
        <v>35</v>
      </c>
      <c r="J1279">
        <v>1</v>
      </c>
      <c r="K1279">
        <v>75</v>
      </c>
      <c r="L1279" t="s">
        <v>66</v>
      </c>
      <c r="M1279" t="s">
        <v>37</v>
      </c>
      <c r="N1279" t="b">
        <v>0</v>
      </c>
      <c r="O1279" t="s">
        <v>38</v>
      </c>
      <c r="P1279">
        <v>17</v>
      </c>
      <c r="S1279" t="s">
        <v>88</v>
      </c>
      <c r="T1279">
        <v>2</v>
      </c>
      <c r="U1279" t="b">
        <v>0</v>
      </c>
      <c r="V1279" t="s">
        <v>40</v>
      </c>
      <c r="W1279" t="s">
        <v>67</v>
      </c>
      <c r="X1279" t="s">
        <v>42</v>
      </c>
      <c r="Y1279" t="s">
        <v>56</v>
      </c>
      <c r="Z1279" t="s">
        <v>57</v>
      </c>
      <c r="AA1279" t="s">
        <v>58</v>
      </c>
      <c r="AB1279" t="s">
        <v>344</v>
      </c>
      <c r="AC1279" t="s">
        <v>42</v>
      </c>
      <c r="AD1279" t="s">
        <v>68</v>
      </c>
      <c r="AE1279" t="s">
        <v>69</v>
      </c>
    </row>
    <row r="1280" spans="1:31" x14ac:dyDescent="0.25">
      <c r="A1280">
        <v>1280</v>
      </c>
      <c r="B1280" t="s">
        <v>3239</v>
      </c>
      <c r="C1280">
        <v>10993274</v>
      </c>
      <c r="D1280" t="s">
        <v>75</v>
      </c>
      <c r="E1280" t="s">
        <v>72</v>
      </c>
      <c r="F1280" t="s">
        <v>64</v>
      </c>
      <c r="G1280" t="s">
        <v>64</v>
      </c>
      <c r="H1280">
        <v>375000</v>
      </c>
      <c r="I1280" t="s">
        <v>35</v>
      </c>
      <c r="J1280">
        <v>2</v>
      </c>
      <c r="K1280">
        <v>113</v>
      </c>
      <c r="L1280" t="s">
        <v>66</v>
      </c>
      <c r="M1280" t="s">
        <v>37</v>
      </c>
      <c r="N1280" t="b">
        <v>0</v>
      </c>
      <c r="O1280" t="s">
        <v>38</v>
      </c>
      <c r="P1280">
        <v>9</v>
      </c>
      <c r="S1280" t="s">
        <v>53</v>
      </c>
      <c r="T1280">
        <v>2</v>
      </c>
      <c r="U1280" t="b">
        <v>0</v>
      </c>
      <c r="V1280" t="s">
        <v>40</v>
      </c>
      <c r="W1280" t="s">
        <v>67</v>
      </c>
      <c r="X1280" t="s">
        <v>42</v>
      </c>
      <c r="Y1280" t="s">
        <v>56</v>
      </c>
      <c r="Z1280" t="s">
        <v>57</v>
      </c>
      <c r="AA1280" t="s">
        <v>58</v>
      </c>
      <c r="AB1280" t="s">
        <v>344</v>
      </c>
      <c r="AC1280" t="s">
        <v>42</v>
      </c>
      <c r="AD1280" t="s">
        <v>68</v>
      </c>
      <c r="AE1280" t="s">
        <v>69</v>
      </c>
    </row>
    <row r="1281" spans="1:31" x14ac:dyDescent="0.25">
      <c r="A1281">
        <v>1281</v>
      </c>
      <c r="B1281" t="s">
        <v>2562</v>
      </c>
      <c r="C1281">
        <v>10993264</v>
      </c>
      <c r="D1281" t="s">
        <v>1783</v>
      </c>
      <c r="E1281" t="s">
        <v>72</v>
      </c>
      <c r="F1281" t="s">
        <v>64</v>
      </c>
      <c r="G1281" t="s">
        <v>64</v>
      </c>
      <c r="H1281">
        <v>375000</v>
      </c>
      <c r="I1281" t="s">
        <v>35</v>
      </c>
      <c r="J1281">
        <v>2</v>
      </c>
      <c r="K1281">
        <v>113</v>
      </c>
      <c r="L1281" t="s">
        <v>66</v>
      </c>
      <c r="M1281" t="s">
        <v>37</v>
      </c>
      <c r="N1281" t="b">
        <v>0</v>
      </c>
      <c r="O1281" t="s">
        <v>38</v>
      </c>
      <c r="P1281">
        <v>9</v>
      </c>
      <c r="S1281" t="s">
        <v>264</v>
      </c>
      <c r="T1281">
        <v>2</v>
      </c>
      <c r="U1281" t="b">
        <v>0</v>
      </c>
      <c r="V1281" t="s">
        <v>40</v>
      </c>
      <c r="W1281" t="s">
        <v>67</v>
      </c>
      <c r="X1281" t="s">
        <v>42</v>
      </c>
      <c r="Y1281" t="s">
        <v>56</v>
      </c>
      <c r="Z1281" t="s">
        <v>57</v>
      </c>
      <c r="AA1281" t="s">
        <v>58</v>
      </c>
      <c r="AB1281" t="s">
        <v>344</v>
      </c>
      <c r="AC1281" t="s">
        <v>42</v>
      </c>
      <c r="AD1281" t="s">
        <v>68</v>
      </c>
      <c r="AE1281" t="s">
        <v>69</v>
      </c>
    </row>
    <row r="1282" spans="1:31" x14ac:dyDescent="0.25">
      <c r="A1282">
        <v>1282</v>
      </c>
      <c r="B1282" t="s">
        <v>3240</v>
      </c>
      <c r="C1282">
        <v>10993280</v>
      </c>
      <c r="D1282" t="s">
        <v>75</v>
      </c>
      <c r="E1282" t="s">
        <v>72</v>
      </c>
      <c r="F1282" t="s">
        <v>64</v>
      </c>
      <c r="G1282" t="s">
        <v>64</v>
      </c>
      <c r="H1282">
        <v>380000</v>
      </c>
      <c r="I1282" t="s">
        <v>35</v>
      </c>
      <c r="J1282">
        <v>2</v>
      </c>
      <c r="K1282">
        <v>107</v>
      </c>
      <c r="L1282" t="s">
        <v>66</v>
      </c>
      <c r="M1282" t="s">
        <v>37</v>
      </c>
      <c r="N1282" t="b">
        <v>0</v>
      </c>
      <c r="O1282" t="s">
        <v>38</v>
      </c>
      <c r="P1282">
        <v>16</v>
      </c>
      <c r="S1282" t="s">
        <v>53</v>
      </c>
      <c r="T1282">
        <v>2</v>
      </c>
      <c r="U1282" t="b">
        <v>0</v>
      </c>
      <c r="V1282" t="s">
        <v>40</v>
      </c>
      <c r="W1282" t="s">
        <v>67</v>
      </c>
      <c r="X1282" t="s">
        <v>42</v>
      </c>
      <c r="Y1282" t="s">
        <v>56</v>
      </c>
      <c r="Z1282" t="s">
        <v>57</v>
      </c>
      <c r="AA1282" t="s">
        <v>58</v>
      </c>
      <c r="AB1282" t="s">
        <v>344</v>
      </c>
      <c r="AC1282" t="s">
        <v>42</v>
      </c>
      <c r="AD1282" t="s">
        <v>68</v>
      </c>
      <c r="AE1282" t="s">
        <v>69</v>
      </c>
    </row>
    <row r="1283" spans="1:31" x14ac:dyDescent="0.25">
      <c r="A1283">
        <v>1283</v>
      </c>
      <c r="B1283" t="s">
        <v>2561</v>
      </c>
      <c r="C1283">
        <v>10993265</v>
      </c>
      <c r="D1283" t="s">
        <v>1783</v>
      </c>
      <c r="E1283" t="s">
        <v>72</v>
      </c>
      <c r="F1283" t="s">
        <v>64</v>
      </c>
      <c r="G1283" t="s">
        <v>64</v>
      </c>
      <c r="H1283">
        <v>380000</v>
      </c>
      <c r="I1283" t="s">
        <v>35</v>
      </c>
      <c r="J1283">
        <v>2</v>
      </c>
      <c r="K1283">
        <v>107</v>
      </c>
      <c r="L1283" t="s">
        <v>66</v>
      </c>
      <c r="M1283" t="s">
        <v>37</v>
      </c>
      <c r="N1283" t="b">
        <v>0</v>
      </c>
      <c r="O1283" t="s">
        <v>38</v>
      </c>
      <c r="P1283">
        <v>16</v>
      </c>
      <c r="S1283" t="s">
        <v>241</v>
      </c>
      <c r="T1283">
        <v>2</v>
      </c>
      <c r="U1283" t="b">
        <v>0</v>
      </c>
      <c r="V1283" t="s">
        <v>40</v>
      </c>
      <c r="W1283" t="s">
        <v>67</v>
      </c>
      <c r="X1283" t="s">
        <v>42</v>
      </c>
      <c r="Y1283" t="s">
        <v>56</v>
      </c>
      <c r="Z1283" t="s">
        <v>57</v>
      </c>
      <c r="AA1283" t="s">
        <v>58</v>
      </c>
      <c r="AB1283" t="s">
        <v>344</v>
      </c>
      <c r="AC1283" t="s">
        <v>42</v>
      </c>
      <c r="AD1283" t="s">
        <v>68</v>
      </c>
      <c r="AE1283" t="s">
        <v>69</v>
      </c>
    </row>
    <row r="1284" spans="1:31" x14ac:dyDescent="0.25">
      <c r="A1284">
        <v>1284</v>
      </c>
      <c r="B1284" t="s">
        <v>3241</v>
      </c>
      <c r="C1284">
        <v>10993284</v>
      </c>
      <c r="D1284" t="s">
        <v>75</v>
      </c>
      <c r="E1284" t="s">
        <v>72</v>
      </c>
      <c r="F1284" t="s">
        <v>64</v>
      </c>
      <c r="G1284" t="s">
        <v>568</v>
      </c>
      <c r="H1284">
        <v>445000</v>
      </c>
      <c r="I1284" t="s">
        <v>35</v>
      </c>
      <c r="J1284">
        <v>2</v>
      </c>
      <c r="K1284">
        <v>122</v>
      </c>
      <c r="L1284" t="s">
        <v>66</v>
      </c>
      <c r="M1284" t="s">
        <v>37</v>
      </c>
      <c r="N1284" t="b">
        <v>0</v>
      </c>
      <c r="O1284" t="s">
        <v>38</v>
      </c>
      <c r="P1284">
        <v>48</v>
      </c>
      <c r="S1284" t="s">
        <v>53</v>
      </c>
      <c r="T1284">
        <v>2</v>
      </c>
      <c r="U1284" t="b">
        <v>0</v>
      </c>
      <c r="V1284" t="s">
        <v>40</v>
      </c>
      <c r="W1284" t="s">
        <v>67</v>
      </c>
      <c r="X1284" t="s">
        <v>42</v>
      </c>
      <c r="Y1284" t="s">
        <v>56</v>
      </c>
      <c r="Z1284" t="s">
        <v>57</v>
      </c>
      <c r="AA1284" t="s">
        <v>58</v>
      </c>
      <c r="AB1284" t="s">
        <v>344</v>
      </c>
      <c r="AC1284" t="s">
        <v>42</v>
      </c>
      <c r="AD1284" t="s">
        <v>68</v>
      </c>
      <c r="AE1284" t="s">
        <v>69</v>
      </c>
    </row>
    <row r="1285" spans="1:31" x14ac:dyDescent="0.25">
      <c r="A1285">
        <v>1285</v>
      </c>
      <c r="B1285" t="s">
        <v>2564</v>
      </c>
      <c r="C1285">
        <v>10993261</v>
      </c>
      <c r="D1285" t="s">
        <v>1783</v>
      </c>
      <c r="E1285" t="s">
        <v>72</v>
      </c>
      <c r="F1285" t="s">
        <v>64</v>
      </c>
      <c r="G1285" t="s">
        <v>568</v>
      </c>
      <c r="H1285">
        <v>445000</v>
      </c>
      <c r="I1285" t="s">
        <v>35</v>
      </c>
      <c r="J1285">
        <v>2</v>
      </c>
      <c r="K1285">
        <v>122</v>
      </c>
      <c r="L1285" t="s">
        <v>66</v>
      </c>
      <c r="M1285" t="s">
        <v>37</v>
      </c>
      <c r="N1285" t="b">
        <v>0</v>
      </c>
      <c r="O1285" t="s">
        <v>38</v>
      </c>
      <c r="P1285">
        <v>48</v>
      </c>
      <c r="S1285" t="s">
        <v>767</v>
      </c>
      <c r="T1285">
        <v>2</v>
      </c>
      <c r="U1285" t="b">
        <v>0</v>
      </c>
      <c r="V1285" t="s">
        <v>40</v>
      </c>
      <c r="W1285" t="s">
        <v>67</v>
      </c>
      <c r="X1285" t="s">
        <v>42</v>
      </c>
      <c r="Y1285" t="s">
        <v>56</v>
      </c>
      <c r="Z1285" t="s">
        <v>57</v>
      </c>
      <c r="AA1285" t="s">
        <v>58</v>
      </c>
      <c r="AB1285" t="s">
        <v>344</v>
      </c>
      <c r="AC1285" t="s">
        <v>42</v>
      </c>
      <c r="AD1285" t="s">
        <v>68</v>
      </c>
      <c r="AE1285" t="s">
        <v>69</v>
      </c>
    </row>
    <row r="1286" spans="1:31" x14ac:dyDescent="0.25">
      <c r="A1286">
        <v>1286</v>
      </c>
      <c r="B1286" t="s">
        <v>3242</v>
      </c>
      <c r="C1286">
        <v>10983439</v>
      </c>
      <c r="D1286" t="s">
        <v>275</v>
      </c>
      <c r="E1286" t="s">
        <v>276</v>
      </c>
      <c r="F1286" t="s">
        <v>34</v>
      </c>
      <c r="G1286" t="s">
        <v>34</v>
      </c>
      <c r="H1286">
        <v>195000</v>
      </c>
      <c r="I1286" t="s">
        <v>35</v>
      </c>
      <c r="J1286">
        <v>4</v>
      </c>
      <c r="K1286">
        <v>154</v>
      </c>
      <c r="L1286" t="s">
        <v>121</v>
      </c>
      <c r="M1286" t="s">
        <v>54</v>
      </c>
      <c r="N1286" t="b">
        <v>1</v>
      </c>
      <c r="O1286" t="s">
        <v>38</v>
      </c>
      <c r="Q1286" t="b">
        <v>1</v>
      </c>
      <c r="S1286" t="s">
        <v>53</v>
      </c>
      <c r="T1286">
        <v>2</v>
      </c>
      <c r="V1286" t="s">
        <v>468</v>
      </c>
      <c r="W1286" t="s">
        <v>192</v>
      </c>
      <c r="X1286" t="s">
        <v>42</v>
      </c>
      <c r="Y1286" t="s">
        <v>56</v>
      </c>
      <c r="Z1286" t="s">
        <v>57</v>
      </c>
      <c r="AA1286" t="s">
        <v>157</v>
      </c>
      <c r="AB1286" t="s">
        <v>53</v>
      </c>
      <c r="AC1286" t="s">
        <v>42</v>
      </c>
      <c r="AD1286" t="s">
        <v>193</v>
      </c>
      <c r="AE1286" t="s">
        <v>194</v>
      </c>
    </row>
    <row r="1287" spans="1:31" x14ac:dyDescent="0.25">
      <c r="A1287">
        <v>1287</v>
      </c>
      <c r="B1287" t="s">
        <v>3243</v>
      </c>
      <c r="C1287">
        <v>10983551</v>
      </c>
      <c r="D1287" t="s">
        <v>2367</v>
      </c>
      <c r="E1287" t="s">
        <v>2368</v>
      </c>
      <c r="F1287" t="s">
        <v>34</v>
      </c>
      <c r="G1287" t="s">
        <v>34</v>
      </c>
      <c r="H1287">
        <v>198000</v>
      </c>
      <c r="I1287" t="s">
        <v>35</v>
      </c>
      <c r="J1287">
        <v>3</v>
      </c>
      <c r="K1287">
        <v>118</v>
      </c>
      <c r="L1287" t="s">
        <v>121</v>
      </c>
      <c r="M1287" t="s">
        <v>54</v>
      </c>
      <c r="N1287" t="b">
        <v>1</v>
      </c>
      <c r="O1287" t="s">
        <v>38</v>
      </c>
      <c r="P1287">
        <v>20</v>
      </c>
      <c r="Q1287" t="b">
        <v>1</v>
      </c>
      <c r="S1287" t="s">
        <v>277</v>
      </c>
      <c r="T1287">
        <v>2</v>
      </c>
      <c r="V1287" t="s">
        <v>89</v>
      </c>
      <c r="W1287" t="s">
        <v>3244</v>
      </c>
      <c r="X1287" t="s">
        <v>42</v>
      </c>
      <c r="Y1287" t="s">
        <v>43</v>
      </c>
      <c r="Z1287" t="s">
        <v>44</v>
      </c>
      <c r="AA1287" t="s">
        <v>843</v>
      </c>
      <c r="AB1287" t="s">
        <v>53</v>
      </c>
      <c r="AC1287" t="s">
        <v>42</v>
      </c>
      <c r="AD1287" t="s">
        <v>3245</v>
      </c>
      <c r="AE1287" t="s">
        <v>3246</v>
      </c>
    </row>
    <row r="1288" spans="1:31" x14ac:dyDescent="0.25">
      <c r="A1288">
        <v>1288</v>
      </c>
      <c r="B1288" t="s">
        <v>3247</v>
      </c>
      <c r="C1288">
        <v>10982586</v>
      </c>
      <c r="D1288" t="s">
        <v>3248</v>
      </c>
      <c r="E1288" t="s">
        <v>3249</v>
      </c>
      <c r="F1288" t="s">
        <v>34</v>
      </c>
      <c r="G1288" t="s">
        <v>34</v>
      </c>
      <c r="H1288">
        <v>210000</v>
      </c>
      <c r="I1288" t="s">
        <v>35</v>
      </c>
      <c r="J1288">
        <v>3</v>
      </c>
      <c r="K1288">
        <v>387</v>
      </c>
      <c r="L1288" t="s">
        <v>121</v>
      </c>
      <c r="M1288" t="s">
        <v>54</v>
      </c>
      <c r="N1288" t="b">
        <v>1</v>
      </c>
      <c r="O1288" t="s">
        <v>54</v>
      </c>
      <c r="Q1288" t="b">
        <v>1</v>
      </c>
      <c r="S1288" t="s">
        <v>53</v>
      </c>
      <c r="T1288">
        <v>3</v>
      </c>
      <c r="V1288" t="s">
        <v>468</v>
      </c>
      <c r="W1288" t="s">
        <v>1672</v>
      </c>
      <c r="X1288" t="s">
        <v>42</v>
      </c>
      <c r="Y1288" t="s">
        <v>43</v>
      </c>
      <c r="Z1288" t="s">
        <v>44</v>
      </c>
      <c r="AA1288" t="s">
        <v>843</v>
      </c>
      <c r="AB1288" t="s">
        <v>53</v>
      </c>
      <c r="AC1288" t="s">
        <v>42</v>
      </c>
      <c r="AD1288" t="s">
        <v>1673</v>
      </c>
      <c r="AE1288" t="s">
        <v>1674</v>
      </c>
    </row>
    <row r="1289" spans="1:31" x14ac:dyDescent="0.25">
      <c r="A1289">
        <v>1289</v>
      </c>
      <c r="B1289" t="s">
        <v>3250</v>
      </c>
      <c r="C1289">
        <v>10981773</v>
      </c>
      <c r="D1289" t="s">
        <v>32</v>
      </c>
      <c r="E1289" t="s">
        <v>33</v>
      </c>
      <c r="F1289" t="s">
        <v>34</v>
      </c>
      <c r="G1289" t="s">
        <v>34</v>
      </c>
      <c r="H1289">
        <v>249000</v>
      </c>
      <c r="I1289" t="s">
        <v>35</v>
      </c>
      <c r="J1289">
        <v>3</v>
      </c>
      <c r="K1289">
        <v>128</v>
      </c>
      <c r="L1289" t="s">
        <v>36</v>
      </c>
      <c r="M1289" t="s">
        <v>54</v>
      </c>
      <c r="N1289" t="b">
        <v>0</v>
      </c>
      <c r="O1289" t="s">
        <v>38</v>
      </c>
      <c r="P1289">
        <v>22</v>
      </c>
      <c r="Q1289" t="b">
        <v>1</v>
      </c>
      <c r="R1289">
        <v>507</v>
      </c>
      <c r="S1289" t="s">
        <v>277</v>
      </c>
      <c r="T1289">
        <v>3</v>
      </c>
      <c r="U1289" t="b">
        <v>0</v>
      </c>
      <c r="V1289" t="s">
        <v>89</v>
      </c>
      <c r="W1289" t="s">
        <v>2460</v>
      </c>
      <c r="X1289" t="s">
        <v>42</v>
      </c>
      <c r="Y1289" t="s">
        <v>43</v>
      </c>
      <c r="Z1289" t="s">
        <v>44</v>
      </c>
      <c r="AA1289" t="s">
        <v>45</v>
      </c>
      <c r="AB1289" t="s">
        <v>46</v>
      </c>
      <c r="AC1289" t="s">
        <v>42</v>
      </c>
      <c r="AD1289" t="s">
        <v>2461</v>
      </c>
      <c r="AE1289" t="s">
        <v>2462</v>
      </c>
    </row>
    <row r="1290" spans="1:31" x14ac:dyDescent="0.25">
      <c r="A1290">
        <v>1290</v>
      </c>
      <c r="B1290" t="s">
        <v>3251</v>
      </c>
      <c r="C1290">
        <v>10984296</v>
      </c>
      <c r="D1290" t="s">
        <v>3252</v>
      </c>
      <c r="E1290" t="s">
        <v>3253</v>
      </c>
      <c r="F1290" t="s">
        <v>34</v>
      </c>
      <c r="G1290" t="s">
        <v>34</v>
      </c>
      <c r="H1290">
        <v>339000</v>
      </c>
      <c r="I1290" t="s">
        <v>35</v>
      </c>
      <c r="J1290">
        <v>2</v>
      </c>
      <c r="K1290">
        <v>115</v>
      </c>
      <c r="L1290" t="s">
        <v>121</v>
      </c>
      <c r="M1290" t="s">
        <v>54</v>
      </c>
      <c r="N1290" t="b">
        <v>1</v>
      </c>
      <c r="O1290" t="s">
        <v>38</v>
      </c>
      <c r="Q1290" t="b">
        <v>1</v>
      </c>
      <c r="R1290">
        <v>680</v>
      </c>
      <c r="S1290" t="s">
        <v>53</v>
      </c>
      <c r="T1290">
        <v>4</v>
      </c>
      <c r="V1290" t="s">
        <v>89</v>
      </c>
      <c r="W1290" t="s">
        <v>422</v>
      </c>
      <c r="X1290" t="s">
        <v>42</v>
      </c>
      <c r="Y1290" t="s">
        <v>43</v>
      </c>
      <c r="Z1290" t="s">
        <v>44</v>
      </c>
      <c r="AA1290" t="s">
        <v>812</v>
      </c>
      <c r="AB1290" t="s">
        <v>53</v>
      </c>
      <c r="AC1290" t="s">
        <v>42</v>
      </c>
      <c r="AD1290" t="s">
        <v>423</v>
      </c>
      <c r="AE1290" t="s">
        <v>424</v>
      </c>
    </row>
    <row r="1291" spans="1:31" x14ac:dyDescent="0.25">
      <c r="A1291">
        <v>1291</v>
      </c>
      <c r="B1291" t="s">
        <v>3254</v>
      </c>
      <c r="C1291">
        <v>10992923</v>
      </c>
      <c r="D1291" t="s">
        <v>3255</v>
      </c>
      <c r="E1291" t="s">
        <v>2934</v>
      </c>
      <c r="F1291" t="s">
        <v>34</v>
      </c>
      <c r="G1291" t="s">
        <v>34</v>
      </c>
      <c r="H1291">
        <v>185000</v>
      </c>
      <c r="I1291" t="s">
        <v>35</v>
      </c>
      <c r="J1291">
        <v>2</v>
      </c>
      <c r="K1291">
        <v>114</v>
      </c>
      <c r="L1291" t="s">
        <v>121</v>
      </c>
      <c r="M1291" t="s">
        <v>54</v>
      </c>
      <c r="N1291" t="b">
        <v>1</v>
      </c>
      <c r="O1291" t="s">
        <v>38</v>
      </c>
      <c r="S1291" t="s">
        <v>53</v>
      </c>
      <c r="T1291">
        <v>4</v>
      </c>
      <c r="V1291" t="s">
        <v>89</v>
      </c>
      <c r="W1291" t="s">
        <v>3256</v>
      </c>
      <c r="X1291" t="s">
        <v>42</v>
      </c>
      <c r="Y1291" t="s">
        <v>56</v>
      </c>
      <c r="Z1291" t="s">
        <v>57</v>
      </c>
      <c r="AA1291" t="s">
        <v>58</v>
      </c>
      <c r="AB1291" t="s">
        <v>53</v>
      </c>
      <c r="AC1291" t="s">
        <v>42</v>
      </c>
      <c r="AD1291" t="s">
        <v>3257</v>
      </c>
      <c r="AE1291" t="s">
        <v>53</v>
      </c>
    </row>
    <row r="1292" spans="1:31" x14ac:dyDescent="0.25">
      <c r="A1292">
        <v>1292</v>
      </c>
      <c r="B1292" t="s">
        <v>3258</v>
      </c>
      <c r="C1292">
        <v>10992922</v>
      </c>
      <c r="D1292" t="s">
        <v>2522</v>
      </c>
      <c r="E1292" t="s">
        <v>2523</v>
      </c>
      <c r="F1292" t="s">
        <v>34</v>
      </c>
      <c r="G1292" t="s">
        <v>3259</v>
      </c>
      <c r="H1292">
        <v>790000</v>
      </c>
      <c r="I1292" t="s">
        <v>35</v>
      </c>
      <c r="J1292">
        <v>4</v>
      </c>
      <c r="K1292">
        <v>280</v>
      </c>
      <c r="L1292" t="s">
        <v>36</v>
      </c>
      <c r="M1292" t="s">
        <v>54</v>
      </c>
      <c r="N1292" t="b">
        <v>1</v>
      </c>
      <c r="O1292" t="s">
        <v>38</v>
      </c>
      <c r="S1292" t="s">
        <v>53</v>
      </c>
      <c r="T1292">
        <v>4</v>
      </c>
      <c r="V1292" t="s">
        <v>40</v>
      </c>
      <c r="W1292" t="s">
        <v>55</v>
      </c>
      <c r="X1292" t="s">
        <v>42</v>
      </c>
      <c r="Y1292" t="s">
        <v>56</v>
      </c>
      <c r="Z1292" t="s">
        <v>57</v>
      </c>
      <c r="AA1292" t="s">
        <v>129</v>
      </c>
      <c r="AB1292" t="s">
        <v>53</v>
      </c>
      <c r="AC1292" t="s">
        <v>42</v>
      </c>
      <c r="AD1292" t="s">
        <v>59</v>
      </c>
      <c r="AE1292" t="s">
        <v>60</v>
      </c>
    </row>
    <row r="1293" spans="1:31" x14ac:dyDescent="0.25">
      <c r="A1293">
        <v>1293</v>
      </c>
      <c r="B1293" t="s">
        <v>2279</v>
      </c>
      <c r="C1293">
        <v>10992920</v>
      </c>
      <c r="D1293" t="s">
        <v>350</v>
      </c>
      <c r="E1293" t="s">
        <v>351</v>
      </c>
      <c r="F1293" t="s">
        <v>64</v>
      </c>
      <c r="G1293" t="s">
        <v>64</v>
      </c>
      <c r="H1293">
        <v>330000</v>
      </c>
      <c r="I1293" t="s">
        <v>35</v>
      </c>
      <c r="J1293">
        <v>2</v>
      </c>
      <c r="K1293">
        <v>82</v>
      </c>
      <c r="L1293" t="s">
        <v>36</v>
      </c>
      <c r="M1293" t="s">
        <v>37</v>
      </c>
      <c r="N1293" t="b">
        <v>0</v>
      </c>
      <c r="O1293" t="s">
        <v>38</v>
      </c>
      <c r="P1293">
        <v>9</v>
      </c>
      <c r="S1293" t="s">
        <v>53</v>
      </c>
      <c r="U1293" t="b">
        <v>0</v>
      </c>
      <c r="V1293" t="s">
        <v>89</v>
      </c>
      <c r="W1293" t="s">
        <v>2280</v>
      </c>
      <c r="X1293" t="s">
        <v>42</v>
      </c>
      <c r="Y1293" t="s">
        <v>80</v>
      </c>
      <c r="Z1293" t="s">
        <v>81</v>
      </c>
      <c r="AA1293" t="s">
        <v>81</v>
      </c>
      <c r="AB1293" t="s">
        <v>46</v>
      </c>
      <c r="AC1293" t="s">
        <v>42</v>
      </c>
      <c r="AD1293" t="s">
        <v>2281</v>
      </c>
      <c r="AE1293" t="s">
        <v>2282</v>
      </c>
    </row>
    <row r="1294" spans="1:31" x14ac:dyDescent="0.25">
      <c r="A1294">
        <v>1294</v>
      </c>
      <c r="B1294" t="s">
        <v>2107</v>
      </c>
      <c r="C1294">
        <v>10992919</v>
      </c>
      <c r="D1294" t="s">
        <v>1019</v>
      </c>
      <c r="E1294" t="s">
        <v>1020</v>
      </c>
      <c r="F1294" t="s">
        <v>34</v>
      </c>
      <c r="G1294" t="s">
        <v>113</v>
      </c>
      <c r="H1294">
        <v>475000</v>
      </c>
      <c r="I1294" t="s">
        <v>35</v>
      </c>
      <c r="J1294">
        <v>3</v>
      </c>
      <c r="K1294">
        <v>180</v>
      </c>
      <c r="L1294" t="s">
        <v>36</v>
      </c>
      <c r="M1294" t="s">
        <v>54</v>
      </c>
      <c r="N1294" t="b">
        <v>1</v>
      </c>
      <c r="O1294" t="s">
        <v>38</v>
      </c>
      <c r="S1294" t="s">
        <v>53</v>
      </c>
      <c r="T1294">
        <v>4</v>
      </c>
      <c r="V1294" t="s">
        <v>89</v>
      </c>
      <c r="W1294" t="s">
        <v>55</v>
      </c>
      <c r="X1294" t="s">
        <v>42</v>
      </c>
      <c r="Y1294" t="s">
        <v>56</v>
      </c>
      <c r="Z1294" t="s">
        <v>57</v>
      </c>
      <c r="AA1294" t="s">
        <v>129</v>
      </c>
      <c r="AB1294" t="s">
        <v>53</v>
      </c>
      <c r="AC1294" t="s">
        <v>42</v>
      </c>
      <c r="AD1294" t="s">
        <v>59</v>
      </c>
      <c r="AE1294" t="s">
        <v>60</v>
      </c>
    </row>
    <row r="1295" spans="1:31" x14ac:dyDescent="0.25">
      <c r="A1295">
        <v>1295</v>
      </c>
      <c r="B1295" t="s">
        <v>3260</v>
      </c>
      <c r="C1295">
        <v>10992918</v>
      </c>
      <c r="D1295" t="s">
        <v>426</v>
      </c>
      <c r="E1295" t="s">
        <v>427</v>
      </c>
      <c r="F1295" t="s">
        <v>34</v>
      </c>
      <c r="G1295" t="s">
        <v>336</v>
      </c>
      <c r="H1295">
        <v>669000</v>
      </c>
      <c r="I1295" t="s">
        <v>35</v>
      </c>
      <c r="J1295">
        <v>5</v>
      </c>
      <c r="K1295">
        <v>265</v>
      </c>
      <c r="L1295" t="s">
        <v>66</v>
      </c>
      <c r="M1295" t="s">
        <v>38</v>
      </c>
      <c r="N1295" t="b">
        <v>0</v>
      </c>
      <c r="O1295" t="s">
        <v>38</v>
      </c>
      <c r="P1295">
        <v>14</v>
      </c>
      <c r="S1295" t="s">
        <v>88</v>
      </c>
      <c r="T1295">
        <v>2</v>
      </c>
      <c r="U1295" t="b">
        <v>0</v>
      </c>
      <c r="V1295" t="s">
        <v>40</v>
      </c>
      <c r="W1295" t="s">
        <v>3261</v>
      </c>
      <c r="X1295" t="s">
        <v>42</v>
      </c>
      <c r="Y1295" t="s">
        <v>80</v>
      </c>
      <c r="Z1295" t="s">
        <v>81</v>
      </c>
      <c r="AA1295" t="s">
        <v>81</v>
      </c>
      <c r="AB1295" t="s">
        <v>53</v>
      </c>
      <c r="AC1295" t="s">
        <v>42</v>
      </c>
      <c r="AD1295" t="s">
        <v>3262</v>
      </c>
      <c r="AE1295" t="s">
        <v>3263</v>
      </c>
    </row>
    <row r="1296" spans="1:31" x14ac:dyDescent="0.25">
      <c r="A1296">
        <v>1296</v>
      </c>
      <c r="B1296" t="s">
        <v>3264</v>
      </c>
      <c r="C1296">
        <v>10992917</v>
      </c>
      <c r="D1296" t="s">
        <v>84</v>
      </c>
      <c r="E1296" t="s">
        <v>85</v>
      </c>
      <c r="F1296" t="s">
        <v>34</v>
      </c>
      <c r="G1296" t="s">
        <v>34</v>
      </c>
      <c r="H1296">
        <v>435000</v>
      </c>
      <c r="I1296" t="s">
        <v>35</v>
      </c>
      <c r="J1296">
        <v>5</v>
      </c>
      <c r="K1296">
        <v>159</v>
      </c>
      <c r="L1296" t="s">
        <v>36</v>
      </c>
      <c r="M1296" t="s">
        <v>37</v>
      </c>
      <c r="N1296" t="b">
        <v>0</v>
      </c>
      <c r="O1296" t="s">
        <v>38</v>
      </c>
      <c r="P1296">
        <v>7</v>
      </c>
      <c r="Q1296" t="b">
        <v>1</v>
      </c>
      <c r="R1296">
        <v>85</v>
      </c>
      <c r="S1296" t="s">
        <v>53</v>
      </c>
      <c r="T1296">
        <v>2</v>
      </c>
      <c r="U1296" t="b">
        <v>0</v>
      </c>
      <c r="V1296" t="s">
        <v>89</v>
      </c>
      <c r="W1296" t="s">
        <v>3261</v>
      </c>
      <c r="X1296" t="s">
        <v>42</v>
      </c>
      <c r="Y1296" t="s">
        <v>80</v>
      </c>
      <c r="Z1296" t="s">
        <v>81</v>
      </c>
      <c r="AA1296" t="s">
        <v>81</v>
      </c>
      <c r="AB1296" t="s">
        <v>53</v>
      </c>
      <c r="AC1296" t="s">
        <v>42</v>
      </c>
      <c r="AD1296" t="s">
        <v>3262</v>
      </c>
      <c r="AE1296" t="s">
        <v>3263</v>
      </c>
    </row>
    <row r="1297" spans="1:31" x14ac:dyDescent="0.25">
      <c r="A1297">
        <v>1297</v>
      </c>
      <c r="B1297" t="s">
        <v>3265</v>
      </c>
      <c r="C1297">
        <v>10992916</v>
      </c>
      <c r="D1297" t="s">
        <v>84</v>
      </c>
      <c r="E1297" t="s">
        <v>85</v>
      </c>
      <c r="F1297" t="s">
        <v>64</v>
      </c>
      <c r="G1297" t="s">
        <v>258</v>
      </c>
      <c r="H1297">
        <v>210000</v>
      </c>
      <c r="I1297" t="s">
        <v>35</v>
      </c>
      <c r="J1297">
        <v>2</v>
      </c>
      <c r="K1297">
        <v>67</v>
      </c>
      <c r="L1297" t="s">
        <v>322</v>
      </c>
      <c r="M1297" t="s">
        <v>54</v>
      </c>
      <c r="N1297" t="b">
        <v>0</v>
      </c>
      <c r="O1297" t="s">
        <v>54</v>
      </c>
      <c r="S1297" t="s">
        <v>53</v>
      </c>
      <c r="T1297">
        <v>2</v>
      </c>
      <c r="U1297" t="b">
        <v>0</v>
      </c>
      <c r="V1297" t="s">
        <v>40</v>
      </c>
      <c r="W1297" t="s">
        <v>3261</v>
      </c>
      <c r="X1297" t="s">
        <v>42</v>
      </c>
      <c r="Y1297" t="s">
        <v>80</v>
      </c>
      <c r="Z1297" t="s">
        <v>81</v>
      </c>
      <c r="AA1297" t="s">
        <v>81</v>
      </c>
      <c r="AB1297" t="s">
        <v>53</v>
      </c>
      <c r="AC1297" t="s">
        <v>42</v>
      </c>
      <c r="AD1297" t="s">
        <v>3262</v>
      </c>
      <c r="AE1297" t="s">
        <v>3263</v>
      </c>
    </row>
    <row r="1298" spans="1:31" x14ac:dyDescent="0.25">
      <c r="A1298">
        <v>1298</v>
      </c>
      <c r="B1298" t="s">
        <v>3266</v>
      </c>
      <c r="C1298">
        <v>10992914</v>
      </c>
      <c r="D1298" t="s">
        <v>514</v>
      </c>
      <c r="E1298" t="s">
        <v>515</v>
      </c>
      <c r="F1298" t="s">
        <v>64</v>
      </c>
      <c r="G1298" t="s">
        <v>64</v>
      </c>
      <c r="H1298">
        <v>285000</v>
      </c>
      <c r="I1298" t="s">
        <v>35</v>
      </c>
      <c r="J1298">
        <v>3</v>
      </c>
      <c r="K1298">
        <v>110</v>
      </c>
      <c r="L1298" t="s">
        <v>53</v>
      </c>
      <c r="M1298" t="s">
        <v>54</v>
      </c>
      <c r="N1298" t="b">
        <v>0</v>
      </c>
      <c r="O1298" t="s">
        <v>54</v>
      </c>
      <c r="S1298" t="s">
        <v>53</v>
      </c>
      <c r="V1298" t="s">
        <v>89</v>
      </c>
      <c r="W1298" t="s">
        <v>3267</v>
      </c>
      <c r="X1298" t="s">
        <v>42</v>
      </c>
      <c r="Y1298" t="s">
        <v>56</v>
      </c>
      <c r="Z1298" t="s">
        <v>57</v>
      </c>
      <c r="AA1298" t="s">
        <v>129</v>
      </c>
      <c r="AB1298" t="s">
        <v>53</v>
      </c>
      <c r="AC1298" t="s">
        <v>42</v>
      </c>
      <c r="AD1298" t="s">
        <v>3268</v>
      </c>
      <c r="AE1298" t="s">
        <v>3269</v>
      </c>
    </row>
    <row r="1299" spans="1:31" x14ac:dyDescent="0.25">
      <c r="A1299">
        <v>1299</v>
      </c>
      <c r="B1299" t="s">
        <v>3270</v>
      </c>
      <c r="C1299">
        <v>10992912</v>
      </c>
      <c r="D1299" t="s">
        <v>933</v>
      </c>
      <c r="E1299" t="s">
        <v>934</v>
      </c>
      <c r="F1299" t="s">
        <v>64</v>
      </c>
      <c r="G1299" t="s">
        <v>64</v>
      </c>
      <c r="H1299">
        <v>489000</v>
      </c>
      <c r="I1299" t="s">
        <v>35</v>
      </c>
      <c r="J1299">
        <v>2</v>
      </c>
      <c r="K1299">
        <v>163</v>
      </c>
      <c r="L1299" t="s">
        <v>53</v>
      </c>
      <c r="M1299" t="s">
        <v>54</v>
      </c>
      <c r="N1299" t="b">
        <v>1</v>
      </c>
      <c r="O1299" t="s">
        <v>38</v>
      </c>
      <c r="S1299" t="s">
        <v>53</v>
      </c>
      <c r="T1299">
        <v>2</v>
      </c>
      <c r="V1299" t="s">
        <v>53</v>
      </c>
      <c r="W1299" t="s">
        <v>55</v>
      </c>
      <c r="X1299" t="s">
        <v>42</v>
      </c>
      <c r="Y1299" t="s">
        <v>56</v>
      </c>
      <c r="Z1299" t="s">
        <v>57</v>
      </c>
      <c r="AA1299" t="s">
        <v>129</v>
      </c>
      <c r="AB1299" t="s">
        <v>53</v>
      </c>
      <c r="AC1299" t="s">
        <v>42</v>
      </c>
      <c r="AD1299" t="s">
        <v>59</v>
      </c>
      <c r="AE1299" t="s">
        <v>60</v>
      </c>
    </row>
    <row r="1300" spans="1:31" x14ac:dyDescent="0.25">
      <c r="A1300">
        <v>1300</v>
      </c>
      <c r="B1300" t="s">
        <v>3271</v>
      </c>
      <c r="C1300">
        <v>10992909</v>
      </c>
      <c r="D1300" t="s">
        <v>1019</v>
      </c>
      <c r="E1300" t="s">
        <v>1020</v>
      </c>
      <c r="F1300" t="s">
        <v>34</v>
      </c>
      <c r="G1300" t="s">
        <v>34</v>
      </c>
      <c r="H1300">
        <v>179500</v>
      </c>
      <c r="I1300" t="s">
        <v>35</v>
      </c>
      <c r="J1300">
        <v>4</v>
      </c>
      <c r="K1300">
        <v>150</v>
      </c>
      <c r="L1300" t="s">
        <v>121</v>
      </c>
      <c r="M1300" t="s">
        <v>54</v>
      </c>
      <c r="N1300" t="b">
        <v>1</v>
      </c>
      <c r="O1300" t="s">
        <v>38</v>
      </c>
      <c r="S1300" t="s">
        <v>53</v>
      </c>
      <c r="T1300">
        <v>2</v>
      </c>
      <c r="V1300" t="s">
        <v>468</v>
      </c>
      <c r="W1300" t="s">
        <v>55</v>
      </c>
      <c r="X1300" t="s">
        <v>42</v>
      </c>
      <c r="Y1300" t="s">
        <v>56</v>
      </c>
      <c r="Z1300" t="s">
        <v>57</v>
      </c>
      <c r="AA1300" t="s">
        <v>129</v>
      </c>
      <c r="AB1300" t="s">
        <v>53</v>
      </c>
      <c r="AC1300" t="s">
        <v>42</v>
      </c>
      <c r="AD1300" t="s">
        <v>59</v>
      </c>
      <c r="AE1300" t="s">
        <v>60</v>
      </c>
    </row>
    <row r="1301" spans="1:31" x14ac:dyDescent="0.25">
      <c r="A1301">
        <v>1301</v>
      </c>
      <c r="B1301" t="s">
        <v>3272</v>
      </c>
      <c r="C1301">
        <v>10498029</v>
      </c>
      <c r="D1301" t="s">
        <v>604</v>
      </c>
      <c r="E1301" t="s">
        <v>605</v>
      </c>
      <c r="F1301" t="s">
        <v>64</v>
      </c>
      <c r="G1301" t="s">
        <v>64</v>
      </c>
      <c r="H1301">
        <v>239000</v>
      </c>
      <c r="I1301" t="s">
        <v>35</v>
      </c>
      <c r="J1301">
        <v>2</v>
      </c>
      <c r="K1301">
        <v>70</v>
      </c>
      <c r="L1301" t="s">
        <v>53</v>
      </c>
      <c r="M1301" t="s">
        <v>54</v>
      </c>
      <c r="N1301" t="b">
        <v>0</v>
      </c>
      <c r="O1301" t="s">
        <v>54</v>
      </c>
      <c r="S1301" t="s">
        <v>53</v>
      </c>
      <c r="V1301" t="s">
        <v>53</v>
      </c>
      <c r="W1301" t="s">
        <v>3273</v>
      </c>
      <c r="X1301" t="s">
        <v>42</v>
      </c>
      <c r="Y1301" t="s">
        <v>56</v>
      </c>
      <c r="Z1301" t="s">
        <v>57</v>
      </c>
      <c r="AA1301" t="s">
        <v>129</v>
      </c>
      <c r="AB1301" t="s">
        <v>53</v>
      </c>
      <c r="AC1301" t="s">
        <v>42</v>
      </c>
      <c r="AD1301" t="s">
        <v>3274</v>
      </c>
      <c r="AE1301" t="s">
        <v>3275</v>
      </c>
    </row>
    <row r="1302" spans="1:31" x14ac:dyDescent="0.25">
      <c r="A1302">
        <v>1302</v>
      </c>
      <c r="B1302" t="s">
        <v>3276</v>
      </c>
      <c r="C1302">
        <v>10992908</v>
      </c>
      <c r="D1302" t="s">
        <v>1794</v>
      </c>
      <c r="E1302" t="s">
        <v>1795</v>
      </c>
      <c r="F1302" t="s">
        <v>34</v>
      </c>
      <c r="G1302" t="s">
        <v>34</v>
      </c>
      <c r="H1302">
        <v>155000</v>
      </c>
      <c r="I1302" t="s">
        <v>35</v>
      </c>
      <c r="J1302">
        <v>2</v>
      </c>
      <c r="K1302">
        <v>141</v>
      </c>
      <c r="L1302" t="s">
        <v>36</v>
      </c>
      <c r="M1302" t="s">
        <v>54</v>
      </c>
      <c r="N1302" t="b">
        <v>0</v>
      </c>
      <c r="O1302" t="s">
        <v>54</v>
      </c>
      <c r="S1302" t="s">
        <v>53</v>
      </c>
      <c r="V1302" t="s">
        <v>468</v>
      </c>
      <c r="W1302" t="s">
        <v>3277</v>
      </c>
      <c r="X1302" t="s">
        <v>42</v>
      </c>
      <c r="Y1302" t="s">
        <v>56</v>
      </c>
      <c r="Z1302" t="s">
        <v>57</v>
      </c>
      <c r="AA1302" t="s">
        <v>58</v>
      </c>
      <c r="AB1302" t="s">
        <v>46</v>
      </c>
      <c r="AC1302" t="s">
        <v>42</v>
      </c>
      <c r="AD1302" t="s">
        <v>3278</v>
      </c>
      <c r="AE1302" t="s">
        <v>53</v>
      </c>
    </row>
    <row r="1303" spans="1:31" x14ac:dyDescent="0.25">
      <c r="A1303">
        <v>1303</v>
      </c>
      <c r="B1303" t="s">
        <v>3279</v>
      </c>
      <c r="C1303">
        <v>10992907</v>
      </c>
      <c r="D1303" t="s">
        <v>1794</v>
      </c>
      <c r="E1303" t="s">
        <v>1795</v>
      </c>
      <c r="F1303" t="s">
        <v>34</v>
      </c>
      <c r="G1303" t="s">
        <v>34</v>
      </c>
      <c r="H1303">
        <v>155000</v>
      </c>
      <c r="I1303" t="s">
        <v>35</v>
      </c>
      <c r="J1303">
        <v>2</v>
      </c>
      <c r="K1303">
        <v>141</v>
      </c>
      <c r="L1303" t="s">
        <v>36</v>
      </c>
      <c r="M1303" t="s">
        <v>54</v>
      </c>
      <c r="N1303" t="b">
        <v>0</v>
      </c>
      <c r="O1303" t="s">
        <v>54</v>
      </c>
      <c r="S1303" t="s">
        <v>53</v>
      </c>
      <c r="V1303" t="s">
        <v>468</v>
      </c>
      <c r="W1303" t="s">
        <v>3277</v>
      </c>
      <c r="X1303" t="s">
        <v>42</v>
      </c>
      <c r="Y1303" t="s">
        <v>56</v>
      </c>
      <c r="Z1303" t="s">
        <v>57</v>
      </c>
      <c r="AA1303" t="s">
        <v>58</v>
      </c>
      <c r="AB1303" t="s">
        <v>46</v>
      </c>
      <c r="AC1303" t="s">
        <v>42</v>
      </c>
      <c r="AD1303" t="s">
        <v>3278</v>
      </c>
      <c r="AE1303" t="s">
        <v>53</v>
      </c>
    </row>
    <row r="1304" spans="1:31" x14ac:dyDescent="0.25">
      <c r="A1304">
        <v>1304</v>
      </c>
      <c r="B1304" t="s">
        <v>3280</v>
      </c>
      <c r="C1304">
        <v>10992906</v>
      </c>
      <c r="D1304" t="s">
        <v>2233</v>
      </c>
      <c r="E1304" t="s">
        <v>1003</v>
      </c>
      <c r="F1304" t="s">
        <v>34</v>
      </c>
      <c r="G1304" t="s">
        <v>34</v>
      </c>
      <c r="H1304">
        <v>149000</v>
      </c>
      <c r="I1304" t="s">
        <v>35</v>
      </c>
      <c r="J1304">
        <v>3</v>
      </c>
      <c r="L1304" t="s">
        <v>53</v>
      </c>
      <c r="M1304" t="s">
        <v>54</v>
      </c>
      <c r="N1304" t="b">
        <v>0</v>
      </c>
      <c r="O1304" t="s">
        <v>54</v>
      </c>
      <c r="S1304" t="s">
        <v>53</v>
      </c>
      <c r="V1304" t="s">
        <v>89</v>
      </c>
      <c r="W1304" t="s">
        <v>3277</v>
      </c>
      <c r="X1304" t="s">
        <v>42</v>
      </c>
      <c r="Y1304" t="s">
        <v>56</v>
      </c>
      <c r="Z1304" t="s">
        <v>57</v>
      </c>
      <c r="AA1304" t="s">
        <v>58</v>
      </c>
      <c r="AB1304" t="s">
        <v>53</v>
      </c>
      <c r="AC1304" t="s">
        <v>42</v>
      </c>
      <c r="AD1304" t="s">
        <v>3278</v>
      </c>
      <c r="AE1304" t="s">
        <v>53</v>
      </c>
    </row>
    <row r="1305" spans="1:31" x14ac:dyDescent="0.25">
      <c r="A1305">
        <v>1305</v>
      </c>
      <c r="B1305" t="s">
        <v>3281</v>
      </c>
      <c r="C1305">
        <v>10992905</v>
      </c>
      <c r="D1305" t="s">
        <v>2233</v>
      </c>
      <c r="E1305" t="s">
        <v>1003</v>
      </c>
      <c r="F1305" t="s">
        <v>34</v>
      </c>
      <c r="G1305" t="s">
        <v>34</v>
      </c>
      <c r="H1305">
        <v>149000</v>
      </c>
      <c r="I1305" t="s">
        <v>35</v>
      </c>
      <c r="J1305">
        <v>3</v>
      </c>
      <c r="L1305" t="s">
        <v>53</v>
      </c>
      <c r="M1305" t="s">
        <v>54</v>
      </c>
      <c r="N1305" t="b">
        <v>0</v>
      </c>
      <c r="O1305" t="s">
        <v>54</v>
      </c>
      <c r="S1305" t="s">
        <v>53</v>
      </c>
      <c r="V1305" t="s">
        <v>89</v>
      </c>
      <c r="W1305" t="s">
        <v>3277</v>
      </c>
      <c r="X1305" t="s">
        <v>42</v>
      </c>
      <c r="Y1305" t="s">
        <v>56</v>
      </c>
      <c r="Z1305" t="s">
        <v>57</v>
      </c>
      <c r="AA1305" t="s">
        <v>58</v>
      </c>
      <c r="AB1305" t="s">
        <v>53</v>
      </c>
      <c r="AC1305" t="s">
        <v>42</v>
      </c>
      <c r="AD1305" t="s">
        <v>3278</v>
      </c>
      <c r="AE1305" t="s">
        <v>53</v>
      </c>
    </row>
    <row r="1306" spans="1:31" x14ac:dyDescent="0.25">
      <c r="A1306">
        <v>1306</v>
      </c>
      <c r="B1306" t="s">
        <v>2010</v>
      </c>
      <c r="C1306">
        <v>10992902</v>
      </c>
      <c r="D1306" t="s">
        <v>2011</v>
      </c>
      <c r="E1306" t="s">
        <v>2012</v>
      </c>
      <c r="F1306" t="s">
        <v>34</v>
      </c>
      <c r="G1306" t="s">
        <v>2013</v>
      </c>
      <c r="H1306">
        <v>340000</v>
      </c>
      <c r="I1306" t="s">
        <v>35</v>
      </c>
      <c r="J1306">
        <v>3</v>
      </c>
      <c r="K1306">
        <v>1000</v>
      </c>
      <c r="L1306" t="s">
        <v>121</v>
      </c>
      <c r="M1306" t="s">
        <v>54</v>
      </c>
      <c r="N1306" t="b">
        <v>1</v>
      </c>
      <c r="O1306" t="s">
        <v>54</v>
      </c>
      <c r="S1306" t="s">
        <v>53</v>
      </c>
      <c r="T1306">
        <v>4</v>
      </c>
      <c r="V1306" t="s">
        <v>468</v>
      </c>
      <c r="W1306" t="s">
        <v>55</v>
      </c>
      <c r="X1306" t="s">
        <v>42</v>
      </c>
      <c r="Y1306" t="s">
        <v>43</v>
      </c>
      <c r="Z1306" t="s">
        <v>44</v>
      </c>
      <c r="AA1306" t="s">
        <v>295</v>
      </c>
      <c r="AB1306" t="s">
        <v>53</v>
      </c>
      <c r="AC1306" t="s">
        <v>42</v>
      </c>
      <c r="AD1306" t="s">
        <v>59</v>
      </c>
      <c r="AE1306" t="s">
        <v>2014</v>
      </c>
    </row>
    <row r="1307" spans="1:31" x14ac:dyDescent="0.25">
      <c r="A1307">
        <v>1307</v>
      </c>
      <c r="B1307" t="s">
        <v>3282</v>
      </c>
      <c r="C1307">
        <v>10992901</v>
      </c>
      <c r="D1307" t="s">
        <v>2522</v>
      </c>
      <c r="E1307" t="s">
        <v>2523</v>
      </c>
      <c r="F1307" t="s">
        <v>34</v>
      </c>
      <c r="G1307" t="s">
        <v>113</v>
      </c>
      <c r="H1307">
        <v>790000</v>
      </c>
      <c r="I1307" t="s">
        <v>35</v>
      </c>
      <c r="J1307">
        <v>4</v>
      </c>
      <c r="K1307">
        <v>280</v>
      </c>
      <c r="L1307" t="s">
        <v>36</v>
      </c>
      <c r="M1307" t="s">
        <v>54</v>
      </c>
      <c r="N1307" t="b">
        <v>1</v>
      </c>
      <c r="O1307" t="s">
        <v>38</v>
      </c>
      <c r="S1307" t="s">
        <v>53</v>
      </c>
      <c r="T1307">
        <v>4</v>
      </c>
      <c r="V1307" t="s">
        <v>40</v>
      </c>
      <c r="W1307" t="s">
        <v>55</v>
      </c>
      <c r="X1307" t="s">
        <v>42</v>
      </c>
      <c r="Y1307" t="s">
        <v>56</v>
      </c>
      <c r="Z1307" t="s">
        <v>57</v>
      </c>
      <c r="AA1307" t="s">
        <v>129</v>
      </c>
      <c r="AB1307" t="s">
        <v>53</v>
      </c>
      <c r="AC1307" t="s">
        <v>42</v>
      </c>
      <c r="AD1307" t="s">
        <v>59</v>
      </c>
      <c r="AE1307" t="s">
        <v>60</v>
      </c>
    </row>
    <row r="1308" spans="1:31" x14ac:dyDescent="0.25">
      <c r="A1308">
        <v>1308</v>
      </c>
      <c r="B1308" t="s">
        <v>3283</v>
      </c>
      <c r="C1308">
        <v>10992900</v>
      </c>
      <c r="D1308" t="s">
        <v>3284</v>
      </c>
      <c r="E1308" t="s">
        <v>3285</v>
      </c>
      <c r="F1308" t="s">
        <v>34</v>
      </c>
      <c r="G1308" t="s">
        <v>113</v>
      </c>
      <c r="H1308">
        <v>395000</v>
      </c>
      <c r="I1308" t="s">
        <v>35</v>
      </c>
      <c r="J1308">
        <v>3</v>
      </c>
      <c r="K1308">
        <v>212</v>
      </c>
      <c r="L1308" t="s">
        <v>36</v>
      </c>
      <c r="M1308" t="s">
        <v>54</v>
      </c>
      <c r="N1308" t="b">
        <v>0</v>
      </c>
      <c r="O1308" t="s">
        <v>54</v>
      </c>
      <c r="S1308" t="s">
        <v>53</v>
      </c>
      <c r="V1308" t="s">
        <v>468</v>
      </c>
      <c r="W1308" t="s">
        <v>3286</v>
      </c>
      <c r="X1308" t="s">
        <v>42</v>
      </c>
      <c r="Y1308" t="s">
        <v>56</v>
      </c>
      <c r="Z1308" t="s">
        <v>57</v>
      </c>
      <c r="AA1308" t="s">
        <v>129</v>
      </c>
      <c r="AB1308" t="s">
        <v>53</v>
      </c>
      <c r="AC1308" t="s">
        <v>42</v>
      </c>
      <c r="AD1308" t="s">
        <v>3287</v>
      </c>
      <c r="AE1308" t="s">
        <v>53</v>
      </c>
    </row>
    <row r="1309" spans="1:31" x14ac:dyDescent="0.25">
      <c r="A1309">
        <v>1309</v>
      </c>
      <c r="B1309" t="s">
        <v>3288</v>
      </c>
      <c r="C1309">
        <v>10798714</v>
      </c>
      <c r="D1309" t="s">
        <v>995</v>
      </c>
      <c r="E1309" t="s">
        <v>996</v>
      </c>
      <c r="F1309" t="s">
        <v>64</v>
      </c>
      <c r="G1309" t="s">
        <v>64</v>
      </c>
      <c r="H1309">
        <v>225000</v>
      </c>
      <c r="I1309" t="s">
        <v>35</v>
      </c>
      <c r="J1309">
        <v>2</v>
      </c>
      <c r="L1309" t="s">
        <v>53</v>
      </c>
      <c r="M1309" t="s">
        <v>54</v>
      </c>
      <c r="N1309" t="b">
        <v>0</v>
      </c>
      <c r="O1309" t="s">
        <v>54</v>
      </c>
      <c r="S1309" t="s">
        <v>53</v>
      </c>
      <c r="V1309" t="s">
        <v>53</v>
      </c>
      <c r="W1309" t="s">
        <v>3289</v>
      </c>
      <c r="X1309" t="s">
        <v>42</v>
      </c>
      <c r="Y1309" t="s">
        <v>56</v>
      </c>
      <c r="Z1309" t="s">
        <v>57</v>
      </c>
      <c r="AA1309" t="s">
        <v>58</v>
      </c>
      <c r="AB1309" t="s">
        <v>53</v>
      </c>
      <c r="AC1309" t="s">
        <v>42</v>
      </c>
      <c r="AD1309" t="s">
        <v>3290</v>
      </c>
      <c r="AE1309" t="s">
        <v>3291</v>
      </c>
    </row>
    <row r="1310" spans="1:31" x14ac:dyDescent="0.25">
      <c r="A1310">
        <v>1310</v>
      </c>
      <c r="B1310" t="s">
        <v>3292</v>
      </c>
      <c r="C1310">
        <v>10794950</v>
      </c>
      <c r="D1310" t="s">
        <v>995</v>
      </c>
      <c r="E1310" t="s">
        <v>996</v>
      </c>
      <c r="F1310" t="s">
        <v>64</v>
      </c>
      <c r="G1310" t="s">
        <v>64</v>
      </c>
      <c r="H1310">
        <v>215000</v>
      </c>
      <c r="I1310" t="s">
        <v>35</v>
      </c>
      <c r="J1310">
        <v>2</v>
      </c>
      <c r="K1310">
        <v>82</v>
      </c>
      <c r="L1310" t="s">
        <v>53</v>
      </c>
      <c r="M1310" t="s">
        <v>54</v>
      </c>
      <c r="N1310" t="b">
        <v>0</v>
      </c>
      <c r="O1310" t="s">
        <v>54</v>
      </c>
      <c r="S1310" t="s">
        <v>53</v>
      </c>
      <c r="V1310" t="s">
        <v>40</v>
      </c>
      <c r="W1310" t="s">
        <v>3289</v>
      </c>
      <c r="X1310" t="s">
        <v>42</v>
      </c>
      <c r="Y1310" t="s">
        <v>56</v>
      </c>
      <c r="Z1310" t="s">
        <v>57</v>
      </c>
      <c r="AA1310" t="s">
        <v>58</v>
      </c>
      <c r="AB1310" t="s">
        <v>53</v>
      </c>
      <c r="AC1310" t="s">
        <v>42</v>
      </c>
      <c r="AD1310" t="s">
        <v>3290</v>
      </c>
      <c r="AE1310" t="s">
        <v>3291</v>
      </c>
    </row>
    <row r="1311" spans="1:31" x14ac:dyDescent="0.25">
      <c r="A1311">
        <v>1311</v>
      </c>
      <c r="B1311" t="s">
        <v>3293</v>
      </c>
      <c r="C1311">
        <v>10992899</v>
      </c>
      <c r="D1311" t="s">
        <v>2324</v>
      </c>
      <c r="E1311" t="s">
        <v>2325</v>
      </c>
      <c r="F1311" t="s">
        <v>64</v>
      </c>
      <c r="G1311" t="s">
        <v>64</v>
      </c>
      <c r="H1311">
        <v>354750</v>
      </c>
      <c r="I1311" t="s">
        <v>35</v>
      </c>
      <c r="J1311">
        <v>3</v>
      </c>
      <c r="K1311">
        <v>129</v>
      </c>
      <c r="L1311" t="s">
        <v>53</v>
      </c>
      <c r="M1311" t="s">
        <v>54</v>
      </c>
      <c r="N1311" t="b">
        <v>0</v>
      </c>
      <c r="O1311" t="s">
        <v>54</v>
      </c>
      <c r="Q1311" t="b">
        <v>1</v>
      </c>
      <c r="R1311">
        <v>68</v>
      </c>
      <c r="S1311" t="s">
        <v>53</v>
      </c>
      <c r="V1311" t="s">
        <v>53</v>
      </c>
      <c r="W1311" t="s">
        <v>3294</v>
      </c>
      <c r="X1311" t="s">
        <v>399</v>
      </c>
      <c r="Y1311" t="s">
        <v>56</v>
      </c>
      <c r="Z1311" t="s">
        <v>57</v>
      </c>
      <c r="AA1311" t="s">
        <v>664</v>
      </c>
      <c r="AB1311" t="s">
        <v>53</v>
      </c>
      <c r="AC1311" t="s">
        <v>399</v>
      </c>
      <c r="AD1311" t="s">
        <v>3295</v>
      </c>
      <c r="AE1311" t="s">
        <v>3296</v>
      </c>
    </row>
    <row r="1312" spans="1:31" x14ac:dyDescent="0.25">
      <c r="A1312">
        <v>1312</v>
      </c>
      <c r="B1312" t="s">
        <v>3297</v>
      </c>
      <c r="C1312">
        <v>10992898</v>
      </c>
      <c r="D1312" t="s">
        <v>2324</v>
      </c>
      <c r="E1312" t="s">
        <v>2325</v>
      </c>
      <c r="F1312" t="s">
        <v>64</v>
      </c>
      <c r="G1312" t="s">
        <v>64</v>
      </c>
      <c r="H1312">
        <v>341000</v>
      </c>
      <c r="I1312" t="s">
        <v>35</v>
      </c>
      <c r="J1312">
        <v>3</v>
      </c>
      <c r="K1312">
        <v>124</v>
      </c>
      <c r="L1312" t="s">
        <v>53</v>
      </c>
      <c r="M1312" t="s">
        <v>54</v>
      </c>
      <c r="N1312" t="b">
        <v>0</v>
      </c>
      <c r="O1312" t="s">
        <v>54</v>
      </c>
      <c r="Q1312" t="b">
        <v>1</v>
      </c>
      <c r="R1312">
        <v>20</v>
      </c>
      <c r="S1312" t="s">
        <v>53</v>
      </c>
      <c r="V1312" t="s">
        <v>53</v>
      </c>
      <c r="W1312" t="s">
        <v>3294</v>
      </c>
      <c r="X1312" t="s">
        <v>399</v>
      </c>
      <c r="Y1312" t="s">
        <v>56</v>
      </c>
      <c r="Z1312" t="s">
        <v>57</v>
      </c>
      <c r="AA1312" t="s">
        <v>664</v>
      </c>
      <c r="AB1312" t="s">
        <v>53</v>
      </c>
      <c r="AC1312" t="s">
        <v>399</v>
      </c>
      <c r="AD1312" t="s">
        <v>3295</v>
      </c>
      <c r="AE1312" t="s">
        <v>3296</v>
      </c>
    </row>
    <row r="1313" spans="1:31" x14ac:dyDescent="0.25">
      <c r="A1313">
        <v>1313</v>
      </c>
      <c r="B1313" t="s">
        <v>3298</v>
      </c>
      <c r="C1313">
        <v>10992897</v>
      </c>
      <c r="D1313" t="s">
        <v>2324</v>
      </c>
      <c r="E1313" t="s">
        <v>2325</v>
      </c>
      <c r="F1313" t="s">
        <v>64</v>
      </c>
      <c r="G1313" t="s">
        <v>64</v>
      </c>
      <c r="H1313">
        <v>354750</v>
      </c>
      <c r="I1313" t="s">
        <v>35</v>
      </c>
      <c r="J1313">
        <v>3</v>
      </c>
      <c r="K1313">
        <v>127</v>
      </c>
      <c r="L1313" t="s">
        <v>53</v>
      </c>
      <c r="M1313" t="s">
        <v>54</v>
      </c>
      <c r="N1313" t="b">
        <v>0</v>
      </c>
      <c r="O1313" t="s">
        <v>54</v>
      </c>
      <c r="Q1313" t="b">
        <v>1</v>
      </c>
      <c r="R1313">
        <v>28</v>
      </c>
      <c r="S1313" t="s">
        <v>53</v>
      </c>
      <c r="V1313" t="s">
        <v>53</v>
      </c>
      <c r="W1313" t="s">
        <v>3294</v>
      </c>
      <c r="X1313" t="s">
        <v>399</v>
      </c>
      <c r="Y1313" t="s">
        <v>56</v>
      </c>
      <c r="Z1313" t="s">
        <v>57</v>
      </c>
      <c r="AA1313" t="s">
        <v>664</v>
      </c>
      <c r="AB1313" t="s">
        <v>53</v>
      </c>
      <c r="AC1313" t="s">
        <v>399</v>
      </c>
      <c r="AD1313" t="s">
        <v>3295</v>
      </c>
      <c r="AE1313" t="s">
        <v>3296</v>
      </c>
    </row>
    <row r="1314" spans="1:31" x14ac:dyDescent="0.25">
      <c r="A1314">
        <v>1314</v>
      </c>
      <c r="B1314" t="s">
        <v>3299</v>
      </c>
      <c r="C1314">
        <v>10992896</v>
      </c>
      <c r="D1314" t="s">
        <v>2324</v>
      </c>
      <c r="E1314" t="s">
        <v>2325</v>
      </c>
      <c r="F1314" t="s">
        <v>64</v>
      </c>
      <c r="G1314" t="s">
        <v>64</v>
      </c>
      <c r="H1314">
        <v>256500</v>
      </c>
      <c r="I1314" t="s">
        <v>35</v>
      </c>
      <c r="J1314">
        <v>2</v>
      </c>
      <c r="K1314">
        <v>90</v>
      </c>
      <c r="L1314" t="s">
        <v>53</v>
      </c>
      <c r="M1314" t="s">
        <v>54</v>
      </c>
      <c r="N1314" t="b">
        <v>0</v>
      </c>
      <c r="O1314" t="s">
        <v>54</v>
      </c>
      <c r="S1314" t="s">
        <v>53</v>
      </c>
      <c r="V1314" t="s">
        <v>53</v>
      </c>
      <c r="W1314" t="s">
        <v>3294</v>
      </c>
      <c r="X1314" t="s">
        <v>399</v>
      </c>
      <c r="Y1314" t="s">
        <v>56</v>
      </c>
      <c r="Z1314" t="s">
        <v>57</v>
      </c>
      <c r="AA1314" t="s">
        <v>664</v>
      </c>
      <c r="AB1314" t="s">
        <v>53</v>
      </c>
      <c r="AC1314" t="s">
        <v>399</v>
      </c>
      <c r="AD1314" t="s">
        <v>3295</v>
      </c>
      <c r="AE1314" t="s">
        <v>3296</v>
      </c>
    </row>
    <row r="1315" spans="1:31" x14ac:dyDescent="0.25">
      <c r="A1315">
        <v>1315</v>
      </c>
      <c r="B1315" t="s">
        <v>3300</v>
      </c>
      <c r="C1315">
        <v>10992895</v>
      </c>
      <c r="D1315" t="s">
        <v>2324</v>
      </c>
      <c r="E1315" t="s">
        <v>2325</v>
      </c>
      <c r="F1315" t="s">
        <v>64</v>
      </c>
      <c r="G1315" t="s">
        <v>64</v>
      </c>
      <c r="H1315">
        <v>258500</v>
      </c>
      <c r="I1315" t="s">
        <v>35</v>
      </c>
      <c r="J1315">
        <v>2</v>
      </c>
      <c r="K1315">
        <v>94</v>
      </c>
      <c r="L1315" t="s">
        <v>53</v>
      </c>
      <c r="M1315" t="s">
        <v>54</v>
      </c>
      <c r="N1315" t="b">
        <v>0</v>
      </c>
      <c r="O1315" t="s">
        <v>54</v>
      </c>
      <c r="S1315" t="s">
        <v>53</v>
      </c>
      <c r="V1315" t="s">
        <v>53</v>
      </c>
      <c r="W1315" t="s">
        <v>3294</v>
      </c>
      <c r="X1315" t="s">
        <v>399</v>
      </c>
      <c r="Y1315" t="s">
        <v>56</v>
      </c>
      <c r="Z1315" t="s">
        <v>57</v>
      </c>
      <c r="AA1315" t="s">
        <v>664</v>
      </c>
      <c r="AB1315" t="s">
        <v>53</v>
      </c>
      <c r="AC1315" t="s">
        <v>399</v>
      </c>
      <c r="AD1315" t="s">
        <v>3295</v>
      </c>
      <c r="AE1315" t="s">
        <v>3296</v>
      </c>
    </row>
    <row r="1316" spans="1:31" x14ac:dyDescent="0.25">
      <c r="A1316">
        <v>1316</v>
      </c>
      <c r="B1316" t="s">
        <v>3301</v>
      </c>
      <c r="C1316">
        <v>10992894</v>
      </c>
      <c r="D1316" t="s">
        <v>2324</v>
      </c>
      <c r="E1316" t="s">
        <v>2325</v>
      </c>
      <c r="F1316" t="s">
        <v>64</v>
      </c>
      <c r="G1316" t="s">
        <v>64</v>
      </c>
      <c r="H1316">
        <v>247950</v>
      </c>
      <c r="I1316" t="s">
        <v>35</v>
      </c>
      <c r="J1316">
        <v>2</v>
      </c>
      <c r="K1316">
        <v>87</v>
      </c>
      <c r="L1316" t="s">
        <v>53</v>
      </c>
      <c r="M1316" t="s">
        <v>54</v>
      </c>
      <c r="N1316" t="b">
        <v>0</v>
      </c>
      <c r="O1316" t="s">
        <v>54</v>
      </c>
      <c r="S1316" t="s">
        <v>53</v>
      </c>
      <c r="V1316" t="s">
        <v>53</v>
      </c>
      <c r="W1316" t="s">
        <v>3294</v>
      </c>
      <c r="X1316" t="s">
        <v>399</v>
      </c>
      <c r="Y1316" t="s">
        <v>56</v>
      </c>
      <c r="Z1316" t="s">
        <v>57</v>
      </c>
      <c r="AA1316" t="s">
        <v>664</v>
      </c>
      <c r="AB1316" t="s">
        <v>53</v>
      </c>
      <c r="AC1316" t="s">
        <v>399</v>
      </c>
      <c r="AD1316" t="s">
        <v>3295</v>
      </c>
      <c r="AE1316" t="s">
        <v>3296</v>
      </c>
    </row>
    <row r="1317" spans="1:31" x14ac:dyDescent="0.25">
      <c r="A1317">
        <v>1317</v>
      </c>
      <c r="B1317" t="s">
        <v>3302</v>
      </c>
      <c r="C1317">
        <v>10992893</v>
      </c>
      <c r="D1317" t="s">
        <v>2324</v>
      </c>
      <c r="E1317" t="s">
        <v>2325</v>
      </c>
      <c r="F1317" t="s">
        <v>64</v>
      </c>
      <c r="G1317" t="s">
        <v>64</v>
      </c>
      <c r="H1317">
        <v>242250</v>
      </c>
      <c r="I1317" t="s">
        <v>35</v>
      </c>
      <c r="J1317">
        <v>2</v>
      </c>
      <c r="K1317">
        <v>85</v>
      </c>
      <c r="L1317" t="s">
        <v>53</v>
      </c>
      <c r="M1317" t="s">
        <v>54</v>
      </c>
      <c r="N1317" t="b">
        <v>0</v>
      </c>
      <c r="O1317" t="s">
        <v>54</v>
      </c>
      <c r="S1317" t="s">
        <v>53</v>
      </c>
      <c r="V1317" t="s">
        <v>53</v>
      </c>
      <c r="W1317" t="s">
        <v>3294</v>
      </c>
      <c r="X1317" t="s">
        <v>399</v>
      </c>
      <c r="Y1317" t="s">
        <v>56</v>
      </c>
      <c r="Z1317" t="s">
        <v>57</v>
      </c>
      <c r="AA1317" t="s">
        <v>664</v>
      </c>
      <c r="AB1317" t="s">
        <v>53</v>
      </c>
      <c r="AC1317" t="s">
        <v>399</v>
      </c>
      <c r="AD1317" t="s">
        <v>3295</v>
      </c>
      <c r="AE1317" t="s">
        <v>3296</v>
      </c>
    </row>
    <row r="1318" spans="1:31" x14ac:dyDescent="0.25">
      <c r="A1318">
        <v>1318</v>
      </c>
      <c r="B1318" t="s">
        <v>3303</v>
      </c>
      <c r="C1318">
        <v>10992892</v>
      </c>
      <c r="D1318" t="s">
        <v>2324</v>
      </c>
      <c r="E1318" t="s">
        <v>2325</v>
      </c>
      <c r="F1318" t="s">
        <v>64</v>
      </c>
      <c r="G1318" t="s">
        <v>64</v>
      </c>
      <c r="H1318">
        <v>208050</v>
      </c>
      <c r="I1318" t="s">
        <v>35</v>
      </c>
      <c r="J1318">
        <v>1</v>
      </c>
      <c r="K1318">
        <v>73</v>
      </c>
      <c r="L1318" t="s">
        <v>53</v>
      </c>
      <c r="M1318" t="s">
        <v>54</v>
      </c>
      <c r="N1318" t="b">
        <v>0</v>
      </c>
      <c r="O1318" t="s">
        <v>54</v>
      </c>
      <c r="S1318" t="s">
        <v>53</v>
      </c>
      <c r="V1318" t="s">
        <v>53</v>
      </c>
      <c r="W1318" t="s">
        <v>3294</v>
      </c>
      <c r="X1318" t="s">
        <v>399</v>
      </c>
      <c r="Y1318" t="s">
        <v>56</v>
      </c>
      <c r="Z1318" t="s">
        <v>57</v>
      </c>
      <c r="AA1318" t="s">
        <v>664</v>
      </c>
      <c r="AB1318" t="s">
        <v>53</v>
      </c>
      <c r="AC1318" t="s">
        <v>399</v>
      </c>
      <c r="AD1318" t="s">
        <v>3295</v>
      </c>
      <c r="AE1318" t="s">
        <v>3296</v>
      </c>
    </row>
    <row r="1319" spans="1:31" x14ac:dyDescent="0.25">
      <c r="A1319">
        <v>1319</v>
      </c>
      <c r="B1319" t="s">
        <v>3304</v>
      </c>
      <c r="C1319">
        <v>10992891</v>
      </c>
      <c r="D1319" t="s">
        <v>2324</v>
      </c>
      <c r="E1319" t="s">
        <v>2325</v>
      </c>
      <c r="F1319" t="s">
        <v>64</v>
      </c>
      <c r="G1319" t="s">
        <v>64</v>
      </c>
      <c r="H1319">
        <v>233050</v>
      </c>
      <c r="I1319" t="s">
        <v>35</v>
      </c>
      <c r="J1319">
        <v>1</v>
      </c>
      <c r="K1319">
        <v>79</v>
      </c>
      <c r="L1319" t="s">
        <v>53</v>
      </c>
      <c r="M1319" t="s">
        <v>54</v>
      </c>
      <c r="N1319" t="b">
        <v>0</v>
      </c>
      <c r="O1319" t="s">
        <v>54</v>
      </c>
      <c r="S1319" t="s">
        <v>53</v>
      </c>
      <c r="V1319" t="s">
        <v>53</v>
      </c>
      <c r="W1319" t="s">
        <v>3294</v>
      </c>
      <c r="X1319" t="s">
        <v>399</v>
      </c>
      <c r="Y1319" t="s">
        <v>56</v>
      </c>
      <c r="Z1319" t="s">
        <v>57</v>
      </c>
      <c r="AA1319" t="s">
        <v>664</v>
      </c>
      <c r="AB1319" t="s">
        <v>53</v>
      </c>
      <c r="AC1319" t="s">
        <v>399</v>
      </c>
      <c r="AD1319" t="s">
        <v>3295</v>
      </c>
      <c r="AE1319" t="s">
        <v>3296</v>
      </c>
    </row>
    <row r="1320" spans="1:31" x14ac:dyDescent="0.25">
      <c r="A1320">
        <v>1320</v>
      </c>
      <c r="B1320" t="s">
        <v>3305</v>
      </c>
      <c r="C1320">
        <v>10992890</v>
      </c>
      <c r="D1320" t="s">
        <v>2324</v>
      </c>
      <c r="E1320" t="s">
        <v>2325</v>
      </c>
      <c r="F1320" t="s">
        <v>64</v>
      </c>
      <c r="G1320" t="s">
        <v>64</v>
      </c>
      <c r="H1320">
        <v>268450</v>
      </c>
      <c r="I1320" t="s">
        <v>35</v>
      </c>
      <c r="J1320">
        <v>1</v>
      </c>
      <c r="K1320">
        <v>91</v>
      </c>
      <c r="L1320" t="s">
        <v>53</v>
      </c>
      <c r="M1320" t="s">
        <v>54</v>
      </c>
      <c r="N1320" t="b">
        <v>0</v>
      </c>
      <c r="O1320" t="s">
        <v>54</v>
      </c>
      <c r="S1320" t="s">
        <v>53</v>
      </c>
      <c r="V1320" t="s">
        <v>53</v>
      </c>
      <c r="W1320" t="s">
        <v>3294</v>
      </c>
      <c r="X1320" t="s">
        <v>399</v>
      </c>
      <c r="Y1320" t="s">
        <v>56</v>
      </c>
      <c r="Z1320" t="s">
        <v>57</v>
      </c>
      <c r="AA1320" t="s">
        <v>664</v>
      </c>
      <c r="AB1320" t="s">
        <v>53</v>
      </c>
      <c r="AC1320" t="s">
        <v>399</v>
      </c>
      <c r="AD1320" t="s">
        <v>3295</v>
      </c>
      <c r="AE1320" t="s">
        <v>3296</v>
      </c>
    </row>
    <row r="1321" spans="1:31" x14ac:dyDescent="0.25">
      <c r="A1321">
        <v>1321</v>
      </c>
      <c r="B1321" t="s">
        <v>3306</v>
      </c>
      <c r="C1321">
        <v>10983715</v>
      </c>
      <c r="D1321" t="s">
        <v>3307</v>
      </c>
      <c r="E1321" t="s">
        <v>3308</v>
      </c>
      <c r="F1321" t="s">
        <v>34</v>
      </c>
      <c r="G1321" t="s">
        <v>34</v>
      </c>
      <c r="H1321">
        <v>395000</v>
      </c>
      <c r="I1321" t="s">
        <v>35</v>
      </c>
      <c r="J1321">
        <v>3</v>
      </c>
      <c r="K1321">
        <v>140</v>
      </c>
      <c r="L1321" t="s">
        <v>36</v>
      </c>
      <c r="M1321" t="s">
        <v>54</v>
      </c>
      <c r="N1321" t="b">
        <v>1</v>
      </c>
      <c r="O1321" t="s">
        <v>38</v>
      </c>
      <c r="Q1321" t="b">
        <v>1</v>
      </c>
      <c r="R1321">
        <v>310</v>
      </c>
      <c r="S1321" t="s">
        <v>39</v>
      </c>
      <c r="T1321">
        <v>3</v>
      </c>
      <c r="V1321" t="s">
        <v>89</v>
      </c>
      <c r="W1321" t="s">
        <v>1009</v>
      </c>
      <c r="X1321" t="s">
        <v>42</v>
      </c>
      <c r="Y1321" t="s">
        <v>56</v>
      </c>
      <c r="Z1321" t="s">
        <v>57</v>
      </c>
      <c r="AA1321" t="s">
        <v>58</v>
      </c>
      <c r="AB1321" t="s">
        <v>53</v>
      </c>
      <c r="AC1321" t="s">
        <v>42</v>
      </c>
      <c r="AD1321" t="s">
        <v>1010</v>
      </c>
      <c r="AE1321" t="s">
        <v>53</v>
      </c>
    </row>
    <row r="1322" spans="1:31" x14ac:dyDescent="0.25">
      <c r="A1322">
        <v>1322</v>
      </c>
      <c r="B1322" t="s">
        <v>3309</v>
      </c>
      <c r="C1322">
        <v>10983154</v>
      </c>
      <c r="D1322" t="s">
        <v>3310</v>
      </c>
      <c r="E1322" t="s">
        <v>3311</v>
      </c>
      <c r="F1322" t="s">
        <v>34</v>
      </c>
      <c r="G1322" t="s">
        <v>34</v>
      </c>
      <c r="H1322">
        <v>439000</v>
      </c>
      <c r="I1322" t="s">
        <v>35</v>
      </c>
      <c r="J1322">
        <v>5</v>
      </c>
      <c r="K1322">
        <v>282</v>
      </c>
      <c r="L1322" t="s">
        <v>53</v>
      </c>
      <c r="M1322" t="s">
        <v>54</v>
      </c>
      <c r="N1322" t="b">
        <v>0</v>
      </c>
      <c r="O1322" t="s">
        <v>54</v>
      </c>
      <c r="S1322" t="s">
        <v>241</v>
      </c>
      <c r="T1322">
        <v>3</v>
      </c>
      <c r="V1322" t="s">
        <v>89</v>
      </c>
      <c r="W1322" t="s">
        <v>3312</v>
      </c>
      <c r="X1322" t="s">
        <v>42</v>
      </c>
      <c r="Y1322" t="s">
        <v>56</v>
      </c>
      <c r="Z1322" t="s">
        <v>57</v>
      </c>
      <c r="AA1322" t="s">
        <v>58</v>
      </c>
      <c r="AB1322" t="s">
        <v>215</v>
      </c>
      <c r="AC1322" t="s">
        <v>42</v>
      </c>
      <c r="AD1322" t="s">
        <v>3313</v>
      </c>
      <c r="AE1322" t="s">
        <v>3314</v>
      </c>
    </row>
    <row r="1323" spans="1:31" x14ac:dyDescent="0.25">
      <c r="A1323">
        <v>1323</v>
      </c>
      <c r="B1323" t="s">
        <v>3315</v>
      </c>
      <c r="C1323">
        <v>10930412</v>
      </c>
      <c r="D1323" t="s">
        <v>3316</v>
      </c>
      <c r="E1323" t="s">
        <v>3317</v>
      </c>
      <c r="F1323" t="s">
        <v>34</v>
      </c>
      <c r="G1323" t="s">
        <v>113</v>
      </c>
      <c r="H1323">
        <v>449000</v>
      </c>
      <c r="I1323" t="s">
        <v>35</v>
      </c>
      <c r="J1323">
        <v>4</v>
      </c>
      <c r="K1323">
        <v>190</v>
      </c>
      <c r="L1323" t="s">
        <v>36</v>
      </c>
      <c r="M1323" t="s">
        <v>54</v>
      </c>
      <c r="N1323" t="b">
        <v>0</v>
      </c>
      <c r="O1323" t="s">
        <v>38</v>
      </c>
      <c r="P1323">
        <v>40</v>
      </c>
      <c r="Q1323" t="b">
        <v>1</v>
      </c>
      <c r="R1323">
        <v>700</v>
      </c>
      <c r="S1323" t="s">
        <v>140</v>
      </c>
      <c r="T1323">
        <v>4</v>
      </c>
      <c r="U1323" t="b">
        <v>1</v>
      </c>
      <c r="V1323" t="s">
        <v>155</v>
      </c>
      <c r="W1323" t="s">
        <v>53</v>
      </c>
      <c r="X1323" t="s">
        <v>633</v>
      </c>
      <c r="Y1323" t="s">
        <v>56</v>
      </c>
      <c r="Z1323" t="s">
        <v>57</v>
      </c>
      <c r="AA1323" t="s">
        <v>664</v>
      </c>
      <c r="AB1323" t="s">
        <v>1746</v>
      </c>
      <c r="AC1323" t="s">
        <v>633</v>
      </c>
      <c r="AD1323" t="s">
        <v>53</v>
      </c>
      <c r="AE1323" t="s">
        <v>53</v>
      </c>
    </row>
    <row r="1324" spans="1:31" x14ac:dyDescent="0.25">
      <c r="A1324">
        <v>1324</v>
      </c>
      <c r="B1324" t="s">
        <v>3318</v>
      </c>
      <c r="C1324">
        <v>10982026</v>
      </c>
      <c r="D1324" t="s">
        <v>246</v>
      </c>
      <c r="E1324" t="s">
        <v>247</v>
      </c>
      <c r="F1324" t="s">
        <v>34</v>
      </c>
      <c r="G1324" t="s">
        <v>866</v>
      </c>
      <c r="H1324">
        <v>590000</v>
      </c>
      <c r="I1324" t="s">
        <v>35</v>
      </c>
      <c r="J1324">
        <v>2</v>
      </c>
      <c r="K1324">
        <v>180</v>
      </c>
      <c r="L1324" t="s">
        <v>36</v>
      </c>
      <c r="M1324" t="s">
        <v>37</v>
      </c>
      <c r="N1324" t="b">
        <v>0</v>
      </c>
      <c r="O1324" t="s">
        <v>38</v>
      </c>
      <c r="P1324">
        <v>20</v>
      </c>
      <c r="Q1324" t="b">
        <v>1</v>
      </c>
      <c r="R1324">
        <v>20</v>
      </c>
      <c r="S1324" t="s">
        <v>88</v>
      </c>
      <c r="T1324">
        <v>2</v>
      </c>
      <c r="U1324" t="b">
        <v>0</v>
      </c>
      <c r="V1324" t="s">
        <v>141</v>
      </c>
      <c r="W1324" t="s">
        <v>822</v>
      </c>
      <c r="X1324" t="s">
        <v>42</v>
      </c>
      <c r="Y1324" t="s">
        <v>80</v>
      </c>
      <c r="Z1324" t="s">
        <v>81</v>
      </c>
      <c r="AA1324" t="s">
        <v>81</v>
      </c>
      <c r="AB1324" t="s">
        <v>46</v>
      </c>
      <c r="AC1324" t="s">
        <v>42</v>
      </c>
      <c r="AD1324" t="s">
        <v>823</v>
      </c>
      <c r="AE1324" t="s">
        <v>413</v>
      </c>
    </row>
    <row r="1325" spans="1:31" x14ac:dyDescent="0.25">
      <c r="A1325">
        <v>1325</v>
      </c>
      <c r="B1325" t="s">
        <v>3319</v>
      </c>
      <c r="C1325">
        <v>10983251</v>
      </c>
      <c r="D1325" t="s">
        <v>3320</v>
      </c>
      <c r="E1325" t="s">
        <v>1072</v>
      </c>
      <c r="F1325" t="s">
        <v>34</v>
      </c>
      <c r="G1325" t="s">
        <v>34</v>
      </c>
      <c r="H1325">
        <v>599000</v>
      </c>
      <c r="I1325" t="s">
        <v>35</v>
      </c>
      <c r="J1325">
        <v>5</v>
      </c>
      <c r="K1325">
        <v>264</v>
      </c>
      <c r="L1325" t="s">
        <v>121</v>
      </c>
      <c r="M1325" t="s">
        <v>54</v>
      </c>
      <c r="N1325" t="b">
        <v>1</v>
      </c>
      <c r="O1325" t="s">
        <v>54</v>
      </c>
      <c r="S1325" t="s">
        <v>53</v>
      </c>
      <c r="T1325">
        <v>4</v>
      </c>
      <c r="V1325" t="s">
        <v>89</v>
      </c>
      <c r="W1325" t="s">
        <v>1049</v>
      </c>
      <c r="X1325" t="s">
        <v>42</v>
      </c>
      <c r="Y1325" t="s">
        <v>56</v>
      </c>
      <c r="Z1325" t="s">
        <v>57</v>
      </c>
      <c r="AA1325" t="s">
        <v>58</v>
      </c>
      <c r="AB1325" t="s">
        <v>53</v>
      </c>
      <c r="AC1325" t="s">
        <v>42</v>
      </c>
      <c r="AD1325" t="s">
        <v>1050</v>
      </c>
      <c r="AE1325" t="s">
        <v>167</v>
      </c>
    </row>
    <row r="1326" spans="1:31" x14ac:dyDescent="0.25">
      <c r="A1326">
        <v>1326</v>
      </c>
      <c r="B1326" t="s">
        <v>3321</v>
      </c>
      <c r="C1326">
        <v>10984065</v>
      </c>
      <c r="D1326" t="s">
        <v>180</v>
      </c>
      <c r="E1326" t="s">
        <v>181</v>
      </c>
      <c r="F1326" t="s">
        <v>34</v>
      </c>
      <c r="G1326" t="s">
        <v>34</v>
      </c>
      <c r="H1326">
        <v>675000</v>
      </c>
      <c r="I1326" t="s">
        <v>35</v>
      </c>
      <c r="J1326">
        <v>7</v>
      </c>
      <c r="K1326">
        <v>260</v>
      </c>
      <c r="L1326" t="s">
        <v>121</v>
      </c>
      <c r="M1326" t="s">
        <v>54</v>
      </c>
      <c r="N1326" t="b">
        <v>1</v>
      </c>
      <c r="O1326" t="s">
        <v>38</v>
      </c>
      <c r="P1326">
        <v>9</v>
      </c>
      <c r="Q1326" t="b">
        <v>1</v>
      </c>
      <c r="R1326">
        <v>30</v>
      </c>
      <c r="S1326" t="s">
        <v>39</v>
      </c>
      <c r="T1326">
        <v>2</v>
      </c>
      <c r="V1326" t="s">
        <v>89</v>
      </c>
      <c r="W1326" t="s">
        <v>1163</v>
      </c>
      <c r="X1326" t="s">
        <v>42</v>
      </c>
      <c r="Y1326" t="s">
        <v>80</v>
      </c>
      <c r="Z1326" t="s">
        <v>81</v>
      </c>
      <c r="AA1326" t="s">
        <v>81</v>
      </c>
      <c r="AB1326" t="s">
        <v>53</v>
      </c>
      <c r="AC1326" t="s">
        <v>42</v>
      </c>
      <c r="AD1326" t="s">
        <v>2252</v>
      </c>
      <c r="AE1326" t="s">
        <v>2253</v>
      </c>
    </row>
    <row r="1327" spans="1:31" x14ac:dyDescent="0.25">
      <c r="A1327">
        <v>1327</v>
      </c>
      <c r="B1327" t="s">
        <v>3322</v>
      </c>
      <c r="C1327">
        <v>10990249</v>
      </c>
      <c r="D1327" t="s">
        <v>161</v>
      </c>
      <c r="E1327" t="s">
        <v>174</v>
      </c>
      <c r="F1327" t="s">
        <v>64</v>
      </c>
      <c r="G1327" t="s">
        <v>65</v>
      </c>
      <c r="H1327">
        <v>450000</v>
      </c>
      <c r="I1327" t="s">
        <v>35</v>
      </c>
      <c r="J1327">
        <v>2</v>
      </c>
      <c r="K1327">
        <v>127</v>
      </c>
      <c r="L1327" t="s">
        <v>322</v>
      </c>
      <c r="M1327" t="s">
        <v>37</v>
      </c>
      <c r="N1327" t="b">
        <v>0</v>
      </c>
      <c r="O1327" t="s">
        <v>38</v>
      </c>
      <c r="P1327">
        <v>80</v>
      </c>
      <c r="Q1327" t="b">
        <v>1</v>
      </c>
      <c r="R1327">
        <v>85</v>
      </c>
      <c r="S1327" t="s">
        <v>53</v>
      </c>
      <c r="T1327">
        <v>2</v>
      </c>
      <c r="U1327" t="b">
        <v>0</v>
      </c>
      <c r="V1327" t="s">
        <v>89</v>
      </c>
      <c r="W1327" t="s">
        <v>67</v>
      </c>
      <c r="X1327" t="s">
        <v>42</v>
      </c>
      <c r="Y1327" t="s">
        <v>56</v>
      </c>
      <c r="Z1327" t="s">
        <v>57</v>
      </c>
      <c r="AA1327" t="s">
        <v>58</v>
      </c>
      <c r="AB1327" t="s">
        <v>46</v>
      </c>
      <c r="AC1327" t="s">
        <v>42</v>
      </c>
      <c r="AD1327" t="s">
        <v>68</v>
      </c>
      <c r="AE1327" t="s">
        <v>69</v>
      </c>
    </row>
    <row r="1328" spans="1:31" x14ac:dyDescent="0.25">
      <c r="A1328">
        <v>1328</v>
      </c>
      <c r="B1328" t="s">
        <v>3323</v>
      </c>
      <c r="C1328">
        <v>10991595</v>
      </c>
      <c r="D1328" t="s">
        <v>3324</v>
      </c>
      <c r="E1328" t="s">
        <v>748</v>
      </c>
      <c r="F1328" t="s">
        <v>64</v>
      </c>
      <c r="G1328" t="s">
        <v>64</v>
      </c>
      <c r="H1328">
        <v>660000</v>
      </c>
      <c r="I1328" t="s">
        <v>35</v>
      </c>
      <c r="J1328">
        <v>2</v>
      </c>
      <c r="K1328">
        <v>75</v>
      </c>
      <c r="L1328" t="s">
        <v>36</v>
      </c>
      <c r="M1328" t="s">
        <v>38</v>
      </c>
      <c r="N1328" t="b">
        <v>1</v>
      </c>
      <c r="O1328" t="s">
        <v>38</v>
      </c>
      <c r="P1328">
        <v>20</v>
      </c>
      <c r="S1328" t="s">
        <v>53</v>
      </c>
      <c r="T1328">
        <v>4</v>
      </c>
      <c r="V1328" t="s">
        <v>40</v>
      </c>
      <c r="W1328" t="s">
        <v>3325</v>
      </c>
      <c r="X1328" t="s">
        <v>42</v>
      </c>
      <c r="Y1328" t="s">
        <v>56</v>
      </c>
      <c r="Z1328" t="s">
        <v>57</v>
      </c>
      <c r="AA1328" t="s">
        <v>129</v>
      </c>
      <c r="AB1328" t="s">
        <v>53</v>
      </c>
      <c r="AC1328" t="s">
        <v>42</v>
      </c>
      <c r="AD1328" t="s">
        <v>3326</v>
      </c>
      <c r="AE1328" t="s">
        <v>3327</v>
      </c>
    </row>
    <row r="1329" spans="1:31" x14ac:dyDescent="0.25">
      <c r="A1329">
        <v>1329</v>
      </c>
      <c r="B1329" t="s">
        <v>3328</v>
      </c>
      <c r="C1329">
        <v>10906967</v>
      </c>
      <c r="D1329" t="s">
        <v>1893</v>
      </c>
      <c r="E1329" t="s">
        <v>1894</v>
      </c>
      <c r="F1329" t="s">
        <v>34</v>
      </c>
      <c r="G1329" t="s">
        <v>34</v>
      </c>
      <c r="H1329">
        <v>249000</v>
      </c>
      <c r="I1329" t="s">
        <v>35</v>
      </c>
      <c r="J1329">
        <v>3</v>
      </c>
      <c r="K1329">
        <v>105</v>
      </c>
      <c r="L1329" t="s">
        <v>53</v>
      </c>
      <c r="M1329" t="s">
        <v>54</v>
      </c>
      <c r="N1329" t="b">
        <v>1</v>
      </c>
      <c r="O1329" t="s">
        <v>54</v>
      </c>
      <c r="Q1329" t="b">
        <v>1</v>
      </c>
      <c r="S1329" t="s">
        <v>53</v>
      </c>
      <c r="T1329">
        <v>3</v>
      </c>
      <c r="V1329" t="s">
        <v>141</v>
      </c>
      <c r="W1329" t="s">
        <v>3329</v>
      </c>
      <c r="X1329" t="s">
        <v>42</v>
      </c>
      <c r="Y1329" t="s">
        <v>43</v>
      </c>
      <c r="Z1329" t="s">
        <v>44</v>
      </c>
      <c r="AA1329" t="s">
        <v>45</v>
      </c>
      <c r="AB1329" t="s">
        <v>172</v>
      </c>
      <c r="AC1329" t="s">
        <v>42</v>
      </c>
      <c r="AD1329" t="s">
        <v>3330</v>
      </c>
      <c r="AE1329" t="s">
        <v>3331</v>
      </c>
    </row>
    <row r="1330" spans="1:31" x14ac:dyDescent="0.25">
      <c r="A1330">
        <v>1330</v>
      </c>
      <c r="B1330" t="s">
        <v>3332</v>
      </c>
      <c r="C1330">
        <v>10976950</v>
      </c>
      <c r="D1330" t="s">
        <v>180</v>
      </c>
      <c r="E1330" t="s">
        <v>181</v>
      </c>
      <c r="F1330" t="s">
        <v>64</v>
      </c>
      <c r="G1330" t="s">
        <v>64</v>
      </c>
      <c r="H1330">
        <v>485000</v>
      </c>
      <c r="I1330" t="s">
        <v>35</v>
      </c>
      <c r="J1330">
        <v>2</v>
      </c>
      <c r="K1330">
        <v>120</v>
      </c>
      <c r="L1330" t="s">
        <v>66</v>
      </c>
      <c r="M1330" t="s">
        <v>37</v>
      </c>
      <c r="N1330" t="b">
        <v>0</v>
      </c>
      <c r="O1330" t="s">
        <v>54</v>
      </c>
      <c r="S1330" t="s">
        <v>53</v>
      </c>
      <c r="T1330">
        <v>2</v>
      </c>
      <c r="U1330" t="b">
        <v>0</v>
      </c>
      <c r="V1330" t="s">
        <v>40</v>
      </c>
      <c r="W1330" t="s">
        <v>53</v>
      </c>
      <c r="X1330" t="s">
        <v>42</v>
      </c>
      <c r="Y1330" t="s">
        <v>80</v>
      </c>
      <c r="Z1330" t="s">
        <v>81</v>
      </c>
      <c r="AA1330" t="s">
        <v>81</v>
      </c>
      <c r="AB1330" t="s">
        <v>46</v>
      </c>
      <c r="AC1330" t="s">
        <v>42</v>
      </c>
      <c r="AD1330" t="s">
        <v>367</v>
      </c>
      <c r="AE1330" t="s">
        <v>313</v>
      </c>
    </row>
    <row r="1331" spans="1:31" x14ac:dyDescent="0.25">
      <c r="A1331">
        <v>1331</v>
      </c>
      <c r="B1331" t="s">
        <v>3333</v>
      </c>
      <c r="C1331">
        <v>10987578</v>
      </c>
      <c r="D1331" t="s">
        <v>426</v>
      </c>
      <c r="E1331" t="s">
        <v>427</v>
      </c>
      <c r="F1331" t="s">
        <v>34</v>
      </c>
      <c r="G1331" t="s">
        <v>34</v>
      </c>
      <c r="H1331">
        <v>660000</v>
      </c>
      <c r="I1331" t="s">
        <v>35</v>
      </c>
      <c r="J1331">
        <v>4</v>
      </c>
      <c r="K1331">
        <v>235</v>
      </c>
      <c r="L1331" t="s">
        <v>36</v>
      </c>
      <c r="M1331" t="s">
        <v>37</v>
      </c>
      <c r="N1331" t="b">
        <v>0</v>
      </c>
      <c r="O1331" t="s">
        <v>54</v>
      </c>
      <c r="Q1331" t="b">
        <v>1</v>
      </c>
      <c r="R1331">
        <v>40</v>
      </c>
      <c r="S1331" t="s">
        <v>53</v>
      </c>
      <c r="T1331">
        <v>2</v>
      </c>
      <c r="U1331" t="b">
        <v>0</v>
      </c>
      <c r="V1331" t="s">
        <v>468</v>
      </c>
      <c r="W1331" t="s">
        <v>1052</v>
      </c>
      <c r="X1331" t="s">
        <v>42</v>
      </c>
      <c r="Y1331" t="s">
        <v>80</v>
      </c>
      <c r="Z1331" t="s">
        <v>81</v>
      </c>
      <c r="AA1331" t="s">
        <v>81</v>
      </c>
      <c r="AB1331" t="s">
        <v>46</v>
      </c>
      <c r="AC1331" t="s">
        <v>42</v>
      </c>
      <c r="AD1331" t="s">
        <v>1053</v>
      </c>
      <c r="AE1331" t="s">
        <v>1054</v>
      </c>
    </row>
    <row r="1332" spans="1:31" x14ac:dyDescent="0.25">
      <c r="A1332">
        <v>1332</v>
      </c>
      <c r="B1332" t="s">
        <v>3334</v>
      </c>
      <c r="C1332">
        <v>10872196</v>
      </c>
      <c r="D1332" t="s">
        <v>3335</v>
      </c>
      <c r="E1332" t="s">
        <v>3336</v>
      </c>
      <c r="F1332" t="s">
        <v>73</v>
      </c>
      <c r="G1332" t="s">
        <v>73</v>
      </c>
      <c r="I1332" t="s">
        <v>35</v>
      </c>
      <c r="L1332" t="s">
        <v>53</v>
      </c>
      <c r="M1332" t="s">
        <v>54</v>
      </c>
      <c r="N1332" t="b">
        <v>0</v>
      </c>
      <c r="O1332" t="s">
        <v>54</v>
      </c>
      <c r="S1332" t="s">
        <v>53</v>
      </c>
      <c r="V1332" t="s">
        <v>53</v>
      </c>
      <c r="W1332" t="s">
        <v>606</v>
      </c>
      <c r="X1332" t="s">
        <v>42</v>
      </c>
      <c r="Y1332" t="s">
        <v>56</v>
      </c>
      <c r="Z1332" t="s">
        <v>57</v>
      </c>
      <c r="AA1332" t="s">
        <v>129</v>
      </c>
      <c r="AB1332" t="s">
        <v>53</v>
      </c>
      <c r="AC1332" t="s">
        <v>42</v>
      </c>
      <c r="AD1332" t="s">
        <v>3337</v>
      </c>
      <c r="AE1332" t="s">
        <v>53</v>
      </c>
    </row>
    <row r="1333" spans="1:31" x14ac:dyDescent="0.25">
      <c r="A1333">
        <v>1333</v>
      </c>
      <c r="B1333" t="s">
        <v>3338</v>
      </c>
      <c r="C1333">
        <v>9039914</v>
      </c>
      <c r="D1333" t="s">
        <v>3339</v>
      </c>
      <c r="E1333" t="s">
        <v>3340</v>
      </c>
      <c r="F1333" t="s">
        <v>52</v>
      </c>
      <c r="G1333" t="s">
        <v>52</v>
      </c>
      <c r="I1333" t="s">
        <v>35</v>
      </c>
      <c r="L1333" t="s">
        <v>53</v>
      </c>
      <c r="M1333" t="s">
        <v>54</v>
      </c>
      <c r="N1333" t="b">
        <v>0</v>
      </c>
      <c r="O1333" t="s">
        <v>54</v>
      </c>
      <c r="S1333" t="s">
        <v>53</v>
      </c>
      <c r="V1333" t="s">
        <v>53</v>
      </c>
      <c r="W1333" t="s">
        <v>53</v>
      </c>
      <c r="X1333" t="s">
        <v>358</v>
      </c>
      <c r="Y1333" t="s">
        <v>43</v>
      </c>
      <c r="Z1333" t="s">
        <v>44</v>
      </c>
      <c r="AA1333" t="s">
        <v>812</v>
      </c>
      <c r="AB1333" t="s">
        <v>53</v>
      </c>
      <c r="AC1333" t="s">
        <v>358</v>
      </c>
      <c r="AD1333" t="s">
        <v>595</v>
      </c>
      <c r="AE1333" t="s">
        <v>596</v>
      </c>
    </row>
    <row r="1334" spans="1:31" x14ac:dyDescent="0.25">
      <c r="A1334">
        <v>1334</v>
      </c>
      <c r="B1334" t="s">
        <v>3341</v>
      </c>
      <c r="C1334">
        <v>9081562</v>
      </c>
      <c r="D1334" t="s">
        <v>3342</v>
      </c>
      <c r="E1334" t="s">
        <v>3343</v>
      </c>
      <c r="F1334" t="s">
        <v>52</v>
      </c>
      <c r="G1334" t="s">
        <v>52</v>
      </c>
      <c r="I1334" t="s">
        <v>35</v>
      </c>
      <c r="L1334" t="s">
        <v>53</v>
      </c>
      <c r="M1334" t="s">
        <v>54</v>
      </c>
      <c r="N1334" t="b">
        <v>0</v>
      </c>
      <c r="O1334" t="s">
        <v>54</v>
      </c>
      <c r="S1334" t="s">
        <v>53</v>
      </c>
      <c r="V1334" t="s">
        <v>53</v>
      </c>
      <c r="W1334" t="s">
        <v>53</v>
      </c>
      <c r="X1334" t="s">
        <v>358</v>
      </c>
      <c r="Y1334" t="s">
        <v>43</v>
      </c>
      <c r="Z1334" t="s">
        <v>44</v>
      </c>
      <c r="AA1334" t="s">
        <v>843</v>
      </c>
      <c r="AB1334" t="s">
        <v>53</v>
      </c>
      <c r="AC1334" t="s">
        <v>358</v>
      </c>
      <c r="AD1334" t="s">
        <v>595</v>
      </c>
      <c r="AE1334" t="s">
        <v>596</v>
      </c>
    </row>
    <row r="1335" spans="1:31" x14ac:dyDescent="0.25">
      <c r="A1335">
        <v>1335</v>
      </c>
      <c r="B1335" t="s">
        <v>3344</v>
      </c>
      <c r="C1335">
        <v>8621387</v>
      </c>
      <c r="D1335" t="s">
        <v>3345</v>
      </c>
      <c r="E1335" t="s">
        <v>3346</v>
      </c>
      <c r="F1335" t="s">
        <v>52</v>
      </c>
      <c r="G1335" t="s">
        <v>52</v>
      </c>
      <c r="I1335" t="s">
        <v>35</v>
      </c>
      <c r="L1335" t="s">
        <v>53</v>
      </c>
      <c r="M1335" t="s">
        <v>54</v>
      </c>
      <c r="N1335" t="b">
        <v>0</v>
      </c>
      <c r="O1335" t="s">
        <v>54</v>
      </c>
      <c r="S1335" t="s">
        <v>53</v>
      </c>
      <c r="V1335" t="s">
        <v>53</v>
      </c>
      <c r="W1335" t="s">
        <v>53</v>
      </c>
      <c r="X1335" t="s">
        <v>358</v>
      </c>
      <c r="Y1335" t="s">
        <v>43</v>
      </c>
      <c r="Z1335" t="s">
        <v>44</v>
      </c>
      <c r="AA1335" t="s">
        <v>812</v>
      </c>
      <c r="AB1335" t="s">
        <v>53</v>
      </c>
      <c r="AC1335" t="s">
        <v>358</v>
      </c>
      <c r="AD1335" t="s">
        <v>595</v>
      </c>
      <c r="AE1335" t="s">
        <v>596</v>
      </c>
    </row>
    <row r="1336" spans="1:31" x14ac:dyDescent="0.25">
      <c r="A1336">
        <v>1336</v>
      </c>
      <c r="B1336" t="s">
        <v>3347</v>
      </c>
      <c r="C1336">
        <v>10789265</v>
      </c>
      <c r="D1336" t="s">
        <v>3348</v>
      </c>
      <c r="E1336" t="s">
        <v>3349</v>
      </c>
      <c r="F1336" t="s">
        <v>34</v>
      </c>
      <c r="G1336" t="s">
        <v>34</v>
      </c>
      <c r="H1336">
        <v>69000</v>
      </c>
      <c r="I1336" t="s">
        <v>35</v>
      </c>
      <c r="J1336">
        <v>2</v>
      </c>
      <c r="K1336">
        <v>61</v>
      </c>
      <c r="L1336" t="s">
        <v>121</v>
      </c>
      <c r="M1336" t="s">
        <v>54</v>
      </c>
      <c r="N1336" t="b">
        <v>0</v>
      </c>
      <c r="O1336" t="s">
        <v>38</v>
      </c>
      <c r="P1336">
        <v>60</v>
      </c>
      <c r="Q1336" t="b">
        <v>1</v>
      </c>
      <c r="R1336">
        <v>255</v>
      </c>
      <c r="S1336" t="s">
        <v>702</v>
      </c>
      <c r="T1336">
        <v>4</v>
      </c>
      <c r="U1336" t="b">
        <v>0</v>
      </c>
      <c r="V1336" t="s">
        <v>141</v>
      </c>
      <c r="W1336" t="s">
        <v>3350</v>
      </c>
      <c r="X1336" t="s">
        <v>42</v>
      </c>
      <c r="Y1336" t="s">
        <v>43</v>
      </c>
      <c r="Z1336" t="s">
        <v>44</v>
      </c>
      <c r="AA1336" t="s">
        <v>843</v>
      </c>
      <c r="AB1336" t="s">
        <v>215</v>
      </c>
      <c r="AC1336" t="s">
        <v>42</v>
      </c>
      <c r="AD1336" t="s">
        <v>3351</v>
      </c>
      <c r="AE1336" t="s">
        <v>621</v>
      </c>
    </row>
    <row r="1337" spans="1:31" x14ac:dyDescent="0.25">
      <c r="A1337">
        <v>1337</v>
      </c>
      <c r="B1337" t="s">
        <v>3352</v>
      </c>
      <c r="C1337">
        <v>8794891</v>
      </c>
      <c r="D1337" t="s">
        <v>3353</v>
      </c>
      <c r="E1337" t="s">
        <v>3354</v>
      </c>
      <c r="F1337" t="s">
        <v>52</v>
      </c>
      <c r="G1337" t="s">
        <v>52</v>
      </c>
      <c r="I1337" t="s">
        <v>35</v>
      </c>
      <c r="L1337" t="s">
        <v>53</v>
      </c>
      <c r="M1337" t="s">
        <v>54</v>
      </c>
      <c r="N1337" t="b">
        <v>0</v>
      </c>
      <c r="O1337" t="s">
        <v>54</v>
      </c>
      <c r="S1337" t="s">
        <v>53</v>
      </c>
      <c r="V1337" t="s">
        <v>53</v>
      </c>
      <c r="W1337" t="s">
        <v>53</v>
      </c>
      <c r="X1337" t="s">
        <v>358</v>
      </c>
      <c r="Y1337" t="s">
        <v>43</v>
      </c>
      <c r="Z1337" t="s">
        <v>44</v>
      </c>
      <c r="AA1337" t="s">
        <v>295</v>
      </c>
      <c r="AB1337" t="s">
        <v>53</v>
      </c>
      <c r="AC1337" t="s">
        <v>358</v>
      </c>
      <c r="AD1337" t="s">
        <v>595</v>
      </c>
      <c r="AE1337" t="s">
        <v>596</v>
      </c>
    </row>
    <row r="1338" spans="1:31" x14ac:dyDescent="0.25">
      <c r="A1338">
        <v>1338</v>
      </c>
      <c r="B1338" t="s">
        <v>3355</v>
      </c>
      <c r="C1338">
        <v>10858077</v>
      </c>
      <c r="D1338" t="s">
        <v>32</v>
      </c>
      <c r="E1338" t="s">
        <v>33</v>
      </c>
      <c r="F1338" t="s">
        <v>34</v>
      </c>
      <c r="G1338" t="s">
        <v>34</v>
      </c>
      <c r="H1338">
        <v>89000</v>
      </c>
      <c r="I1338" t="s">
        <v>35</v>
      </c>
      <c r="J1338">
        <v>1</v>
      </c>
      <c r="K1338">
        <v>54</v>
      </c>
      <c r="L1338" t="s">
        <v>121</v>
      </c>
      <c r="M1338" t="s">
        <v>37</v>
      </c>
      <c r="N1338" t="b">
        <v>0</v>
      </c>
      <c r="O1338" t="s">
        <v>38</v>
      </c>
      <c r="P1338">
        <v>18</v>
      </c>
      <c r="S1338" t="s">
        <v>39</v>
      </c>
      <c r="T1338">
        <v>2</v>
      </c>
      <c r="U1338" t="b">
        <v>0</v>
      </c>
      <c r="V1338" t="s">
        <v>89</v>
      </c>
      <c r="W1338" t="s">
        <v>1885</v>
      </c>
      <c r="X1338" t="s">
        <v>42</v>
      </c>
      <c r="Y1338" t="s">
        <v>43</v>
      </c>
      <c r="Z1338" t="s">
        <v>44</v>
      </c>
      <c r="AA1338" t="s">
        <v>45</v>
      </c>
      <c r="AB1338" t="s">
        <v>172</v>
      </c>
      <c r="AC1338" t="s">
        <v>42</v>
      </c>
      <c r="AD1338" t="s">
        <v>1886</v>
      </c>
      <c r="AE1338" t="s">
        <v>1887</v>
      </c>
    </row>
    <row r="1339" spans="1:31" x14ac:dyDescent="0.25">
      <c r="A1339">
        <v>1339</v>
      </c>
      <c r="B1339" t="s">
        <v>3356</v>
      </c>
      <c r="C1339">
        <v>10843929</v>
      </c>
      <c r="D1339" t="s">
        <v>3357</v>
      </c>
      <c r="E1339" t="s">
        <v>3358</v>
      </c>
      <c r="F1339" t="s">
        <v>34</v>
      </c>
      <c r="G1339" t="s">
        <v>395</v>
      </c>
      <c r="H1339">
        <v>89000</v>
      </c>
      <c r="I1339" t="s">
        <v>35</v>
      </c>
      <c r="J1339">
        <v>2</v>
      </c>
      <c r="K1339">
        <v>113</v>
      </c>
      <c r="L1339" t="s">
        <v>121</v>
      </c>
      <c r="M1339" t="s">
        <v>37</v>
      </c>
      <c r="N1339" t="b">
        <v>0</v>
      </c>
      <c r="O1339" t="s">
        <v>54</v>
      </c>
      <c r="S1339" t="s">
        <v>241</v>
      </c>
      <c r="T1339">
        <v>2</v>
      </c>
      <c r="U1339" t="b">
        <v>0</v>
      </c>
      <c r="V1339" t="s">
        <v>468</v>
      </c>
      <c r="W1339" t="s">
        <v>3350</v>
      </c>
      <c r="X1339" t="s">
        <v>42</v>
      </c>
      <c r="Y1339" t="s">
        <v>43</v>
      </c>
      <c r="Z1339" t="s">
        <v>44</v>
      </c>
      <c r="AA1339" t="s">
        <v>812</v>
      </c>
      <c r="AB1339" t="s">
        <v>46</v>
      </c>
      <c r="AC1339" t="s">
        <v>42</v>
      </c>
      <c r="AD1339" t="s">
        <v>3351</v>
      </c>
      <c r="AE1339" t="s">
        <v>621</v>
      </c>
    </row>
    <row r="1340" spans="1:31" x14ac:dyDescent="0.25">
      <c r="A1340">
        <v>1340</v>
      </c>
      <c r="B1340" t="s">
        <v>3359</v>
      </c>
      <c r="C1340">
        <v>10761768</v>
      </c>
      <c r="D1340" t="s">
        <v>3360</v>
      </c>
      <c r="E1340" t="s">
        <v>3361</v>
      </c>
      <c r="F1340" t="s">
        <v>34</v>
      </c>
      <c r="G1340" t="s">
        <v>34</v>
      </c>
      <c r="H1340">
        <v>95000</v>
      </c>
      <c r="I1340" t="s">
        <v>35</v>
      </c>
      <c r="J1340">
        <v>2</v>
      </c>
      <c r="K1340">
        <v>92</v>
      </c>
      <c r="L1340" t="s">
        <v>437</v>
      </c>
      <c r="M1340" t="s">
        <v>54</v>
      </c>
      <c r="N1340" t="b">
        <v>1</v>
      </c>
      <c r="O1340" t="s">
        <v>38</v>
      </c>
      <c r="Q1340" t="b">
        <v>1</v>
      </c>
      <c r="R1340">
        <v>200</v>
      </c>
      <c r="S1340" t="s">
        <v>39</v>
      </c>
      <c r="T1340">
        <v>2</v>
      </c>
      <c r="V1340" t="s">
        <v>468</v>
      </c>
      <c r="W1340" t="s">
        <v>3362</v>
      </c>
      <c r="X1340" t="s">
        <v>42</v>
      </c>
      <c r="Y1340" t="s">
        <v>43</v>
      </c>
      <c r="Z1340" t="s">
        <v>44</v>
      </c>
      <c r="AA1340" t="s">
        <v>295</v>
      </c>
      <c r="AB1340" t="s">
        <v>172</v>
      </c>
      <c r="AC1340" t="s">
        <v>42</v>
      </c>
      <c r="AD1340" t="s">
        <v>3363</v>
      </c>
      <c r="AE1340" t="s">
        <v>3364</v>
      </c>
    </row>
    <row r="1341" spans="1:31" x14ac:dyDescent="0.25">
      <c r="A1341">
        <v>1341</v>
      </c>
      <c r="B1341" t="s">
        <v>3365</v>
      </c>
      <c r="C1341">
        <v>10750743</v>
      </c>
      <c r="D1341" t="s">
        <v>3366</v>
      </c>
      <c r="E1341" t="s">
        <v>2847</v>
      </c>
      <c r="F1341" t="s">
        <v>73</v>
      </c>
      <c r="G1341" t="s">
        <v>73</v>
      </c>
      <c r="I1341" t="s">
        <v>35</v>
      </c>
      <c r="L1341" t="s">
        <v>53</v>
      </c>
      <c r="M1341" t="s">
        <v>54</v>
      </c>
      <c r="N1341" t="b">
        <v>0</v>
      </c>
      <c r="O1341" t="s">
        <v>54</v>
      </c>
      <c r="S1341" t="s">
        <v>53</v>
      </c>
      <c r="V1341" t="s">
        <v>53</v>
      </c>
      <c r="W1341" t="s">
        <v>3367</v>
      </c>
      <c r="X1341" t="s">
        <v>42</v>
      </c>
      <c r="Y1341" t="s">
        <v>56</v>
      </c>
      <c r="Z1341" t="s">
        <v>57</v>
      </c>
      <c r="AA1341" t="s">
        <v>129</v>
      </c>
      <c r="AB1341" t="s">
        <v>53</v>
      </c>
      <c r="AC1341" t="s">
        <v>42</v>
      </c>
      <c r="AD1341" t="s">
        <v>3368</v>
      </c>
      <c r="AE1341" t="s">
        <v>3369</v>
      </c>
    </row>
    <row r="1342" spans="1:31" x14ac:dyDescent="0.25">
      <c r="A1342">
        <v>1342</v>
      </c>
      <c r="B1342" t="s">
        <v>3370</v>
      </c>
      <c r="C1342">
        <v>10958525</v>
      </c>
      <c r="D1342" t="s">
        <v>32</v>
      </c>
      <c r="E1342" t="s">
        <v>3371</v>
      </c>
      <c r="F1342" t="s">
        <v>34</v>
      </c>
      <c r="G1342" t="s">
        <v>34</v>
      </c>
      <c r="H1342">
        <v>99000</v>
      </c>
      <c r="I1342" t="s">
        <v>35</v>
      </c>
      <c r="J1342">
        <v>3</v>
      </c>
      <c r="K1342">
        <v>163</v>
      </c>
      <c r="L1342" t="s">
        <v>437</v>
      </c>
      <c r="M1342" t="s">
        <v>37</v>
      </c>
      <c r="N1342" t="b">
        <v>0</v>
      </c>
      <c r="O1342" t="s">
        <v>54</v>
      </c>
      <c r="Q1342" t="b">
        <v>1</v>
      </c>
      <c r="R1342">
        <v>105</v>
      </c>
      <c r="S1342" t="s">
        <v>88</v>
      </c>
      <c r="T1342">
        <v>2</v>
      </c>
      <c r="U1342" t="b">
        <v>0</v>
      </c>
      <c r="V1342" t="s">
        <v>468</v>
      </c>
      <c r="W1342" t="s">
        <v>1885</v>
      </c>
      <c r="X1342" t="s">
        <v>42</v>
      </c>
      <c r="Y1342" t="s">
        <v>43</v>
      </c>
      <c r="Z1342" t="s">
        <v>44</v>
      </c>
      <c r="AA1342" t="s">
        <v>45</v>
      </c>
      <c r="AB1342" t="s">
        <v>172</v>
      </c>
      <c r="AC1342" t="s">
        <v>42</v>
      </c>
      <c r="AD1342" t="s">
        <v>1886</v>
      </c>
      <c r="AE1342" t="s">
        <v>1887</v>
      </c>
    </row>
    <row r="1343" spans="1:31" x14ac:dyDescent="0.25">
      <c r="A1343">
        <v>1343</v>
      </c>
      <c r="B1343" t="s">
        <v>3372</v>
      </c>
      <c r="C1343">
        <v>10693208</v>
      </c>
      <c r="D1343" t="s">
        <v>3373</v>
      </c>
      <c r="E1343" t="s">
        <v>3374</v>
      </c>
      <c r="F1343" t="s">
        <v>64</v>
      </c>
      <c r="G1343" t="s">
        <v>64</v>
      </c>
      <c r="H1343">
        <v>99000</v>
      </c>
      <c r="I1343" t="s">
        <v>35</v>
      </c>
      <c r="J1343">
        <v>2</v>
      </c>
      <c r="K1343">
        <v>94</v>
      </c>
      <c r="L1343" t="s">
        <v>36</v>
      </c>
      <c r="M1343" t="s">
        <v>37</v>
      </c>
      <c r="N1343" t="b">
        <v>0</v>
      </c>
      <c r="O1343" t="s">
        <v>38</v>
      </c>
      <c r="P1343">
        <v>32</v>
      </c>
      <c r="S1343" t="s">
        <v>3375</v>
      </c>
      <c r="T1343">
        <v>4</v>
      </c>
      <c r="U1343" t="b">
        <v>0</v>
      </c>
      <c r="V1343" t="s">
        <v>89</v>
      </c>
      <c r="W1343" t="s">
        <v>1885</v>
      </c>
      <c r="X1343" t="s">
        <v>42</v>
      </c>
      <c r="Y1343" t="s">
        <v>43</v>
      </c>
      <c r="Z1343" t="s">
        <v>44</v>
      </c>
      <c r="AA1343" t="s">
        <v>45</v>
      </c>
      <c r="AB1343" t="s">
        <v>46</v>
      </c>
      <c r="AC1343" t="s">
        <v>42</v>
      </c>
      <c r="AD1343" t="s">
        <v>1886</v>
      </c>
      <c r="AE1343" t="s">
        <v>1887</v>
      </c>
    </row>
    <row r="1344" spans="1:31" x14ac:dyDescent="0.25">
      <c r="A1344">
        <v>1344</v>
      </c>
      <c r="B1344" t="s">
        <v>3376</v>
      </c>
      <c r="C1344">
        <v>9814641</v>
      </c>
      <c r="D1344" t="s">
        <v>3377</v>
      </c>
      <c r="E1344" t="s">
        <v>3378</v>
      </c>
      <c r="F1344" t="s">
        <v>73</v>
      </c>
      <c r="G1344" t="s">
        <v>73</v>
      </c>
      <c r="I1344" t="s">
        <v>35</v>
      </c>
      <c r="L1344" t="s">
        <v>53</v>
      </c>
      <c r="M1344" t="s">
        <v>54</v>
      </c>
      <c r="N1344" t="b">
        <v>0</v>
      </c>
      <c r="O1344" t="s">
        <v>54</v>
      </c>
      <c r="S1344" t="s">
        <v>53</v>
      </c>
      <c r="V1344" t="s">
        <v>53</v>
      </c>
      <c r="W1344" t="s">
        <v>1489</v>
      </c>
      <c r="X1344" t="s">
        <v>42</v>
      </c>
      <c r="Y1344" t="s">
        <v>43</v>
      </c>
      <c r="Z1344" t="s">
        <v>44</v>
      </c>
      <c r="AA1344" t="s">
        <v>812</v>
      </c>
      <c r="AB1344" t="s">
        <v>53</v>
      </c>
      <c r="AC1344" t="s">
        <v>42</v>
      </c>
      <c r="AD1344" t="s">
        <v>1490</v>
      </c>
      <c r="AE1344" t="s">
        <v>1491</v>
      </c>
    </row>
    <row r="1345" spans="1:31" x14ac:dyDescent="0.25">
      <c r="A1345">
        <v>1345</v>
      </c>
      <c r="B1345" t="s">
        <v>3379</v>
      </c>
      <c r="C1345">
        <v>9109437</v>
      </c>
      <c r="D1345" t="s">
        <v>3380</v>
      </c>
      <c r="E1345" t="s">
        <v>3381</v>
      </c>
      <c r="F1345" t="s">
        <v>52</v>
      </c>
      <c r="G1345" t="s">
        <v>52</v>
      </c>
      <c r="I1345" t="s">
        <v>35</v>
      </c>
      <c r="L1345" t="s">
        <v>53</v>
      </c>
      <c r="M1345" t="s">
        <v>54</v>
      </c>
      <c r="N1345" t="b">
        <v>0</v>
      </c>
      <c r="O1345" t="s">
        <v>54</v>
      </c>
      <c r="S1345" t="s">
        <v>53</v>
      </c>
      <c r="V1345" t="s">
        <v>53</v>
      </c>
      <c r="W1345" t="s">
        <v>53</v>
      </c>
      <c r="X1345" t="s">
        <v>358</v>
      </c>
      <c r="Y1345" t="s">
        <v>43</v>
      </c>
      <c r="Z1345" t="s">
        <v>44</v>
      </c>
      <c r="AA1345" t="s">
        <v>295</v>
      </c>
      <c r="AB1345" t="s">
        <v>53</v>
      </c>
      <c r="AC1345" t="s">
        <v>358</v>
      </c>
      <c r="AD1345" t="s">
        <v>595</v>
      </c>
      <c r="AE1345" t="s">
        <v>596</v>
      </c>
    </row>
    <row r="1346" spans="1:31" x14ac:dyDescent="0.25">
      <c r="A1346">
        <v>1346</v>
      </c>
      <c r="B1346" t="s">
        <v>3382</v>
      </c>
      <c r="C1346">
        <v>10441646</v>
      </c>
      <c r="D1346" t="s">
        <v>1077</v>
      </c>
      <c r="E1346" t="s">
        <v>1078</v>
      </c>
      <c r="F1346" t="s">
        <v>73</v>
      </c>
      <c r="G1346" t="s">
        <v>73</v>
      </c>
      <c r="I1346" t="s">
        <v>35</v>
      </c>
      <c r="L1346" t="s">
        <v>53</v>
      </c>
      <c r="M1346" t="s">
        <v>54</v>
      </c>
      <c r="N1346" t="b">
        <v>0</v>
      </c>
      <c r="O1346" t="s">
        <v>54</v>
      </c>
      <c r="S1346" t="s">
        <v>53</v>
      </c>
      <c r="V1346" t="s">
        <v>53</v>
      </c>
      <c r="W1346" t="s">
        <v>148</v>
      </c>
      <c r="X1346" t="s">
        <v>42</v>
      </c>
      <c r="Y1346" t="s">
        <v>56</v>
      </c>
      <c r="Z1346" t="s">
        <v>57</v>
      </c>
      <c r="AA1346" t="s">
        <v>157</v>
      </c>
      <c r="AB1346" t="s">
        <v>53</v>
      </c>
      <c r="AC1346" t="s">
        <v>42</v>
      </c>
      <c r="AD1346" t="s">
        <v>178</v>
      </c>
      <c r="AE1346" t="s">
        <v>150</v>
      </c>
    </row>
    <row r="1347" spans="1:31" x14ac:dyDescent="0.25">
      <c r="A1347">
        <v>1347</v>
      </c>
      <c r="B1347" t="s">
        <v>3383</v>
      </c>
      <c r="C1347">
        <v>10914651</v>
      </c>
      <c r="D1347" t="s">
        <v>1371</v>
      </c>
      <c r="E1347" t="s">
        <v>1884</v>
      </c>
      <c r="F1347" t="s">
        <v>34</v>
      </c>
      <c r="G1347" t="s">
        <v>34</v>
      </c>
      <c r="H1347">
        <v>115000</v>
      </c>
      <c r="I1347" t="s">
        <v>35</v>
      </c>
      <c r="J1347">
        <v>2</v>
      </c>
      <c r="K1347">
        <v>85</v>
      </c>
      <c r="L1347" t="s">
        <v>36</v>
      </c>
      <c r="M1347" t="s">
        <v>37</v>
      </c>
      <c r="N1347" t="b">
        <v>0</v>
      </c>
      <c r="O1347" t="s">
        <v>54</v>
      </c>
      <c r="S1347" t="s">
        <v>745</v>
      </c>
      <c r="T1347">
        <v>2</v>
      </c>
      <c r="U1347" t="b">
        <v>0</v>
      </c>
      <c r="V1347" t="s">
        <v>141</v>
      </c>
      <c r="W1347" t="s">
        <v>1885</v>
      </c>
      <c r="X1347" t="s">
        <v>42</v>
      </c>
      <c r="Y1347" t="s">
        <v>43</v>
      </c>
      <c r="Z1347" t="s">
        <v>44</v>
      </c>
      <c r="AA1347" t="s">
        <v>45</v>
      </c>
      <c r="AB1347" t="s">
        <v>172</v>
      </c>
      <c r="AC1347" t="s">
        <v>42</v>
      </c>
      <c r="AD1347" t="s">
        <v>1886</v>
      </c>
      <c r="AE1347" t="s">
        <v>1887</v>
      </c>
    </row>
    <row r="1348" spans="1:31" x14ac:dyDescent="0.25">
      <c r="A1348">
        <v>1348</v>
      </c>
      <c r="B1348" t="s">
        <v>3384</v>
      </c>
      <c r="C1348">
        <v>10707752</v>
      </c>
      <c r="D1348" t="s">
        <v>32</v>
      </c>
      <c r="E1348" t="s">
        <v>33</v>
      </c>
      <c r="F1348" t="s">
        <v>34</v>
      </c>
      <c r="G1348" t="s">
        <v>34</v>
      </c>
      <c r="H1348">
        <v>119000</v>
      </c>
      <c r="I1348" t="s">
        <v>35</v>
      </c>
      <c r="J1348">
        <v>2</v>
      </c>
      <c r="K1348">
        <v>60</v>
      </c>
      <c r="L1348" t="s">
        <v>121</v>
      </c>
      <c r="M1348" t="s">
        <v>37</v>
      </c>
      <c r="N1348" t="b">
        <v>0</v>
      </c>
      <c r="O1348" t="s">
        <v>38</v>
      </c>
      <c r="Q1348" t="b">
        <v>1</v>
      </c>
      <c r="R1348">
        <v>50</v>
      </c>
      <c r="S1348" t="s">
        <v>3385</v>
      </c>
      <c r="T1348">
        <v>2</v>
      </c>
      <c r="U1348" t="b">
        <v>0</v>
      </c>
      <c r="V1348" t="s">
        <v>89</v>
      </c>
      <c r="W1348" t="s">
        <v>3386</v>
      </c>
      <c r="X1348" t="s">
        <v>42</v>
      </c>
      <c r="Y1348" t="s">
        <v>43</v>
      </c>
      <c r="Z1348" t="s">
        <v>44</v>
      </c>
      <c r="AA1348" t="s">
        <v>45</v>
      </c>
      <c r="AB1348" t="s">
        <v>46</v>
      </c>
      <c r="AC1348" t="s">
        <v>42</v>
      </c>
      <c r="AD1348" t="s">
        <v>3387</v>
      </c>
      <c r="AE1348" t="s">
        <v>3388</v>
      </c>
    </row>
    <row r="1349" spans="1:31" x14ac:dyDescent="0.25">
      <c r="A1349">
        <v>1349</v>
      </c>
      <c r="B1349" t="s">
        <v>3389</v>
      </c>
      <c r="C1349">
        <v>10906236</v>
      </c>
      <c r="D1349" t="s">
        <v>50</v>
      </c>
      <c r="E1349" t="s">
        <v>51</v>
      </c>
      <c r="F1349" t="s">
        <v>34</v>
      </c>
      <c r="G1349" t="s">
        <v>34</v>
      </c>
      <c r="H1349">
        <v>119000</v>
      </c>
      <c r="I1349" t="s">
        <v>35</v>
      </c>
      <c r="J1349">
        <v>3</v>
      </c>
      <c r="K1349">
        <v>117</v>
      </c>
      <c r="L1349" t="s">
        <v>121</v>
      </c>
      <c r="M1349" t="s">
        <v>37</v>
      </c>
      <c r="N1349" t="b">
        <v>0</v>
      </c>
      <c r="O1349" t="s">
        <v>54</v>
      </c>
      <c r="S1349" t="s">
        <v>3385</v>
      </c>
      <c r="T1349">
        <v>2</v>
      </c>
      <c r="V1349" t="s">
        <v>89</v>
      </c>
      <c r="W1349" t="s">
        <v>142</v>
      </c>
      <c r="X1349" t="s">
        <v>42</v>
      </c>
      <c r="Y1349" t="s">
        <v>56</v>
      </c>
      <c r="Z1349" t="s">
        <v>57</v>
      </c>
      <c r="AA1349" t="s">
        <v>58</v>
      </c>
      <c r="AB1349" t="s">
        <v>46</v>
      </c>
      <c r="AC1349" t="s">
        <v>42</v>
      </c>
      <c r="AD1349" t="s">
        <v>143</v>
      </c>
      <c r="AE1349" t="s">
        <v>53</v>
      </c>
    </row>
    <row r="1350" spans="1:31" x14ac:dyDescent="0.25">
      <c r="A1350">
        <v>1350</v>
      </c>
      <c r="B1350" t="s">
        <v>3390</v>
      </c>
      <c r="C1350">
        <v>10712653</v>
      </c>
      <c r="D1350" t="s">
        <v>975</v>
      </c>
      <c r="E1350" t="s">
        <v>976</v>
      </c>
      <c r="F1350" t="s">
        <v>73</v>
      </c>
      <c r="G1350" t="s">
        <v>73</v>
      </c>
      <c r="I1350" t="s">
        <v>35</v>
      </c>
      <c r="L1350" t="s">
        <v>53</v>
      </c>
      <c r="M1350" t="s">
        <v>54</v>
      </c>
      <c r="N1350" t="b">
        <v>0</v>
      </c>
      <c r="O1350" t="s">
        <v>54</v>
      </c>
      <c r="S1350" t="s">
        <v>53</v>
      </c>
      <c r="V1350" t="s">
        <v>53</v>
      </c>
      <c r="W1350" t="s">
        <v>377</v>
      </c>
      <c r="X1350" t="s">
        <v>42</v>
      </c>
      <c r="Y1350" t="s">
        <v>56</v>
      </c>
      <c r="Z1350" t="s">
        <v>57</v>
      </c>
      <c r="AA1350" t="s">
        <v>129</v>
      </c>
      <c r="AB1350" t="s">
        <v>53</v>
      </c>
      <c r="AC1350" t="s">
        <v>42</v>
      </c>
      <c r="AD1350" t="s">
        <v>378</v>
      </c>
      <c r="AE1350" t="s">
        <v>379</v>
      </c>
    </row>
    <row r="1351" spans="1:31" x14ac:dyDescent="0.25">
      <c r="A1351">
        <v>1351</v>
      </c>
      <c r="B1351" t="s">
        <v>3391</v>
      </c>
      <c r="C1351">
        <v>10992888</v>
      </c>
      <c r="D1351" t="s">
        <v>3392</v>
      </c>
      <c r="E1351" t="s">
        <v>3393</v>
      </c>
      <c r="F1351" t="s">
        <v>34</v>
      </c>
      <c r="G1351" t="s">
        <v>34</v>
      </c>
      <c r="H1351">
        <v>335000</v>
      </c>
      <c r="I1351" t="s">
        <v>35</v>
      </c>
      <c r="J1351">
        <v>3</v>
      </c>
      <c r="L1351" t="s">
        <v>53</v>
      </c>
      <c r="M1351" t="s">
        <v>54</v>
      </c>
      <c r="N1351" t="b">
        <v>0</v>
      </c>
      <c r="O1351" t="s">
        <v>54</v>
      </c>
      <c r="S1351" t="s">
        <v>53</v>
      </c>
      <c r="V1351" t="s">
        <v>53</v>
      </c>
      <c r="W1351" t="s">
        <v>3394</v>
      </c>
      <c r="X1351" t="s">
        <v>42</v>
      </c>
      <c r="Y1351" t="s">
        <v>56</v>
      </c>
      <c r="Z1351" t="s">
        <v>57</v>
      </c>
      <c r="AA1351" t="s">
        <v>129</v>
      </c>
      <c r="AB1351" t="s">
        <v>53</v>
      </c>
      <c r="AC1351" t="s">
        <v>42</v>
      </c>
      <c r="AD1351" t="s">
        <v>3395</v>
      </c>
      <c r="AE1351" t="s">
        <v>3396</v>
      </c>
    </row>
    <row r="1352" spans="1:31" x14ac:dyDescent="0.25">
      <c r="A1352">
        <v>1352</v>
      </c>
      <c r="B1352" t="s">
        <v>3397</v>
      </c>
      <c r="C1352">
        <v>10992887</v>
      </c>
      <c r="D1352" t="s">
        <v>803</v>
      </c>
      <c r="E1352" t="s">
        <v>804</v>
      </c>
      <c r="F1352" t="s">
        <v>34</v>
      </c>
      <c r="G1352" t="s">
        <v>113</v>
      </c>
      <c r="H1352">
        <v>725000</v>
      </c>
      <c r="I1352" t="s">
        <v>35</v>
      </c>
      <c r="J1352">
        <v>3</v>
      </c>
      <c r="K1352">
        <v>255</v>
      </c>
      <c r="L1352" t="s">
        <v>53</v>
      </c>
      <c r="M1352" t="s">
        <v>54</v>
      </c>
      <c r="N1352" t="b">
        <v>0</v>
      </c>
      <c r="O1352" t="s">
        <v>54</v>
      </c>
      <c r="S1352" t="s">
        <v>53</v>
      </c>
      <c r="V1352" t="s">
        <v>53</v>
      </c>
      <c r="W1352" t="s">
        <v>3398</v>
      </c>
      <c r="X1352" t="s">
        <v>42</v>
      </c>
      <c r="Y1352" t="s">
        <v>56</v>
      </c>
      <c r="Z1352" t="s">
        <v>57</v>
      </c>
      <c r="AA1352" t="s">
        <v>58</v>
      </c>
      <c r="AB1352" t="s">
        <v>53</v>
      </c>
      <c r="AC1352" t="s">
        <v>42</v>
      </c>
      <c r="AD1352" t="s">
        <v>3399</v>
      </c>
      <c r="AE1352" t="s">
        <v>3400</v>
      </c>
    </row>
    <row r="1353" spans="1:31" x14ac:dyDescent="0.25">
      <c r="A1353">
        <v>1353</v>
      </c>
      <c r="B1353" t="s">
        <v>3401</v>
      </c>
      <c r="C1353">
        <v>10992886</v>
      </c>
      <c r="D1353" t="s">
        <v>545</v>
      </c>
      <c r="E1353" t="s">
        <v>546</v>
      </c>
      <c r="F1353" t="s">
        <v>34</v>
      </c>
      <c r="G1353" t="s">
        <v>113</v>
      </c>
      <c r="H1353">
        <v>375000</v>
      </c>
      <c r="I1353" t="s">
        <v>35</v>
      </c>
      <c r="J1353">
        <v>3</v>
      </c>
      <c r="K1353">
        <v>180</v>
      </c>
      <c r="L1353" t="s">
        <v>121</v>
      </c>
      <c r="M1353" t="s">
        <v>54</v>
      </c>
      <c r="N1353" t="b">
        <v>1</v>
      </c>
      <c r="O1353" t="s">
        <v>38</v>
      </c>
      <c r="S1353" t="s">
        <v>53</v>
      </c>
      <c r="T1353">
        <v>4</v>
      </c>
      <c r="V1353" t="s">
        <v>141</v>
      </c>
      <c r="W1353" t="s">
        <v>55</v>
      </c>
      <c r="X1353" t="s">
        <v>42</v>
      </c>
      <c r="Y1353" t="s">
        <v>43</v>
      </c>
      <c r="Z1353" t="s">
        <v>44</v>
      </c>
      <c r="AA1353" t="s">
        <v>295</v>
      </c>
      <c r="AB1353" t="s">
        <v>53</v>
      </c>
      <c r="AC1353" t="s">
        <v>42</v>
      </c>
      <c r="AD1353" t="s">
        <v>59</v>
      </c>
      <c r="AE1353" t="s">
        <v>2014</v>
      </c>
    </row>
    <row r="1354" spans="1:31" x14ac:dyDescent="0.25">
      <c r="A1354">
        <v>1354</v>
      </c>
      <c r="B1354" t="s">
        <v>3402</v>
      </c>
      <c r="C1354">
        <v>10992885</v>
      </c>
      <c r="D1354" t="s">
        <v>3403</v>
      </c>
      <c r="E1354" t="s">
        <v>3404</v>
      </c>
      <c r="F1354" t="s">
        <v>34</v>
      </c>
      <c r="G1354" t="s">
        <v>34</v>
      </c>
      <c r="H1354">
        <v>425000</v>
      </c>
      <c r="I1354" t="s">
        <v>35</v>
      </c>
      <c r="J1354">
        <v>4</v>
      </c>
      <c r="K1354">
        <v>180</v>
      </c>
      <c r="L1354" t="s">
        <v>36</v>
      </c>
      <c r="M1354" t="s">
        <v>54</v>
      </c>
      <c r="N1354" t="b">
        <v>1</v>
      </c>
      <c r="O1354" t="s">
        <v>38</v>
      </c>
      <c r="S1354" t="s">
        <v>53</v>
      </c>
      <c r="T1354">
        <v>3</v>
      </c>
      <c r="V1354" t="s">
        <v>155</v>
      </c>
      <c r="W1354" t="s">
        <v>55</v>
      </c>
      <c r="X1354" t="s">
        <v>42</v>
      </c>
      <c r="Y1354" t="s">
        <v>56</v>
      </c>
      <c r="Z1354" t="s">
        <v>57</v>
      </c>
      <c r="AA1354" t="s">
        <v>129</v>
      </c>
      <c r="AB1354" t="s">
        <v>53</v>
      </c>
      <c r="AC1354" t="s">
        <v>42</v>
      </c>
      <c r="AD1354" t="s">
        <v>59</v>
      </c>
      <c r="AE1354" t="s">
        <v>60</v>
      </c>
    </row>
    <row r="1355" spans="1:31" x14ac:dyDescent="0.25">
      <c r="A1355">
        <v>1355</v>
      </c>
      <c r="B1355" t="s">
        <v>3405</v>
      </c>
      <c r="C1355">
        <v>10992876</v>
      </c>
      <c r="D1355" t="s">
        <v>3406</v>
      </c>
      <c r="E1355" t="s">
        <v>3407</v>
      </c>
      <c r="F1355" t="s">
        <v>34</v>
      </c>
      <c r="G1355" t="s">
        <v>34</v>
      </c>
      <c r="H1355">
        <v>299000</v>
      </c>
      <c r="I1355" t="s">
        <v>35</v>
      </c>
      <c r="J1355">
        <v>2</v>
      </c>
      <c r="K1355">
        <v>156</v>
      </c>
      <c r="L1355" t="s">
        <v>36</v>
      </c>
      <c r="M1355" t="s">
        <v>54</v>
      </c>
      <c r="N1355" t="b">
        <v>0</v>
      </c>
      <c r="O1355" t="s">
        <v>54</v>
      </c>
      <c r="S1355" t="s">
        <v>53</v>
      </c>
      <c r="V1355" t="s">
        <v>89</v>
      </c>
      <c r="W1355" t="s">
        <v>3408</v>
      </c>
      <c r="X1355" t="s">
        <v>42</v>
      </c>
      <c r="Y1355" t="s">
        <v>56</v>
      </c>
      <c r="Z1355" t="s">
        <v>57</v>
      </c>
      <c r="AA1355" t="s">
        <v>58</v>
      </c>
      <c r="AB1355" t="s">
        <v>53</v>
      </c>
      <c r="AC1355" t="s">
        <v>42</v>
      </c>
      <c r="AD1355" t="s">
        <v>3409</v>
      </c>
      <c r="AE1355" t="s">
        <v>3410</v>
      </c>
    </row>
    <row r="1356" spans="1:31" x14ac:dyDescent="0.25">
      <c r="A1356">
        <v>1356</v>
      </c>
      <c r="B1356" t="s">
        <v>3411</v>
      </c>
      <c r="C1356">
        <v>10992875</v>
      </c>
      <c r="D1356" t="s">
        <v>161</v>
      </c>
      <c r="E1356" t="s">
        <v>174</v>
      </c>
      <c r="F1356" t="s">
        <v>34</v>
      </c>
      <c r="G1356" t="s">
        <v>34</v>
      </c>
      <c r="H1356">
        <v>295000</v>
      </c>
      <c r="I1356" t="s">
        <v>35</v>
      </c>
      <c r="J1356">
        <v>4</v>
      </c>
      <c r="K1356">
        <v>143</v>
      </c>
      <c r="L1356" t="s">
        <v>53</v>
      </c>
      <c r="M1356" t="s">
        <v>54</v>
      </c>
      <c r="N1356" t="b">
        <v>0</v>
      </c>
      <c r="O1356" t="s">
        <v>54</v>
      </c>
      <c r="S1356" t="s">
        <v>53</v>
      </c>
      <c r="V1356" t="s">
        <v>53</v>
      </c>
      <c r="W1356" t="s">
        <v>3408</v>
      </c>
      <c r="X1356" t="s">
        <v>42</v>
      </c>
      <c r="Y1356" t="s">
        <v>56</v>
      </c>
      <c r="Z1356" t="s">
        <v>57</v>
      </c>
      <c r="AA1356" t="s">
        <v>58</v>
      </c>
      <c r="AB1356" t="s">
        <v>53</v>
      </c>
      <c r="AC1356" t="s">
        <v>42</v>
      </c>
      <c r="AD1356" t="s">
        <v>3409</v>
      </c>
      <c r="AE1356" t="s">
        <v>3410</v>
      </c>
    </row>
    <row r="1357" spans="1:31" x14ac:dyDescent="0.25">
      <c r="A1357">
        <v>1357</v>
      </c>
      <c r="B1357" t="s">
        <v>3412</v>
      </c>
      <c r="C1357">
        <v>10992874</v>
      </c>
      <c r="D1357" t="s">
        <v>2248</v>
      </c>
      <c r="E1357" t="s">
        <v>388</v>
      </c>
      <c r="F1357" t="s">
        <v>34</v>
      </c>
      <c r="G1357" t="s">
        <v>34</v>
      </c>
      <c r="H1357">
        <v>280000</v>
      </c>
      <c r="I1357" t="s">
        <v>35</v>
      </c>
      <c r="J1357">
        <v>2</v>
      </c>
      <c r="K1357">
        <v>93</v>
      </c>
      <c r="L1357" t="s">
        <v>53</v>
      </c>
      <c r="M1357" t="s">
        <v>54</v>
      </c>
      <c r="N1357" t="b">
        <v>0</v>
      </c>
      <c r="O1357" t="s">
        <v>54</v>
      </c>
      <c r="S1357" t="s">
        <v>53</v>
      </c>
      <c r="V1357" t="s">
        <v>53</v>
      </c>
      <c r="W1357" t="s">
        <v>3408</v>
      </c>
      <c r="X1357" t="s">
        <v>42</v>
      </c>
      <c r="Y1357" t="s">
        <v>56</v>
      </c>
      <c r="Z1357" t="s">
        <v>57</v>
      </c>
      <c r="AA1357" t="s">
        <v>58</v>
      </c>
      <c r="AB1357" t="s">
        <v>53</v>
      </c>
      <c r="AC1357" t="s">
        <v>42</v>
      </c>
      <c r="AD1357" t="s">
        <v>3409</v>
      </c>
      <c r="AE1357" t="s">
        <v>3410</v>
      </c>
    </row>
    <row r="1358" spans="1:31" x14ac:dyDescent="0.25">
      <c r="A1358">
        <v>1358</v>
      </c>
      <c r="B1358" t="s">
        <v>3413</v>
      </c>
      <c r="C1358">
        <v>10992873</v>
      </c>
      <c r="D1358" t="s">
        <v>2248</v>
      </c>
      <c r="E1358" t="s">
        <v>388</v>
      </c>
      <c r="F1358" t="s">
        <v>34</v>
      </c>
      <c r="G1358" t="s">
        <v>34</v>
      </c>
      <c r="H1358">
        <v>315000</v>
      </c>
      <c r="I1358" t="s">
        <v>35</v>
      </c>
      <c r="J1358">
        <v>3</v>
      </c>
      <c r="K1358">
        <v>107</v>
      </c>
      <c r="L1358" t="s">
        <v>53</v>
      </c>
      <c r="M1358" t="s">
        <v>54</v>
      </c>
      <c r="N1358" t="b">
        <v>0</v>
      </c>
      <c r="O1358" t="s">
        <v>54</v>
      </c>
      <c r="S1358" t="s">
        <v>53</v>
      </c>
      <c r="V1358" t="s">
        <v>53</v>
      </c>
      <c r="W1358" t="s">
        <v>3408</v>
      </c>
      <c r="X1358" t="s">
        <v>42</v>
      </c>
      <c r="Y1358" t="s">
        <v>56</v>
      </c>
      <c r="Z1358" t="s">
        <v>57</v>
      </c>
      <c r="AA1358" t="s">
        <v>58</v>
      </c>
      <c r="AB1358" t="s">
        <v>53</v>
      </c>
      <c r="AC1358" t="s">
        <v>42</v>
      </c>
      <c r="AD1358" t="s">
        <v>3409</v>
      </c>
      <c r="AE1358" t="s">
        <v>3410</v>
      </c>
    </row>
    <row r="1359" spans="1:31" x14ac:dyDescent="0.25">
      <c r="A1359">
        <v>1359</v>
      </c>
      <c r="B1359" t="s">
        <v>3414</v>
      </c>
      <c r="C1359">
        <v>10992872</v>
      </c>
      <c r="D1359" t="s">
        <v>161</v>
      </c>
      <c r="E1359" t="s">
        <v>174</v>
      </c>
      <c r="F1359" t="s">
        <v>64</v>
      </c>
      <c r="G1359" t="s">
        <v>64</v>
      </c>
      <c r="H1359">
        <v>1550000</v>
      </c>
      <c r="I1359" t="s">
        <v>35</v>
      </c>
      <c r="J1359">
        <v>2</v>
      </c>
      <c r="K1359">
        <v>210</v>
      </c>
      <c r="L1359" t="s">
        <v>66</v>
      </c>
      <c r="M1359" t="s">
        <v>54</v>
      </c>
      <c r="N1359" t="b">
        <v>0</v>
      </c>
      <c r="O1359" t="s">
        <v>54</v>
      </c>
      <c r="S1359" t="s">
        <v>53</v>
      </c>
      <c r="V1359" t="s">
        <v>89</v>
      </c>
      <c r="W1359" t="s">
        <v>3408</v>
      </c>
      <c r="X1359" t="s">
        <v>42</v>
      </c>
      <c r="Y1359" t="s">
        <v>56</v>
      </c>
      <c r="Z1359" t="s">
        <v>57</v>
      </c>
      <c r="AA1359" t="s">
        <v>58</v>
      </c>
      <c r="AB1359" t="s">
        <v>53</v>
      </c>
      <c r="AC1359" t="s">
        <v>42</v>
      </c>
      <c r="AD1359" t="s">
        <v>3409</v>
      </c>
      <c r="AE1359" t="s">
        <v>3410</v>
      </c>
    </row>
    <row r="1360" spans="1:31" x14ac:dyDescent="0.25">
      <c r="A1360">
        <v>1360</v>
      </c>
      <c r="B1360" t="s">
        <v>3415</v>
      </c>
      <c r="C1360">
        <v>10992871</v>
      </c>
      <c r="D1360" t="s">
        <v>161</v>
      </c>
      <c r="E1360" t="s">
        <v>174</v>
      </c>
      <c r="F1360" t="s">
        <v>34</v>
      </c>
      <c r="G1360" t="s">
        <v>1659</v>
      </c>
      <c r="H1360">
        <v>699000</v>
      </c>
      <c r="I1360" t="s">
        <v>35</v>
      </c>
      <c r="J1360">
        <v>5</v>
      </c>
      <c r="K1360">
        <v>229</v>
      </c>
      <c r="L1360" t="s">
        <v>36</v>
      </c>
      <c r="M1360" t="s">
        <v>54</v>
      </c>
      <c r="N1360" t="b">
        <v>0</v>
      </c>
      <c r="O1360" t="s">
        <v>54</v>
      </c>
      <c r="Q1360" t="b">
        <v>1</v>
      </c>
      <c r="R1360">
        <v>60</v>
      </c>
      <c r="S1360" t="s">
        <v>88</v>
      </c>
      <c r="V1360" t="s">
        <v>53</v>
      </c>
      <c r="W1360" t="s">
        <v>3408</v>
      </c>
      <c r="X1360" t="s">
        <v>42</v>
      </c>
      <c r="Y1360" t="s">
        <v>56</v>
      </c>
      <c r="Z1360" t="s">
        <v>57</v>
      </c>
      <c r="AA1360" t="s">
        <v>58</v>
      </c>
      <c r="AB1360" t="s">
        <v>53</v>
      </c>
      <c r="AC1360" t="s">
        <v>42</v>
      </c>
      <c r="AD1360" t="s">
        <v>3409</v>
      </c>
      <c r="AE1360" t="s">
        <v>3410</v>
      </c>
    </row>
    <row r="1361" spans="1:31" x14ac:dyDescent="0.25">
      <c r="A1361">
        <v>1361</v>
      </c>
      <c r="B1361" t="s">
        <v>3416</v>
      </c>
      <c r="C1361">
        <v>10622015</v>
      </c>
      <c r="D1361" t="s">
        <v>3417</v>
      </c>
      <c r="E1361" t="s">
        <v>3418</v>
      </c>
      <c r="F1361" t="s">
        <v>73</v>
      </c>
      <c r="G1361" t="s">
        <v>73</v>
      </c>
      <c r="I1361" t="s">
        <v>35</v>
      </c>
      <c r="L1361" t="s">
        <v>53</v>
      </c>
      <c r="M1361" t="s">
        <v>54</v>
      </c>
      <c r="N1361" t="b">
        <v>0</v>
      </c>
      <c r="O1361" t="s">
        <v>54</v>
      </c>
      <c r="S1361" t="s">
        <v>53</v>
      </c>
      <c r="V1361" t="s">
        <v>53</v>
      </c>
      <c r="W1361" t="s">
        <v>53</v>
      </c>
      <c r="X1361" t="s">
        <v>1222</v>
      </c>
      <c r="Y1361" t="s">
        <v>56</v>
      </c>
      <c r="Z1361" t="s">
        <v>57</v>
      </c>
      <c r="AA1361" t="s">
        <v>58</v>
      </c>
      <c r="AB1361" t="s">
        <v>53</v>
      </c>
      <c r="AC1361" t="s">
        <v>1222</v>
      </c>
      <c r="AD1361" t="s">
        <v>3419</v>
      </c>
      <c r="AE1361" t="s">
        <v>3420</v>
      </c>
    </row>
    <row r="1362" spans="1:31" x14ac:dyDescent="0.25">
      <c r="A1362">
        <v>1362</v>
      </c>
      <c r="B1362" t="s">
        <v>3421</v>
      </c>
      <c r="C1362">
        <v>10992870</v>
      </c>
      <c r="D1362" t="s">
        <v>1968</v>
      </c>
      <c r="E1362" t="s">
        <v>1969</v>
      </c>
      <c r="F1362" t="s">
        <v>34</v>
      </c>
      <c r="G1362" t="s">
        <v>34</v>
      </c>
      <c r="H1362">
        <v>259000</v>
      </c>
      <c r="I1362" t="s">
        <v>35</v>
      </c>
      <c r="J1362">
        <v>4</v>
      </c>
      <c r="K1362">
        <v>164</v>
      </c>
      <c r="L1362" t="s">
        <v>36</v>
      </c>
      <c r="M1362" t="s">
        <v>54</v>
      </c>
      <c r="N1362" t="b">
        <v>0</v>
      </c>
      <c r="O1362" t="s">
        <v>54</v>
      </c>
      <c r="S1362" t="s">
        <v>39</v>
      </c>
      <c r="V1362" t="s">
        <v>53</v>
      </c>
      <c r="W1362" t="s">
        <v>53</v>
      </c>
      <c r="X1362" t="s">
        <v>1222</v>
      </c>
      <c r="Y1362" t="s">
        <v>56</v>
      </c>
      <c r="Z1362" t="s">
        <v>57</v>
      </c>
      <c r="AA1362" t="s">
        <v>58</v>
      </c>
      <c r="AB1362" t="s">
        <v>53</v>
      </c>
      <c r="AC1362" t="s">
        <v>1222</v>
      </c>
      <c r="AD1362" t="s">
        <v>3419</v>
      </c>
      <c r="AE1362" t="s">
        <v>3420</v>
      </c>
    </row>
    <row r="1363" spans="1:31" x14ac:dyDescent="0.25">
      <c r="A1363">
        <v>1363</v>
      </c>
      <c r="B1363" t="s">
        <v>3422</v>
      </c>
      <c r="C1363">
        <v>10992869</v>
      </c>
      <c r="D1363" t="s">
        <v>3417</v>
      </c>
      <c r="E1363" t="s">
        <v>3418</v>
      </c>
      <c r="F1363" t="s">
        <v>64</v>
      </c>
      <c r="G1363" t="s">
        <v>64</v>
      </c>
      <c r="H1363">
        <v>240550</v>
      </c>
      <c r="I1363" t="s">
        <v>35</v>
      </c>
      <c r="J1363">
        <v>2</v>
      </c>
      <c r="L1363" t="s">
        <v>53</v>
      </c>
      <c r="M1363" t="s">
        <v>54</v>
      </c>
      <c r="N1363" t="b">
        <v>0</v>
      </c>
      <c r="O1363" t="s">
        <v>54</v>
      </c>
      <c r="S1363" t="s">
        <v>53</v>
      </c>
      <c r="V1363" t="s">
        <v>53</v>
      </c>
      <c r="W1363" t="s">
        <v>53</v>
      </c>
      <c r="X1363" t="s">
        <v>1222</v>
      </c>
      <c r="Y1363" t="s">
        <v>56</v>
      </c>
      <c r="Z1363" t="s">
        <v>57</v>
      </c>
      <c r="AA1363" t="s">
        <v>58</v>
      </c>
      <c r="AB1363" t="s">
        <v>53</v>
      </c>
      <c r="AC1363" t="s">
        <v>1222</v>
      </c>
      <c r="AD1363" t="s">
        <v>3419</v>
      </c>
      <c r="AE1363" t="s">
        <v>3420</v>
      </c>
    </row>
    <row r="1364" spans="1:31" x14ac:dyDescent="0.25">
      <c r="A1364">
        <v>1364</v>
      </c>
      <c r="B1364" t="s">
        <v>3423</v>
      </c>
      <c r="C1364">
        <v>10992868</v>
      </c>
      <c r="D1364" t="s">
        <v>3417</v>
      </c>
      <c r="E1364" t="s">
        <v>3418</v>
      </c>
      <c r="F1364" t="s">
        <v>64</v>
      </c>
      <c r="G1364" t="s">
        <v>64</v>
      </c>
      <c r="H1364">
        <v>316050</v>
      </c>
      <c r="I1364" t="s">
        <v>35</v>
      </c>
      <c r="J1364">
        <v>3</v>
      </c>
      <c r="L1364" t="s">
        <v>53</v>
      </c>
      <c r="M1364" t="s">
        <v>54</v>
      </c>
      <c r="N1364" t="b">
        <v>0</v>
      </c>
      <c r="O1364" t="s">
        <v>54</v>
      </c>
      <c r="S1364" t="s">
        <v>53</v>
      </c>
      <c r="V1364" t="s">
        <v>53</v>
      </c>
      <c r="W1364" t="s">
        <v>53</v>
      </c>
      <c r="X1364" t="s">
        <v>1222</v>
      </c>
      <c r="Y1364" t="s">
        <v>56</v>
      </c>
      <c r="Z1364" t="s">
        <v>57</v>
      </c>
      <c r="AA1364" t="s">
        <v>58</v>
      </c>
      <c r="AB1364" t="s">
        <v>53</v>
      </c>
      <c r="AC1364" t="s">
        <v>1222</v>
      </c>
      <c r="AD1364" t="s">
        <v>3419</v>
      </c>
      <c r="AE1364" t="s">
        <v>3420</v>
      </c>
    </row>
    <row r="1365" spans="1:31" x14ac:dyDescent="0.25">
      <c r="A1365">
        <v>1365</v>
      </c>
      <c r="B1365" t="s">
        <v>3424</v>
      </c>
      <c r="C1365">
        <v>10992867</v>
      </c>
      <c r="D1365" t="s">
        <v>3417</v>
      </c>
      <c r="E1365" t="s">
        <v>3418</v>
      </c>
      <c r="F1365" t="s">
        <v>64</v>
      </c>
      <c r="G1365" t="s">
        <v>64</v>
      </c>
      <c r="H1365">
        <v>307050</v>
      </c>
      <c r="I1365" t="s">
        <v>35</v>
      </c>
      <c r="J1365">
        <v>3</v>
      </c>
      <c r="L1365" t="s">
        <v>53</v>
      </c>
      <c r="M1365" t="s">
        <v>54</v>
      </c>
      <c r="N1365" t="b">
        <v>0</v>
      </c>
      <c r="O1365" t="s">
        <v>54</v>
      </c>
      <c r="S1365" t="s">
        <v>53</v>
      </c>
      <c r="V1365" t="s">
        <v>53</v>
      </c>
      <c r="W1365" t="s">
        <v>53</v>
      </c>
      <c r="X1365" t="s">
        <v>1222</v>
      </c>
      <c r="Y1365" t="s">
        <v>56</v>
      </c>
      <c r="Z1365" t="s">
        <v>57</v>
      </c>
      <c r="AA1365" t="s">
        <v>58</v>
      </c>
      <c r="AB1365" t="s">
        <v>53</v>
      </c>
      <c r="AC1365" t="s">
        <v>1222</v>
      </c>
      <c r="AD1365" t="s">
        <v>3419</v>
      </c>
      <c r="AE1365" t="s">
        <v>3420</v>
      </c>
    </row>
    <row r="1366" spans="1:31" x14ac:dyDescent="0.25">
      <c r="A1366">
        <v>1366</v>
      </c>
      <c r="B1366" t="s">
        <v>3425</v>
      </c>
      <c r="C1366">
        <v>10992866</v>
      </c>
      <c r="D1366" t="s">
        <v>3417</v>
      </c>
      <c r="E1366" t="s">
        <v>3418</v>
      </c>
      <c r="F1366" t="s">
        <v>64</v>
      </c>
      <c r="G1366" t="s">
        <v>64</v>
      </c>
      <c r="H1366">
        <v>240550</v>
      </c>
      <c r="I1366" t="s">
        <v>35</v>
      </c>
      <c r="J1366">
        <v>2</v>
      </c>
      <c r="L1366" t="s">
        <v>53</v>
      </c>
      <c r="M1366" t="s">
        <v>54</v>
      </c>
      <c r="N1366" t="b">
        <v>0</v>
      </c>
      <c r="O1366" t="s">
        <v>54</v>
      </c>
      <c r="S1366" t="s">
        <v>53</v>
      </c>
      <c r="V1366" t="s">
        <v>53</v>
      </c>
      <c r="W1366" t="s">
        <v>53</v>
      </c>
      <c r="X1366" t="s">
        <v>1222</v>
      </c>
      <c r="Y1366" t="s">
        <v>56</v>
      </c>
      <c r="Z1366" t="s">
        <v>57</v>
      </c>
      <c r="AA1366" t="s">
        <v>58</v>
      </c>
      <c r="AB1366" t="s">
        <v>53</v>
      </c>
      <c r="AC1366" t="s">
        <v>1222</v>
      </c>
      <c r="AD1366" t="s">
        <v>3419</v>
      </c>
      <c r="AE1366" t="s">
        <v>3420</v>
      </c>
    </row>
    <row r="1367" spans="1:31" x14ac:dyDescent="0.25">
      <c r="A1367">
        <v>1367</v>
      </c>
      <c r="B1367" t="s">
        <v>3426</v>
      </c>
      <c r="C1367">
        <v>10992865</v>
      </c>
      <c r="D1367" t="s">
        <v>3417</v>
      </c>
      <c r="E1367" t="s">
        <v>3418</v>
      </c>
      <c r="F1367" t="s">
        <v>64</v>
      </c>
      <c r="G1367" t="s">
        <v>64</v>
      </c>
      <c r="H1367">
        <v>298550</v>
      </c>
      <c r="I1367" t="s">
        <v>35</v>
      </c>
      <c r="J1367">
        <v>3</v>
      </c>
      <c r="L1367" t="s">
        <v>53</v>
      </c>
      <c r="M1367" t="s">
        <v>54</v>
      </c>
      <c r="N1367" t="b">
        <v>0</v>
      </c>
      <c r="O1367" t="s">
        <v>54</v>
      </c>
      <c r="S1367" t="s">
        <v>53</v>
      </c>
      <c r="V1367" t="s">
        <v>53</v>
      </c>
      <c r="W1367" t="s">
        <v>53</v>
      </c>
      <c r="X1367" t="s">
        <v>1222</v>
      </c>
      <c r="Y1367" t="s">
        <v>56</v>
      </c>
      <c r="Z1367" t="s">
        <v>57</v>
      </c>
      <c r="AA1367" t="s">
        <v>58</v>
      </c>
      <c r="AB1367" t="s">
        <v>53</v>
      </c>
      <c r="AC1367" t="s">
        <v>1222</v>
      </c>
      <c r="AD1367" t="s">
        <v>3419</v>
      </c>
      <c r="AE1367" t="s">
        <v>3420</v>
      </c>
    </row>
    <row r="1368" spans="1:31" x14ac:dyDescent="0.25">
      <c r="A1368">
        <v>1368</v>
      </c>
      <c r="B1368" t="s">
        <v>3427</v>
      </c>
      <c r="C1368">
        <v>10992864</v>
      </c>
      <c r="D1368" t="s">
        <v>3417</v>
      </c>
      <c r="E1368" t="s">
        <v>3418</v>
      </c>
      <c r="F1368" t="s">
        <v>64</v>
      </c>
      <c r="G1368" t="s">
        <v>64</v>
      </c>
      <c r="H1368">
        <v>298550</v>
      </c>
      <c r="I1368" t="s">
        <v>35</v>
      </c>
      <c r="J1368">
        <v>3</v>
      </c>
      <c r="L1368" t="s">
        <v>53</v>
      </c>
      <c r="M1368" t="s">
        <v>54</v>
      </c>
      <c r="N1368" t="b">
        <v>0</v>
      </c>
      <c r="O1368" t="s">
        <v>54</v>
      </c>
      <c r="S1368" t="s">
        <v>53</v>
      </c>
      <c r="V1368" t="s">
        <v>53</v>
      </c>
      <c r="W1368" t="s">
        <v>53</v>
      </c>
      <c r="X1368" t="s">
        <v>1222</v>
      </c>
      <c r="Y1368" t="s">
        <v>56</v>
      </c>
      <c r="Z1368" t="s">
        <v>57</v>
      </c>
      <c r="AA1368" t="s">
        <v>58</v>
      </c>
      <c r="AB1368" t="s">
        <v>53</v>
      </c>
      <c r="AC1368" t="s">
        <v>1222</v>
      </c>
      <c r="AD1368" t="s">
        <v>3419</v>
      </c>
      <c r="AE1368" t="s">
        <v>3420</v>
      </c>
    </row>
    <row r="1369" spans="1:31" x14ac:dyDescent="0.25">
      <c r="A1369">
        <v>1369</v>
      </c>
      <c r="B1369" t="s">
        <v>3428</v>
      </c>
      <c r="C1369">
        <v>10992863</v>
      </c>
      <c r="D1369" t="s">
        <v>3417</v>
      </c>
      <c r="E1369" t="s">
        <v>3418</v>
      </c>
      <c r="F1369" t="s">
        <v>64</v>
      </c>
      <c r="G1369" t="s">
        <v>64</v>
      </c>
      <c r="H1369">
        <v>214550</v>
      </c>
      <c r="I1369" t="s">
        <v>35</v>
      </c>
      <c r="J1369">
        <v>1</v>
      </c>
      <c r="L1369" t="s">
        <v>53</v>
      </c>
      <c r="M1369" t="s">
        <v>54</v>
      </c>
      <c r="N1369" t="b">
        <v>0</v>
      </c>
      <c r="O1369" t="s">
        <v>54</v>
      </c>
      <c r="S1369" t="s">
        <v>53</v>
      </c>
      <c r="V1369" t="s">
        <v>53</v>
      </c>
      <c r="W1369" t="s">
        <v>53</v>
      </c>
      <c r="X1369" t="s">
        <v>1222</v>
      </c>
      <c r="Y1369" t="s">
        <v>56</v>
      </c>
      <c r="Z1369" t="s">
        <v>57</v>
      </c>
      <c r="AA1369" t="s">
        <v>58</v>
      </c>
      <c r="AB1369" t="s">
        <v>53</v>
      </c>
      <c r="AC1369" t="s">
        <v>1222</v>
      </c>
      <c r="AD1369" t="s">
        <v>3419</v>
      </c>
      <c r="AE1369" t="s">
        <v>3420</v>
      </c>
    </row>
    <row r="1370" spans="1:31" x14ac:dyDescent="0.25">
      <c r="A1370">
        <v>1370</v>
      </c>
      <c r="B1370" t="s">
        <v>3429</v>
      </c>
      <c r="C1370">
        <v>10992862</v>
      </c>
      <c r="D1370" t="s">
        <v>3417</v>
      </c>
      <c r="E1370" t="s">
        <v>3418</v>
      </c>
      <c r="F1370" t="s">
        <v>64</v>
      </c>
      <c r="G1370" t="s">
        <v>64</v>
      </c>
      <c r="H1370">
        <v>214550</v>
      </c>
      <c r="I1370" t="s">
        <v>35</v>
      </c>
      <c r="J1370">
        <v>1</v>
      </c>
      <c r="L1370" t="s">
        <v>53</v>
      </c>
      <c r="M1370" t="s">
        <v>54</v>
      </c>
      <c r="N1370" t="b">
        <v>0</v>
      </c>
      <c r="O1370" t="s">
        <v>54</v>
      </c>
      <c r="S1370" t="s">
        <v>53</v>
      </c>
      <c r="V1370" t="s">
        <v>53</v>
      </c>
      <c r="W1370" t="s">
        <v>53</v>
      </c>
      <c r="X1370" t="s">
        <v>1222</v>
      </c>
      <c r="Y1370" t="s">
        <v>56</v>
      </c>
      <c r="Z1370" t="s">
        <v>57</v>
      </c>
      <c r="AA1370" t="s">
        <v>58</v>
      </c>
      <c r="AB1370" t="s">
        <v>53</v>
      </c>
      <c r="AC1370" t="s">
        <v>1222</v>
      </c>
      <c r="AD1370" t="s">
        <v>3419</v>
      </c>
      <c r="AE1370" t="s">
        <v>3420</v>
      </c>
    </row>
    <row r="1371" spans="1:31" x14ac:dyDescent="0.25">
      <c r="A1371">
        <v>1371</v>
      </c>
      <c r="B1371" t="s">
        <v>3430</v>
      </c>
      <c r="C1371">
        <v>10992861</v>
      </c>
      <c r="D1371" t="s">
        <v>1794</v>
      </c>
      <c r="E1371" t="s">
        <v>1795</v>
      </c>
      <c r="F1371" t="s">
        <v>64</v>
      </c>
      <c r="G1371" t="s">
        <v>284</v>
      </c>
      <c r="H1371">
        <v>189000</v>
      </c>
      <c r="I1371" t="s">
        <v>35</v>
      </c>
      <c r="J1371">
        <v>1</v>
      </c>
      <c r="K1371">
        <v>50</v>
      </c>
      <c r="L1371" t="s">
        <v>53</v>
      </c>
      <c r="M1371" t="s">
        <v>37</v>
      </c>
      <c r="N1371" t="b">
        <v>0</v>
      </c>
      <c r="O1371" t="s">
        <v>38</v>
      </c>
      <c r="P1371">
        <v>5</v>
      </c>
      <c r="S1371" t="s">
        <v>53</v>
      </c>
      <c r="T1371">
        <v>4</v>
      </c>
      <c r="V1371" t="s">
        <v>89</v>
      </c>
      <c r="W1371" t="s">
        <v>3431</v>
      </c>
      <c r="X1371" t="s">
        <v>42</v>
      </c>
      <c r="Y1371" t="s">
        <v>56</v>
      </c>
      <c r="Z1371" t="s">
        <v>57</v>
      </c>
      <c r="AA1371" t="s">
        <v>58</v>
      </c>
      <c r="AB1371" t="s">
        <v>46</v>
      </c>
      <c r="AC1371" t="s">
        <v>42</v>
      </c>
      <c r="AD1371" t="s">
        <v>3432</v>
      </c>
      <c r="AE1371" t="s">
        <v>3433</v>
      </c>
    </row>
    <row r="1372" spans="1:31" x14ac:dyDescent="0.25">
      <c r="A1372">
        <v>1372</v>
      </c>
      <c r="B1372" t="s">
        <v>3434</v>
      </c>
      <c r="C1372">
        <v>10992860</v>
      </c>
      <c r="D1372" t="s">
        <v>3435</v>
      </c>
      <c r="E1372" t="s">
        <v>1956</v>
      </c>
      <c r="F1372" t="s">
        <v>34</v>
      </c>
      <c r="G1372" t="s">
        <v>34</v>
      </c>
      <c r="H1372">
        <v>235000</v>
      </c>
      <c r="I1372" t="s">
        <v>35</v>
      </c>
      <c r="J1372">
        <v>5</v>
      </c>
      <c r="K1372">
        <v>140</v>
      </c>
      <c r="L1372" t="s">
        <v>36</v>
      </c>
      <c r="M1372" t="s">
        <v>54</v>
      </c>
      <c r="N1372" t="b">
        <v>1</v>
      </c>
      <c r="O1372" t="s">
        <v>38</v>
      </c>
      <c r="S1372" t="s">
        <v>53</v>
      </c>
      <c r="T1372">
        <v>2</v>
      </c>
      <c r="V1372" t="s">
        <v>141</v>
      </c>
      <c r="W1372" t="s">
        <v>55</v>
      </c>
      <c r="X1372" t="s">
        <v>42</v>
      </c>
      <c r="Y1372" t="s">
        <v>56</v>
      </c>
      <c r="Z1372" t="s">
        <v>57</v>
      </c>
      <c r="AA1372" t="s">
        <v>129</v>
      </c>
      <c r="AB1372" t="s">
        <v>53</v>
      </c>
      <c r="AC1372" t="s">
        <v>42</v>
      </c>
      <c r="AD1372" t="s">
        <v>59</v>
      </c>
      <c r="AE1372" t="s">
        <v>60</v>
      </c>
    </row>
    <row r="1373" spans="1:31" x14ac:dyDescent="0.25">
      <c r="A1373">
        <v>1373</v>
      </c>
      <c r="B1373" t="s">
        <v>3436</v>
      </c>
      <c r="C1373">
        <v>10992857</v>
      </c>
      <c r="D1373" t="s">
        <v>2502</v>
      </c>
      <c r="E1373" t="s">
        <v>2503</v>
      </c>
      <c r="F1373" t="s">
        <v>64</v>
      </c>
      <c r="G1373" t="s">
        <v>64</v>
      </c>
      <c r="H1373">
        <v>269000</v>
      </c>
      <c r="I1373" t="s">
        <v>35</v>
      </c>
      <c r="J1373">
        <v>2</v>
      </c>
      <c r="K1373">
        <v>89</v>
      </c>
      <c r="L1373" t="s">
        <v>36</v>
      </c>
      <c r="M1373" t="s">
        <v>54</v>
      </c>
      <c r="N1373" t="b">
        <v>1</v>
      </c>
      <c r="O1373" t="s">
        <v>38</v>
      </c>
      <c r="P1373">
        <v>6</v>
      </c>
      <c r="S1373" t="s">
        <v>53</v>
      </c>
      <c r="T1373">
        <v>2</v>
      </c>
      <c r="V1373" t="s">
        <v>155</v>
      </c>
      <c r="W1373" t="s">
        <v>53</v>
      </c>
      <c r="X1373" t="s">
        <v>42</v>
      </c>
      <c r="Y1373" t="s">
        <v>56</v>
      </c>
      <c r="Z1373" t="s">
        <v>57</v>
      </c>
      <c r="AA1373" t="s">
        <v>157</v>
      </c>
      <c r="AB1373" t="s">
        <v>53</v>
      </c>
      <c r="AC1373" t="s">
        <v>42</v>
      </c>
      <c r="AD1373" t="s">
        <v>3437</v>
      </c>
      <c r="AE1373" t="s">
        <v>53</v>
      </c>
    </row>
    <row r="1374" spans="1:31" x14ac:dyDescent="0.25">
      <c r="A1374">
        <v>1374</v>
      </c>
      <c r="B1374" t="s">
        <v>3438</v>
      </c>
      <c r="C1374">
        <v>10992855</v>
      </c>
      <c r="D1374" t="s">
        <v>161</v>
      </c>
      <c r="E1374" t="s">
        <v>174</v>
      </c>
      <c r="F1374" t="s">
        <v>64</v>
      </c>
      <c r="G1374" t="s">
        <v>64</v>
      </c>
      <c r="H1374">
        <v>339000</v>
      </c>
      <c r="I1374" t="s">
        <v>35</v>
      </c>
      <c r="J1374">
        <v>3</v>
      </c>
      <c r="K1374">
        <v>105</v>
      </c>
      <c r="L1374" t="s">
        <v>36</v>
      </c>
      <c r="M1374" t="s">
        <v>54</v>
      </c>
      <c r="N1374" t="b">
        <v>0</v>
      </c>
      <c r="O1374" t="s">
        <v>54</v>
      </c>
      <c r="S1374" t="s">
        <v>53</v>
      </c>
      <c r="V1374" t="s">
        <v>141</v>
      </c>
      <c r="W1374" t="s">
        <v>2613</v>
      </c>
      <c r="X1374" t="s">
        <v>42</v>
      </c>
      <c r="Y1374" t="s">
        <v>56</v>
      </c>
      <c r="Z1374" t="s">
        <v>57</v>
      </c>
      <c r="AA1374" t="s">
        <v>58</v>
      </c>
      <c r="AB1374" t="s">
        <v>53</v>
      </c>
      <c r="AC1374" t="s">
        <v>42</v>
      </c>
      <c r="AD1374" t="s">
        <v>3439</v>
      </c>
      <c r="AE1374" t="s">
        <v>3440</v>
      </c>
    </row>
    <row r="1375" spans="1:31" x14ac:dyDescent="0.25">
      <c r="A1375">
        <v>1375</v>
      </c>
      <c r="B1375" t="s">
        <v>3441</v>
      </c>
      <c r="C1375">
        <v>10992854</v>
      </c>
      <c r="D1375" t="s">
        <v>3442</v>
      </c>
      <c r="E1375" t="s">
        <v>3443</v>
      </c>
      <c r="F1375" t="s">
        <v>34</v>
      </c>
      <c r="G1375" t="s">
        <v>34</v>
      </c>
      <c r="H1375">
        <v>397000</v>
      </c>
      <c r="I1375" t="s">
        <v>35</v>
      </c>
      <c r="J1375">
        <v>3</v>
      </c>
      <c r="K1375">
        <v>160</v>
      </c>
      <c r="L1375" t="s">
        <v>53</v>
      </c>
      <c r="M1375" t="s">
        <v>54</v>
      </c>
      <c r="N1375" t="b">
        <v>1</v>
      </c>
      <c r="O1375" t="s">
        <v>38</v>
      </c>
      <c r="S1375" t="s">
        <v>53</v>
      </c>
      <c r="T1375">
        <v>4</v>
      </c>
      <c r="V1375" t="s">
        <v>89</v>
      </c>
      <c r="W1375" t="s">
        <v>53</v>
      </c>
      <c r="X1375" t="s">
        <v>1222</v>
      </c>
      <c r="Y1375" t="s">
        <v>56</v>
      </c>
      <c r="Z1375" t="s">
        <v>57</v>
      </c>
      <c r="AA1375" t="s">
        <v>664</v>
      </c>
      <c r="AB1375" t="s">
        <v>53</v>
      </c>
      <c r="AC1375" t="s">
        <v>1222</v>
      </c>
      <c r="AD1375" t="s">
        <v>3444</v>
      </c>
      <c r="AE1375" t="s">
        <v>3445</v>
      </c>
    </row>
    <row r="1376" spans="1:31" x14ac:dyDescent="0.25">
      <c r="A1376">
        <v>1376</v>
      </c>
      <c r="B1376" t="s">
        <v>3446</v>
      </c>
      <c r="C1376">
        <v>10992853</v>
      </c>
      <c r="D1376" t="s">
        <v>716</v>
      </c>
      <c r="E1376" t="s">
        <v>717</v>
      </c>
      <c r="F1376" t="s">
        <v>64</v>
      </c>
      <c r="G1376" t="s">
        <v>64</v>
      </c>
      <c r="H1376">
        <v>220000</v>
      </c>
      <c r="I1376" t="s">
        <v>35</v>
      </c>
      <c r="J1376">
        <v>2</v>
      </c>
      <c r="K1376">
        <v>85</v>
      </c>
      <c r="L1376" t="s">
        <v>36</v>
      </c>
      <c r="M1376" t="s">
        <v>54</v>
      </c>
      <c r="N1376" t="b">
        <v>1</v>
      </c>
      <c r="O1376" t="s">
        <v>54</v>
      </c>
      <c r="S1376" t="s">
        <v>53</v>
      </c>
      <c r="V1376" t="s">
        <v>89</v>
      </c>
      <c r="W1376" t="s">
        <v>896</v>
      </c>
      <c r="X1376" t="s">
        <v>42</v>
      </c>
      <c r="Y1376" t="s">
        <v>56</v>
      </c>
      <c r="Z1376" t="s">
        <v>57</v>
      </c>
      <c r="AA1376" t="s">
        <v>157</v>
      </c>
      <c r="AB1376" t="s">
        <v>53</v>
      </c>
      <c r="AC1376" t="s">
        <v>42</v>
      </c>
      <c r="AD1376" t="s">
        <v>897</v>
      </c>
      <c r="AE1376" t="s">
        <v>898</v>
      </c>
    </row>
    <row r="1377" spans="1:31" x14ac:dyDescent="0.25">
      <c r="A1377">
        <v>1377</v>
      </c>
      <c r="B1377" t="s">
        <v>3447</v>
      </c>
      <c r="C1377">
        <v>10992852</v>
      </c>
      <c r="D1377" t="s">
        <v>900</v>
      </c>
      <c r="E1377" t="s">
        <v>901</v>
      </c>
      <c r="F1377" t="s">
        <v>34</v>
      </c>
      <c r="G1377" t="s">
        <v>34</v>
      </c>
      <c r="H1377">
        <v>675000</v>
      </c>
      <c r="I1377" t="s">
        <v>35</v>
      </c>
      <c r="J1377">
        <v>5</v>
      </c>
      <c r="K1377">
        <v>265</v>
      </c>
      <c r="L1377" t="s">
        <v>121</v>
      </c>
      <c r="M1377" t="s">
        <v>54</v>
      </c>
      <c r="N1377" t="b">
        <v>1</v>
      </c>
      <c r="O1377" t="s">
        <v>38</v>
      </c>
      <c r="P1377">
        <v>25</v>
      </c>
      <c r="S1377" t="s">
        <v>53</v>
      </c>
      <c r="V1377" t="s">
        <v>89</v>
      </c>
      <c r="W1377" t="s">
        <v>896</v>
      </c>
      <c r="X1377" t="s">
        <v>42</v>
      </c>
      <c r="Y1377" t="s">
        <v>56</v>
      </c>
      <c r="Z1377" t="s">
        <v>57</v>
      </c>
      <c r="AA1377" t="s">
        <v>157</v>
      </c>
      <c r="AB1377" t="s">
        <v>53</v>
      </c>
      <c r="AC1377" t="s">
        <v>42</v>
      </c>
      <c r="AD1377" t="s">
        <v>897</v>
      </c>
      <c r="AE1377" t="s">
        <v>898</v>
      </c>
    </row>
    <row r="1378" spans="1:31" x14ac:dyDescent="0.25">
      <c r="A1378">
        <v>1378</v>
      </c>
      <c r="B1378" t="s">
        <v>3448</v>
      </c>
      <c r="C1378">
        <v>10992851</v>
      </c>
      <c r="D1378" t="s">
        <v>3449</v>
      </c>
      <c r="E1378" t="s">
        <v>3450</v>
      </c>
      <c r="F1378" t="s">
        <v>34</v>
      </c>
      <c r="G1378" t="s">
        <v>34</v>
      </c>
      <c r="H1378">
        <v>649000</v>
      </c>
      <c r="I1378" t="s">
        <v>35</v>
      </c>
      <c r="J1378">
        <v>3</v>
      </c>
      <c r="K1378">
        <v>216</v>
      </c>
      <c r="L1378" t="s">
        <v>53</v>
      </c>
      <c r="M1378" t="s">
        <v>54</v>
      </c>
      <c r="N1378" t="b">
        <v>1</v>
      </c>
      <c r="O1378" t="s">
        <v>54</v>
      </c>
      <c r="Q1378" t="b">
        <v>1</v>
      </c>
      <c r="S1378" t="s">
        <v>53</v>
      </c>
      <c r="T1378">
        <v>4</v>
      </c>
      <c r="V1378" t="s">
        <v>89</v>
      </c>
      <c r="W1378" t="s">
        <v>148</v>
      </c>
      <c r="X1378" t="s">
        <v>42</v>
      </c>
      <c r="Y1378" t="s">
        <v>56</v>
      </c>
      <c r="Z1378" t="s">
        <v>57</v>
      </c>
      <c r="AA1378" t="s">
        <v>58</v>
      </c>
      <c r="AB1378" t="s">
        <v>53</v>
      </c>
      <c r="AC1378" t="s">
        <v>42</v>
      </c>
      <c r="AD1378" t="s">
        <v>3451</v>
      </c>
      <c r="AE1378" t="s">
        <v>150</v>
      </c>
    </row>
    <row r="1379" spans="1:31" x14ac:dyDescent="0.25">
      <c r="A1379">
        <v>1379</v>
      </c>
      <c r="B1379" t="s">
        <v>3452</v>
      </c>
      <c r="C1379">
        <v>10992850</v>
      </c>
      <c r="D1379" t="s">
        <v>604</v>
      </c>
      <c r="E1379" t="s">
        <v>605</v>
      </c>
      <c r="F1379" t="s">
        <v>34</v>
      </c>
      <c r="G1379" t="s">
        <v>34</v>
      </c>
      <c r="H1379">
        <v>255000</v>
      </c>
      <c r="I1379" t="s">
        <v>35</v>
      </c>
      <c r="J1379">
        <v>3</v>
      </c>
      <c r="K1379">
        <v>162</v>
      </c>
      <c r="L1379" t="s">
        <v>53</v>
      </c>
      <c r="M1379" t="s">
        <v>54</v>
      </c>
      <c r="N1379" t="b">
        <v>0</v>
      </c>
      <c r="O1379" t="s">
        <v>54</v>
      </c>
      <c r="S1379" t="s">
        <v>53</v>
      </c>
      <c r="V1379" t="s">
        <v>53</v>
      </c>
      <c r="W1379" t="s">
        <v>3453</v>
      </c>
      <c r="X1379" t="s">
        <v>42</v>
      </c>
      <c r="Y1379" t="s">
        <v>56</v>
      </c>
      <c r="Z1379" t="s">
        <v>57</v>
      </c>
      <c r="AA1379" t="s">
        <v>129</v>
      </c>
      <c r="AB1379" t="s">
        <v>53</v>
      </c>
      <c r="AC1379" t="s">
        <v>42</v>
      </c>
      <c r="AD1379" t="s">
        <v>3454</v>
      </c>
      <c r="AE1379" t="s">
        <v>3455</v>
      </c>
    </row>
    <row r="1380" spans="1:31" x14ac:dyDescent="0.25">
      <c r="A1380">
        <v>1380</v>
      </c>
      <c r="B1380" t="s">
        <v>3456</v>
      </c>
      <c r="C1380">
        <v>10992846</v>
      </c>
      <c r="D1380" t="s">
        <v>3457</v>
      </c>
      <c r="E1380" t="s">
        <v>3458</v>
      </c>
      <c r="F1380" t="s">
        <v>34</v>
      </c>
      <c r="G1380" t="s">
        <v>34</v>
      </c>
      <c r="H1380">
        <v>249000</v>
      </c>
      <c r="I1380" t="s">
        <v>35</v>
      </c>
      <c r="J1380">
        <v>3</v>
      </c>
      <c r="K1380">
        <v>346</v>
      </c>
      <c r="L1380" t="s">
        <v>53</v>
      </c>
      <c r="M1380" t="s">
        <v>54</v>
      </c>
      <c r="N1380" t="b">
        <v>0</v>
      </c>
      <c r="O1380" t="s">
        <v>54</v>
      </c>
      <c r="S1380" t="s">
        <v>53</v>
      </c>
      <c r="V1380" t="s">
        <v>53</v>
      </c>
      <c r="W1380" t="s">
        <v>3459</v>
      </c>
      <c r="X1380" t="s">
        <v>42</v>
      </c>
      <c r="Y1380" t="s">
        <v>56</v>
      </c>
      <c r="Z1380" t="s">
        <v>57</v>
      </c>
      <c r="AA1380" t="s">
        <v>58</v>
      </c>
      <c r="AB1380" t="s">
        <v>53</v>
      </c>
      <c r="AC1380" t="s">
        <v>42</v>
      </c>
      <c r="AD1380" t="s">
        <v>3460</v>
      </c>
      <c r="AE1380" t="s">
        <v>3461</v>
      </c>
    </row>
    <row r="1381" spans="1:31" x14ac:dyDescent="0.25">
      <c r="A1381">
        <v>1381</v>
      </c>
      <c r="B1381" t="s">
        <v>3462</v>
      </c>
      <c r="C1381">
        <v>10742644</v>
      </c>
      <c r="D1381" t="s">
        <v>45</v>
      </c>
      <c r="E1381" t="s">
        <v>1884</v>
      </c>
      <c r="F1381" t="s">
        <v>64</v>
      </c>
      <c r="G1381" t="s">
        <v>64</v>
      </c>
      <c r="H1381">
        <v>125000</v>
      </c>
      <c r="I1381" t="s">
        <v>35</v>
      </c>
      <c r="J1381">
        <v>1</v>
      </c>
      <c r="K1381">
        <v>50</v>
      </c>
      <c r="L1381" t="s">
        <v>437</v>
      </c>
      <c r="M1381" t="s">
        <v>54</v>
      </c>
      <c r="N1381" t="b">
        <v>1</v>
      </c>
      <c r="O1381" t="s">
        <v>38</v>
      </c>
      <c r="P1381">
        <v>2</v>
      </c>
      <c r="S1381" t="s">
        <v>53</v>
      </c>
      <c r="T1381">
        <v>2</v>
      </c>
      <c r="V1381" t="s">
        <v>89</v>
      </c>
      <c r="W1381" t="s">
        <v>433</v>
      </c>
      <c r="X1381" t="s">
        <v>42</v>
      </c>
      <c r="Y1381" t="s">
        <v>43</v>
      </c>
      <c r="Z1381" t="s">
        <v>44</v>
      </c>
      <c r="AA1381" t="s">
        <v>45</v>
      </c>
      <c r="AB1381" t="s">
        <v>53</v>
      </c>
      <c r="AC1381" t="s">
        <v>42</v>
      </c>
      <c r="AD1381" t="s">
        <v>434</v>
      </c>
      <c r="AE1381" t="s">
        <v>435</v>
      </c>
    </row>
    <row r="1382" spans="1:31" x14ac:dyDescent="0.25">
      <c r="A1382">
        <v>1382</v>
      </c>
      <c r="B1382" t="s">
        <v>3463</v>
      </c>
      <c r="C1382">
        <v>10459784</v>
      </c>
      <c r="D1382" t="s">
        <v>32</v>
      </c>
      <c r="E1382" t="s">
        <v>33</v>
      </c>
      <c r="F1382" t="s">
        <v>34</v>
      </c>
      <c r="G1382" t="s">
        <v>34</v>
      </c>
      <c r="H1382">
        <v>125000</v>
      </c>
      <c r="I1382" t="s">
        <v>35</v>
      </c>
      <c r="J1382">
        <v>2</v>
      </c>
      <c r="K1382">
        <v>61</v>
      </c>
      <c r="L1382" t="s">
        <v>36</v>
      </c>
      <c r="M1382" t="s">
        <v>37</v>
      </c>
      <c r="N1382" t="b">
        <v>0</v>
      </c>
      <c r="O1382" t="s">
        <v>54</v>
      </c>
      <c r="S1382" t="s">
        <v>3385</v>
      </c>
      <c r="T1382">
        <v>2</v>
      </c>
      <c r="U1382" t="b">
        <v>0</v>
      </c>
      <c r="V1382" t="s">
        <v>89</v>
      </c>
      <c r="W1382" t="s">
        <v>3386</v>
      </c>
      <c r="X1382" t="s">
        <v>42</v>
      </c>
      <c r="Y1382" t="s">
        <v>43</v>
      </c>
      <c r="Z1382" t="s">
        <v>44</v>
      </c>
      <c r="AA1382" t="s">
        <v>45</v>
      </c>
      <c r="AB1382" t="s">
        <v>172</v>
      </c>
      <c r="AC1382" t="s">
        <v>42</v>
      </c>
      <c r="AD1382" t="s">
        <v>3387</v>
      </c>
      <c r="AE1382" t="s">
        <v>3388</v>
      </c>
    </row>
    <row r="1383" spans="1:31" x14ac:dyDescent="0.25">
      <c r="A1383">
        <v>1383</v>
      </c>
      <c r="B1383" t="s">
        <v>3464</v>
      </c>
      <c r="C1383">
        <v>10936854</v>
      </c>
      <c r="D1383" t="s">
        <v>289</v>
      </c>
      <c r="E1383" t="s">
        <v>290</v>
      </c>
      <c r="F1383" t="s">
        <v>34</v>
      </c>
      <c r="G1383" t="s">
        <v>34</v>
      </c>
      <c r="H1383">
        <v>125000</v>
      </c>
      <c r="I1383" t="s">
        <v>35</v>
      </c>
      <c r="J1383">
        <v>4</v>
      </c>
      <c r="K1383">
        <v>144</v>
      </c>
      <c r="L1383" t="s">
        <v>437</v>
      </c>
      <c r="M1383" t="s">
        <v>37</v>
      </c>
      <c r="N1383" t="b">
        <v>0</v>
      </c>
      <c r="O1383" t="s">
        <v>54</v>
      </c>
      <c r="S1383" t="s">
        <v>3465</v>
      </c>
      <c r="T1383">
        <v>2</v>
      </c>
      <c r="V1383" t="s">
        <v>468</v>
      </c>
      <c r="W1383" t="s">
        <v>3466</v>
      </c>
      <c r="X1383" t="s">
        <v>42</v>
      </c>
      <c r="Y1383" t="s">
        <v>43</v>
      </c>
      <c r="Z1383" t="s">
        <v>44</v>
      </c>
      <c r="AA1383" t="s">
        <v>45</v>
      </c>
      <c r="AB1383" t="s">
        <v>46</v>
      </c>
      <c r="AC1383" t="s">
        <v>42</v>
      </c>
      <c r="AD1383" t="s">
        <v>3467</v>
      </c>
      <c r="AE1383" t="s">
        <v>3468</v>
      </c>
    </row>
    <row r="1384" spans="1:31" x14ac:dyDescent="0.25">
      <c r="A1384">
        <v>1384</v>
      </c>
      <c r="B1384" t="s">
        <v>3469</v>
      </c>
      <c r="C1384">
        <v>10908021</v>
      </c>
      <c r="D1384" t="s">
        <v>161</v>
      </c>
      <c r="E1384" t="s">
        <v>174</v>
      </c>
      <c r="F1384" t="s">
        <v>64</v>
      </c>
      <c r="G1384" t="s">
        <v>284</v>
      </c>
      <c r="H1384">
        <v>125000</v>
      </c>
      <c r="I1384" t="s">
        <v>35</v>
      </c>
      <c r="J1384">
        <v>0</v>
      </c>
      <c r="K1384">
        <v>18</v>
      </c>
      <c r="L1384" t="s">
        <v>66</v>
      </c>
      <c r="M1384" t="s">
        <v>38</v>
      </c>
      <c r="N1384" t="b">
        <v>1</v>
      </c>
      <c r="O1384" t="s">
        <v>54</v>
      </c>
      <c r="S1384" t="s">
        <v>3470</v>
      </c>
      <c r="T1384">
        <v>4</v>
      </c>
      <c r="U1384" t="b">
        <v>0</v>
      </c>
      <c r="V1384" t="s">
        <v>89</v>
      </c>
      <c r="W1384" t="s">
        <v>1514</v>
      </c>
      <c r="X1384" t="s">
        <v>42</v>
      </c>
      <c r="Y1384" t="s">
        <v>56</v>
      </c>
      <c r="Z1384" t="s">
        <v>57</v>
      </c>
      <c r="AA1384" t="s">
        <v>58</v>
      </c>
      <c r="AB1384" t="s">
        <v>46</v>
      </c>
      <c r="AC1384" t="s">
        <v>42</v>
      </c>
      <c r="AD1384" t="s">
        <v>1515</v>
      </c>
      <c r="AE1384" t="s">
        <v>1161</v>
      </c>
    </row>
    <row r="1385" spans="1:31" x14ac:dyDescent="0.25">
      <c r="A1385">
        <v>1385</v>
      </c>
      <c r="B1385" t="s">
        <v>3471</v>
      </c>
      <c r="C1385">
        <v>10860840</v>
      </c>
      <c r="D1385" t="s">
        <v>50</v>
      </c>
      <c r="E1385" t="s">
        <v>51</v>
      </c>
      <c r="F1385" t="s">
        <v>34</v>
      </c>
      <c r="G1385" t="s">
        <v>34</v>
      </c>
      <c r="H1385">
        <v>125000</v>
      </c>
      <c r="I1385" t="s">
        <v>35</v>
      </c>
      <c r="J1385">
        <v>2</v>
      </c>
      <c r="K1385">
        <v>145</v>
      </c>
      <c r="L1385" t="s">
        <v>36</v>
      </c>
      <c r="M1385" t="s">
        <v>37</v>
      </c>
      <c r="N1385" t="b">
        <v>0</v>
      </c>
      <c r="O1385" t="s">
        <v>38</v>
      </c>
      <c r="P1385">
        <v>10</v>
      </c>
      <c r="S1385" t="s">
        <v>39</v>
      </c>
      <c r="T1385">
        <v>2</v>
      </c>
      <c r="U1385" t="b">
        <v>0</v>
      </c>
      <c r="V1385" t="s">
        <v>141</v>
      </c>
      <c r="W1385" t="s">
        <v>142</v>
      </c>
      <c r="X1385" t="s">
        <v>42</v>
      </c>
      <c r="Y1385" t="s">
        <v>56</v>
      </c>
      <c r="Z1385" t="s">
        <v>57</v>
      </c>
      <c r="AA1385" t="s">
        <v>58</v>
      </c>
      <c r="AB1385" t="s">
        <v>46</v>
      </c>
      <c r="AC1385" t="s">
        <v>42</v>
      </c>
      <c r="AD1385" t="s">
        <v>143</v>
      </c>
      <c r="AE1385" t="s">
        <v>53</v>
      </c>
    </row>
    <row r="1386" spans="1:31" x14ac:dyDescent="0.25">
      <c r="A1386">
        <v>1386</v>
      </c>
      <c r="B1386" t="s">
        <v>3472</v>
      </c>
      <c r="C1386">
        <v>10723945</v>
      </c>
      <c r="D1386" t="s">
        <v>305</v>
      </c>
      <c r="E1386" t="s">
        <v>306</v>
      </c>
      <c r="F1386" t="s">
        <v>64</v>
      </c>
      <c r="G1386" t="s">
        <v>284</v>
      </c>
      <c r="H1386">
        <v>126000</v>
      </c>
      <c r="I1386" t="s">
        <v>35</v>
      </c>
      <c r="J1386">
        <v>0</v>
      </c>
      <c r="K1386">
        <v>32</v>
      </c>
      <c r="L1386" t="s">
        <v>121</v>
      </c>
      <c r="M1386" t="s">
        <v>54</v>
      </c>
      <c r="N1386" t="b">
        <v>1</v>
      </c>
      <c r="O1386" t="s">
        <v>54</v>
      </c>
      <c r="S1386" t="s">
        <v>53</v>
      </c>
      <c r="T1386">
        <v>2</v>
      </c>
      <c r="V1386" t="s">
        <v>89</v>
      </c>
      <c r="W1386" t="s">
        <v>1532</v>
      </c>
      <c r="X1386" t="s">
        <v>42</v>
      </c>
      <c r="Y1386" t="s">
        <v>56</v>
      </c>
      <c r="Z1386" t="s">
        <v>57</v>
      </c>
      <c r="AA1386" t="s">
        <v>129</v>
      </c>
      <c r="AB1386" t="s">
        <v>53</v>
      </c>
      <c r="AC1386" t="s">
        <v>42</v>
      </c>
      <c r="AD1386" t="s">
        <v>1533</v>
      </c>
      <c r="AE1386" t="s">
        <v>1534</v>
      </c>
    </row>
    <row r="1387" spans="1:31" x14ac:dyDescent="0.25">
      <c r="A1387">
        <v>1387</v>
      </c>
      <c r="B1387" t="s">
        <v>3473</v>
      </c>
      <c r="C1387">
        <v>10886425</v>
      </c>
      <c r="D1387" t="s">
        <v>1371</v>
      </c>
      <c r="E1387" t="s">
        <v>3474</v>
      </c>
      <c r="F1387" t="s">
        <v>34</v>
      </c>
      <c r="G1387" t="s">
        <v>34</v>
      </c>
      <c r="H1387">
        <v>129000</v>
      </c>
      <c r="I1387" t="s">
        <v>35</v>
      </c>
      <c r="J1387">
        <v>3</v>
      </c>
      <c r="K1387">
        <v>122</v>
      </c>
      <c r="L1387" t="s">
        <v>121</v>
      </c>
      <c r="M1387" t="s">
        <v>37</v>
      </c>
      <c r="N1387" t="b">
        <v>0</v>
      </c>
      <c r="O1387" t="s">
        <v>38</v>
      </c>
      <c r="P1387">
        <v>64</v>
      </c>
      <c r="Q1387" t="b">
        <v>1</v>
      </c>
      <c r="R1387">
        <v>193</v>
      </c>
      <c r="S1387" t="s">
        <v>745</v>
      </c>
      <c r="T1387">
        <v>3</v>
      </c>
      <c r="U1387" t="b">
        <v>0</v>
      </c>
      <c r="V1387" t="s">
        <v>468</v>
      </c>
      <c r="W1387" t="s">
        <v>1885</v>
      </c>
      <c r="X1387" t="s">
        <v>42</v>
      </c>
      <c r="Y1387" t="s">
        <v>43</v>
      </c>
      <c r="Z1387" t="s">
        <v>44</v>
      </c>
      <c r="AA1387" t="s">
        <v>45</v>
      </c>
      <c r="AB1387" t="s">
        <v>46</v>
      </c>
      <c r="AC1387" t="s">
        <v>42</v>
      </c>
      <c r="AD1387" t="s">
        <v>1886</v>
      </c>
      <c r="AE1387" t="s">
        <v>1887</v>
      </c>
    </row>
    <row r="1388" spans="1:31" x14ac:dyDescent="0.25">
      <c r="A1388">
        <v>1388</v>
      </c>
      <c r="B1388" t="s">
        <v>3475</v>
      </c>
      <c r="C1388">
        <v>10857810</v>
      </c>
      <c r="D1388" t="s">
        <v>3476</v>
      </c>
      <c r="E1388" t="s">
        <v>3477</v>
      </c>
      <c r="F1388" t="s">
        <v>64</v>
      </c>
      <c r="G1388" t="s">
        <v>64</v>
      </c>
      <c r="H1388">
        <v>129000</v>
      </c>
      <c r="I1388" t="s">
        <v>35</v>
      </c>
      <c r="J1388">
        <v>2</v>
      </c>
      <c r="K1388">
        <v>108</v>
      </c>
      <c r="L1388" t="s">
        <v>121</v>
      </c>
      <c r="M1388" t="s">
        <v>37</v>
      </c>
      <c r="N1388" t="b">
        <v>0</v>
      </c>
      <c r="O1388" t="s">
        <v>54</v>
      </c>
      <c r="S1388" t="s">
        <v>53</v>
      </c>
      <c r="T1388">
        <v>2</v>
      </c>
      <c r="U1388" t="b">
        <v>0</v>
      </c>
      <c r="V1388" t="s">
        <v>89</v>
      </c>
      <c r="W1388" t="s">
        <v>854</v>
      </c>
      <c r="X1388" t="s">
        <v>42</v>
      </c>
      <c r="Y1388" t="s">
        <v>43</v>
      </c>
      <c r="Z1388" t="s">
        <v>44</v>
      </c>
      <c r="AA1388" t="s">
        <v>843</v>
      </c>
      <c r="AB1388" t="s">
        <v>215</v>
      </c>
      <c r="AC1388" t="s">
        <v>42</v>
      </c>
      <c r="AD1388" t="s">
        <v>855</v>
      </c>
      <c r="AE1388" t="s">
        <v>856</v>
      </c>
    </row>
    <row r="1389" spans="1:31" x14ac:dyDescent="0.25">
      <c r="A1389">
        <v>1389</v>
      </c>
      <c r="B1389" t="s">
        <v>3478</v>
      </c>
      <c r="C1389">
        <v>10801865</v>
      </c>
      <c r="D1389" t="s">
        <v>50</v>
      </c>
      <c r="E1389" t="s">
        <v>51</v>
      </c>
      <c r="F1389" t="s">
        <v>34</v>
      </c>
      <c r="G1389" t="s">
        <v>34</v>
      </c>
      <c r="H1389">
        <v>129000</v>
      </c>
      <c r="I1389" t="s">
        <v>35</v>
      </c>
      <c r="J1389">
        <v>5</v>
      </c>
      <c r="K1389">
        <v>162</v>
      </c>
      <c r="L1389" t="s">
        <v>36</v>
      </c>
      <c r="M1389" t="s">
        <v>37</v>
      </c>
      <c r="N1389" t="b">
        <v>0</v>
      </c>
      <c r="O1389" t="s">
        <v>54</v>
      </c>
      <c r="S1389" t="s">
        <v>39</v>
      </c>
      <c r="T1389">
        <v>2</v>
      </c>
      <c r="U1389" t="b">
        <v>0</v>
      </c>
      <c r="V1389" t="s">
        <v>89</v>
      </c>
      <c r="W1389" t="s">
        <v>142</v>
      </c>
      <c r="X1389" t="s">
        <v>42</v>
      </c>
      <c r="Y1389" t="s">
        <v>56</v>
      </c>
      <c r="Z1389" t="s">
        <v>57</v>
      </c>
      <c r="AA1389" t="s">
        <v>58</v>
      </c>
      <c r="AB1389" t="s">
        <v>46</v>
      </c>
      <c r="AC1389" t="s">
        <v>42</v>
      </c>
      <c r="AD1389" t="s">
        <v>143</v>
      </c>
      <c r="AE1389" t="s">
        <v>53</v>
      </c>
    </row>
    <row r="1390" spans="1:31" x14ac:dyDescent="0.25">
      <c r="A1390">
        <v>1390</v>
      </c>
      <c r="B1390" t="s">
        <v>3479</v>
      </c>
      <c r="C1390">
        <v>7016565</v>
      </c>
      <c r="D1390" t="s">
        <v>157</v>
      </c>
      <c r="E1390" t="s">
        <v>1037</v>
      </c>
      <c r="F1390" t="s">
        <v>73</v>
      </c>
      <c r="G1390" t="s">
        <v>73</v>
      </c>
      <c r="I1390" t="s">
        <v>35</v>
      </c>
      <c r="L1390" t="s">
        <v>53</v>
      </c>
      <c r="M1390" t="s">
        <v>54</v>
      </c>
      <c r="N1390" t="b">
        <v>0</v>
      </c>
      <c r="O1390" t="s">
        <v>54</v>
      </c>
      <c r="S1390" t="s">
        <v>53</v>
      </c>
      <c r="V1390" t="s">
        <v>53</v>
      </c>
      <c r="W1390" t="s">
        <v>2059</v>
      </c>
      <c r="X1390" t="s">
        <v>42</v>
      </c>
      <c r="Y1390" t="s">
        <v>56</v>
      </c>
      <c r="Z1390" t="s">
        <v>57</v>
      </c>
      <c r="AA1390" t="s">
        <v>157</v>
      </c>
      <c r="AB1390" t="s">
        <v>53</v>
      </c>
      <c r="AC1390" t="s">
        <v>42</v>
      </c>
      <c r="AD1390" t="s">
        <v>2060</v>
      </c>
      <c r="AE1390" t="s">
        <v>2061</v>
      </c>
    </row>
    <row r="1391" spans="1:31" x14ac:dyDescent="0.25">
      <c r="A1391">
        <v>1391</v>
      </c>
      <c r="B1391" t="s">
        <v>3480</v>
      </c>
      <c r="C1391">
        <v>10287303</v>
      </c>
      <c r="D1391" t="s">
        <v>3481</v>
      </c>
      <c r="E1391" t="s">
        <v>3482</v>
      </c>
      <c r="F1391" t="s">
        <v>73</v>
      </c>
      <c r="G1391" t="s">
        <v>73</v>
      </c>
      <c r="I1391" t="s">
        <v>35</v>
      </c>
      <c r="L1391" t="s">
        <v>53</v>
      </c>
      <c r="M1391" t="s">
        <v>54</v>
      </c>
      <c r="N1391" t="b">
        <v>0</v>
      </c>
      <c r="O1391" t="s">
        <v>54</v>
      </c>
      <c r="S1391" t="s">
        <v>53</v>
      </c>
      <c r="V1391" t="s">
        <v>53</v>
      </c>
      <c r="W1391" t="s">
        <v>3483</v>
      </c>
      <c r="X1391" t="s">
        <v>399</v>
      </c>
      <c r="Y1391" t="s">
        <v>43</v>
      </c>
      <c r="Z1391" t="s">
        <v>44</v>
      </c>
      <c r="AA1391" t="s">
        <v>295</v>
      </c>
      <c r="AB1391" t="s">
        <v>53</v>
      </c>
      <c r="AC1391" t="s">
        <v>399</v>
      </c>
      <c r="AD1391" t="s">
        <v>3484</v>
      </c>
      <c r="AE1391" t="s">
        <v>53</v>
      </c>
    </row>
    <row r="1392" spans="1:31" x14ac:dyDescent="0.25">
      <c r="A1392">
        <v>1392</v>
      </c>
      <c r="B1392" t="s">
        <v>3485</v>
      </c>
      <c r="C1392">
        <v>10475954</v>
      </c>
      <c r="D1392" t="s">
        <v>32</v>
      </c>
      <c r="E1392" t="s">
        <v>33</v>
      </c>
      <c r="F1392" t="s">
        <v>34</v>
      </c>
      <c r="G1392" t="s">
        <v>34</v>
      </c>
      <c r="H1392">
        <v>135000</v>
      </c>
      <c r="I1392" t="s">
        <v>35</v>
      </c>
      <c r="J1392">
        <v>2</v>
      </c>
      <c r="K1392">
        <v>87</v>
      </c>
      <c r="L1392" t="s">
        <v>121</v>
      </c>
      <c r="M1392" t="s">
        <v>37</v>
      </c>
      <c r="N1392" t="b">
        <v>0</v>
      </c>
      <c r="O1392" t="s">
        <v>38</v>
      </c>
      <c r="P1392">
        <v>17</v>
      </c>
      <c r="Q1392" t="b">
        <v>1</v>
      </c>
      <c r="R1392">
        <v>40</v>
      </c>
      <c r="S1392" t="s">
        <v>3486</v>
      </c>
      <c r="T1392">
        <v>2</v>
      </c>
      <c r="U1392" t="b">
        <v>0</v>
      </c>
      <c r="V1392" t="s">
        <v>141</v>
      </c>
      <c r="W1392" t="s">
        <v>3386</v>
      </c>
      <c r="X1392" t="s">
        <v>42</v>
      </c>
      <c r="Y1392" t="s">
        <v>43</v>
      </c>
      <c r="Z1392" t="s">
        <v>44</v>
      </c>
      <c r="AA1392" t="s">
        <v>45</v>
      </c>
      <c r="AB1392" t="s">
        <v>172</v>
      </c>
      <c r="AC1392" t="s">
        <v>42</v>
      </c>
      <c r="AD1392" t="s">
        <v>3387</v>
      </c>
      <c r="AE1392" t="s">
        <v>3388</v>
      </c>
    </row>
    <row r="1393" spans="1:31" x14ac:dyDescent="0.25">
      <c r="A1393">
        <v>1393</v>
      </c>
      <c r="B1393" t="s">
        <v>3487</v>
      </c>
      <c r="C1393">
        <v>10954427</v>
      </c>
      <c r="D1393" t="s">
        <v>1296</v>
      </c>
      <c r="E1393" t="s">
        <v>1297</v>
      </c>
      <c r="F1393" t="s">
        <v>64</v>
      </c>
      <c r="G1393" t="s">
        <v>284</v>
      </c>
      <c r="H1393">
        <v>135000</v>
      </c>
      <c r="I1393" t="s">
        <v>35</v>
      </c>
      <c r="J1393">
        <v>0</v>
      </c>
      <c r="K1393">
        <v>33</v>
      </c>
      <c r="L1393" t="s">
        <v>36</v>
      </c>
      <c r="M1393" t="s">
        <v>38</v>
      </c>
      <c r="N1393" t="b">
        <v>0</v>
      </c>
      <c r="O1393" t="s">
        <v>54</v>
      </c>
      <c r="S1393" t="s">
        <v>53</v>
      </c>
      <c r="U1393" t="b">
        <v>0</v>
      </c>
      <c r="V1393" t="s">
        <v>89</v>
      </c>
      <c r="W1393" t="s">
        <v>53</v>
      </c>
      <c r="X1393" t="s">
        <v>633</v>
      </c>
      <c r="Y1393" t="s">
        <v>43</v>
      </c>
      <c r="Z1393" t="s">
        <v>44</v>
      </c>
      <c r="AA1393" t="s">
        <v>295</v>
      </c>
      <c r="AB1393" t="s">
        <v>1746</v>
      </c>
      <c r="AC1393" t="s">
        <v>633</v>
      </c>
      <c r="AD1393" t="s">
        <v>53</v>
      </c>
      <c r="AE1393" t="s">
        <v>53</v>
      </c>
    </row>
    <row r="1394" spans="1:31" x14ac:dyDescent="0.25">
      <c r="A1394">
        <v>1394</v>
      </c>
      <c r="B1394" t="s">
        <v>3488</v>
      </c>
      <c r="C1394">
        <v>10912669</v>
      </c>
      <c r="D1394" t="s">
        <v>161</v>
      </c>
      <c r="E1394" t="s">
        <v>174</v>
      </c>
      <c r="F1394" t="s">
        <v>64</v>
      </c>
      <c r="G1394" t="s">
        <v>284</v>
      </c>
      <c r="H1394">
        <v>135000</v>
      </c>
      <c r="I1394" t="s">
        <v>35</v>
      </c>
      <c r="J1394">
        <v>1</v>
      </c>
      <c r="K1394">
        <v>37</v>
      </c>
      <c r="L1394" t="s">
        <v>66</v>
      </c>
      <c r="M1394" t="s">
        <v>54</v>
      </c>
      <c r="N1394" t="b">
        <v>1</v>
      </c>
      <c r="O1394" t="s">
        <v>38</v>
      </c>
      <c r="P1394">
        <v>7</v>
      </c>
      <c r="S1394" t="s">
        <v>53</v>
      </c>
      <c r="T1394">
        <v>2</v>
      </c>
      <c r="V1394" t="s">
        <v>89</v>
      </c>
      <c r="W1394" t="s">
        <v>1514</v>
      </c>
      <c r="X1394" t="s">
        <v>42</v>
      </c>
      <c r="Y1394" t="s">
        <v>56</v>
      </c>
      <c r="Z1394" t="s">
        <v>57</v>
      </c>
      <c r="AA1394" t="s">
        <v>58</v>
      </c>
      <c r="AB1394" t="s">
        <v>53</v>
      </c>
      <c r="AC1394" t="s">
        <v>42</v>
      </c>
      <c r="AD1394" t="s">
        <v>1515</v>
      </c>
      <c r="AE1394" t="s">
        <v>1161</v>
      </c>
    </row>
    <row r="1395" spans="1:31" x14ac:dyDescent="0.25">
      <c r="A1395">
        <v>1395</v>
      </c>
      <c r="B1395" t="s">
        <v>3489</v>
      </c>
      <c r="C1395">
        <v>10911816</v>
      </c>
      <c r="D1395" t="s">
        <v>2705</v>
      </c>
      <c r="E1395" t="s">
        <v>2706</v>
      </c>
      <c r="F1395" t="s">
        <v>73</v>
      </c>
      <c r="G1395" t="s">
        <v>73</v>
      </c>
      <c r="I1395" t="s">
        <v>35</v>
      </c>
      <c r="L1395" t="s">
        <v>53</v>
      </c>
      <c r="M1395" t="s">
        <v>54</v>
      </c>
      <c r="N1395" t="b">
        <v>0</v>
      </c>
      <c r="O1395" t="s">
        <v>54</v>
      </c>
      <c r="S1395" t="s">
        <v>53</v>
      </c>
      <c r="V1395" t="s">
        <v>53</v>
      </c>
      <c r="W1395" t="s">
        <v>148</v>
      </c>
      <c r="X1395" t="s">
        <v>42</v>
      </c>
      <c r="Y1395" t="s">
        <v>56</v>
      </c>
      <c r="Z1395" t="s">
        <v>57</v>
      </c>
      <c r="AA1395" t="s">
        <v>664</v>
      </c>
      <c r="AB1395" t="s">
        <v>53</v>
      </c>
      <c r="AC1395" t="s">
        <v>42</v>
      </c>
      <c r="AD1395" t="s">
        <v>1753</v>
      </c>
      <c r="AE1395" t="s">
        <v>150</v>
      </c>
    </row>
    <row r="1396" spans="1:31" x14ac:dyDescent="0.25">
      <c r="A1396">
        <v>1396</v>
      </c>
      <c r="B1396" t="s">
        <v>3490</v>
      </c>
      <c r="C1396">
        <v>10655080</v>
      </c>
      <c r="D1396" t="s">
        <v>1096</v>
      </c>
      <c r="E1396" t="s">
        <v>1097</v>
      </c>
      <c r="F1396" t="s">
        <v>64</v>
      </c>
      <c r="G1396" t="s">
        <v>64</v>
      </c>
      <c r="H1396">
        <v>139000</v>
      </c>
      <c r="I1396" t="s">
        <v>35</v>
      </c>
      <c r="J1396">
        <v>2</v>
      </c>
      <c r="K1396">
        <v>78</v>
      </c>
      <c r="L1396" t="s">
        <v>121</v>
      </c>
      <c r="M1396" t="s">
        <v>54</v>
      </c>
      <c r="N1396" t="b">
        <v>1</v>
      </c>
      <c r="O1396" t="s">
        <v>38</v>
      </c>
      <c r="S1396" t="s">
        <v>53</v>
      </c>
      <c r="V1396" t="s">
        <v>89</v>
      </c>
      <c r="W1396" t="s">
        <v>192</v>
      </c>
      <c r="X1396" t="s">
        <v>42</v>
      </c>
      <c r="Y1396" t="s">
        <v>56</v>
      </c>
      <c r="Z1396" t="s">
        <v>57</v>
      </c>
      <c r="AA1396" t="s">
        <v>157</v>
      </c>
      <c r="AB1396" t="s">
        <v>53</v>
      </c>
      <c r="AC1396" t="s">
        <v>42</v>
      </c>
      <c r="AD1396" t="s">
        <v>193</v>
      </c>
      <c r="AE1396" t="s">
        <v>194</v>
      </c>
    </row>
    <row r="1397" spans="1:31" x14ac:dyDescent="0.25">
      <c r="A1397">
        <v>1397</v>
      </c>
      <c r="B1397" t="s">
        <v>3491</v>
      </c>
      <c r="C1397">
        <v>10904604</v>
      </c>
      <c r="D1397" t="s">
        <v>403</v>
      </c>
      <c r="E1397" t="s">
        <v>404</v>
      </c>
      <c r="F1397" t="s">
        <v>34</v>
      </c>
      <c r="G1397" t="s">
        <v>34</v>
      </c>
      <c r="H1397">
        <v>139000</v>
      </c>
      <c r="I1397" t="s">
        <v>35</v>
      </c>
      <c r="J1397">
        <v>2</v>
      </c>
      <c r="K1397">
        <v>140</v>
      </c>
      <c r="L1397" t="s">
        <v>121</v>
      </c>
      <c r="M1397" t="s">
        <v>37</v>
      </c>
      <c r="N1397" t="b">
        <v>0</v>
      </c>
      <c r="O1397" t="s">
        <v>38</v>
      </c>
      <c r="P1397">
        <v>20</v>
      </c>
      <c r="Q1397" t="b">
        <v>1</v>
      </c>
      <c r="R1397">
        <v>135</v>
      </c>
      <c r="S1397" t="s">
        <v>39</v>
      </c>
      <c r="T1397">
        <v>2</v>
      </c>
      <c r="U1397" t="b">
        <v>0</v>
      </c>
      <c r="V1397" t="s">
        <v>468</v>
      </c>
      <c r="W1397" t="s">
        <v>406</v>
      </c>
      <c r="X1397" t="s">
        <v>42</v>
      </c>
      <c r="Y1397" t="s">
        <v>56</v>
      </c>
      <c r="Z1397" t="s">
        <v>57</v>
      </c>
      <c r="AA1397" t="s">
        <v>222</v>
      </c>
      <c r="AB1397" t="s">
        <v>3492</v>
      </c>
      <c r="AC1397" t="s">
        <v>42</v>
      </c>
      <c r="AD1397" t="s">
        <v>407</v>
      </c>
      <c r="AE1397" t="s">
        <v>408</v>
      </c>
    </row>
    <row r="1398" spans="1:31" x14ac:dyDescent="0.25">
      <c r="A1398">
        <v>1398</v>
      </c>
      <c r="B1398" t="s">
        <v>3493</v>
      </c>
      <c r="C1398">
        <v>10911488</v>
      </c>
      <c r="D1398" t="s">
        <v>32</v>
      </c>
      <c r="E1398" t="s">
        <v>33</v>
      </c>
      <c r="F1398" t="s">
        <v>34</v>
      </c>
      <c r="G1398" t="s">
        <v>34</v>
      </c>
      <c r="H1398">
        <v>139000</v>
      </c>
      <c r="I1398" t="s">
        <v>35</v>
      </c>
      <c r="J1398">
        <v>2</v>
      </c>
      <c r="K1398">
        <v>105</v>
      </c>
      <c r="L1398" t="s">
        <v>121</v>
      </c>
      <c r="M1398" t="s">
        <v>37</v>
      </c>
      <c r="N1398" t="b">
        <v>0</v>
      </c>
      <c r="O1398" t="s">
        <v>38</v>
      </c>
      <c r="Q1398" t="b">
        <v>1</v>
      </c>
      <c r="R1398">
        <v>25</v>
      </c>
      <c r="S1398" t="s">
        <v>421</v>
      </c>
      <c r="T1398">
        <v>2</v>
      </c>
      <c r="U1398" t="b">
        <v>0</v>
      </c>
      <c r="V1398" t="s">
        <v>89</v>
      </c>
      <c r="W1398" t="s">
        <v>3386</v>
      </c>
      <c r="X1398" t="s">
        <v>42</v>
      </c>
      <c r="Y1398" t="s">
        <v>43</v>
      </c>
      <c r="Z1398" t="s">
        <v>44</v>
      </c>
      <c r="AA1398" t="s">
        <v>45</v>
      </c>
      <c r="AB1398" t="s">
        <v>344</v>
      </c>
      <c r="AC1398" t="s">
        <v>42</v>
      </c>
      <c r="AD1398" t="s">
        <v>3387</v>
      </c>
      <c r="AE1398" t="s">
        <v>3388</v>
      </c>
    </row>
    <row r="1399" spans="1:31" x14ac:dyDescent="0.25">
      <c r="A1399">
        <v>1399</v>
      </c>
      <c r="B1399" t="s">
        <v>3494</v>
      </c>
      <c r="C1399">
        <v>10933548</v>
      </c>
      <c r="D1399" t="s">
        <v>514</v>
      </c>
      <c r="E1399" t="s">
        <v>515</v>
      </c>
      <c r="F1399" t="s">
        <v>64</v>
      </c>
      <c r="G1399" t="s">
        <v>284</v>
      </c>
      <c r="H1399">
        <v>139000</v>
      </c>
      <c r="I1399" t="s">
        <v>35</v>
      </c>
      <c r="J1399">
        <v>0</v>
      </c>
      <c r="K1399">
        <v>30</v>
      </c>
      <c r="L1399" t="s">
        <v>36</v>
      </c>
      <c r="M1399" t="s">
        <v>38</v>
      </c>
      <c r="N1399" t="b">
        <v>1</v>
      </c>
      <c r="O1399" t="s">
        <v>54</v>
      </c>
      <c r="S1399" t="s">
        <v>53</v>
      </c>
      <c r="T1399">
        <v>2</v>
      </c>
      <c r="V1399" t="s">
        <v>89</v>
      </c>
      <c r="W1399" t="s">
        <v>1801</v>
      </c>
      <c r="X1399" t="s">
        <v>42</v>
      </c>
      <c r="Y1399" t="s">
        <v>56</v>
      </c>
      <c r="Z1399" t="s">
        <v>57</v>
      </c>
      <c r="AA1399" t="s">
        <v>129</v>
      </c>
      <c r="AB1399" t="s">
        <v>46</v>
      </c>
      <c r="AC1399" t="s">
        <v>42</v>
      </c>
      <c r="AD1399" t="s">
        <v>1802</v>
      </c>
      <c r="AE1399" t="s">
        <v>452</v>
      </c>
    </row>
    <row r="1400" spans="1:31" x14ac:dyDescent="0.25">
      <c r="A1400">
        <v>1400</v>
      </c>
      <c r="B1400" t="s">
        <v>3495</v>
      </c>
      <c r="C1400">
        <v>10723941</v>
      </c>
      <c r="D1400" t="s">
        <v>3496</v>
      </c>
      <c r="E1400" t="s">
        <v>3497</v>
      </c>
      <c r="F1400" t="s">
        <v>64</v>
      </c>
      <c r="G1400" t="s">
        <v>64</v>
      </c>
      <c r="H1400">
        <v>139000</v>
      </c>
      <c r="I1400" t="s">
        <v>35</v>
      </c>
      <c r="J1400">
        <v>1</v>
      </c>
      <c r="K1400">
        <v>85</v>
      </c>
      <c r="L1400" t="s">
        <v>121</v>
      </c>
      <c r="M1400" t="s">
        <v>54</v>
      </c>
      <c r="N1400" t="b">
        <v>0</v>
      </c>
      <c r="O1400" t="s">
        <v>38</v>
      </c>
      <c r="P1400">
        <v>6</v>
      </c>
      <c r="S1400" t="s">
        <v>53</v>
      </c>
      <c r="T1400">
        <v>2</v>
      </c>
      <c r="U1400" t="b">
        <v>0</v>
      </c>
      <c r="V1400" t="s">
        <v>141</v>
      </c>
      <c r="W1400" t="s">
        <v>53</v>
      </c>
      <c r="X1400" t="s">
        <v>633</v>
      </c>
      <c r="Y1400" t="s">
        <v>56</v>
      </c>
      <c r="Z1400" t="s">
        <v>57</v>
      </c>
      <c r="AA1400" t="s">
        <v>58</v>
      </c>
      <c r="AB1400" t="s">
        <v>172</v>
      </c>
      <c r="AC1400" t="s">
        <v>633</v>
      </c>
      <c r="AD1400" t="s">
        <v>53</v>
      </c>
      <c r="AE1400" t="s">
        <v>53</v>
      </c>
    </row>
    <row r="1401" spans="1:31" x14ac:dyDescent="0.25">
      <c r="A1401">
        <v>1401</v>
      </c>
      <c r="B1401" t="s">
        <v>3498</v>
      </c>
      <c r="C1401">
        <v>10806847</v>
      </c>
      <c r="D1401" t="s">
        <v>119</v>
      </c>
      <c r="E1401" t="s">
        <v>120</v>
      </c>
      <c r="F1401" t="s">
        <v>64</v>
      </c>
      <c r="G1401" t="s">
        <v>64</v>
      </c>
      <c r="H1401">
        <v>139500</v>
      </c>
      <c r="I1401" t="s">
        <v>35</v>
      </c>
      <c r="J1401">
        <v>2</v>
      </c>
      <c r="K1401">
        <v>80</v>
      </c>
      <c r="L1401" t="s">
        <v>36</v>
      </c>
      <c r="M1401" t="s">
        <v>54</v>
      </c>
      <c r="N1401" t="b">
        <v>1</v>
      </c>
      <c r="O1401" t="s">
        <v>54</v>
      </c>
      <c r="S1401" t="s">
        <v>53</v>
      </c>
      <c r="T1401">
        <v>2</v>
      </c>
      <c r="V1401" t="s">
        <v>89</v>
      </c>
      <c r="W1401" t="s">
        <v>122</v>
      </c>
      <c r="X1401" t="s">
        <v>42</v>
      </c>
      <c r="Y1401" t="s">
        <v>43</v>
      </c>
      <c r="Z1401" t="s">
        <v>44</v>
      </c>
      <c r="AA1401" t="s">
        <v>45</v>
      </c>
      <c r="AB1401" t="s">
        <v>53</v>
      </c>
      <c r="AC1401" t="s">
        <v>42</v>
      </c>
      <c r="AD1401" t="s">
        <v>123</v>
      </c>
      <c r="AE1401" t="s">
        <v>124</v>
      </c>
    </row>
    <row r="1402" spans="1:31" x14ac:dyDescent="0.25">
      <c r="A1402">
        <v>1402</v>
      </c>
      <c r="B1402" t="s">
        <v>3499</v>
      </c>
      <c r="C1402">
        <v>10791792</v>
      </c>
      <c r="D1402" t="s">
        <v>84</v>
      </c>
      <c r="E1402" t="s">
        <v>85</v>
      </c>
      <c r="F1402" t="s">
        <v>73</v>
      </c>
      <c r="G1402" t="s">
        <v>73</v>
      </c>
      <c r="I1402" t="s">
        <v>35</v>
      </c>
      <c r="L1402" t="s">
        <v>53</v>
      </c>
      <c r="M1402" t="s">
        <v>54</v>
      </c>
      <c r="N1402" t="b">
        <v>0</v>
      </c>
      <c r="O1402" t="s">
        <v>54</v>
      </c>
      <c r="S1402" t="s">
        <v>53</v>
      </c>
      <c r="V1402" t="s">
        <v>53</v>
      </c>
      <c r="W1402" t="s">
        <v>1339</v>
      </c>
      <c r="X1402" t="s">
        <v>42</v>
      </c>
      <c r="Y1402" t="s">
        <v>80</v>
      </c>
      <c r="Z1402" t="s">
        <v>81</v>
      </c>
      <c r="AA1402" t="s">
        <v>81</v>
      </c>
      <c r="AB1402" t="s">
        <v>53</v>
      </c>
      <c r="AC1402" t="s">
        <v>42</v>
      </c>
      <c r="AD1402" t="s">
        <v>1340</v>
      </c>
      <c r="AE1402" t="s">
        <v>1341</v>
      </c>
    </row>
    <row r="1403" spans="1:31" x14ac:dyDescent="0.25">
      <c r="A1403">
        <v>1403</v>
      </c>
      <c r="B1403" t="s">
        <v>3500</v>
      </c>
      <c r="C1403">
        <v>10940840</v>
      </c>
      <c r="D1403" t="s">
        <v>234</v>
      </c>
      <c r="E1403" t="s">
        <v>235</v>
      </c>
      <c r="F1403" t="s">
        <v>64</v>
      </c>
      <c r="G1403" t="s">
        <v>65</v>
      </c>
      <c r="H1403">
        <v>145000</v>
      </c>
      <c r="I1403" t="s">
        <v>35</v>
      </c>
      <c r="J1403">
        <v>1</v>
      </c>
      <c r="K1403">
        <v>43</v>
      </c>
      <c r="L1403" t="s">
        <v>36</v>
      </c>
      <c r="M1403" t="s">
        <v>54</v>
      </c>
      <c r="N1403" t="b">
        <v>1</v>
      </c>
      <c r="O1403" t="s">
        <v>38</v>
      </c>
      <c r="P1403">
        <v>6</v>
      </c>
      <c r="S1403" t="s">
        <v>53</v>
      </c>
      <c r="T1403">
        <v>4</v>
      </c>
      <c r="V1403" t="s">
        <v>141</v>
      </c>
      <c r="W1403" t="s">
        <v>680</v>
      </c>
      <c r="X1403" t="s">
        <v>42</v>
      </c>
      <c r="Y1403" t="s">
        <v>80</v>
      </c>
      <c r="Z1403" t="s">
        <v>81</v>
      </c>
      <c r="AA1403" t="s">
        <v>81</v>
      </c>
      <c r="AB1403" t="s">
        <v>172</v>
      </c>
      <c r="AC1403" t="s">
        <v>42</v>
      </c>
      <c r="AD1403" t="s">
        <v>681</v>
      </c>
      <c r="AE1403" t="s">
        <v>53</v>
      </c>
    </row>
    <row r="1404" spans="1:31" x14ac:dyDescent="0.25">
      <c r="A1404">
        <v>1404</v>
      </c>
      <c r="B1404" t="s">
        <v>3501</v>
      </c>
      <c r="C1404">
        <v>10800271</v>
      </c>
      <c r="D1404" t="s">
        <v>3502</v>
      </c>
      <c r="E1404" t="s">
        <v>3503</v>
      </c>
      <c r="F1404" t="s">
        <v>73</v>
      </c>
      <c r="G1404" t="s">
        <v>73</v>
      </c>
      <c r="I1404" t="s">
        <v>35</v>
      </c>
      <c r="L1404" t="s">
        <v>53</v>
      </c>
      <c r="M1404" t="s">
        <v>54</v>
      </c>
      <c r="N1404" t="b">
        <v>0</v>
      </c>
      <c r="O1404" t="s">
        <v>54</v>
      </c>
      <c r="S1404" t="s">
        <v>53</v>
      </c>
      <c r="V1404" t="s">
        <v>53</v>
      </c>
      <c r="W1404" t="s">
        <v>53</v>
      </c>
      <c r="X1404" t="s">
        <v>358</v>
      </c>
      <c r="Y1404" t="s">
        <v>43</v>
      </c>
      <c r="Z1404" t="s">
        <v>44</v>
      </c>
      <c r="AA1404" t="s">
        <v>45</v>
      </c>
      <c r="AB1404" t="s">
        <v>53</v>
      </c>
      <c r="AC1404" t="s">
        <v>358</v>
      </c>
      <c r="AD1404" t="s">
        <v>1545</v>
      </c>
      <c r="AE1404" t="s">
        <v>1546</v>
      </c>
    </row>
    <row r="1405" spans="1:31" x14ac:dyDescent="0.25">
      <c r="A1405">
        <v>1405</v>
      </c>
      <c r="B1405" t="s">
        <v>3504</v>
      </c>
      <c r="C1405">
        <v>10754936</v>
      </c>
      <c r="D1405" t="s">
        <v>50</v>
      </c>
      <c r="E1405" t="s">
        <v>51</v>
      </c>
      <c r="F1405" t="s">
        <v>34</v>
      </c>
      <c r="G1405" t="s">
        <v>34</v>
      </c>
      <c r="H1405">
        <v>145000</v>
      </c>
      <c r="I1405" t="s">
        <v>35</v>
      </c>
      <c r="J1405">
        <v>3</v>
      </c>
      <c r="K1405">
        <v>180</v>
      </c>
      <c r="L1405" t="s">
        <v>437</v>
      </c>
      <c r="M1405" t="s">
        <v>37</v>
      </c>
      <c r="N1405" t="b">
        <v>0</v>
      </c>
      <c r="O1405" t="s">
        <v>54</v>
      </c>
      <c r="Q1405" t="b">
        <v>1</v>
      </c>
      <c r="R1405">
        <v>20</v>
      </c>
      <c r="S1405" t="s">
        <v>39</v>
      </c>
      <c r="T1405">
        <v>2</v>
      </c>
      <c r="U1405" t="b">
        <v>0</v>
      </c>
      <c r="V1405" t="s">
        <v>468</v>
      </c>
      <c r="W1405" t="s">
        <v>142</v>
      </c>
      <c r="X1405" t="s">
        <v>42</v>
      </c>
      <c r="Y1405" t="s">
        <v>56</v>
      </c>
      <c r="Z1405" t="s">
        <v>57</v>
      </c>
      <c r="AA1405" t="s">
        <v>58</v>
      </c>
      <c r="AB1405" t="s">
        <v>46</v>
      </c>
      <c r="AC1405" t="s">
        <v>42</v>
      </c>
      <c r="AD1405" t="s">
        <v>143</v>
      </c>
      <c r="AE1405" t="s">
        <v>53</v>
      </c>
    </row>
    <row r="1406" spans="1:31" x14ac:dyDescent="0.25">
      <c r="A1406">
        <v>1406</v>
      </c>
      <c r="B1406" t="s">
        <v>3505</v>
      </c>
      <c r="C1406">
        <v>9532333</v>
      </c>
      <c r="D1406" t="s">
        <v>2382</v>
      </c>
      <c r="E1406" t="s">
        <v>2383</v>
      </c>
      <c r="F1406" t="s">
        <v>73</v>
      </c>
      <c r="G1406" t="s">
        <v>73</v>
      </c>
      <c r="I1406" t="s">
        <v>35</v>
      </c>
      <c r="L1406" t="s">
        <v>53</v>
      </c>
      <c r="M1406" t="s">
        <v>54</v>
      </c>
      <c r="N1406" t="b">
        <v>0</v>
      </c>
      <c r="O1406" t="s">
        <v>54</v>
      </c>
      <c r="S1406" t="s">
        <v>53</v>
      </c>
      <c r="V1406" t="s">
        <v>53</v>
      </c>
      <c r="W1406" t="s">
        <v>2034</v>
      </c>
      <c r="X1406" t="s">
        <v>42</v>
      </c>
      <c r="Y1406" t="s">
        <v>43</v>
      </c>
      <c r="Z1406" t="s">
        <v>44</v>
      </c>
      <c r="AA1406" t="s">
        <v>295</v>
      </c>
      <c r="AB1406" t="s">
        <v>53</v>
      </c>
      <c r="AC1406" t="s">
        <v>42</v>
      </c>
      <c r="AD1406" t="s">
        <v>2035</v>
      </c>
      <c r="AE1406" t="s">
        <v>2036</v>
      </c>
    </row>
    <row r="1407" spans="1:31" x14ac:dyDescent="0.25">
      <c r="A1407">
        <v>1407</v>
      </c>
      <c r="B1407" t="s">
        <v>3506</v>
      </c>
      <c r="C1407">
        <v>10958812</v>
      </c>
      <c r="D1407" t="s">
        <v>393</v>
      </c>
      <c r="E1407" t="s">
        <v>740</v>
      </c>
      <c r="F1407" t="s">
        <v>34</v>
      </c>
      <c r="G1407" t="s">
        <v>87</v>
      </c>
      <c r="H1407">
        <v>149000</v>
      </c>
      <c r="I1407" t="s">
        <v>35</v>
      </c>
      <c r="J1407">
        <v>1</v>
      </c>
      <c r="K1407">
        <v>51</v>
      </c>
      <c r="L1407" t="s">
        <v>36</v>
      </c>
      <c r="M1407" t="s">
        <v>54</v>
      </c>
      <c r="N1407" t="b">
        <v>0</v>
      </c>
      <c r="O1407" t="s">
        <v>54</v>
      </c>
      <c r="S1407" t="s">
        <v>154</v>
      </c>
      <c r="T1407">
        <v>2</v>
      </c>
      <c r="V1407" t="s">
        <v>155</v>
      </c>
      <c r="W1407" t="s">
        <v>156</v>
      </c>
      <c r="X1407" t="s">
        <v>42</v>
      </c>
      <c r="Y1407" t="s">
        <v>56</v>
      </c>
      <c r="Z1407" t="s">
        <v>57</v>
      </c>
      <c r="AA1407" t="s">
        <v>157</v>
      </c>
      <c r="AB1407" t="s">
        <v>46</v>
      </c>
      <c r="AC1407" t="s">
        <v>42</v>
      </c>
      <c r="AD1407" t="s">
        <v>158</v>
      </c>
      <c r="AE1407" t="s">
        <v>159</v>
      </c>
    </row>
    <row r="1408" spans="1:31" x14ac:dyDescent="0.25">
      <c r="A1408">
        <v>1408</v>
      </c>
      <c r="B1408" t="s">
        <v>3507</v>
      </c>
      <c r="C1408">
        <v>10958811</v>
      </c>
      <c r="D1408" t="s">
        <v>393</v>
      </c>
      <c r="E1408" t="s">
        <v>740</v>
      </c>
      <c r="F1408" t="s">
        <v>64</v>
      </c>
      <c r="G1408" t="s">
        <v>284</v>
      </c>
      <c r="H1408">
        <v>149000</v>
      </c>
      <c r="I1408" t="s">
        <v>35</v>
      </c>
      <c r="J1408">
        <v>1</v>
      </c>
      <c r="K1408">
        <v>51</v>
      </c>
      <c r="L1408" t="s">
        <v>36</v>
      </c>
      <c r="M1408" t="s">
        <v>54</v>
      </c>
      <c r="N1408" t="b">
        <v>0</v>
      </c>
      <c r="O1408" t="s">
        <v>54</v>
      </c>
      <c r="S1408" t="s">
        <v>154</v>
      </c>
      <c r="T1408">
        <v>2</v>
      </c>
      <c r="V1408" t="s">
        <v>155</v>
      </c>
      <c r="W1408" t="s">
        <v>156</v>
      </c>
      <c r="X1408" t="s">
        <v>42</v>
      </c>
      <c r="Y1408" t="s">
        <v>56</v>
      </c>
      <c r="Z1408" t="s">
        <v>57</v>
      </c>
      <c r="AA1408" t="s">
        <v>157</v>
      </c>
      <c r="AB1408" t="s">
        <v>46</v>
      </c>
      <c r="AC1408" t="s">
        <v>42</v>
      </c>
      <c r="AD1408" t="s">
        <v>158</v>
      </c>
      <c r="AE1408" t="s">
        <v>159</v>
      </c>
    </row>
    <row r="1409" spans="1:31" x14ac:dyDescent="0.25">
      <c r="A1409">
        <v>1409</v>
      </c>
      <c r="B1409" t="s">
        <v>3508</v>
      </c>
      <c r="C1409">
        <v>10901191</v>
      </c>
      <c r="D1409" t="s">
        <v>393</v>
      </c>
      <c r="E1409" t="s">
        <v>740</v>
      </c>
      <c r="F1409" t="s">
        <v>64</v>
      </c>
      <c r="G1409" t="s">
        <v>64</v>
      </c>
      <c r="H1409">
        <v>149000</v>
      </c>
      <c r="I1409" t="s">
        <v>35</v>
      </c>
      <c r="J1409">
        <v>1</v>
      </c>
      <c r="K1409">
        <v>75</v>
      </c>
      <c r="L1409" t="s">
        <v>121</v>
      </c>
      <c r="M1409" t="s">
        <v>54</v>
      </c>
      <c r="N1409" t="b">
        <v>0</v>
      </c>
      <c r="O1409" t="s">
        <v>54</v>
      </c>
      <c r="S1409" t="s">
        <v>53</v>
      </c>
      <c r="T1409">
        <v>2</v>
      </c>
      <c r="V1409" t="s">
        <v>468</v>
      </c>
      <c r="W1409" t="s">
        <v>156</v>
      </c>
      <c r="X1409" t="s">
        <v>42</v>
      </c>
      <c r="Y1409" t="s">
        <v>56</v>
      </c>
      <c r="Z1409" t="s">
        <v>57</v>
      </c>
      <c r="AA1409" t="s">
        <v>157</v>
      </c>
      <c r="AB1409" t="s">
        <v>46</v>
      </c>
      <c r="AC1409" t="s">
        <v>42</v>
      </c>
      <c r="AD1409" t="s">
        <v>158</v>
      </c>
      <c r="AE1409" t="s">
        <v>159</v>
      </c>
    </row>
    <row r="1410" spans="1:31" x14ac:dyDescent="0.25">
      <c r="A1410">
        <v>1410</v>
      </c>
      <c r="B1410" t="s">
        <v>3509</v>
      </c>
      <c r="C1410">
        <v>10511092</v>
      </c>
      <c r="D1410" t="s">
        <v>1371</v>
      </c>
      <c r="E1410" t="s">
        <v>1884</v>
      </c>
      <c r="F1410" t="s">
        <v>34</v>
      </c>
      <c r="G1410" t="s">
        <v>34</v>
      </c>
      <c r="H1410">
        <v>149000</v>
      </c>
      <c r="I1410" t="s">
        <v>35</v>
      </c>
      <c r="J1410">
        <v>4</v>
      </c>
      <c r="K1410">
        <v>123</v>
      </c>
      <c r="L1410" t="s">
        <v>437</v>
      </c>
      <c r="M1410" t="s">
        <v>37</v>
      </c>
      <c r="N1410" t="b">
        <v>0</v>
      </c>
      <c r="O1410" t="s">
        <v>38</v>
      </c>
      <c r="S1410" t="s">
        <v>3510</v>
      </c>
      <c r="T1410">
        <v>3</v>
      </c>
      <c r="U1410" t="b">
        <v>0</v>
      </c>
      <c r="V1410" t="s">
        <v>141</v>
      </c>
      <c r="W1410" t="s">
        <v>3386</v>
      </c>
      <c r="X1410" t="s">
        <v>42</v>
      </c>
      <c r="Y1410" t="s">
        <v>43</v>
      </c>
      <c r="Z1410" t="s">
        <v>44</v>
      </c>
      <c r="AA1410" t="s">
        <v>45</v>
      </c>
      <c r="AB1410" t="s">
        <v>344</v>
      </c>
      <c r="AC1410" t="s">
        <v>42</v>
      </c>
      <c r="AD1410" t="s">
        <v>3387</v>
      </c>
      <c r="AE1410" t="s">
        <v>3388</v>
      </c>
    </row>
    <row r="1411" spans="1:31" x14ac:dyDescent="0.25">
      <c r="A1411">
        <v>1411</v>
      </c>
      <c r="B1411" t="s">
        <v>3511</v>
      </c>
      <c r="C1411">
        <v>10992845</v>
      </c>
      <c r="D1411" t="s">
        <v>2569</v>
      </c>
      <c r="E1411" t="s">
        <v>2570</v>
      </c>
      <c r="F1411" t="s">
        <v>34</v>
      </c>
      <c r="G1411" t="s">
        <v>34</v>
      </c>
      <c r="H1411">
        <v>550000</v>
      </c>
      <c r="I1411" t="s">
        <v>35</v>
      </c>
      <c r="J1411">
        <v>7</v>
      </c>
      <c r="K1411">
        <v>594</v>
      </c>
      <c r="L1411" t="s">
        <v>36</v>
      </c>
      <c r="M1411" t="s">
        <v>54</v>
      </c>
      <c r="N1411" t="b">
        <v>0</v>
      </c>
      <c r="O1411" t="s">
        <v>54</v>
      </c>
      <c r="S1411" t="s">
        <v>3512</v>
      </c>
      <c r="T1411">
        <v>2</v>
      </c>
      <c r="V1411" t="s">
        <v>468</v>
      </c>
      <c r="W1411" t="s">
        <v>3513</v>
      </c>
      <c r="X1411" t="s">
        <v>42</v>
      </c>
      <c r="Y1411" t="s">
        <v>56</v>
      </c>
      <c r="Z1411" t="s">
        <v>57</v>
      </c>
      <c r="AA1411" t="s">
        <v>664</v>
      </c>
      <c r="AB1411" t="s">
        <v>46</v>
      </c>
      <c r="AC1411" t="s">
        <v>42</v>
      </c>
      <c r="AD1411" t="s">
        <v>3514</v>
      </c>
      <c r="AE1411" t="s">
        <v>53</v>
      </c>
    </row>
    <row r="1412" spans="1:31" x14ac:dyDescent="0.25">
      <c r="A1412">
        <v>1412</v>
      </c>
      <c r="B1412" t="s">
        <v>3515</v>
      </c>
      <c r="C1412">
        <v>10992840</v>
      </c>
      <c r="D1412" t="s">
        <v>1403</v>
      </c>
      <c r="E1412" t="s">
        <v>1404</v>
      </c>
      <c r="F1412" t="s">
        <v>34</v>
      </c>
      <c r="G1412" t="s">
        <v>34</v>
      </c>
      <c r="H1412">
        <v>475000</v>
      </c>
      <c r="I1412" t="s">
        <v>35</v>
      </c>
      <c r="J1412">
        <v>3</v>
      </c>
      <c r="K1412">
        <v>260</v>
      </c>
      <c r="L1412" t="s">
        <v>121</v>
      </c>
      <c r="M1412" t="s">
        <v>54</v>
      </c>
      <c r="N1412" t="b">
        <v>0</v>
      </c>
      <c r="O1412" t="s">
        <v>54</v>
      </c>
      <c r="S1412" t="s">
        <v>53</v>
      </c>
      <c r="V1412" t="s">
        <v>53</v>
      </c>
      <c r="W1412" t="s">
        <v>3516</v>
      </c>
      <c r="X1412" t="s">
        <v>42</v>
      </c>
      <c r="Y1412" t="s">
        <v>56</v>
      </c>
      <c r="Z1412" t="s">
        <v>57</v>
      </c>
      <c r="AA1412" t="s">
        <v>58</v>
      </c>
      <c r="AB1412" t="s">
        <v>53</v>
      </c>
      <c r="AC1412" t="s">
        <v>42</v>
      </c>
      <c r="AD1412" t="s">
        <v>3517</v>
      </c>
      <c r="AE1412" t="s">
        <v>3518</v>
      </c>
    </row>
    <row r="1413" spans="1:31" x14ac:dyDescent="0.25">
      <c r="A1413">
        <v>1413</v>
      </c>
      <c r="B1413" t="s">
        <v>3519</v>
      </c>
      <c r="C1413">
        <v>10992839</v>
      </c>
      <c r="D1413" t="s">
        <v>3520</v>
      </c>
      <c r="E1413" t="s">
        <v>996</v>
      </c>
      <c r="F1413" t="s">
        <v>34</v>
      </c>
      <c r="G1413" t="s">
        <v>34</v>
      </c>
      <c r="H1413">
        <v>329000</v>
      </c>
      <c r="I1413" t="s">
        <v>35</v>
      </c>
      <c r="J1413">
        <v>0</v>
      </c>
      <c r="L1413" t="s">
        <v>53</v>
      </c>
      <c r="M1413" t="s">
        <v>54</v>
      </c>
      <c r="N1413" t="b">
        <v>0</v>
      </c>
      <c r="O1413" t="s">
        <v>54</v>
      </c>
      <c r="S1413" t="s">
        <v>53</v>
      </c>
      <c r="V1413" t="s">
        <v>53</v>
      </c>
      <c r="W1413" t="s">
        <v>3516</v>
      </c>
      <c r="X1413" t="s">
        <v>42</v>
      </c>
      <c r="Y1413" t="s">
        <v>56</v>
      </c>
      <c r="Z1413" t="s">
        <v>57</v>
      </c>
      <c r="AA1413" t="s">
        <v>58</v>
      </c>
      <c r="AB1413" t="s">
        <v>53</v>
      </c>
      <c r="AC1413" t="s">
        <v>42</v>
      </c>
      <c r="AD1413" t="s">
        <v>3517</v>
      </c>
      <c r="AE1413" t="s">
        <v>3518</v>
      </c>
    </row>
    <row r="1414" spans="1:31" x14ac:dyDescent="0.25">
      <c r="A1414">
        <v>1414</v>
      </c>
      <c r="B1414" t="s">
        <v>3521</v>
      </c>
      <c r="C1414">
        <v>10992837</v>
      </c>
      <c r="D1414" t="s">
        <v>161</v>
      </c>
      <c r="E1414" t="s">
        <v>174</v>
      </c>
      <c r="F1414" t="s">
        <v>34</v>
      </c>
      <c r="G1414" t="s">
        <v>34</v>
      </c>
      <c r="H1414">
        <v>1280000</v>
      </c>
      <c r="I1414" t="s">
        <v>35</v>
      </c>
      <c r="J1414">
        <v>5</v>
      </c>
      <c r="K1414">
        <v>334</v>
      </c>
      <c r="L1414" t="s">
        <v>53</v>
      </c>
      <c r="M1414" t="s">
        <v>54</v>
      </c>
      <c r="N1414" t="b">
        <v>0</v>
      </c>
      <c r="O1414" t="s">
        <v>54</v>
      </c>
      <c r="S1414" t="s">
        <v>53</v>
      </c>
      <c r="V1414" t="s">
        <v>53</v>
      </c>
      <c r="W1414" t="s">
        <v>3522</v>
      </c>
      <c r="X1414" t="s">
        <v>42</v>
      </c>
      <c r="Y1414" t="s">
        <v>56</v>
      </c>
      <c r="Z1414" t="s">
        <v>57</v>
      </c>
      <c r="AA1414" t="s">
        <v>58</v>
      </c>
      <c r="AB1414" t="s">
        <v>53</v>
      </c>
      <c r="AC1414" t="s">
        <v>42</v>
      </c>
      <c r="AD1414" t="s">
        <v>3523</v>
      </c>
      <c r="AE1414" t="s">
        <v>3524</v>
      </c>
    </row>
    <row r="1415" spans="1:31" x14ac:dyDescent="0.25">
      <c r="A1415">
        <v>1415</v>
      </c>
      <c r="B1415" t="s">
        <v>3525</v>
      </c>
      <c r="C1415">
        <v>10992836</v>
      </c>
      <c r="D1415" t="s">
        <v>3526</v>
      </c>
      <c r="E1415" t="s">
        <v>1956</v>
      </c>
      <c r="F1415" t="s">
        <v>34</v>
      </c>
      <c r="G1415" t="s">
        <v>34</v>
      </c>
      <c r="H1415">
        <v>190000</v>
      </c>
      <c r="I1415" t="s">
        <v>35</v>
      </c>
      <c r="J1415">
        <v>3</v>
      </c>
      <c r="L1415" t="s">
        <v>53</v>
      </c>
      <c r="M1415" t="s">
        <v>54</v>
      </c>
      <c r="N1415" t="b">
        <v>0</v>
      </c>
      <c r="O1415" t="s">
        <v>54</v>
      </c>
      <c r="S1415" t="s">
        <v>53</v>
      </c>
      <c r="V1415" t="s">
        <v>468</v>
      </c>
      <c r="W1415" t="s">
        <v>3522</v>
      </c>
      <c r="X1415" t="s">
        <v>42</v>
      </c>
      <c r="Y1415" t="s">
        <v>56</v>
      </c>
      <c r="Z1415" t="s">
        <v>57</v>
      </c>
      <c r="AA1415" t="s">
        <v>129</v>
      </c>
      <c r="AB1415" t="s">
        <v>53</v>
      </c>
      <c r="AC1415" t="s">
        <v>42</v>
      </c>
      <c r="AD1415" t="s">
        <v>3523</v>
      </c>
      <c r="AE1415" t="s">
        <v>3524</v>
      </c>
    </row>
    <row r="1416" spans="1:31" x14ac:dyDescent="0.25">
      <c r="A1416">
        <v>1416</v>
      </c>
      <c r="B1416" t="s">
        <v>3527</v>
      </c>
      <c r="C1416">
        <v>10992832</v>
      </c>
      <c r="D1416" t="s">
        <v>2870</v>
      </c>
      <c r="E1416" t="s">
        <v>2871</v>
      </c>
      <c r="F1416" t="s">
        <v>34</v>
      </c>
      <c r="G1416" t="s">
        <v>34</v>
      </c>
      <c r="H1416">
        <v>475000</v>
      </c>
      <c r="I1416" t="s">
        <v>35</v>
      </c>
      <c r="J1416">
        <v>5</v>
      </c>
      <c r="K1416">
        <v>215</v>
      </c>
      <c r="L1416" t="s">
        <v>66</v>
      </c>
      <c r="M1416" t="s">
        <v>54</v>
      </c>
      <c r="N1416" t="b">
        <v>0</v>
      </c>
      <c r="O1416" t="s">
        <v>54</v>
      </c>
      <c r="S1416" t="s">
        <v>277</v>
      </c>
      <c r="V1416" t="s">
        <v>89</v>
      </c>
      <c r="W1416" t="s">
        <v>3528</v>
      </c>
      <c r="X1416" t="s">
        <v>42</v>
      </c>
      <c r="Y1416" t="s">
        <v>56</v>
      </c>
      <c r="Z1416" t="s">
        <v>57</v>
      </c>
      <c r="AA1416" t="s">
        <v>664</v>
      </c>
      <c r="AB1416" t="s">
        <v>53</v>
      </c>
      <c r="AC1416" t="s">
        <v>42</v>
      </c>
      <c r="AD1416" t="s">
        <v>3529</v>
      </c>
      <c r="AE1416" t="s">
        <v>3530</v>
      </c>
    </row>
    <row r="1417" spans="1:31" x14ac:dyDescent="0.25">
      <c r="A1417">
        <v>1417</v>
      </c>
      <c r="B1417" t="s">
        <v>3531</v>
      </c>
      <c r="C1417">
        <v>10619469</v>
      </c>
      <c r="D1417" t="s">
        <v>3316</v>
      </c>
      <c r="E1417" t="s">
        <v>3317</v>
      </c>
      <c r="F1417" t="s">
        <v>34</v>
      </c>
      <c r="G1417" t="s">
        <v>34</v>
      </c>
      <c r="H1417">
        <v>398000</v>
      </c>
      <c r="I1417" t="s">
        <v>35</v>
      </c>
      <c r="J1417">
        <v>3</v>
      </c>
      <c r="K1417">
        <v>230</v>
      </c>
      <c r="L1417" t="s">
        <v>53</v>
      </c>
      <c r="M1417" t="s">
        <v>54</v>
      </c>
      <c r="N1417" t="b">
        <v>0</v>
      </c>
      <c r="O1417" t="s">
        <v>54</v>
      </c>
      <c r="S1417" t="s">
        <v>53</v>
      </c>
      <c r="V1417" t="s">
        <v>53</v>
      </c>
      <c r="W1417" t="s">
        <v>3528</v>
      </c>
      <c r="X1417" t="s">
        <v>42</v>
      </c>
      <c r="Y1417" t="s">
        <v>56</v>
      </c>
      <c r="Z1417" t="s">
        <v>57</v>
      </c>
      <c r="AA1417" t="s">
        <v>664</v>
      </c>
      <c r="AB1417" t="s">
        <v>53</v>
      </c>
      <c r="AC1417" t="s">
        <v>42</v>
      </c>
      <c r="AD1417" t="s">
        <v>3529</v>
      </c>
      <c r="AE1417" t="s">
        <v>3530</v>
      </c>
    </row>
    <row r="1418" spans="1:31" x14ac:dyDescent="0.25">
      <c r="A1418">
        <v>1418</v>
      </c>
      <c r="B1418" t="s">
        <v>3532</v>
      </c>
      <c r="C1418">
        <v>10992826</v>
      </c>
      <c r="D1418" t="s">
        <v>2317</v>
      </c>
      <c r="E1418" t="s">
        <v>2318</v>
      </c>
      <c r="F1418" t="s">
        <v>34</v>
      </c>
      <c r="G1418" t="s">
        <v>34</v>
      </c>
      <c r="H1418">
        <v>359000</v>
      </c>
      <c r="I1418" t="s">
        <v>35</v>
      </c>
      <c r="J1418">
        <v>3</v>
      </c>
      <c r="K1418">
        <v>146</v>
      </c>
      <c r="L1418" t="s">
        <v>53</v>
      </c>
      <c r="M1418" t="s">
        <v>54</v>
      </c>
      <c r="N1418" t="b">
        <v>0</v>
      </c>
      <c r="O1418" t="s">
        <v>54</v>
      </c>
      <c r="S1418" t="s">
        <v>702</v>
      </c>
      <c r="V1418" t="s">
        <v>141</v>
      </c>
      <c r="W1418" t="s">
        <v>3533</v>
      </c>
      <c r="X1418" t="s">
        <v>42</v>
      </c>
      <c r="Y1418" t="s">
        <v>56</v>
      </c>
      <c r="Z1418" t="s">
        <v>57</v>
      </c>
      <c r="AA1418" t="s">
        <v>664</v>
      </c>
      <c r="AB1418" t="s">
        <v>53</v>
      </c>
      <c r="AC1418" t="s">
        <v>42</v>
      </c>
      <c r="AD1418" t="s">
        <v>3534</v>
      </c>
      <c r="AE1418" t="s">
        <v>3535</v>
      </c>
    </row>
    <row r="1419" spans="1:31" x14ac:dyDescent="0.25">
      <c r="A1419">
        <v>1419</v>
      </c>
      <c r="B1419" t="s">
        <v>3536</v>
      </c>
      <c r="C1419">
        <v>10992825</v>
      </c>
      <c r="D1419" t="s">
        <v>1066</v>
      </c>
      <c r="E1419" t="s">
        <v>1067</v>
      </c>
      <c r="F1419" t="s">
        <v>34</v>
      </c>
      <c r="G1419" t="s">
        <v>1659</v>
      </c>
      <c r="H1419">
        <v>1250000</v>
      </c>
      <c r="I1419" t="s">
        <v>35</v>
      </c>
      <c r="J1419">
        <v>4</v>
      </c>
      <c r="K1419">
        <v>348</v>
      </c>
      <c r="L1419" t="s">
        <v>66</v>
      </c>
      <c r="M1419" t="s">
        <v>54</v>
      </c>
      <c r="N1419" t="b">
        <v>0</v>
      </c>
      <c r="O1419" t="s">
        <v>54</v>
      </c>
      <c r="Q1419" t="b">
        <v>1</v>
      </c>
      <c r="R1419">
        <v>26</v>
      </c>
      <c r="S1419" t="s">
        <v>241</v>
      </c>
      <c r="T1419">
        <v>2</v>
      </c>
      <c r="V1419" t="s">
        <v>89</v>
      </c>
      <c r="W1419" t="s">
        <v>1183</v>
      </c>
      <c r="X1419" t="s">
        <v>42</v>
      </c>
      <c r="Y1419" t="s">
        <v>56</v>
      </c>
      <c r="Z1419" t="s">
        <v>57</v>
      </c>
      <c r="AA1419" t="s">
        <v>129</v>
      </c>
      <c r="AB1419" t="s">
        <v>53</v>
      </c>
      <c r="AC1419" t="s">
        <v>42</v>
      </c>
      <c r="AD1419" t="s">
        <v>1184</v>
      </c>
      <c r="AE1419" t="s">
        <v>1185</v>
      </c>
    </row>
    <row r="1420" spans="1:31" x14ac:dyDescent="0.25">
      <c r="A1420">
        <v>1420</v>
      </c>
      <c r="B1420" t="s">
        <v>3537</v>
      </c>
      <c r="C1420">
        <v>10992819</v>
      </c>
      <c r="D1420" t="s">
        <v>747</v>
      </c>
      <c r="E1420" t="s">
        <v>748</v>
      </c>
      <c r="F1420" t="s">
        <v>64</v>
      </c>
      <c r="G1420" t="s">
        <v>64</v>
      </c>
      <c r="H1420">
        <v>259000</v>
      </c>
      <c r="I1420" t="s">
        <v>35</v>
      </c>
      <c r="J1420">
        <v>2</v>
      </c>
      <c r="K1420">
        <v>74</v>
      </c>
      <c r="L1420" t="s">
        <v>53</v>
      </c>
      <c r="M1420" t="s">
        <v>54</v>
      </c>
      <c r="N1420" t="b">
        <v>0</v>
      </c>
      <c r="O1420" t="s">
        <v>54</v>
      </c>
      <c r="S1420" t="s">
        <v>53</v>
      </c>
      <c r="V1420" t="s">
        <v>53</v>
      </c>
      <c r="W1420" t="s">
        <v>3538</v>
      </c>
      <c r="X1420" t="s">
        <v>42</v>
      </c>
      <c r="Y1420" t="s">
        <v>56</v>
      </c>
      <c r="Z1420" t="s">
        <v>57</v>
      </c>
      <c r="AA1420" t="s">
        <v>129</v>
      </c>
      <c r="AB1420" t="s">
        <v>53</v>
      </c>
      <c r="AC1420" t="s">
        <v>42</v>
      </c>
      <c r="AD1420" t="s">
        <v>3539</v>
      </c>
      <c r="AE1420" t="s">
        <v>3540</v>
      </c>
    </row>
    <row r="1421" spans="1:31" x14ac:dyDescent="0.25">
      <c r="A1421">
        <v>1421</v>
      </c>
      <c r="B1421" t="s">
        <v>3541</v>
      </c>
      <c r="C1421">
        <v>10992817</v>
      </c>
      <c r="D1421" t="s">
        <v>3542</v>
      </c>
      <c r="E1421" t="s">
        <v>2095</v>
      </c>
      <c r="F1421" t="s">
        <v>34</v>
      </c>
      <c r="G1421" t="s">
        <v>34</v>
      </c>
      <c r="H1421">
        <v>265000</v>
      </c>
      <c r="I1421" t="s">
        <v>35</v>
      </c>
      <c r="J1421">
        <v>3</v>
      </c>
      <c r="K1421">
        <v>130</v>
      </c>
      <c r="L1421" t="s">
        <v>36</v>
      </c>
      <c r="M1421" t="s">
        <v>54</v>
      </c>
      <c r="N1421" t="b">
        <v>0</v>
      </c>
      <c r="O1421" t="s">
        <v>54</v>
      </c>
      <c r="Q1421" t="b">
        <v>1</v>
      </c>
      <c r="R1421">
        <v>590</v>
      </c>
      <c r="S1421" t="s">
        <v>53</v>
      </c>
      <c r="V1421" t="s">
        <v>53</v>
      </c>
      <c r="W1421" t="s">
        <v>3543</v>
      </c>
      <c r="X1421" t="s">
        <v>42</v>
      </c>
      <c r="Y1421" t="s">
        <v>56</v>
      </c>
      <c r="Z1421" t="s">
        <v>57</v>
      </c>
      <c r="AA1421" t="s">
        <v>157</v>
      </c>
      <c r="AB1421" t="s">
        <v>53</v>
      </c>
      <c r="AC1421" t="s">
        <v>42</v>
      </c>
      <c r="AD1421" t="s">
        <v>3544</v>
      </c>
      <c r="AE1421" t="s">
        <v>53</v>
      </c>
    </row>
    <row r="1422" spans="1:31" x14ac:dyDescent="0.25">
      <c r="A1422">
        <v>1422</v>
      </c>
      <c r="B1422" t="s">
        <v>3545</v>
      </c>
      <c r="C1422">
        <v>10992816</v>
      </c>
      <c r="D1422" t="s">
        <v>3546</v>
      </c>
      <c r="E1422" t="s">
        <v>2591</v>
      </c>
      <c r="F1422" t="s">
        <v>34</v>
      </c>
      <c r="G1422" t="s">
        <v>34</v>
      </c>
      <c r="H1422">
        <v>325000</v>
      </c>
      <c r="I1422" t="s">
        <v>35</v>
      </c>
      <c r="J1422">
        <v>2</v>
      </c>
      <c r="K1422">
        <v>126</v>
      </c>
      <c r="L1422" t="s">
        <v>36</v>
      </c>
      <c r="M1422" t="s">
        <v>54</v>
      </c>
      <c r="N1422" t="b">
        <v>0</v>
      </c>
      <c r="O1422" t="s">
        <v>54</v>
      </c>
      <c r="Q1422" t="b">
        <v>1</v>
      </c>
      <c r="R1422">
        <v>151</v>
      </c>
      <c r="S1422" t="s">
        <v>53</v>
      </c>
      <c r="V1422" t="s">
        <v>53</v>
      </c>
      <c r="W1422" t="s">
        <v>3543</v>
      </c>
      <c r="X1422" t="s">
        <v>42</v>
      </c>
      <c r="Y1422" t="s">
        <v>56</v>
      </c>
      <c r="Z1422" t="s">
        <v>57</v>
      </c>
      <c r="AA1422" t="s">
        <v>157</v>
      </c>
      <c r="AB1422" t="s">
        <v>53</v>
      </c>
      <c r="AC1422" t="s">
        <v>42</v>
      </c>
      <c r="AD1422" t="s">
        <v>3544</v>
      </c>
      <c r="AE1422" t="s">
        <v>53</v>
      </c>
    </row>
    <row r="1423" spans="1:31" x14ac:dyDescent="0.25">
      <c r="A1423">
        <v>1423</v>
      </c>
      <c r="B1423" t="s">
        <v>3547</v>
      </c>
      <c r="C1423">
        <v>10992815</v>
      </c>
      <c r="D1423" t="s">
        <v>2866</v>
      </c>
      <c r="E1423" t="s">
        <v>2204</v>
      </c>
      <c r="F1423" t="s">
        <v>34</v>
      </c>
      <c r="G1423" t="s">
        <v>34</v>
      </c>
      <c r="H1423">
        <v>325000</v>
      </c>
      <c r="I1423" t="s">
        <v>35</v>
      </c>
      <c r="J1423">
        <v>3</v>
      </c>
      <c r="K1423">
        <v>145</v>
      </c>
      <c r="L1423" t="s">
        <v>53</v>
      </c>
      <c r="M1423" t="s">
        <v>54</v>
      </c>
      <c r="N1423" t="b">
        <v>0</v>
      </c>
      <c r="O1423" t="s">
        <v>54</v>
      </c>
      <c r="S1423" t="s">
        <v>277</v>
      </c>
      <c r="V1423" t="s">
        <v>53</v>
      </c>
      <c r="W1423" t="s">
        <v>3548</v>
      </c>
      <c r="X1423" t="s">
        <v>42</v>
      </c>
      <c r="Y1423" t="s">
        <v>56</v>
      </c>
      <c r="Z1423" t="s">
        <v>57</v>
      </c>
      <c r="AA1423" t="s">
        <v>664</v>
      </c>
      <c r="AB1423" t="s">
        <v>53</v>
      </c>
      <c r="AC1423" t="s">
        <v>42</v>
      </c>
      <c r="AD1423" t="s">
        <v>3549</v>
      </c>
      <c r="AE1423" t="s">
        <v>3550</v>
      </c>
    </row>
    <row r="1424" spans="1:31" x14ac:dyDescent="0.25">
      <c r="A1424">
        <v>1424</v>
      </c>
      <c r="B1424" t="s">
        <v>3551</v>
      </c>
      <c r="C1424">
        <v>10992814</v>
      </c>
      <c r="D1424" t="s">
        <v>3552</v>
      </c>
      <c r="E1424" t="s">
        <v>3553</v>
      </c>
      <c r="F1424" t="s">
        <v>34</v>
      </c>
      <c r="G1424" t="s">
        <v>34</v>
      </c>
      <c r="H1424">
        <v>440000</v>
      </c>
      <c r="I1424" t="s">
        <v>35</v>
      </c>
      <c r="J1424">
        <v>4</v>
      </c>
      <c r="K1424">
        <v>178</v>
      </c>
      <c r="L1424" t="s">
        <v>53</v>
      </c>
      <c r="M1424" t="s">
        <v>54</v>
      </c>
      <c r="N1424" t="b">
        <v>0</v>
      </c>
      <c r="O1424" t="s">
        <v>54</v>
      </c>
      <c r="S1424" t="s">
        <v>53</v>
      </c>
      <c r="V1424" t="s">
        <v>53</v>
      </c>
      <c r="W1424" t="s">
        <v>3548</v>
      </c>
      <c r="X1424" t="s">
        <v>42</v>
      </c>
      <c r="Y1424" t="s">
        <v>56</v>
      </c>
      <c r="Z1424" t="s">
        <v>57</v>
      </c>
      <c r="AA1424" t="s">
        <v>157</v>
      </c>
      <c r="AB1424" t="s">
        <v>53</v>
      </c>
      <c r="AC1424" t="s">
        <v>42</v>
      </c>
      <c r="AD1424" t="s">
        <v>3549</v>
      </c>
      <c r="AE1424" t="s">
        <v>3550</v>
      </c>
    </row>
    <row r="1425" spans="1:31" x14ac:dyDescent="0.25">
      <c r="A1425">
        <v>1425</v>
      </c>
      <c r="B1425" t="s">
        <v>3554</v>
      </c>
      <c r="C1425">
        <v>10992813</v>
      </c>
      <c r="D1425" t="s">
        <v>3555</v>
      </c>
      <c r="E1425" t="s">
        <v>3556</v>
      </c>
      <c r="F1425" t="s">
        <v>34</v>
      </c>
      <c r="G1425" t="s">
        <v>34</v>
      </c>
      <c r="H1425">
        <v>239000</v>
      </c>
      <c r="I1425" t="s">
        <v>35</v>
      </c>
      <c r="J1425">
        <v>2</v>
      </c>
      <c r="K1425">
        <v>92</v>
      </c>
      <c r="L1425" t="s">
        <v>53</v>
      </c>
      <c r="M1425" t="s">
        <v>54</v>
      </c>
      <c r="N1425" t="b">
        <v>0</v>
      </c>
      <c r="O1425" t="s">
        <v>54</v>
      </c>
      <c r="S1425" t="s">
        <v>53</v>
      </c>
      <c r="V1425" t="s">
        <v>53</v>
      </c>
      <c r="W1425" t="s">
        <v>3548</v>
      </c>
      <c r="X1425" t="s">
        <v>42</v>
      </c>
      <c r="Y1425" t="s">
        <v>56</v>
      </c>
      <c r="Z1425" t="s">
        <v>57</v>
      </c>
      <c r="AA1425" t="s">
        <v>157</v>
      </c>
      <c r="AB1425" t="s">
        <v>53</v>
      </c>
      <c r="AC1425" t="s">
        <v>42</v>
      </c>
      <c r="AD1425" t="s">
        <v>3549</v>
      </c>
      <c r="AE1425" t="s">
        <v>3550</v>
      </c>
    </row>
    <row r="1426" spans="1:31" x14ac:dyDescent="0.25">
      <c r="A1426">
        <v>1426</v>
      </c>
      <c r="B1426" t="s">
        <v>3557</v>
      </c>
      <c r="C1426">
        <v>10992812</v>
      </c>
      <c r="D1426" t="s">
        <v>2866</v>
      </c>
      <c r="E1426" t="s">
        <v>2204</v>
      </c>
      <c r="F1426" t="s">
        <v>34</v>
      </c>
      <c r="G1426" t="s">
        <v>34</v>
      </c>
      <c r="H1426">
        <v>285000</v>
      </c>
      <c r="I1426" t="s">
        <v>35</v>
      </c>
      <c r="J1426">
        <v>3</v>
      </c>
      <c r="K1426">
        <v>122</v>
      </c>
      <c r="L1426" t="s">
        <v>36</v>
      </c>
      <c r="M1426" t="s">
        <v>54</v>
      </c>
      <c r="N1426" t="b">
        <v>0</v>
      </c>
      <c r="O1426" t="s">
        <v>54</v>
      </c>
      <c r="S1426" t="s">
        <v>53</v>
      </c>
      <c r="V1426" t="s">
        <v>53</v>
      </c>
      <c r="W1426" t="s">
        <v>3548</v>
      </c>
      <c r="X1426" t="s">
        <v>42</v>
      </c>
      <c r="Y1426" t="s">
        <v>56</v>
      </c>
      <c r="Z1426" t="s">
        <v>57</v>
      </c>
      <c r="AA1426" t="s">
        <v>664</v>
      </c>
      <c r="AB1426" t="s">
        <v>53</v>
      </c>
      <c r="AC1426" t="s">
        <v>42</v>
      </c>
      <c r="AD1426" t="s">
        <v>3549</v>
      </c>
      <c r="AE1426" t="s">
        <v>3550</v>
      </c>
    </row>
    <row r="1427" spans="1:31" x14ac:dyDescent="0.25">
      <c r="A1427">
        <v>1427</v>
      </c>
      <c r="B1427" t="s">
        <v>3558</v>
      </c>
      <c r="C1427">
        <v>9386724</v>
      </c>
      <c r="D1427" t="s">
        <v>454</v>
      </c>
      <c r="E1427" t="s">
        <v>455</v>
      </c>
      <c r="F1427" t="s">
        <v>73</v>
      </c>
      <c r="G1427" t="s">
        <v>73</v>
      </c>
      <c r="I1427" t="s">
        <v>35</v>
      </c>
      <c r="L1427" t="s">
        <v>53</v>
      </c>
      <c r="M1427" t="s">
        <v>54</v>
      </c>
      <c r="N1427" t="b">
        <v>0</v>
      </c>
      <c r="O1427" t="s">
        <v>54</v>
      </c>
      <c r="S1427" t="s">
        <v>53</v>
      </c>
      <c r="V1427" t="s">
        <v>53</v>
      </c>
      <c r="W1427" t="s">
        <v>3559</v>
      </c>
      <c r="X1427" t="s">
        <v>42</v>
      </c>
      <c r="Y1427" t="s">
        <v>56</v>
      </c>
      <c r="Z1427" t="s">
        <v>57</v>
      </c>
      <c r="AA1427" t="s">
        <v>129</v>
      </c>
      <c r="AB1427" t="s">
        <v>53</v>
      </c>
      <c r="AC1427" t="s">
        <v>42</v>
      </c>
      <c r="AD1427" t="s">
        <v>3560</v>
      </c>
      <c r="AE1427" t="s">
        <v>3561</v>
      </c>
    </row>
    <row r="1428" spans="1:31" x14ac:dyDescent="0.25">
      <c r="A1428">
        <v>1428</v>
      </c>
      <c r="B1428" t="s">
        <v>3562</v>
      </c>
      <c r="C1428">
        <v>10992800</v>
      </c>
      <c r="D1428" t="s">
        <v>3563</v>
      </c>
      <c r="E1428" t="s">
        <v>3564</v>
      </c>
      <c r="F1428" t="s">
        <v>73</v>
      </c>
      <c r="G1428" t="s">
        <v>73</v>
      </c>
      <c r="I1428" t="s">
        <v>35</v>
      </c>
      <c r="L1428" t="s">
        <v>53</v>
      </c>
      <c r="M1428" t="s">
        <v>54</v>
      </c>
      <c r="N1428" t="b">
        <v>0</v>
      </c>
      <c r="O1428" t="s">
        <v>54</v>
      </c>
      <c r="S1428" t="s">
        <v>53</v>
      </c>
      <c r="V1428" t="s">
        <v>53</v>
      </c>
      <c r="W1428" t="s">
        <v>3559</v>
      </c>
      <c r="X1428" t="s">
        <v>42</v>
      </c>
      <c r="Y1428" t="s">
        <v>53</v>
      </c>
      <c r="Z1428" t="s">
        <v>53</v>
      </c>
      <c r="AA1428" t="s">
        <v>53</v>
      </c>
      <c r="AB1428" t="s">
        <v>53</v>
      </c>
      <c r="AC1428" t="s">
        <v>42</v>
      </c>
      <c r="AD1428" t="s">
        <v>3560</v>
      </c>
      <c r="AE1428" t="s">
        <v>3561</v>
      </c>
    </row>
    <row r="1429" spans="1:31" x14ac:dyDescent="0.25">
      <c r="A1429">
        <v>1429</v>
      </c>
      <c r="B1429" t="s">
        <v>3565</v>
      </c>
      <c r="C1429">
        <v>10992799</v>
      </c>
      <c r="D1429" t="s">
        <v>3566</v>
      </c>
      <c r="E1429" t="s">
        <v>3567</v>
      </c>
      <c r="F1429" t="s">
        <v>34</v>
      </c>
      <c r="G1429" t="s">
        <v>34</v>
      </c>
      <c r="H1429">
        <v>637500</v>
      </c>
      <c r="I1429" t="s">
        <v>35</v>
      </c>
      <c r="J1429">
        <v>4</v>
      </c>
      <c r="K1429">
        <v>200</v>
      </c>
      <c r="L1429" t="s">
        <v>53</v>
      </c>
      <c r="M1429" t="s">
        <v>54</v>
      </c>
      <c r="N1429" t="b">
        <v>0</v>
      </c>
      <c r="O1429" t="s">
        <v>54</v>
      </c>
      <c r="S1429" t="s">
        <v>53</v>
      </c>
      <c r="V1429" t="s">
        <v>89</v>
      </c>
      <c r="W1429" t="s">
        <v>3568</v>
      </c>
      <c r="X1429" t="s">
        <v>42</v>
      </c>
      <c r="Y1429" t="s">
        <v>56</v>
      </c>
      <c r="Z1429" t="s">
        <v>57</v>
      </c>
      <c r="AA1429" t="s">
        <v>222</v>
      </c>
      <c r="AB1429" t="s">
        <v>53</v>
      </c>
      <c r="AC1429" t="s">
        <v>42</v>
      </c>
      <c r="AD1429" t="s">
        <v>3569</v>
      </c>
      <c r="AE1429" t="s">
        <v>3570</v>
      </c>
    </row>
    <row r="1430" spans="1:31" x14ac:dyDescent="0.25">
      <c r="A1430">
        <v>1430</v>
      </c>
      <c r="B1430" t="s">
        <v>3571</v>
      </c>
      <c r="C1430">
        <v>10992798</v>
      </c>
      <c r="D1430" t="s">
        <v>3566</v>
      </c>
      <c r="E1430" t="s">
        <v>3567</v>
      </c>
      <c r="F1430" t="s">
        <v>34</v>
      </c>
      <c r="G1430" t="s">
        <v>34</v>
      </c>
      <c r="H1430">
        <v>637500</v>
      </c>
      <c r="I1430" t="s">
        <v>35</v>
      </c>
      <c r="J1430">
        <v>4</v>
      </c>
      <c r="K1430">
        <v>200</v>
      </c>
      <c r="L1430" t="s">
        <v>53</v>
      </c>
      <c r="M1430" t="s">
        <v>54</v>
      </c>
      <c r="N1430" t="b">
        <v>0</v>
      </c>
      <c r="O1430" t="s">
        <v>54</v>
      </c>
      <c r="S1430" t="s">
        <v>53</v>
      </c>
      <c r="V1430" t="s">
        <v>89</v>
      </c>
      <c r="W1430" t="s">
        <v>3568</v>
      </c>
      <c r="X1430" t="s">
        <v>42</v>
      </c>
      <c r="Y1430" t="s">
        <v>56</v>
      </c>
      <c r="Z1430" t="s">
        <v>57</v>
      </c>
      <c r="AA1430" t="s">
        <v>222</v>
      </c>
      <c r="AB1430" t="s">
        <v>53</v>
      </c>
      <c r="AC1430" t="s">
        <v>42</v>
      </c>
      <c r="AD1430" t="s">
        <v>3569</v>
      </c>
      <c r="AE1430" t="s">
        <v>3570</v>
      </c>
    </row>
    <row r="1431" spans="1:31" x14ac:dyDescent="0.25">
      <c r="A1431">
        <v>1431</v>
      </c>
      <c r="B1431" t="s">
        <v>3572</v>
      </c>
      <c r="C1431">
        <v>10992797</v>
      </c>
      <c r="D1431" t="s">
        <v>3566</v>
      </c>
      <c r="E1431" t="s">
        <v>3567</v>
      </c>
      <c r="F1431" t="s">
        <v>34</v>
      </c>
      <c r="G1431" t="s">
        <v>34</v>
      </c>
      <c r="H1431">
        <v>637500</v>
      </c>
      <c r="I1431" t="s">
        <v>35</v>
      </c>
      <c r="J1431">
        <v>4</v>
      </c>
      <c r="K1431">
        <v>200</v>
      </c>
      <c r="L1431" t="s">
        <v>53</v>
      </c>
      <c r="M1431" t="s">
        <v>54</v>
      </c>
      <c r="N1431" t="b">
        <v>0</v>
      </c>
      <c r="O1431" t="s">
        <v>54</v>
      </c>
      <c r="S1431" t="s">
        <v>53</v>
      </c>
      <c r="V1431" t="s">
        <v>89</v>
      </c>
      <c r="W1431" t="s">
        <v>3568</v>
      </c>
      <c r="X1431" t="s">
        <v>42</v>
      </c>
      <c r="Y1431" t="s">
        <v>56</v>
      </c>
      <c r="Z1431" t="s">
        <v>57</v>
      </c>
      <c r="AA1431" t="s">
        <v>222</v>
      </c>
      <c r="AB1431" t="s">
        <v>53</v>
      </c>
      <c r="AC1431" t="s">
        <v>42</v>
      </c>
      <c r="AD1431" t="s">
        <v>3569</v>
      </c>
      <c r="AE1431" t="s">
        <v>3570</v>
      </c>
    </row>
    <row r="1432" spans="1:31" x14ac:dyDescent="0.25">
      <c r="A1432">
        <v>1432</v>
      </c>
      <c r="B1432" t="s">
        <v>3573</v>
      </c>
      <c r="C1432">
        <v>10992796</v>
      </c>
      <c r="D1432" t="s">
        <v>3574</v>
      </c>
      <c r="E1432" t="s">
        <v>3575</v>
      </c>
      <c r="F1432" t="s">
        <v>34</v>
      </c>
      <c r="G1432" t="s">
        <v>34</v>
      </c>
      <c r="H1432">
        <v>595000</v>
      </c>
      <c r="I1432" t="s">
        <v>35</v>
      </c>
      <c r="J1432">
        <v>4</v>
      </c>
      <c r="K1432">
        <v>180</v>
      </c>
      <c r="L1432" t="s">
        <v>53</v>
      </c>
      <c r="M1432" t="s">
        <v>54</v>
      </c>
      <c r="N1432" t="b">
        <v>0</v>
      </c>
      <c r="O1432" t="s">
        <v>54</v>
      </c>
      <c r="Q1432" t="b">
        <v>1</v>
      </c>
      <c r="R1432">
        <v>250</v>
      </c>
      <c r="S1432" t="s">
        <v>53</v>
      </c>
      <c r="V1432" t="s">
        <v>89</v>
      </c>
      <c r="W1432" t="s">
        <v>3568</v>
      </c>
      <c r="X1432" t="s">
        <v>42</v>
      </c>
      <c r="Y1432" t="s">
        <v>56</v>
      </c>
      <c r="Z1432" t="s">
        <v>57</v>
      </c>
      <c r="AA1432" t="s">
        <v>222</v>
      </c>
      <c r="AB1432" t="s">
        <v>53</v>
      </c>
      <c r="AC1432" t="s">
        <v>42</v>
      </c>
      <c r="AD1432" t="s">
        <v>3569</v>
      </c>
      <c r="AE1432" t="s">
        <v>3570</v>
      </c>
    </row>
    <row r="1433" spans="1:31" x14ac:dyDescent="0.25">
      <c r="A1433">
        <v>1433</v>
      </c>
      <c r="B1433" t="s">
        <v>3576</v>
      </c>
      <c r="C1433">
        <v>10992794</v>
      </c>
      <c r="D1433" t="s">
        <v>514</v>
      </c>
      <c r="E1433" t="s">
        <v>515</v>
      </c>
      <c r="F1433" t="s">
        <v>64</v>
      </c>
      <c r="G1433" t="s">
        <v>64</v>
      </c>
      <c r="H1433">
        <v>249000</v>
      </c>
      <c r="I1433" t="s">
        <v>35</v>
      </c>
      <c r="J1433">
        <v>1</v>
      </c>
      <c r="K1433">
        <v>49</v>
      </c>
      <c r="L1433" t="s">
        <v>53</v>
      </c>
      <c r="M1433" t="s">
        <v>54</v>
      </c>
      <c r="N1433" t="b">
        <v>0</v>
      </c>
      <c r="O1433" t="s">
        <v>54</v>
      </c>
      <c r="S1433" t="s">
        <v>53</v>
      </c>
      <c r="V1433" t="s">
        <v>53</v>
      </c>
      <c r="W1433" t="s">
        <v>3577</v>
      </c>
      <c r="X1433" t="s">
        <v>42</v>
      </c>
      <c r="Y1433" t="s">
        <v>56</v>
      </c>
      <c r="Z1433" t="s">
        <v>57</v>
      </c>
      <c r="AA1433" t="s">
        <v>129</v>
      </c>
      <c r="AB1433" t="s">
        <v>53</v>
      </c>
      <c r="AC1433" t="s">
        <v>42</v>
      </c>
      <c r="AD1433" t="s">
        <v>3578</v>
      </c>
      <c r="AE1433" t="s">
        <v>3561</v>
      </c>
    </row>
    <row r="1434" spans="1:31" x14ac:dyDescent="0.25">
      <c r="A1434">
        <v>1434</v>
      </c>
      <c r="B1434" t="s">
        <v>3579</v>
      </c>
      <c r="C1434">
        <v>10992793</v>
      </c>
      <c r="D1434" t="s">
        <v>604</v>
      </c>
      <c r="E1434" t="s">
        <v>605</v>
      </c>
      <c r="F1434" t="s">
        <v>34</v>
      </c>
      <c r="G1434" t="s">
        <v>34</v>
      </c>
      <c r="H1434">
        <v>289000</v>
      </c>
      <c r="I1434" t="s">
        <v>35</v>
      </c>
      <c r="J1434">
        <v>4</v>
      </c>
      <c r="K1434">
        <v>140</v>
      </c>
      <c r="L1434" t="s">
        <v>36</v>
      </c>
      <c r="M1434" t="s">
        <v>54</v>
      </c>
      <c r="N1434" t="b">
        <v>0</v>
      </c>
      <c r="O1434" t="s">
        <v>54</v>
      </c>
      <c r="S1434" t="s">
        <v>53</v>
      </c>
      <c r="T1434">
        <v>3</v>
      </c>
      <c r="V1434" t="s">
        <v>89</v>
      </c>
      <c r="W1434" t="s">
        <v>3580</v>
      </c>
      <c r="X1434" t="s">
        <v>42</v>
      </c>
      <c r="Y1434" t="s">
        <v>56</v>
      </c>
      <c r="Z1434" t="s">
        <v>57</v>
      </c>
      <c r="AA1434" t="s">
        <v>129</v>
      </c>
      <c r="AB1434" t="s">
        <v>53</v>
      </c>
      <c r="AC1434" t="s">
        <v>42</v>
      </c>
      <c r="AD1434" t="s">
        <v>3581</v>
      </c>
      <c r="AE1434" t="s">
        <v>3582</v>
      </c>
    </row>
    <row r="1435" spans="1:31" x14ac:dyDescent="0.25">
      <c r="A1435">
        <v>1435</v>
      </c>
      <c r="B1435" t="s">
        <v>3583</v>
      </c>
      <c r="C1435">
        <v>10992792</v>
      </c>
      <c r="D1435" t="s">
        <v>496</v>
      </c>
      <c r="E1435" t="s">
        <v>497</v>
      </c>
      <c r="F1435" t="s">
        <v>64</v>
      </c>
      <c r="G1435" t="s">
        <v>64</v>
      </c>
      <c r="H1435">
        <v>245000</v>
      </c>
      <c r="I1435" t="s">
        <v>35</v>
      </c>
      <c r="J1435">
        <v>1</v>
      </c>
      <c r="K1435">
        <v>45</v>
      </c>
      <c r="L1435" t="s">
        <v>36</v>
      </c>
      <c r="M1435" t="s">
        <v>54</v>
      </c>
      <c r="N1435" t="b">
        <v>0</v>
      </c>
      <c r="O1435" t="s">
        <v>54</v>
      </c>
      <c r="S1435" t="s">
        <v>53</v>
      </c>
      <c r="V1435" t="s">
        <v>89</v>
      </c>
      <c r="W1435" t="s">
        <v>3584</v>
      </c>
      <c r="X1435" t="s">
        <v>42</v>
      </c>
      <c r="Y1435" t="s">
        <v>56</v>
      </c>
      <c r="Z1435" t="s">
        <v>57</v>
      </c>
      <c r="AA1435" t="s">
        <v>222</v>
      </c>
      <c r="AB1435" t="s">
        <v>46</v>
      </c>
      <c r="AC1435" t="s">
        <v>42</v>
      </c>
      <c r="AD1435" t="s">
        <v>3585</v>
      </c>
      <c r="AE1435" t="s">
        <v>3586</v>
      </c>
    </row>
    <row r="1436" spans="1:31" x14ac:dyDescent="0.25">
      <c r="A1436">
        <v>1436</v>
      </c>
      <c r="B1436" t="s">
        <v>3587</v>
      </c>
      <c r="C1436">
        <v>10888082</v>
      </c>
      <c r="D1436" t="s">
        <v>604</v>
      </c>
      <c r="E1436" t="s">
        <v>605</v>
      </c>
      <c r="F1436" t="s">
        <v>64</v>
      </c>
      <c r="G1436" t="s">
        <v>64</v>
      </c>
      <c r="H1436">
        <v>199000</v>
      </c>
      <c r="I1436" t="s">
        <v>35</v>
      </c>
      <c r="J1436">
        <v>2</v>
      </c>
      <c r="K1436">
        <v>85</v>
      </c>
      <c r="L1436" t="s">
        <v>53</v>
      </c>
      <c r="M1436" t="s">
        <v>54</v>
      </c>
      <c r="N1436" t="b">
        <v>0</v>
      </c>
      <c r="O1436" t="s">
        <v>54</v>
      </c>
      <c r="S1436" t="s">
        <v>53</v>
      </c>
      <c r="V1436" t="s">
        <v>141</v>
      </c>
      <c r="W1436" t="s">
        <v>3588</v>
      </c>
      <c r="X1436" t="s">
        <v>42</v>
      </c>
      <c r="Y1436" t="s">
        <v>56</v>
      </c>
      <c r="Z1436" t="s">
        <v>57</v>
      </c>
      <c r="AA1436" t="s">
        <v>129</v>
      </c>
      <c r="AB1436" t="s">
        <v>53</v>
      </c>
      <c r="AC1436" t="s">
        <v>42</v>
      </c>
      <c r="AD1436" t="s">
        <v>3589</v>
      </c>
      <c r="AE1436" t="s">
        <v>3590</v>
      </c>
    </row>
    <row r="1437" spans="1:31" x14ac:dyDescent="0.25">
      <c r="A1437">
        <v>1437</v>
      </c>
      <c r="B1437" t="s">
        <v>3591</v>
      </c>
      <c r="C1437">
        <v>10992791</v>
      </c>
      <c r="D1437" t="s">
        <v>1678</v>
      </c>
      <c r="E1437" t="s">
        <v>1679</v>
      </c>
      <c r="F1437" t="s">
        <v>34</v>
      </c>
      <c r="G1437" t="s">
        <v>34</v>
      </c>
      <c r="H1437">
        <v>1345000</v>
      </c>
      <c r="I1437" t="s">
        <v>35</v>
      </c>
      <c r="J1437">
        <v>3</v>
      </c>
      <c r="K1437">
        <v>284</v>
      </c>
      <c r="L1437" t="s">
        <v>66</v>
      </c>
      <c r="M1437" t="s">
        <v>54</v>
      </c>
      <c r="N1437" t="b">
        <v>0</v>
      </c>
      <c r="O1437" t="s">
        <v>54</v>
      </c>
      <c r="S1437" t="s">
        <v>140</v>
      </c>
      <c r="V1437" t="s">
        <v>53</v>
      </c>
      <c r="W1437" t="s">
        <v>3592</v>
      </c>
      <c r="X1437" t="s">
        <v>42</v>
      </c>
      <c r="Y1437" t="s">
        <v>56</v>
      </c>
      <c r="Z1437" t="s">
        <v>57</v>
      </c>
      <c r="AA1437" t="s">
        <v>157</v>
      </c>
      <c r="AB1437" t="s">
        <v>53</v>
      </c>
      <c r="AC1437" t="s">
        <v>42</v>
      </c>
      <c r="AD1437" t="s">
        <v>3593</v>
      </c>
      <c r="AE1437" t="s">
        <v>3594</v>
      </c>
    </row>
    <row r="1438" spans="1:31" x14ac:dyDescent="0.25">
      <c r="A1438">
        <v>1438</v>
      </c>
      <c r="B1438" t="s">
        <v>3595</v>
      </c>
      <c r="C1438">
        <v>10992789</v>
      </c>
      <c r="D1438" t="s">
        <v>3596</v>
      </c>
      <c r="E1438" t="s">
        <v>2591</v>
      </c>
      <c r="F1438" t="s">
        <v>34</v>
      </c>
      <c r="G1438" t="s">
        <v>34</v>
      </c>
      <c r="H1438">
        <v>300000</v>
      </c>
      <c r="I1438" t="s">
        <v>35</v>
      </c>
      <c r="J1438">
        <v>3</v>
      </c>
      <c r="K1438">
        <v>177</v>
      </c>
      <c r="L1438" t="s">
        <v>36</v>
      </c>
      <c r="M1438" t="s">
        <v>54</v>
      </c>
      <c r="N1438" t="b">
        <v>0</v>
      </c>
      <c r="O1438" t="s">
        <v>54</v>
      </c>
      <c r="S1438" t="s">
        <v>53</v>
      </c>
      <c r="V1438" t="s">
        <v>468</v>
      </c>
      <c r="W1438" t="s">
        <v>3597</v>
      </c>
      <c r="X1438" t="s">
        <v>42</v>
      </c>
      <c r="Y1438" t="s">
        <v>56</v>
      </c>
      <c r="Z1438" t="s">
        <v>57</v>
      </c>
      <c r="AA1438" t="s">
        <v>157</v>
      </c>
      <c r="AB1438" t="s">
        <v>53</v>
      </c>
      <c r="AC1438" t="s">
        <v>42</v>
      </c>
      <c r="AD1438" t="s">
        <v>3598</v>
      </c>
      <c r="AE1438" t="s">
        <v>3599</v>
      </c>
    </row>
    <row r="1439" spans="1:31" x14ac:dyDescent="0.25">
      <c r="A1439">
        <v>1439</v>
      </c>
      <c r="B1439" t="s">
        <v>3600</v>
      </c>
      <c r="C1439">
        <v>10992786</v>
      </c>
      <c r="D1439" t="s">
        <v>1066</v>
      </c>
      <c r="E1439" t="s">
        <v>1067</v>
      </c>
      <c r="F1439" t="s">
        <v>34</v>
      </c>
      <c r="G1439" t="s">
        <v>34</v>
      </c>
      <c r="H1439">
        <v>475000</v>
      </c>
      <c r="I1439" t="s">
        <v>35</v>
      </c>
      <c r="J1439">
        <v>5</v>
      </c>
      <c r="K1439">
        <v>264</v>
      </c>
      <c r="L1439" t="s">
        <v>121</v>
      </c>
      <c r="M1439" t="s">
        <v>37</v>
      </c>
      <c r="N1439" t="b">
        <v>0</v>
      </c>
      <c r="O1439" t="s">
        <v>54</v>
      </c>
      <c r="S1439" t="s">
        <v>53</v>
      </c>
      <c r="T1439">
        <v>2</v>
      </c>
      <c r="U1439" t="b">
        <v>0</v>
      </c>
      <c r="V1439" t="s">
        <v>468</v>
      </c>
      <c r="W1439" t="s">
        <v>3601</v>
      </c>
      <c r="X1439" t="s">
        <v>42</v>
      </c>
      <c r="Y1439" t="s">
        <v>56</v>
      </c>
      <c r="Z1439" t="s">
        <v>57</v>
      </c>
      <c r="AA1439" t="s">
        <v>129</v>
      </c>
      <c r="AB1439" t="s">
        <v>46</v>
      </c>
      <c r="AC1439" t="s">
        <v>42</v>
      </c>
      <c r="AD1439" t="s">
        <v>3602</v>
      </c>
      <c r="AE1439" t="s">
        <v>313</v>
      </c>
    </row>
    <row r="1440" spans="1:31" x14ac:dyDescent="0.25">
      <c r="A1440">
        <v>1440</v>
      </c>
      <c r="B1440" t="s">
        <v>3603</v>
      </c>
      <c r="C1440">
        <v>10992785</v>
      </c>
      <c r="D1440" t="s">
        <v>2818</v>
      </c>
      <c r="E1440" t="s">
        <v>106</v>
      </c>
      <c r="F1440" t="s">
        <v>64</v>
      </c>
      <c r="G1440" t="s">
        <v>64</v>
      </c>
      <c r="H1440">
        <v>856000</v>
      </c>
      <c r="I1440" t="s">
        <v>35</v>
      </c>
      <c r="J1440">
        <v>2</v>
      </c>
      <c r="K1440">
        <v>126</v>
      </c>
      <c r="L1440" t="s">
        <v>36</v>
      </c>
      <c r="M1440" t="s">
        <v>54</v>
      </c>
      <c r="N1440" t="b">
        <v>0</v>
      </c>
      <c r="O1440" t="s">
        <v>54</v>
      </c>
      <c r="S1440" t="s">
        <v>53</v>
      </c>
      <c r="V1440" t="s">
        <v>53</v>
      </c>
      <c r="W1440" t="s">
        <v>107</v>
      </c>
      <c r="X1440" t="s">
        <v>42</v>
      </c>
      <c r="Y1440" t="s">
        <v>56</v>
      </c>
      <c r="Z1440" t="s">
        <v>57</v>
      </c>
      <c r="AA1440" t="s">
        <v>58</v>
      </c>
      <c r="AB1440" t="s">
        <v>53</v>
      </c>
      <c r="AC1440" t="s">
        <v>42</v>
      </c>
      <c r="AD1440" t="s">
        <v>108</v>
      </c>
      <c r="AE1440" t="s">
        <v>109</v>
      </c>
    </row>
    <row r="1441" spans="1:31" x14ac:dyDescent="0.25">
      <c r="A1441">
        <v>1441</v>
      </c>
      <c r="B1441" t="s">
        <v>3604</v>
      </c>
      <c r="C1441">
        <v>10958524</v>
      </c>
      <c r="D1441" t="s">
        <v>847</v>
      </c>
      <c r="E1441" t="s">
        <v>848</v>
      </c>
      <c r="F1441" t="s">
        <v>34</v>
      </c>
      <c r="G1441" t="s">
        <v>34</v>
      </c>
      <c r="H1441">
        <v>149000</v>
      </c>
      <c r="I1441" t="s">
        <v>35</v>
      </c>
      <c r="J1441">
        <v>2</v>
      </c>
      <c r="K1441">
        <v>95</v>
      </c>
      <c r="L1441" t="s">
        <v>36</v>
      </c>
      <c r="M1441" t="s">
        <v>37</v>
      </c>
      <c r="N1441" t="b">
        <v>0</v>
      </c>
      <c r="O1441" t="s">
        <v>38</v>
      </c>
      <c r="P1441">
        <v>7</v>
      </c>
      <c r="Q1441" t="b">
        <v>1</v>
      </c>
      <c r="R1441">
        <v>70</v>
      </c>
      <c r="S1441" t="s">
        <v>39</v>
      </c>
      <c r="T1441">
        <v>3</v>
      </c>
      <c r="U1441" t="b">
        <v>0</v>
      </c>
      <c r="V1441" t="s">
        <v>468</v>
      </c>
      <c r="W1441" t="s">
        <v>1885</v>
      </c>
      <c r="X1441" t="s">
        <v>42</v>
      </c>
      <c r="Y1441" t="s">
        <v>43</v>
      </c>
      <c r="Z1441" t="s">
        <v>44</v>
      </c>
      <c r="AA1441" t="s">
        <v>45</v>
      </c>
      <c r="AB1441" t="s">
        <v>172</v>
      </c>
      <c r="AC1441" t="s">
        <v>42</v>
      </c>
      <c r="AD1441" t="s">
        <v>1886</v>
      </c>
      <c r="AE1441" t="s">
        <v>1887</v>
      </c>
    </row>
    <row r="1442" spans="1:31" x14ac:dyDescent="0.25">
      <c r="A1442">
        <v>1442</v>
      </c>
      <c r="B1442" t="s">
        <v>3605</v>
      </c>
      <c r="C1442">
        <v>10689391</v>
      </c>
      <c r="D1442" t="s">
        <v>32</v>
      </c>
      <c r="E1442" t="s">
        <v>33</v>
      </c>
      <c r="F1442" t="s">
        <v>34</v>
      </c>
      <c r="G1442" t="s">
        <v>34</v>
      </c>
      <c r="H1442">
        <v>149000</v>
      </c>
      <c r="I1442" t="s">
        <v>35</v>
      </c>
      <c r="J1442">
        <v>2</v>
      </c>
      <c r="K1442">
        <v>110</v>
      </c>
      <c r="L1442" t="s">
        <v>121</v>
      </c>
      <c r="M1442" t="s">
        <v>37</v>
      </c>
      <c r="N1442" t="b">
        <v>0</v>
      </c>
      <c r="O1442" t="s">
        <v>38</v>
      </c>
      <c r="P1442">
        <v>13</v>
      </c>
      <c r="Q1442" t="b">
        <v>1</v>
      </c>
      <c r="R1442">
        <v>54</v>
      </c>
      <c r="S1442" t="s">
        <v>39</v>
      </c>
      <c r="T1442">
        <v>2</v>
      </c>
      <c r="U1442" t="b">
        <v>0</v>
      </c>
      <c r="V1442" t="s">
        <v>89</v>
      </c>
      <c r="W1442" t="s">
        <v>3386</v>
      </c>
      <c r="X1442" t="s">
        <v>42</v>
      </c>
      <c r="Y1442" t="s">
        <v>43</v>
      </c>
      <c r="Z1442" t="s">
        <v>44</v>
      </c>
      <c r="AA1442" t="s">
        <v>45</v>
      </c>
      <c r="AB1442" t="s">
        <v>344</v>
      </c>
      <c r="AC1442" t="s">
        <v>42</v>
      </c>
      <c r="AD1442" t="s">
        <v>3387</v>
      </c>
      <c r="AE1442" t="s">
        <v>3388</v>
      </c>
    </row>
    <row r="1443" spans="1:31" x14ac:dyDescent="0.25">
      <c r="A1443">
        <v>1443</v>
      </c>
      <c r="B1443" t="s">
        <v>3606</v>
      </c>
      <c r="C1443">
        <v>10909559</v>
      </c>
      <c r="D1443" t="s">
        <v>3607</v>
      </c>
      <c r="E1443" t="s">
        <v>3608</v>
      </c>
      <c r="F1443" t="s">
        <v>34</v>
      </c>
      <c r="G1443" t="s">
        <v>34</v>
      </c>
      <c r="H1443">
        <v>149000</v>
      </c>
      <c r="I1443" t="s">
        <v>35</v>
      </c>
      <c r="J1443">
        <v>4</v>
      </c>
      <c r="K1443">
        <v>130</v>
      </c>
      <c r="L1443" t="s">
        <v>36</v>
      </c>
      <c r="M1443" t="s">
        <v>37</v>
      </c>
      <c r="N1443" t="b">
        <v>0</v>
      </c>
      <c r="O1443" t="s">
        <v>54</v>
      </c>
      <c r="Q1443" t="b">
        <v>1</v>
      </c>
      <c r="R1443">
        <v>155</v>
      </c>
      <c r="S1443" t="s">
        <v>140</v>
      </c>
      <c r="T1443">
        <v>2</v>
      </c>
      <c r="U1443" t="b">
        <v>0</v>
      </c>
      <c r="V1443" t="s">
        <v>89</v>
      </c>
      <c r="W1443" t="s">
        <v>1885</v>
      </c>
      <c r="X1443" t="s">
        <v>42</v>
      </c>
      <c r="Y1443" t="s">
        <v>43</v>
      </c>
      <c r="Z1443" t="s">
        <v>44</v>
      </c>
      <c r="AA1443" t="s">
        <v>45</v>
      </c>
      <c r="AB1443" t="s">
        <v>344</v>
      </c>
      <c r="AC1443" t="s">
        <v>42</v>
      </c>
      <c r="AD1443" t="s">
        <v>1886</v>
      </c>
      <c r="AE1443" t="s">
        <v>1887</v>
      </c>
    </row>
    <row r="1444" spans="1:31" x14ac:dyDescent="0.25">
      <c r="A1444">
        <v>1444</v>
      </c>
      <c r="B1444" t="s">
        <v>3609</v>
      </c>
      <c r="C1444">
        <v>10949179</v>
      </c>
      <c r="D1444" t="s">
        <v>50</v>
      </c>
      <c r="E1444" t="s">
        <v>51</v>
      </c>
      <c r="F1444" t="s">
        <v>34</v>
      </c>
      <c r="G1444" t="s">
        <v>34</v>
      </c>
      <c r="H1444">
        <v>149000</v>
      </c>
      <c r="I1444" t="s">
        <v>35</v>
      </c>
      <c r="J1444">
        <v>3</v>
      </c>
      <c r="K1444">
        <v>131</v>
      </c>
      <c r="L1444" t="s">
        <v>36</v>
      </c>
      <c r="M1444" t="s">
        <v>37</v>
      </c>
      <c r="N1444" t="b">
        <v>0</v>
      </c>
      <c r="O1444" t="s">
        <v>38</v>
      </c>
      <c r="P1444">
        <v>9</v>
      </c>
      <c r="Q1444" t="b">
        <v>1</v>
      </c>
      <c r="R1444">
        <v>31</v>
      </c>
      <c r="S1444" t="s">
        <v>39</v>
      </c>
      <c r="T1444">
        <v>2</v>
      </c>
      <c r="U1444" t="b">
        <v>0</v>
      </c>
      <c r="V1444" t="s">
        <v>89</v>
      </c>
      <c r="W1444" t="s">
        <v>142</v>
      </c>
      <c r="X1444" t="s">
        <v>42</v>
      </c>
      <c r="Y1444" t="s">
        <v>56</v>
      </c>
      <c r="Z1444" t="s">
        <v>57</v>
      </c>
      <c r="AA1444" t="s">
        <v>58</v>
      </c>
      <c r="AB1444" t="s">
        <v>46</v>
      </c>
      <c r="AC1444" t="s">
        <v>42</v>
      </c>
      <c r="AD1444" t="s">
        <v>143</v>
      </c>
      <c r="AE1444" t="s">
        <v>53</v>
      </c>
    </row>
    <row r="1445" spans="1:31" x14ac:dyDescent="0.25">
      <c r="A1445">
        <v>1445</v>
      </c>
      <c r="B1445" t="s">
        <v>3610</v>
      </c>
      <c r="C1445">
        <v>10627458</v>
      </c>
      <c r="D1445" t="s">
        <v>119</v>
      </c>
      <c r="E1445" t="s">
        <v>120</v>
      </c>
      <c r="F1445" t="s">
        <v>64</v>
      </c>
      <c r="G1445" t="s">
        <v>64</v>
      </c>
      <c r="H1445">
        <v>149500</v>
      </c>
      <c r="I1445" t="s">
        <v>35</v>
      </c>
      <c r="J1445">
        <v>2</v>
      </c>
      <c r="K1445">
        <v>75</v>
      </c>
      <c r="L1445" t="s">
        <v>36</v>
      </c>
      <c r="M1445" t="s">
        <v>54</v>
      </c>
      <c r="N1445" t="b">
        <v>1</v>
      </c>
      <c r="O1445" t="s">
        <v>54</v>
      </c>
      <c r="S1445" t="s">
        <v>53</v>
      </c>
      <c r="V1445" t="s">
        <v>89</v>
      </c>
      <c r="W1445" t="s">
        <v>122</v>
      </c>
      <c r="X1445" t="s">
        <v>42</v>
      </c>
      <c r="Y1445" t="s">
        <v>43</v>
      </c>
      <c r="Z1445" t="s">
        <v>44</v>
      </c>
      <c r="AA1445" t="s">
        <v>45</v>
      </c>
      <c r="AB1445" t="s">
        <v>53</v>
      </c>
      <c r="AC1445" t="s">
        <v>42</v>
      </c>
      <c r="AD1445" t="s">
        <v>123</v>
      </c>
      <c r="AE1445" t="s">
        <v>124</v>
      </c>
    </row>
    <row r="1446" spans="1:31" x14ac:dyDescent="0.25">
      <c r="A1446">
        <v>1446</v>
      </c>
      <c r="B1446" t="s">
        <v>3611</v>
      </c>
      <c r="C1446">
        <v>10953166</v>
      </c>
      <c r="D1446" t="s">
        <v>234</v>
      </c>
      <c r="E1446" t="s">
        <v>235</v>
      </c>
      <c r="F1446" t="s">
        <v>73</v>
      </c>
      <c r="G1446" t="s">
        <v>73</v>
      </c>
      <c r="I1446" t="s">
        <v>35</v>
      </c>
      <c r="L1446" t="s">
        <v>53</v>
      </c>
      <c r="M1446" t="s">
        <v>54</v>
      </c>
      <c r="N1446" t="b">
        <v>0</v>
      </c>
      <c r="O1446" t="s">
        <v>54</v>
      </c>
      <c r="S1446" t="s">
        <v>53</v>
      </c>
      <c r="V1446" t="s">
        <v>53</v>
      </c>
      <c r="W1446" t="s">
        <v>398</v>
      </c>
      <c r="X1446" t="s">
        <v>399</v>
      </c>
      <c r="Y1446" t="s">
        <v>80</v>
      </c>
      <c r="Z1446" t="s">
        <v>81</v>
      </c>
      <c r="AA1446" t="s">
        <v>81</v>
      </c>
      <c r="AB1446" t="s">
        <v>53</v>
      </c>
      <c r="AC1446" t="s">
        <v>399</v>
      </c>
      <c r="AD1446" t="s">
        <v>400</v>
      </c>
      <c r="AE1446" t="s">
        <v>401</v>
      </c>
    </row>
    <row r="1447" spans="1:31" x14ac:dyDescent="0.25">
      <c r="A1447">
        <v>1447</v>
      </c>
      <c r="B1447" t="s">
        <v>3612</v>
      </c>
      <c r="C1447">
        <v>10831142</v>
      </c>
      <c r="D1447" t="s">
        <v>234</v>
      </c>
      <c r="E1447" t="s">
        <v>235</v>
      </c>
      <c r="F1447" t="s">
        <v>73</v>
      </c>
      <c r="G1447" t="s">
        <v>73</v>
      </c>
      <c r="I1447" t="s">
        <v>35</v>
      </c>
      <c r="L1447" t="s">
        <v>53</v>
      </c>
      <c r="M1447" t="s">
        <v>54</v>
      </c>
      <c r="N1447" t="b">
        <v>0</v>
      </c>
      <c r="O1447" t="s">
        <v>54</v>
      </c>
      <c r="S1447" t="s">
        <v>53</v>
      </c>
      <c r="V1447" t="s">
        <v>53</v>
      </c>
      <c r="W1447" t="s">
        <v>822</v>
      </c>
      <c r="X1447" t="s">
        <v>399</v>
      </c>
      <c r="Y1447" t="s">
        <v>80</v>
      </c>
      <c r="Z1447" t="s">
        <v>81</v>
      </c>
      <c r="AA1447" t="s">
        <v>81</v>
      </c>
      <c r="AB1447" t="s">
        <v>53</v>
      </c>
      <c r="AC1447" t="s">
        <v>399</v>
      </c>
      <c r="AD1447" t="s">
        <v>1043</v>
      </c>
      <c r="AE1447" t="s">
        <v>413</v>
      </c>
    </row>
    <row r="1448" spans="1:31" x14ac:dyDescent="0.25">
      <c r="A1448">
        <v>1448</v>
      </c>
      <c r="B1448" t="s">
        <v>3613</v>
      </c>
      <c r="C1448">
        <v>10792538</v>
      </c>
      <c r="D1448" t="s">
        <v>1521</v>
      </c>
      <c r="E1448" t="s">
        <v>1522</v>
      </c>
      <c r="F1448" t="s">
        <v>64</v>
      </c>
      <c r="G1448" t="s">
        <v>64</v>
      </c>
      <c r="H1448">
        <v>150000</v>
      </c>
      <c r="I1448" t="s">
        <v>35</v>
      </c>
      <c r="J1448">
        <v>1</v>
      </c>
      <c r="K1448">
        <v>50</v>
      </c>
      <c r="L1448" t="s">
        <v>121</v>
      </c>
      <c r="M1448" t="s">
        <v>54</v>
      </c>
      <c r="N1448" t="b">
        <v>1</v>
      </c>
      <c r="O1448" t="s">
        <v>54</v>
      </c>
      <c r="S1448" t="s">
        <v>53</v>
      </c>
      <c r="T1448">
        <v>3</v>
      </c>
      <c r="V1448" t="s">
        <v>468</v>
      </c>
      <c r="W1448" t="s">
        <v>3614</v>
      </c>
      <c r="X1448" t="s">
        <v>42</v>
      </c>
      <c r="Y1448" t="s">
        <v>43</v>
      </c>
      <c r="Z1448" t="s">
        <v>44</v>
      </c>
      <c r="AA1448" t="s">
        <v>97</v>
      </c>
      <c r="AB1448" t="s">
        <v>46</v>
      </c>
      <c r="AC1448" t="s">
        <v>42</v>
      </c>
      <c r="AD1448" t="s">
        <v>3615</v>
      </c>
      <c r="AE1448" t="s">
        <v>53</v>
      </c>
    </row>
    <row r="1449" spans="1:31" x14ac:dyDescent="0.25">
      <c r="A1449">
        <v>1449</v>
      </c>
      <c r="B1449" t="s">
        <v>3616</v>
      </c>
      <c r="C1449">
        <v>10838582</v>
      </c>
      <c r="D1449" t="s">
        <v>3617</v>
      </c>
      <c r="E1449" t="s">
        <v>2526</v>
      </c>
      <c r="F1449" t="s">
        <v>34</v>
      </c>
      <c r="G1449" t="s">
        <v>34</v>
      </c>
      <c r="H1449">
        <v>150000</v>
      </c>
      <c r="I1449" t="s">
        <v>35</v>
      </c>
      <c r="J1449">
        <v>2</v>
      </c>
      <c r="K1449">
        <v>139</v>
      </c>
      <c r="L1449" t="s">
        <v>121</v>
      </c>
      <c r="M1449" t="s">
        <v>37</v>
      </c>
      <c r="N1449" t="b">
        <v>0</v>
      </c>
      <c r="O1449" t="s">
        <v>38</v>
      </c>
      <c r="P1449">
        <v>36</v>
      </c>
      <c r="Q1449" t="b">
        <v>1</v>
      </c>
      <c r="R1449">
        <v>315</v>
      </c>
      <c r="S1449" t="s">
        <v>114</v>
      </c>
      <c r="T1449">
        <v>3</v>
      </c>
      <c r="U1449" t="b">
        <v>0</v>
      </c>
      <c r="V1449" t="s">
        <v>468</v>
      </c>
      <c r="W1449" t="s">
        <v>1885</v>
      </c>
      <c r="X1449" t="s">
        <v>42</v>
      </c>
      <c r="Y1449" t="s">
        <v>43</v>
      </c>
      <c r="Z1449" t="s">
        <v>44</v>
      </c>
      <c r="AA1449" t="s">
        <v>45</v>
      </c>
      <c r="AB1449" t="s">
        <v>344</v>
      </c>
      <c r="AC1449" t="s">
        <v>42</v>
      </c>
      <c r="AD1449" t="s">
        <v>1886</v>
      </c>
      <c r="AE1449" t="s">
        <v>1887</v>
      </c>
    </row>
    <row r="1450" spans="1:31" x14ac:dyDescent="0.25">
      <c r="A1450">
        <v>1450</v>
      </c>
      <c r="B1450" t="s">
        <v>3618</v>
      </c>
      <c r="C1450">
        <v>10800093</v>
      </c>
      <c r="D1450" t="s">
        <v>32</v>
      </c>
      <c r="E1450" t="s">
        <v>33</v>
      </c>
      <c r="F1450" t="s">
        <v>73</v>
      </c>
      <c r="G1450" t="s">
        <v>73</v>
      </c>
      <c r="I1450" t="s">
        <v>35</v>
      </c>
      <c r="L1450" t="s">
        <v>53</v>
      </c>
      <c r="M1450" t="s">
        <v>54</v>
      </c>
      <c r="N1450" t="b">
        <v>0</v>
      </c>
      <c r="O1450" t="s">
        <v>54</v>
      </c>
      <c r="S1450" t="s">
        <v>53</v>
      </c>
      <c r="V1450" t="s">
        <v>53</v>
      </c>
      <c r="W1450" t="s">
        <v>53</v>
      </c>
      <c r="X1450" t="s">
        <v>358</v>
      </c>
      <c r="Y1450" t="s">
        <v>43</v>
      </c>
      <c r="Z1450" t="s">
        <v>44</v>
      </c>
      <c r="AA1450" t="s">
        <v>45</v>
      </c>
      <c r="AB1450" t="s">
        <v>53</v>
      </c>
      <c r="AC1450" t="s">
        <v>358</v>
      </c>
      <c r="AD1450" t="s">
        <v>1545</v>
      </c>
      <c r="AE1450" t="s">
        <v>1546</v>
      </c>
    </row>
    <row r="1451" spans="1:31" x14ac:dyDescent="0.25">
      <c r="A1451">
        <v>1451</v>
      </c>
      <c r="B1451" t="s">
        <v>3619</v>
      </c>
      <c r="C1451">
        <v>10693206</v>
      </c>
      <c r="D1451" t="s">
        <v>1893</v>
      </c>
      <c r="E1451" t="s">
        <v>1894</v>
      </c>
      <c r="F1451" t="s">
        <v>34</v>
      </c>
      <c r="G1451" t="s">
        <v>866</v>
      </c>
      <c r="H1451">
        <v>154000</v>
      </c>
      <c r="I1451" t="s">
        <v>35</v>
      </c>
      <c r="J1451">
        <v>2</v>
      </c>
      <c r="K1451">
        <v>93</v>
      </c>
      <c r="L1451" t="s">
        <v>36</v>
      </c>
      <c r="M1451" t="s">
        <v>37</v>
      </c>
      <c r="N1451" t="b">
        <v>0</v>
      </c>
      <c r="O1451" t="s">
        <v>54</v>
      </c>
      <c r="S1451" t="s">
        <v>88</v>
      </c>
      <c r="T1451">
        <v>3</v>
      </c>
      <c r="U1451" t="b">
        <v>0</v>
      </c>
      <c r="V1451" t="s">
        <v>89</v>
      </c>
      <c r="W1451" t="s">
        <v>1885</v>
      </c>
      <c r="X1451" t="s">
        <v>42</v>
      </c>
      <c r="Y1451" t="s">
        <v>43</v>
      </c>
      <c r="Z1451" t="s">
        <v>44</v>
      </c>
      <c r="AA1451" t="s">
        <v>45</v>
      </c>
      <c r="AB1451" t="s">
        <v>172</v>
      </c>
      <c r="AC1451" t="s">
        <v>42</v>
      </c>
      <c r="AD1451" t="s">
        <v>1886</v>
      </c>
      <c r="AE1451" t="s">
        <v>1887</v>
      </c>
    </row>
    <row r="1452" spans="1:31" x14ac:dyDescent="0.25">
      <c r="A1452">
        <v>1452</v>
      </c>
      <c r="B1452" t="s">
        <v>3620</v>
      </c>
      <c r="C1452">
        <v>10909560</v>
      </c>
      <c r="D1452" t="s">
        <v>1371</v>
      </c>
      <c r="E1452" t="s">
        <v>432</v>
      </c>
      <c r="F1452" t="s">
        <v>64</v>
      </c>
      <c r="G1452" t="s">
        <v>64</v>
      </c>
      <c r="H1452">
        <v>155000</v>
      </c>
      <c r="I1452" t="s">
        <v>35</v>
      </c>
      <c r="J1452">
        <v>2</v>
      </c>
      <c r="K1452">
        <v>92</v>
      </c>
      <c r="L1452" t="s">
        <v>36</v>
      </c>
      <c r="M1452" t="s">
        <v>37</v>
      </c>
      <c r="N1452" t="b">
        <v>0</v>
      </c>
      <c r="O1452" t="s">
        <v>54</v>
      </c>
      <c r="S1452" t="s">
        <v>702</v>
      </c>
      <c r="T1452">
        <v>2</v>
      </c>
      <c r="U1452" t="b">
        <v>0</v>
      </c>
      <c r="V1452" t="s">
        <v>89</v>
      </c>
      <c r="W1452" t="s">
        <v>1885</v>
      </c>
      <c r="X1452" t="s">
        <v>42</v>
      </c>
      <c r="Y1452" t="s">
        <v>43</v>
      </c>
      <c r="Z1452" t="s">
        <v>44</v>
      </c>
      <c r="AA1452" t="s">
        <v>45</v>
      </c>
      <c r="AB1452" t="s">
        <v>46</v>
      </c>
      <c r="AC1452" t="s">
        <v>42</v>
      </c>
      <c r="AD1452" t="s">
        <v>1886</v>
      </c>
      <c r="AE1452" t="s">
        <v>1887</v>
      </c>
    </row>
    <row r="1453" spans="1:31" x14ac:dyDescent="0.25">
      <c r="A1453">
        <v>1453</v>
      </c>
      <c r="B1453" t="s">
        <v>3621</v>
      </c>
      <c r="C1453">
        <v>10910206</v>
      </c>
      <c r="D1453" t="s">
        <v>3622</v>
      </c>
      <c r="E1453" t="s">
        <v>3623</v>
      </c>
      <c r="F1453" t="s">
        <v>73</v>
      </c>
      <c r="G1453" t="s">
        <v>73</v>
      </c>
      <c r="I1453" t="s">
        <v>35</v>
      </c>
      <c r="L1453" t="s">
        <v>53</v>
      </c>
      <c r="M1453" t="s">
        <v>54</v>
      </c>
      <c r="N1453" t="b">
        <v>0</v>
      </c>
      <c r="O1453" t="s">
        <v>54</v>
      </c>
      <c r="S1453" t="s">
        <v>53</v>
      </c>
      <c r="V1453" t="s">
        <v>53</v>
      </c>
      <c r="W1453" t="s">
        <v>3329</v>
      </c>
      <c r="X1453" t="s">
        <v>42</v>
      </c>
      <c r="Y1453" t="s">
        <v>43</v>
      </c>
      <c r="Z1453" t="s">
        <v>44</v>
      </c>
      <c r="AA1453" t="s">
        <v>45</v>
      </c>
      <c r="AB1453" t="s">
        <v>53</v>
      </c>
      <c r="AC1453" t="s">
        <v>42</v>
      </c>
      <c r="AD1453" t="s">
        <v>3330</v>
      </c>
      <c r="AE1453" t="s">
        <v>3331</v>
      </c>
    </row>
    <row r="1454" spans="1:31" x14ac:dyDescent="0.25">
      <c r="A1454">
        <v>1454</v>
      </c>
      <c r="B1454" t="s">
        <v>3624</v>
      </c>
      <c r="C1454">
        <v>10881697</v>
      </c>
      <c r="D1454" t="s">
        <v>32</v>
      </c>
      <c r="E1454" t="s">
        <v>33</v>
      </c>
      <c r="F1454" t="s">
        <v>73</v>
      </c>
      <c r="G1454" t="s">
        <v>73</v>
      </c>
      <c r="I1454" t="s">
        <v>35</v>
      </c>
      <c r="L1454" t="s">
        <v>53</v>
      </c>
      <c r="M1454" t="s">
        <v>54</v>
      </c>
      <c r="N1454" t="b">
        <v>0</v>
      </c>
      <c r="O1454" t="s">
        <v>54</v>
      </c>
      <c r="S1454" t="s">
        <v>53</v>
      </c>
      <c r="V1454" t="s">
        <v>53</v>
      </c>
      <c r="W1454" t="s">
        <v>3625</v>
      </c>
      <c r="X1454" t="s">
        <v>42</v>
      </c>
      <c r="Y1454" t="s">
        <v>43</v>
      </c>
      <c r="Z1454" t="s">
        <v>44</v>
      </c>
      <c r="AA1454" t="s">
        <v>45</v>
      </c>
      <c r="AB1454" t="s">
        <v>53</v>
      </c>
      <c r="AC1454" t="s">
        <v>42</v>
      </c>
      <c r="AD1454" t="s">
        <v>3626</v>
      </c>
      <c r="AE1454" t="s">
        <v>53</v>
      </c>
    </row>
    <row r="1455" spans="1:31" x14ac:dyDescent="0.25">
      <c r="A1455">
        <v>1455</v>
      </c>
      <c r="B1455" t="s">
        <v>3627</v>
      </c>
      <c r="C1455">
        <v>10958821</v>
      </c>
      <c r="D1455" t="s">
        <v>152</v>
      </c>
      <c r="E1455" t="s">
        <v>153</v>
      </c>
      <c r="F1455" t="s">
        <v>34</v>
      </c>
      <c r="G1455" t="s">
        <v>87</v>
      </c>
      <c r="H1455">
        <v>159000</v>
      </c>
      <c r="I1455" t="s">
        <v>35</v>
      </c>
      <c r="J1455">
        <v>1</v>
      </c>
      <c r="K1455">
        <v>37</v>
      </c>
      <c r="L1455" t="s">
        <v>121</v>
      </c>
      <c r="M1455" t="s">
        <v>54</v>
      </c>
      <c r="N1455" t="b">
        <v>0</v>
      </c>
      <c r="O1455" t="s">
        <v>38</v>
      </c>
      <c r="P1455">
        <v>15</v>
      </c>
      <c r="S1455" t="s">
        <v>39</v>
      </c>
      <c r="T1455">
        <v>2</v>
      </c>
      <c r="V1455" t="s">
        <v>89</v>
      </c>
      <c r="W1455" t="s">
        <v>156</v>
      </c>
      <c r="X1455" t="s">
        <v>42</v>
      </c>
      <c r="Y1455" t="s">
        <v>56</v>
      </c>
      <c r="Z1455" t="s">
        <v>57</v>
      </c>
      <c r="AA1455" t="s">
        <v>157</v>
      </c>
      <c r="AB1455" t="s">
        <v>46</v>
      </c>
      <c r="AC1455" t="s">
        <v>42</v>
      </c>
      <c r="AD1455" t="s">
        <v>158</v>
      </c>
      <c r="AE1455" t="s">
        <v>159</v>
      </c>
    </row>
    <row r="1456" spans="1:31" x14ac:dyDescent="0.25">
      <c r="A1456">
        <v>1456</v>
      </c>
      <c r="B1456" t="s">
        <v>3628</v>
      </c>
      <c r="C1456">
        <v>10958804</v>
      </c>
      <c r="D1456" t="s">
        <v>152</v>
      </c>
      <c r="E1456" t="s">
        <v>153</v>
      </c>
      <c r="F1456" t="s">
        <v>64</v>
      </c>
      <c r="G1456" t="s">
        <v>64</v>
      </c>
      <c r="H1456">
        <v>159000</v>
      </c>
      <c r="I1456" t="s">
        <v>35</v>
      </c>
      <c r="J1456">
        <v>1</v>
      </c>
      <c r="K1456">
        <v>37</v>
      </c>
      <c r="L1456" t="s">
        <v>121</v>
      </c>
      <c r="M1456" t="s">
        <v>54</v>
      </c>
      <c r="N1456" t="b">
        <v>0</v>
      </c>
      <c r="O1456" t="s">
        <v>38</v>
      </c>
      <c r="P1456">
        <v>15</v>
      </c>
      <c r="S1456" t="s">
        <v>39</v>
      </c>
      <c r="T1456">
        <v>2</v>
      </c>
      <c r="V1456" t="s">
        <v>89</v>
      </c>
      <c r="W1456" t="s">
        <v>156</v>
      </c>
      <c r="X1456" t="s">
        <v>42</v>
      </c>
      <c r="Y1456" t="s">
        <v>56</v>
      </c>
      <c r="Z1456" t="s">
        <v>57</v>
      </c>
      <c r="AA1456" t="s">
        <v>157</v>
      </c>
      <c r="AB1456" t="s">
        <v>46</v>
      </c>
      <c r="AC1456" t="s">
        <v>42</v>
      </c>
      <c r="AD1456" t="s">
        <v>158</v>
      </c>
      <c r="AE1456" t="s">
        <v>159</v>
      </c>
    </row>
    <row r="1457" spans="1:31" x14ac:dyDescent="0.25">
      <c r="A1457">
        <v>1457</v>
      </c>
      <c r="B1457" t="s">
        <v>3629</v>
      </c>
      <c r="C1457">
        <v>10679324</v>
      </c>
      <c r="D1457" t="s">
        <v>32</v>
      </c>
      <c r="E1457" t="s">
        <v>33</v>
      </c>
      <c r="F1457" t="s">
        <v>34</v>
      </c>
      <c r="G1457" t="s">
        <v>34</v>
      </c>
      <c r="H1457">
        <v>159000</v>
      </c>
      <c r="I1457" t="s">
        <v>35</v>
      </c>
      <c r="J1457">
        <v>3</v>
      </c>
      <c r="K1457">
        <v>87</v>
      </c>
      <c r="L1457" t="s">
        <v>36</v>
      </c>
      <c r="M1457" t="s">
        <v>37</v>
      </c>
      <c r="N1457" t="b">
        <v>0</v>
      </c>
      <c r="O1457" t="s">
        <v>38</v>
      </c>
      <c r="P1457">
        <v>64</v>
      </c>
      <c r="Q1457" t="b">
        <v>1</v>
      </c>
      <c r="R1457">
        <v>106</v>
      </c>
      <c r="S1457" t="s">
        <v>421</v>
      </c>
      <c r="T1457">
        <v>2</v>
      </c>
      <c r="U1457" t="b">
        <v>0</v>
      </c>
      <c r="V1457" t="s">
        <v>155</v>
      </c>
      <c r="W1457" t="s">
        <v>1885</v>
      </c>
      <c r="X1457" t="s">
        <v>42</v>
      </c>
      <c r="Y1457" t="s">
        <v>43</v>
      </c>
      <c r="Z1457" t="s">
        <v>44</v>
      </c>
      <c r="AA1457" t="s">
        <v>45</v>
      </c>
      <c r="AB1457" t="s">
        <v>172</v>
      </c>
      <c r="AC1457" t="s">
        <v>42</v>
      </c>
      <c r="AD1457" t="s">
        <v>1886</v>
      </c>
      <c r="AE1457" t="s">
        <v>1887</v>
      </c>
    </row>
    <row r="1458" spans="1:31" x14ac:dyDescent="0.25">
      <c r="A1458">
        <v>1458</v>
      </c>
      <c r="B1458" t="s">
        <v>3630</v>
      </c>
      <c r="C1458">
        <v>10923723</v>
      </c>
      <c r="D1458" t="s">
        <v>289</v>
      </c>
      <c r="E1458" t="s">
        <v>290</v>
      </c>
      <c r="F1458" t="s">
        <v>34</v>
      </c>
      <c r="G1458" t="s">
        <v>34</v>
      </c>
      <c r="H1458">
        <v>159000</v>
      </c>
      <c r="I1458" t="s">
        <v>35</v>
      </c>
      <c r="J1458">
        <v>2</v>
      </c>
      <c r="K1458">
        <v>81</v>
      </c>
      <c r="L1458" t="s">
        <v>36</v>
      </c>
      <c r="M1458" t="s">
        <v>37</v>
      </c>
      <c r="N1458" t="b">
        <v>0</v>
      </c>
      <c r="O1458" t="s">
        <v>38</v>
      </c>
      <c r="P1458">
        <v>14</v>
      </c>
      <c r="S1458" t="s">
        <v>421</v>
      </c>
      <c r="T1458">
        <v>2</v>
      </c>
      <c r="V1458" t="s">
        <v>89</v>
      </c>
      <c r="W1458" t="s">
        <v>1885</v>
      </c>
      <c r="X1458" t="s">
        <v>42</v>
      </c>
      <c r="Y1458" t="s">
        <v>43</v>
      </c>
      <c r="Z1458" t="s">
        <v>44</v>
      </c>
      <c r="AA1458" t="s">
        <v>45</v>
      </c>
      <c r="AB1458" t="s">
        <v>172</v>
      </c>
      <c r="AC1458" t="s">
        <v>42</v>
      </c>
      <c r="AD1458" t="s">
        <v>1886</v>
      </c>
      <c r="AE1458" t="s">
        <v>1887</v>
      </c>
    </row>
    <row r="1459" spans="1:31" x14ac:dyDescent="0.25">
      <c r="A1459">
        <v>1459</v>
      </c>
      <c r="B1459" t="s">
        <v>3631</v>
      </c>
      <c r="C1459">
        <v>10749807</v>
      </c>
      <c r="D1459" t="s">
        <v>1605</v>
      </c>
      <c r="E1459" t="s">
        <v>1606</v>
      </c>
      <c r="F1459" t="s">
        <v>34</v>
      </c>
      <c r="G1459" t="s">
        <v>34</v>
      </c>
      <c r="H1459">
        <v>159000</v>
      </c>
      <c r="I1459" t="s">
        <v>35</v>
      </c>
      <c r="J1459">
        <v>3</v>
      </c>
      <c r="K1459">
        <v>130</v>
      </c>
      <c r="L1459" t="s">
        <v>121</v>
      </c>
      <c r="M1459" t="s">
        <v>37</v>
      </c>
      <c r="N1459" t="b">
        <v>0</v>
      </c>
      <c r="O1459" t="s">
        <v>38</v>
      </c>
      <c r="S1459" t="s">
        <v>405</v>
      </c>
      <c r="T1459">
        <v>3</v>
      </c>
      <c r="U1459" t="b">
        <v>0</v>
      </c>
      <c r="V1459" t="s">
        <v>468</v>
      </c>
      <c r="W1459" t="s">
        <v>90</v>
      </c>
      <c r="X1459" t="s">
        <v>42</v>
      </c>
      <c r="Y1459" t="s">
        <v>56</v>
      </c>
      <c r="Z1459" t="s">
        <v>57</v>
      </c>
      <c r="AA1459" t="s">
        <v>58</v>
      </c>
      <c r="AB1459" t="s">
        <v>172</v>
      </c>
      <c r="AC1459" t="s">
        <v>42</v>
      </c>
      <c r="AD1459" t="s">
        <v>91</v>
      </c>
      <c r="AE1459" t="s">
        <v>92</v>
      </c>
    </row>
    <row r="1460" spans="1:31" x14ac:dyDescent="0.25">
      <c r="A1460">
        <v>1460</v>
      </c>
      <c r="B1460" t="s">
        <v>3632</v>
      </c>
      <c r="C1460">
        <v>10830096</v>
      </c>
      <c r="D1460" t="s">
        <v>816</v>
      </c>
      <c r="E1460" t="s">
        <v>809</v>
      </c>
      <c r="F1460" t="s">
        <v>73</v>
      </c>
      <c r="G1460" t="s">
        <v>73</v>
      </c>
      <c r="I1460" t="s">
        <v>35</v>
      </c>
      <c r="L1460" t="s">
        <v>53</v>
      </c>
      <c r="M1460" t="s">
        <v>54</v>
      </c>
      <c r="N1460" t="b">
        <v>0</v>
      </c>
      <c r="O1460" t="s">
        <v>54</v>
      </c>
      <c r="S1460" t="s">
        <v>53</v>
      </c>
      <c r="V1460" t="s">
        <v>53</v>
      </c>
      <c r="W1460" t="s">
        <v>3633</v>
      </c>
      <c r="X1460" t="s">
        <v>42</v>
      </c>
      <c r="Y1460" t="s">
        <v>43</v>
      </c>
      <c r="Z1460" t="s">
        <v>44</v>
      </c>
      <c r="AA1460" t="s">
        <v>812</v>
      </c>
      <c r="AB1460" t="s">
        <v>53</v>
      </c>
      <c r="AC1460" t="s">
        <v>42</v>
      </c>
      <c r="AD1460" t="s">
        <v>3634</v>
      </c>
      <c r="AE1460" t="s">
        <v>53</v>
      </c>
    </row>
    <row r="1461" spans="1:31" x14ac:dyDescent="0.25">
      <c r="A1461">
        <v>1461</v>
      </c>
      <c r="B1461" t="s">
        <v>3635</v>
      </c>
      <c r="C1461">
        <v>10834501</v>
      </c>
      <c r="D1461" t="s">
        <v>3636</v>
      </c>
      <c r="E1461" t="s">
        <v>3637</v>
      </c>
      <c r="F1461" t="s">
        <v>73</v>
      </c>
      <c r="G1461" t="s">
        <v>73</v>
      </c>
      <c r="I1461" t="s">
        <v>35</v>
      </c>
      <c r="L1461" t="s">
        <v>53</v>
      </c>
      <c r="M1461" t="s">
        <v>54</v>
      </c>
      <c r="N1461" t="b">
        <v>0</v>
      </c>
      <c r="O1461" t="s">
        <v>54</v>
      </c>
      <c r="S1461" t="s">
        <v>53</v>
      </c>
      <c r="V1461" t="s">
        <v>53</v>
      </c>
      <c r="W1461" t="s">
        <v>1640</v>
      </c>
      <c r="X1461" t="s">
        <v>42</v>
      </c>
      <c r="Y1461" t="s">
        <v>56</v>
      </c>
      <c r="Z1461" t="s">
        <v>57</v>
      </c>
      <c r="AA1461" t="s">
        <v>222</v>
      </c>
      <c r="AB1461" t="s">
        <v>53</v>
      </c>
      <c r="AC1461" t="s">
        <v>42</v>
      </c>
      <c r="AD1461" t="s">
        <v>1641</v>
      </c>
      <c r="AE1461" t="s">
        <v>1642</v>
      </c>
    </row>
    <row r="1462" spans="1:31" x14ac:dyDescent="0.25">
      <c r="A1462">
        <v>1462</v>
      </c>
      <c r="B1462" t="s">
        <v>3638</v>
      </c>
      <c r="C1462">
        <v>10458555</v>
      </c>
      <c r="D1462" t="s">
        <v>50</v>
      </c>
      <c r="E1462" t="s">
        <v>51</v>
      </c>
      <c r="F1462" t="s">
        <v>73</v>
      </c>
      <c r="G1462" t="s">
        <v>73</v>
      </c>
      <c r="I1462" t="s">
        <v>35</v>
      </c>
      <c r="L1462" t="s">
        <v>53</v>
      </c>
      <c r="M1462" t="s">
        <v>54</v>
      </c>
      <c r="N1462" t="b">
        <v>0</v>
      </c>
      <c r="O1462" t="s">
        <v>54</v>
      </c>
      <c r="S1462" t="s">
        <v>53</v>
      </c>
      <c r="V1462" t="s">
        <v>53</v>
      </c>
      <c r="W1462" t="s">
        <v>3639</v>
      </c>
      <c r="X1462" t="s">
        <v>42</v>
      </c>
      <c r="Y1462" t="s">
        <v>56</v>
      </c>
      <c r="Z1462" t="s">
        <v>57</v>
      </c>
      <c r="AA1462" t="s">
        <v>58</v>
      </c>
      <c r="AB1462" t="s">
        <v>53</v>
      </c>
      <c r="AC1462" t="s">
        <v>42</v>
      </c>
      <c r="AD1462" t="s">
        <v>3640</v>
      </c>
      <c r="AE1462" t="s">
        <v>3641</v>
      </c>
    </row>
    <row r="1463" spans="1:31" x14ac:dyDescent="0.25">
      <c r="A1463">
        <v>1463</v>
      </c>
      <c r="B1463" t="s">
        <v>3642</v>
      </c>
      <c r="C1463">
        <v>10833916</v>
      </c>
      <c r="D1463" t="s">
        <v>847</v>
      </c>
      <c r="E1463" t="s">
        <v>848</v>
      </c>
      <c r="F1463" t="s">
        <v>34</v>
      </c>
      <c r="G1463" t="s">
        <v>34</v>
      </c>
      <c r="H1463">
        <v>164000</v>
      </c>
      <c r="I1463" t="s">
        <v>35</v>
      </c>
      <c r="J1463">
        <v>4</v>
      </c>
      <c r="K1463">
        <v>167</v>
      </c>
      <c r="L1463" t="s">
        <v>36</v>
      </c>
      <c r="M1463" t="s">
        <v>37</v>
      </c>
      <c r="N1463" t="b">
        <v>0</v>
      </c>
      <c r="O1463" t="s">
        <v>38</v>
      </c>
      <c r="P1463">
        <v>80</v>
      </c>
      <c r="S1463" t="s">
        <v>140</v>
      </c>
      <c r="T1463">
        <v>3</v>
      </c>
      <c r="U1463" t="b">
        <v>0</v>
      </c>
      <c r="V1463" t="s">
        <v>141</v>
      </c>
      <c r="W1463" t="s">
        <v>1885</v>
      </c>
      <c r="X1463" t="s">
        <v>42</v>
      </c>
      <c r="Y1463" t="s">
        <v>43</v>
      </c>
      <c r="Z1463" t="s">
        <v>44</v>
      </c>
      <c r="AA1463" t="s">
        <v>45</v>
      </c>
      <c r="AB1463" t="s">
        <v>172</v>
      </c>
      <c r="AC1463" t="s">
        <v>42</v>
      </c>
      <c r="AD1463" t="s">
        <v>1886</v>
      </c>
      <c r="AE1463" t="s">
        <v>1887</v>
      </c>
    </row>
    <row r="1464" spans="1:31" x14ac:dyDescent="0.25">
      <c r="A1464">
        <v>1464</v>
      </c>
      <c r="B1464" t="s">
        <v>3643</v>
      </c>
      <c r="C1464">
        <v>10814030</v>
      </c>
      <c r="D1464" t="s">
        <v>514</v>
      </c>
      <c r="E1464" t="s">
        <v>515</v>
      </c>
      <c r="F1464" t="s">
        <v>73</v>
      </c>
      <c r="G1464" t="s">
        <v>73</v>
      </c>
      <c r="I1464" t="s">
        <v>35</v>
      </c>
      <c r="L1464" t="s">
        <v>53</v>
      </c>
      <c r="M1464" t="s">
        <v>54</v>
      </c>
      <c r="N1464" t="b">
        <v>0</v>
      </c>
      <c r="O1464" t="s">
        <v>54</v>
      </c>
      <c r="S1464" t="s">
        <v>53</v>
      </c>
      <c r="V1464" t="s">
        <v>53</v>
      </c>
      <c r="W1464" t="s">
        <v>377</v>
      </c>
      <c r="X1464" t="s">
        <v>42</v>
      </c>
      <c r="Y1464" t="s">
        <v>56</v>
      </c>
      <c r="Z1464" t="s">
        <v>57</v>
      </c>
      <c r="AA1464" t="s">
        <v>129</v>
      </c>
      <c r="AB1464" t="s">
        <v>53</v>
      </c>
      <c r="AC1464" t="s">
        <v>42</v>
      </c>
      <c r="AD1464" t="s">
        <v>378</v>
      </c>
      <c r="AE1464" t="s">
        <v>379</v>
      </c>
    </row>
    <row r="1465" spans="1:31" x14ac:dyDescent="0.25">
      <c r="A1465">
        <v>1465</v>
      </c>
      <c r="B1465" t="s">
        <v>3644</v>
      </c>
      <c r="C1465">
        <v>10870393</v>
      </c>
      <c r="D1465" t="s">
        <v>514</v>
      </c>
      <c r="E1465" t="s">
        <v>515</v>
      </c>
      <c r="F1465" t="s">
        <v>64</v>
      </c>
      <c r="G1465" t="s">
        <v>64</v>
      </c>
      <c r="H1465">
        <v>165000</v>
      </c>
      <c r="I1465" t="s">
        <v>35</v>
      </c>
      <c r="J1465">
        <v>1</v>
      </c>
      <c r="K1465">
        <v>73</v>
      </c>
      <c r="L1465" t="s">
        <v>121</v>
      </c>
      <c r="M1465" t="s">
        <v>38</v>
      </c>
      <c r="N1465" t="b">
        <v>1</v>
      </c>
      <c r="O1465" t="s">
        <v>54</v>
      </c>
      <c r="S1465" t="s">
        <v>53</v>
      </c>
      <c r="V1465" t="s">
        <v>89</v>
      </c>
      <c r="W1465" t="s">
        <v>1801</v>
      </c>
      <c r="X1465" t="s">
        <v>42</v>
      </c>
      <c r="Y1465" t="s">
        <v>56</v>
      </c>
      <c r="Z1465" t="s">
        <v>57</v>
      </c>
      <c r="AA1465" t="s">
        <v>129</v>
      </c>
      <c r="AB1465" t="s">
        <v>1746</v>
      </c>
      <c r="AC1465" t="s">
        <v>42</v>
      </c>
      <c r="AD1465" t="s">
        <v>1802</v>
      </c>
      <c r="AE1465" t="s">
        <v>452</v>
      </c>
    </row>
    <row r="1466" spans="1:31" x14ac:dyDescent="0.25">
      <c r="A1466">
        <v>1466</v>
      </c>
      <c r="B1466" t="s">
        <v>3645</v>
      </c>
      <c r="C1466">
        <v>10937133</v>
      </c>
      <c r="D1466" t="s">
        <v>3646</v>
      </c>
      <c r="E1466" t="s">
        <v>117</v>
      </c>
      <c r="F1466" t="s">
        <v>64</v>
      </c>
      <c r="G1466" t="s">
        <v>65</v>
      </c>
      <c r="H1466">
        <v>165000</v>
      </c>
      <c r="I1466" t="s">
        <v>35</v>
      </c>
      <c r="J1466">
        <v>1</v>
      </c>
      <c r="K1466">
        <v>93</v>
      </c>
      <c r="L1466" t="s">
        <v>66</v>
      </c>
      <c r="M1466" t="s">
        <v>37</v>
      </c>
      <c r="N1466" t="b">
        <v>0</v>
      </c>
      <c r="O1466" t="s">
        <v>38</v>
      </c>
      <c r="P1466">
        <v>11</v>
      </c>
      <c r="S1466" t="s">
        <v>53</v>
      </c>
      <c r="T1466">
        <v>2</v>
      </c>
      <c r="U1466" t="b">
        <v>1</v>
      </c>
      <c r="V1466" t="s">
        <v>89</v>
      </c>
      <c r="W1466" t="s">
        <v>67</v>
      </c>
      <c r="X1466" t="s">
        <v>42</v>
      </c>
      <c r="Y1466" t="s">
        <v>56</v>
      </c>
      <c r="Z1466" t="s">
        <v>57</v>
      </c>
      <c r="AA1466" t="s">
        <v>58</v>
      </c>
      <c r="AB1466" t="s">
        <v>172</v>
      </c>
      <c r="AC1466" t="s">
        <v>42</v>
      </c>
      <c r="AD1466" t="s">
        <v>68</v>
      </c>
      <c r="AE1466" t="s">
        <v>69</v>
      </c>
    </row>
    <row r="1467" spans="1:31" x14ac:dyDescent="0.25">
      <c r="A1467">
        <v>1467</v>
      </c>
      <c r="B1467" t="s">
        <v>3647</v>
      </c>
      <c r="C1467">
        <v>10892982</v>
      </c>
      <c r="D1467" t="s">
        <v>3648</v>
      </c>
      <c r="E1467" t="s">
        <v>2301</v>
      </c>
      <c r="F1467" t="s">
        <v>64</v>
      </c>
      <c r="G1467" t="s">
        <v>64</v>
      </c>
      <c r="H1467">
        <v>167500</v>
      </c>
      <c r="I1467" t="s">
        <v>35</v>
      </c>
      <c r="J1467">
        <v>1</v>
      </c>
      <c r="K1467">
        <v>54</v>
      </c>
      <c r="L1467" t="s">
        <v>36</v>
      </c>
      <c r="M1467" t="s">
        <v>54</v>
      </c>
      <c r="N1467" t="b">
        <v>1</v>
      </c>
      <c r="O1467" t="s">
        <v>54</v>
      </c>
      <c r="S1467" t="s">
        <v>53</v>
      </c>
      <c r="T1467">
        <v>2</v>
      </c>
      <c r="V1467" t="s">
        <v>89</v>
      </c>
      <c r="W1467" t="s">
        <v>3649</v>
      </c>
      <c r="X1467" t="s">
        <v>42</v>
      </c>
      <c r="Y1467" t="s">
        <v>43</v>
      </c>
      <c r="Z1467" t="s">
        <v>44</v>
      </c>
      <c r="AA1467" t="s">
        <v>45</v>
      </c>
      <c r="AB1467" t="s">
        <v>53</v>
      </c>
      <c r="AC1467" t="s">
        <v>42</v>
      </c>
      <c r="AD1467" t="s">
        <v>3650</v>
      </c>
      <c r="AE1467" t="s">
        <v>3651</v>
      </c>
    </row>
    <row r="1468" spans="1:31" x14ac:dyDescent="0.25">
      <c r="A1468">
        <v>1468</v>
      </c>
      <c r="B1468" t="s">
        <v>3652</v>
      </c>
      <c r="C1468">
        <v>10905260</v>
      </c>
      <c r="D1468" t="s">
        <v>119</v>
      </c>
      <c r="E1468" t="s">
        <v>120</v>
      </c>
      <c r="F1468" t="s">
        <v>64</v>
      </c>
      <c r="G1468" t="s">
        <v>64</v>
      </c>
      <c r="H1468">
        <v>167500</v>
      </c>
      <c r="I1468" t="s">
        <v>35</v>
      </c>
      <c r="J1468">
        <v>2</v>
      </c>
      <c r="K1468">
        <v>83</v>
      </c>
      <c r="L1468" t="s">
        <v>121</v>
      </c>
      <c r="M1468" t="s">
        <v>54</v>
      </c>
      <c r="N1468" t="b">
        <v>1</v>
      </c>
      <c r="O1468" t="s">
        <v>38</v>
      </c>
      <c r="S1468" t="s">
        <v>53</v>
      </c>
      <c r="T1468">
        <v>2</v>
      </c>
      <c r="V1468" t="s">
        <v>89</v>
      </c>
      <c r="W1468" t="s">
        <v>122</v>
      </c>
      <c r="X1468" t="s">
        <v>42</v>
      </c>
      <c r="Y1468" t="s">
        <v>43</v>
      </c>
      <c r="Z1468" t="s">
        <v>44</v>
      </c>
      <c r="AA1468" t="s">
        <v>45</v>
      </c>
      <c r="AB1468" t="s">
        <v>46</v>
      </c>
      <c r="AC1468" t="s">
        <v>42</v>
      </c>
      <c r="AD1468" t="s">
        <v>123</v>
      </c>
      <c r="AE1468" t="s">
        <v>124</v>
      </c>
    </row>
    <row r="1469" spans="1:31" x14ac:dyDescent="0.25">
      <c r="A1469">
        <v>1469</v>
      </c>
      <c r="B1469" t="s">
        <v>3653</v>
      </c>
      <c r="C1469">
        <v>10763996</v>
      </c>
      <c r="D1469" t="s">
        <v>426</v>
      </c>
      <c r="E1469" t="s">
        <v>427</v>
      </c>
      <c r="F1469" t="s">
        <v>64</v>
      </c>
      <c r="G1469" t="s">
        <v>64</v>
      </c>
      <c r="H1469">
        <v>169000</v>
      </c>
      <c r="I1469" t="s">
        <v>35</v>
      </c>
      <c r="J1469">
        <v>1</v>
      </c>
      <c r="K1469">
        <v>70</v>
      </c>
      <c r="L1469" t="s">
        <v>437</v>
      </c>
      <c r="M1469" t="s">
        <v>37</v>
      </c>
      <c r="N1469" t="b">
        <v>0</v>
      </c>
      <c r="O1469" t="s">
        <v>54</v>
      </c>
      <c r="S1469" t="s">
        <v>53</v>
      </c>
      <c r="T1469">
        <v>2</v>
      </c>
      <c r="U1469" t="b">
        <v>0</v>
      </c>
      <c r="V1469" t="s">
        <v>468</v>
      </c>
      <c r="W1469" t="s">
        <v>1032</v>
      </c>
      <c r="X1469" t="s">
        <v>42</v>
      </c>
      <c r="Y1469" t="s">
        <v>80</v>
      </c>
      <c r="Z1469" t="s">
        <v>81</v>
      </c>
      <c r="AA1469" t="s">
        <v>81</v>
      </c>
      <c r="AB1469" t="s">
        <v>344</v>
      </c>
      <c r="AC1469" t="s">
        <v>42</v>
      </c>
      <c r="AD1469" t="s">
        <v>1033</v>
      </c>
      <c r="AE1469" t="s">
        <v>1034</v>
      </c>
    </row>
    <row r="1470" spans="1:31" x14ac:dyDescent="0.25">
      <c r="A1470">
        <v>1470</v>
      </c>
      <c r="B1470" t="s">
        <v>3654</v>
      </c>
      <c r="C1470">
        <v>10853148</v>
      </c>
      <c r="D1470" t="s">
        <v>1777</v>
      </c>
      <c r="E1470" t="s">
        <v>1778</v>
      </c>
      <c r="F1470" t="s">
        <v>64</v>
      </c>
      <c r="G1470" t="s">
        <v>64</v>
      </c>
      <c r="H1470">
        <v>169000</v>
      </c>
      <c r="I1470" t="s">
        <v>35</v>
      </c>
      <c r="J1470">
        <v>1</v>
      </c>
      <c r="K1470">
        <v>70</v>
      </c>
      <c r="L1470" t="s">
        <v>121</v>
      </c>
      <c r="M1470" t="s">
        <v>54</v>
      </c>
      <c r="N1470" t="b">
        <v>0</v>
      </c>
      <c r="O1470" t="s">
        <v>38</v>
      </c>
      <c r="P1470">
        <v>5</v>
      </c>
      <c r="S1470" t="s">
        <v>53</v>
      </c>
      <c r="T1470">
        <v>2</v>
      </c>
      <c r="U1470" t="b">
        <v>0</v>
      </c>
      <c r="V1470" t="s">
        <v>141</v>
      </c>
      <c r="W1470" t="s">
        <v>673</v>
      </c>
      <c r="X1470" t="s">
        <v>42</v>
      </c>
      <c r="Y1470" t="s">
        <v>80</v>
      </c>
      <c r="Z1470" t="s">
        <v>81</v>
      </c>
      <c r="AA1470" t="s">
        <v>81</v>
      </c>
      <c r="AB1470" t="s">
        <v>46</v>
      </c>
      <c r="AC1470" t="s">
        <v>42</v>
      </c>
      <c r="AD1470" t="s">
        <v>3655</v>
      </c>
      <c r="AE1470" t="s">
        <v>675</v>
      </c>
    </row>
    <row r="1471" spans="1:31" x14ac:dyDescent="0.25">
      <c r="A1471">
        <v>1471</v>
      </c>
      <c r="B1471" t="s">
        <v>3656</v>
      </c>
      <c r="C1471">
        <v>10992784</v>
      </c>
      <c r="D1471" t="s">
        <v>2818</v>
      </c>
      <c r="E1471" t="s">
        <v>106</v>
      </c>
      <c r="F1471" t="s">
        <v>64</v>
      </c>
      <c r="G1471" t="s">
        <v>64</v>
      </c>
      <c r="H1471">
        <v>524000</v>
      </c>
      <c r="I1471" t="s">
        <v>35</v>
      </c>
      <c r="J1471">
        <v>2</v>
      </c>
      <c r="K1471">
        <v>98</v>
      </c>
      <c r="L1471" t="s">
        <v>36</v>
      </c>
      <c r="M1471" t="s">
        <v>54</v>
      </c>
      <c r="N1471" t="b">
        <v>0</v>
      </c>
      <c r="O1471" t="s">
        <v>54</v>
      </c>
      <c r="S1471" t="s">
        <v>53</v>
      </c>
      <c r="V1471" t="s">
        <v>53</v>
      </c>
      <c r="W1471" t="s">
        <v>107</v>
      </c>
      <c r="X1471" t="s">
        <v>42</v>
      </c>
      <c r="Y1471" t="s">
        <v>56</v>
      </c>
      <c r="Z1471" t="s">
        <v>57</v>
      </c>
      <c r="AA1471" t="s">
        <v>58</v>
      </c>
      <c r="AB1471" t="s">
        <v>53</v>
      </c>
      <c r="AC1471" t="s">
        <v>42</v>
      </c>
      <c r="AD1471" t="s">
        <v>108</v>
      </c>
      <c r="AE1471" t="s">
        <v>109</v>
      </c>
    </row>
    <row r="1472" spans="1:31" x14ac:dyDescent="0.25">
      <c r="A1472">
        <v>1472</v>
      </c>
      <c r="B1472" t="s">
        <v>3657</v>
      </c>
      <c r="C1472">
        <v>10992783</v>
      </c>
      <c r="D1472" t="s">
        <v>2818</v>
      </c>
      <c r="E1472" t="s">
        <v>106</v>
      </c>
      <c r="F1472" t="s">
        <v>64</v>
      </c>
      <c r="G1472" t="s">
        <v>64</v>
      </c>
      <c r="H1472">
        <v>1600000</v>
      </c>
      <c r="I1472" t="s">
        <v>35</v>
      </c>
      <c r="J1472">
        <v>3</v>
      </c>
      <c r="K1472">
        <v>205</v>
      </c>
      <c r="L1472" t="s">
        <v>36</v>
      </c>
      <c r="M1472" t="s">
        <v>54</v>
      </c>
      <c r="N1472" t="b">
        <v>0</v>
      </c>
      <c r="O1472" t="s">
        <v>54</v>
      </c>
      <c r="S1472" t="s">
        <v>53</v>
      </c>
      <c r="V1472" t="s">
        <v>53</v>
      </c>
      <c r="W1472" t="s">
        <v>107</v>
      </c>
      <c r="X1472" t="s">
        <v>42</v>
      </c>
      <c r="Y1472" t="s">
        <v>56</v>
      </c>
      <c r="Z1472" t="s">
        <v>57</v>
      </c>
      <c r="AA1472" t="s">
        <v>58</v>
      </c>
      <c r="AB1472" t="s">
        <v>53</v>
      </c>
      <c r="AC1472" t="s">
        <v>42</v>
      </c>
      <c r="AD1472" t="s">
        <v>108</v>
      </c>
      <c r="AE1472" t="s">
        <v>109</v>
      </c>
    </row>
    <row r="1473" spans="1:31" x14ac:dyDescent="0.25">
      <c r="A1473">
        <v>1473</v>
      </c>
      <c r="B1473" t="s">
        <v>3658</v>
      </c>
      <c r="C1473">
        <v>10992782</v>
      </c>
      <c r="D1473" t="s">
        <v>2818</v>
      </c>
      <c r="E1473" t="s">
        <v>106</v>
      </c>
      <c r="F1473" t="s">
        <v>64</v>
      </c>
      <c r="G1473" t="s">
        <v>64</v>
      </c>
      <c r="H1473">
        <v>556000</v>
      </c>
      <c r="I1473" t="s">
        <v>35</v>
      </c>
      <c r="J1473">
        <v>2</v>
      </c>
      <c r="K1473">
        <v>102</v>
      </c>
      <c r="L1473" t="s">
        <v>36</v>
      </c>
      <c r="M1473" t="s">
        <v>54</v>
      </c>
      <c r="N1473" t="b">
        <v>0</v>
      </c>
      <c r="O1473" t="s">
        <v>54</v>
      </c>
      <c r="S1473" t="s">
        <v>53</v>
      </c>
      <c r="V1473" t="s">
        <v>53</v>
      </c>
      <c r="W1473" t="s">
        <v>107</v>
      </c>
      <c r="X1473" t="s">
        <v>42</v>
      </c>
      <c r="Y1473" t="s">
        <v>56</v>
      </c>
      <c r="Z1473" t="s">
        <v>57</v>
      </c>
      <c r="AA1473" t="s">
        <v>58</v>
      </c>
      <c r="AB1473" t="s">
        <v>53</v>
      </c>
      <c r="AC1473" t="s">
        <v>42</v>
      </c>
      <c r="AD1473" t="s">
        <v>108</v>
      </c>
      <c r="AE1473" t="s">
        <v>109</v>
      </c>
    </row>
    <row r="1474" spans="1:31" x14ac:dyDescent="0.25">
      <c r="A1474">
        <v>1474</v>
      </c>
      <c r="B1474" t="s">
        <v>3659</v>
      </c>
      <c r="C1474">
        <v>10992781</v>
      </c>
      <c r="D1474" t="s">
        <v>2818</v>
      </c>
      <c r="E1474" t="s">
        <v>106</v>
      </c>
      <c r="F1474" t="s">
        <v>64</v>
      </c>
      <c r="G1474" t="s">
        <v>64</v>
      </c>
      <c r="H1474">
        <v>641000</v>
      </c>
      <c r="I1474" t="s">
        <v>35</v>
      </c>
      <c r="J1474">
        <v>3</v>
      </c>
      <c r="K1474">
        <v>127</v>
      </c>
      <c r="L1474" t="s">
        <v>36</v>
      </c>
      <c r="M1474" t="s">
        <v>54</v>
      </c>
      <c r="N1474" t="b">
        <v>0</v>
      </c>
      <c r="O1474" t="s">
        <v>54</v>
      </c>
      <c r="S1474" t="s">
        <v>53</v>
      </c>
      <c r="V1474" t="s">
        <v>53</v>
      </c>
      <c r="W1474" t="s">
        <v>107</v>
      </c>
      <c r="X1474" t="s">
        <v>42</v>
      </c>
      <c r="Y1474" t="s">
        <v>56</v>
      </c>
      <c r="Z1474" t="s">
        <v>57</v>
      </c>
      <c r="AA1474" t="s">
        <v>58</v>
      </c>
      <c r="AB1474" t="s">
        <v>53</v>
      </c>
      <c r="AC1474" t="s">
        <v>42</v>
      </c>
      <c r="AD1474" t="s">
        <v>108</v>
      </c>
      <c r="AE1474" t="s">
        <v>109</v>
      </c>
    </row>
    <row r="1475" spans="1:31" x14ac:dyDescent="0.25">
      <c r="A1475">
        <v>1475</v>
      </c>
      <c r="B1475" t="s">
        <v>3660</v>
      </c>
      <c r="C1475">
        <v>10992780</v>
      </c>
      <c r="D1475" t="s">
        <v>2818</v>
      </c>
      <c r="E1475" t="s">
        <v>106</v>
      </c>
      <c r="F1475" t="s">
        <v>64</v>
      </c>
      <c r="G1475" t="s">
        <v>64</v>
      </c>
      <c r="H1475">
        <v>372000</v>
      </c>
      <c r="I1475" t="s">
        <v>35</v>
      </c>
      <c r="J1475">
        <v>2</v>
      </c>
      <c r="K1475">
        <v>89</v>
      </c>
      <c r="L1475" t="s">
        <v>36</v>
      </c>
      <c r="M1475" t="s">
        <v>54</v>
      </c>
      <c r="N1475" t="b">
        <v>0</v>
      </c>
      <c r="O1475" t="s">
        <v>54</v>
      </c>
      <c r="S1475" t="s">
        <v>53</v>
      </c>
      <c r="V1475" t="s">
        <v>53</v>
      </c>
      <c r="W1475" t="s">
        <v>107</v>
      </c>
      <c r="X1475" t="s">
        <v>42</v>
      </c>
      <c r="Y1475" t="s">
        <v>56</v>
      </c>
      <c r="Z1475" t="s">
        <v>57</v>
      </c>
      <c r="AA1475" t="s">
        <v>58</v>
      </c>
      <c r="AB1475" t="s">
        <v>53</v>
      </c>
      <c r="AC1475" t="s">
        <v>42</v>
      </c>
      <c r="AD1475" t="s">
        <v>108</v>
      </c>
      <c r="AE1475" t="s">
        <v>109</v>
      </c>
    </row>
    <row r="1476" spans="1:31" x14ac:dyDescent="0.25">
      <c r="A1476">
        <v>1476</v>
      </c>
      <c r="B1476" t="s">
        <v>104</v>
      </c>
      <c r="C1476">
        <v>10992676</v>
      </c>
      <c r="D1476" t="s">
        <v>105</v>
      </c>
      <c r="E1476" t="s">
        <v>106</v>
      </c>
      <c r="F1476" t="s">
        <v>73</v>
      </c>
      <c r="G1476" t="s">
        <v>73</v>
      </c>
      <c r="I1476" t="s">
        <v>35</v>
      </c>
      <c r="L1476" t="s">
        <v>53</v>
      </c>
      <c r="M1476" t="s">
        <v>54</v>
      </c>
      <c r="N1476" t="b">
        <v>0</v>
      </c>
      <c r="O1476" t="s">
        <v>54</v>
      </c>
      <c r="S1476" t="s">
        <v>53</v>
      </c>
      <c r="V1476" t="s">
        <v>53</v>
      </c>
      <c r="W1476" t="s">
        <v>107</v>
      </c>
      <c r="X1476" t="s">
        <v>42</v>
      </c>
      <c r="Y1476" t="s">
        <v>56</v>
      </c>
      <c r="Z1476" t="s">
        <v>57</v>
      </c>
      <c r="AA1476" t="s">
        <v>58</v>
      </c>
      <c r="AB1476" t="s">
        <v>53</v>
      </c>
      <c r="AC1476" t="s">
        <v>42</v>
      </c>
      <c r="AD1476" t="s">
        <v>108</v>
      </c>
      <c r="AE1476" t="s">
        <v>109</v>
      </c>
    </row>
    <row r="1477" spans="1:31" x14ac:dyDescent="0.25">
      <c r="A1477">
        <v>1477</v>
      </c>
      <c r="B1477" t="s">
        <v>3661</v>
      </c>
      <c r="C1477">
        <v>10992675</v>
      </c>
      <c r="D1477" t="s">
        <v>2616</v>
      </c>
      <c r="E1477" t="s">
        <v>117</v>
      </c>
      <c r="F1477" t="s">
        <v>73</v>
      </c>
      <c r="G1477" t="s">
        <v>73</v>
      </c>
      <c r="I1477" t="s">
        <v>35</v>
      </c>
      <c r="L1477" t="s">
        <v>53</v>
      </c>
      <c r="M1477" t="s">
        <v>54</v>
      </c>
      <c r="N1477" t="b">
        <v>0</v>
      </c>
      <c r="O1477" t="s">
        <v>54</v>
      </c>
      <c r="S1477" t="s">
        <v>53</v>
      </c>
      <c r="V1477" t="s">
        <v>53</v>
      </c>
      <c r="W1477" t="s">
        <v>107</v>
      </c>
      <c r="X1477" t="s">
        <v>42</v>
      </c>
      <c r="Y1477" t="s">
        <v>56</v>
      </c>
      <c r="Z1477" t="s">
        <v>57</v>
      </c>
      <c r="AA1477" t="s">
        <v>58</v>
      </c>
      <c r="AB1477" t="s">
        <v>53</v>
      </c>
      <c r="AC1477" t="s">
        <v>42</v>
      </c>
      <c r="AD1477" t="s">
        <v>108</v>
      </c>
      <c r="AE1477" t="s">
        <v>109</v>
      </c>
    </row>
    <row r="1478" spans="1:31" x14ac:dyDescent="0.25">
      <c r="A1478">
        <v>1478</v>
      </c>
      <c r="B1478" t="s">
        <v>3662</v>
      </c>
      <c r="C1478">
        <v>10992674</v>
      </c>
      <c r="D1478" t="s">
        <v>2616</v>
      </c>
      <c r="E1478" t="s">
        <v>117</v>
      </c>
      <c r="F1478" t="s">
        <v>73</v>
      </c>
      <c r="G1478" t="s">
        <v>73</v>
      </c>
      <c r="I1478" t="s">
        <v>35</v>
      </c>
      <c r="L1478" t="s">
        <v>53</v>
      </c>
      <c r="M1478" t="s">
        <v>54</v>
      </c>
      <c r="N1478" t="b">
        <v>0</v>
      </c>
      <c r="O1478" t="s">
        <v>54</v>
      </c>
      <c r="S1478" t="s">
        <v>53</v>
      </c>
      <c r="V1478" t="s">
        <v>53</v>
      </c>
      <c r="W1478" t="s">
        <v>107</v>
      </c>
      <c r="X1478" t="s">
        <v>42</v>
      </c>
      <c r="Y1478" t="s">
        <v>56</v>
      </c>
      <c r="Z1478" t="s">
        <v>57</v>
      </c>
      <c r="AA1478" t="s">
        <v>58</v>
      </c>
      <c r="AB1478" t="s">
        <v>53</v>
      </c>
      <c r="AC1478" t="s">
        <v>42</v>
      </c>
      <c r="AD1478" t="s">
        <v>108</v>
      </c>
      <c r="AE1478" t="s">
        <v>109</v>
      </c>
    </row>
    <row r="1479" spans="1:31" x14ac:dyDescent="0.25">
      <c r="A1479">
        <v>1479</v>
      </c>
      <c r="B1479" t="s">
        <v>3663</v>
      </c>
      <c r="C1479">
        <v>10992673</v>
      </c>
      <c r="D1479" t="s">
        <v>161</v>
      </c>
      <c r="E1479" t="s">
        <v>174</v>
      </c>
      <c r="F1479" t="s">
        <v>73</v>
      </c>
      <c r="G1479" t="s">
        <v>73</v>
      </c>
      <c r="I1479" t="s">
        <v>35</v>
      </c>
      <c r="L1479" t="s">
        <v>53</v>
      </c>
      <c r="M1479" t="s">
        <v>54</v>
      </c>
      <c r="N1479" t="b">
        <v>0</v>
      </c>
      <c r="O1479" t="s">
        <v>54</v>
      </c>
      <c r="S1479" t="s">
        <v>53</v>
      </c>
      <c r="V1479" t="s">
        <v>53</v>
      </c>
      <c r="W1479" t="s">
        <v>107</v>
      </c>
      <c r="X1479" t="s">
        <v>42</v>
      </c>
      <c r="Y1479" t="s">
        <v>56</v>
      </c>
      <c r="Z1479" t="s">
        <v>57</v>
      </c>
      <c r="AA1479" t="s">
        <v>58</v>
      </c>
      <c r="AB1479" t="s">
        <v>53</v>
      </c>
      <c r="AC1479" t="s">
        <v>42</v>
      </c>
      <c r="AD1479" t="s">
        <v>108</v>
      </c>
      <c r="AE1479" t="s">
        <v>109</v>
      </c>
    </row>
    <row r="1480" spans="1:31" x14ac:dyDescent="0.25">
      <c r="A1480">
        <v>1480</v>
      </c>
      <c r="B1480" t="s">
        <v>3664</v>
      </c>
      <c r="C1480">
        <v>10992672</v>
      </c>
      <c r="D1480" t="s">
        <v>161</v>
      </c>
      <c r="E1480" t="s">
        <v>174</v>
      </c>
      <c r="F1480" t="s">
        <v>73</v>
      </c>
      <c r="G1480" t="s">
        <v>73</v>
      </c>
      <c r="I1480" t="s">
        <v>35</v>
      </c>
      <c r="L1480" t="s">
        <v>53</v>
      </c>
      <c r="M1480" t="s">
        <v>54</v>
      </c>
      <c r="N1480" t="b">
        <v>0</v>
      </c>
      <c r="O1480" t="s">
        <v>54</v>
      </c>
      <c r="S1480" t="s">
        <v>53</v>
      </c>
      <c r="V1480" t="s">
        <v>53</v>
      </c>
      <c r="W1480" t="s">
        <v>107</v>
      </c>
      <c r="X1480" t="s">
        <v>42</v>
      </c>
      <c r="Y1480" t="s">
        <v>56</v>
      </c>
      <c r="Z1480" t="s">
        <v>57</v>
      </c>
      <c r="AA1480" t="s">
        <v>58</v>
      </c>
      <c r="AB1480" t="s">
        <v>53</v>
      </c>
      <c r="AC1480" t="s">
        <v>42</v>
      </c>
      <c r="AD1480" t="s">
        <v>108</v>
      </c>
      <c r="AE1480" t="s">
        <v>109</v>
      </c>
    </row>
    <row r="1481" spans="1:31" x14ac:dyDescent="0.25">
      <c r="A1481">
        <v>1481</v>
      </c>
      <c r="B1481" t="s">
        <v>3665</v>
      </c>
      <c r="C1481">
        <v>10992670</v>
      </c>
      <c r="D1481" t="s">
        <v>219</v>
      </c>
      <c r="E1481" t="s">
        <v>220</v>
      </c>
      <c r="F1481" t="s">
        <v>34</v>
      </c>
      <c r="G1481" t="s">
        <v>34</v>
      </c>
      <c r="H1481">
        <v>328000</v>
      </c>
      <c r="I1481" t="s">
        <v>35</v>
      </c>
      <c r="J1481">
        <v>3</v>
      </c>
      <c r="K1481">
        <v>170</v>
      </c>
      <c r="L1481" t="s">
        <v>53</v>
      </c>
      <c r="M1481" t="s">
        <v>54</v>
      </c>
      <c r="N1481" t="b">
        <v>0</v>
      </c>
      <c r="O1481" t="s">
        <v>54</v>
      </c>
      <c r="S1481" t="s">
        <v>53</v>
      </c>
      <c r="V1481" t="s">
        <v>53</v>
      </c>
      <c r="W1481" t="s">
        <v>3666</v>
      </c>
      <c r="X1481" t="s">
        <v>42</v>
      </c>
      <c r="Y1481" t="s">
        <v>56</v>
      </c>
      <c r="Z1481" t="s">
        <v>57</v>
      </c>
      <c r="AA1481" t="s">
        <v>222</v>
      </c>
      <c r="AB1481" t="s">
        <v>53</v>
      </c>
      <c r="AC1481" t="s">
        <v>42</v>
      </c>
      <c r="AD1481" t="s">
        <v>3667</v>
      </c>
      <c r="AE1481" t="s">
        <v>3668</v>
      </c>
    </row>
    <row r="1482" spans="1:31" x14ac:dyDescent="0.25">
      <c r="A1482">
        <v>1482</v>
      </c>
      <c r="B1482" t="s">
        <v>3669</v>
      </c>
      <c r="C1482">
        <v>10992668</v>
      </c>
      <c r="D1482" t="s">
        <v>444</v>
      </c>
      <c r="E1482" t="s">
        <v>357</v>
      </c>
      <c r="F1482" t="s">
        <v>64</v>
      </c>
      <c r="G1482" t="s">
        <v>64</v>
      </c>
      <c r="H1482">
        <v>359000</v>
      </c>
      <c r="I1482" t="s">
        <v>35</v>
      </c>
      <c r="J1482">
        <v>2</v>
      </c>
      <c r="K1482">
        <v>125</v>
      </c>
      <c r="L1482" t="s">
        <v>315</v>
      </c>
      <c r="M1482" t="s">
        <v>37</v>
      </c>
      <c r="N1482" t="b">
        <v>0</v>
      </c>
      <c r="O1482" t="s">
        <v>38</v>
      </c>
      <c r="P1482">
        <v>40</v>
      </c>
      <c r="Q1482" t="b">
        <v>1</v>
      </c>
      <c r="R1482">
        <v>18</v>
      </c>
      <c r="S1482" t="s">
        <v>53</v>
      </c>
      <c r="U1482" t="b">
        <v>0</v>
      </c>
      <c r="V1482" t="s">
        <v>468</v>
      </c>
      <c r="W1482" t="s">
        <v>3670</v>
      </c>
      <c r="X1482" t="s">
        <v>42</v>
      </c>
      <c r="Y1482" t="s">
        <v>80</v>
      </c>
      <c r="Z1482" t="s">
        <v>81</v>
      </c>
      <c r="AA1482" t="s">
        <v>81</v>
      </c>
      <c r="AB1482" t="s">
        <v>46</v>
      </c>
      <c r="AC1482" t="s">
        <v>42</v>
      </c>
      <c r="AD1482" t="s">
        <v>3671</v>
      </c>
      <c r="AE1482" t="s">
        <v>3672</v>
      </c>
    </row>
    <row r="1483" spans="1:31" x14ac:dyDescent="0.25">
      <c r="A1483">
        <v>1483</v>
      </c>
      <c r="B1483" t="s">
        <v>3673</v>
      </c>
      <c r="C1483">
        <v>10992667</v>
      </c>
      <c r="D1483" t="s">
        <v>693</v>
      </c>
      <c r="E1483" t="s">
        <v>694</v>
      </c>
      <c r="F1483" t="s">
        <v>64</v>
      </c>
      <c r="G1483" t="s">
        <v>64</v>
      </c>
      <c r="H1483">
        <v>269000</v>
      </c>
      <c r="I1483" t="s">
        <v>35</v>
      </c>
      <c r="J1483">
        <v>2</v>
      </c>
      <c r="K1483">
        <v>76</v>
      </c>
      <c r="L1483" t="s">
        <v>315</v>
      </c>
      <c r="M1483" t="s">
        <v>37</v>
      </c>
      <c r="N1483" t="b">
        <v>0</v>
      </c>
      <c r="O1483" t="s">
        <v>54</v>
      </c>
      <c r="S1483" t="s">
        <v>53</v>
      </c>
      <c r="U1483" t="b">
        <v>0</v>
      </c>
      <c r="V1483" t="s">
        <v>468</v>
      </c>
      <c r="W1483" t="s">
        <v>3670</v>
      </c>
      <c r="X1483" t="s">
        <v>42</v>
      </c>
      <c r="Y1483" t="s">
        <v>80</v>
      </c>
      <c r="Z1483" t="s">
        <v>81</v>
      </c>
      <c r="AA1483" t="s">
        <v>81</v>
      </c>
      <c r="AB1483" t="s">
        <v>46</v>
      </c>
      <c r="AC1483" t="s">
        <v>42</v>
      </c>
      <c r="AD1483" t="s">
        <v>3671</v>
      </c>
      <c r="AE1483" t="s">
        <v>3672</v>
      </c>
    </row>
    <row r="1484" spans="1:31" x14ac:dyDescent="0.25">
      <c r="A1484">
        <v>1484</v>
      </c>
      <c r="B1484" t="s">
        <v>3674</v>
      </c>
      <c r="C1484">
        <v>10992666</v>
      </c>
      <c r="D1484" t="s">
        <v>693</v>
      </c>
      <c r="E1484" t="s">
        <v>694</v>
      </c>
      <c r="F1484" t="s">
        <v>64</v>
      </c>
      <c r="G1484" t="s">
        <v>64</v>
      </c>
      <c r="H1484">
        <v>359000</v>
      </c>
      <c r="I1484" t="s">
        <v>35</v>
      </c>
      <c r="J1484">
        <v>2</v>
      </c>
      <c r="K1484">
        <v>125</v>
      </c>
      <c r="L1484" t="s">
        <v>315</v>
      </c>
      <c r="M1484" t="s">
        <v>37</v>
      </c>
      <c r="N1484" t="b">
        <v>0</v>
      </c>
      <c r="O1484" t="s">
        <v>38</v>
      </c>
      <c r="P1484">
        <v>40</v>
      </c>
      <c r="Q1484" t="b">
        <v>1</v>
      </c>
      <c r="R1484">
        <v>18</v>
      </c>
      <c r="S1484" t="s">
        <v>53</v>
      </c>
      <c r="U1484" t="b">
        <v>0</v>
      </c>
      <c r="V1484" t="s">
        <v>468</v>
      </c>
      <c r="W1484" t="s">
        <v>3670</v>
      </c>
      <c r="X1484" t="s">
        <v>42</v>
      </c>
      <c r="Y1484" t="s">
        <v>80</v>
      </c>
      <c r="Z1484" t="s">
        <v>81</v>
      </c>
      <c r="AA1484" t="s">
        <v>81</v>
      </c>
      <c r="AB1484" t="s">
        <v>46</v>
      </c>
      <c r="AC1484" t="s">
        <v>42</v>
      </c>
      <c r="AD1484" t="s">
        <v>3671</v>
      </c>
      <c r="AE1484" t="s">
        <v>3672</v>
      </c>
    </row>
    <row r="1485" spans="1:31" x14ac:dyDescent="0.25">
      <c r="A1485">
        <v>1485</v>
      </c>
      <c r="B1485" t="s">
        <v>3675</v>
      </c>
      <c r="C1485">
        <v>10992665</v>
      </c>
      <c r="D1485" t="s">
        <v>3036</v>
      </c>
      <c r="E1485" t="s">
        <v>3037</v>
      </c>
      <c r="F1485" t="s">
        <v>34</v>
      </c>
      <c r="G1485" t="s">
        <v>34</v>
      </c>
      <c r="H1485">
        <v>279000</v>
      </c>
      <c r="I1485" t="s">
        <v>35</v>
      </c>
      <c r="J1485">
        <v>3</v>
      </c>
      <c r="K1485">
        <v>160</v>
      </c>
      <c r="L1485" t="s">
        <v>36</v>
      </c>
      <c r="M1485" t="s">
        <v>37</v>
      </c>
      <c r="N1485" t="b">
        <v>0</v>
      </c>
      <c r="O1485" t="s">
        <v>38</v>
      </c>
      <c r="S1485" t="s">
        <v>940</v>
      </c>
      <c r="U1485" t="b">
        <v>0</v>
      </c>
      <c r="V1485" t="s">
        <v>155</v>
      </c>
      <c r="W1485" t="s">
        <v>3676</v>
      </c>
      <c r="X1485" t="s">
        <v>42</v>
      </c>
      <c r="Y1485" t="s">
        <v>56</v>
      </c>
      <c r="Z1485" t="s">
        <v>57</v>
      </c>
      <c r="AA1485" t="s">
        <v>58</v>
      </c>
      <c r="AB1485" t="s">
        <v>215</v>
      </c>
      <c r="AC1485" t="s">
        <v>42</v>
      </c>
      <c r="AD1485" t="s">
        <v>3677</v>
      </c>
      <c r="AE1485" t="s">
        <v>3678</v>
      </c>
    </row>
    <row r="1486" spans="1:31" x14ac:dyDescent="0.25">
      <c r="A1486">
        <v>1486</v>
      </c>
      <c r="B1486" t="s">
        <v>3679</v>
      </c>
      <c r="C1486">
        <v>10992660</v>
      </c>
      <c r="D1486" t="s">
        <v>2616</v>
      </c>
      <c r="E1486" t="s">
        <v>117</v>
      </c>
      <c r="F1486" t="s">
        <v>34</v>
      </c>
      <c r="G1486" t="s">
        <v>34</v>
      </c>
      <c r="H1486">
        <v>595000</v>
      </c>
      <c r="I1486" t="s">
        <v>35</v>
      </c>
      <c r="J1486">
        <v>4</v>
      </c>
      <c r="K1486">
        <v>264</v>
      </c>
      <c r="L1486" t="s">
        <v>36</v>
      </c>
      <c r="M1486" t="s">
        <v>37</v>
      </c>
      <c r="N1486" t="b">
        <v>0</v>
      </c>
      <c r="O1486" t="s">
        <v>54</v>
      </c>
      <c r="S1486" t="s">
        <v>53</v>
      </c>
      <c r="T1486">
        <v>4</v>
      </c>
      <c r="U1486" t="b">
        <v>0</v>
      </c>
      <c r="V1486" t="s">
        <v>468</v>
      </c>
      <c r="W1486" t="s">
        <v>3680</v>
      </c>
      <c r="X1486" t="s">
        <v>42</v>
      </c>
      <c r="Y1486" t="s">
        <v>56</v>
      </c>
      <c r="Z1486" t="s">
        <v>57</v>
      </c>
      <c r="AA1486" t="s">
        <v>58</v>
      </c>
      <c r="AB1486" t="s">
        <v>172</v>
      </c>
      <c r="AC1486" t="s">
        <v>42</v>
      </c>
      <c r="AD1486" t="s">
        <v>3681</v>
      </c>
      <c r="AE1486" t="s">
        <v>138</v>
      </c>
    </row>
    <row r="1487" spans="1:31" x14ac:dyDescent="0.25">
      <c r="A1487">
        <v>1487</v>
      </c>
      <c r="B1487" t="s">
        <v>3682</v>
      </c>
      <c r="C1487">
        <v>10992658</v>
      </c>
      <c r="D1487" t="s">
        <v>778</v>
      </c>
      <c r="E1487" t="s">
        <v>779</v>
      </c>
      <c r="F1487" t="s">
        <v>34</v>
      </c>
      <c r="G1487" t="s">
        <v>113</v>
      </c>
      <c r="H1487">
        <v>1125000</v>
      </c>
      <c r="I1487" t="s">
        <v>35</v>
      </c>
      <c r="J1487">
        <v>3</v>
      </c>
      <c r="K1487">
        <v>353</v>
      </c>
      <c r="L1487" t="s">
        <v>66</v>
      </c>
      <c r="M1487" t="s">
        <v>37</v>
      </c>
      <c r="N1487" t="b">
        <v>0</v>
      </c>
      <c r="O1487" t="s">
        <v>54</v>
      </c>
      <c r="S1487" t="s">
        <v>53</v>
      </c>
      <c r="U1487" t="b">
        <v>0</v>
      </c>
      <c r="V1487" t="s">
        <v>40</v>
      </c>
      <c r="W1487" t="s">
        <v>3683</v>
      </c>
      <c r="X1487" t="s">
        <v>42</v>
      </c>
      <c r="Y1487" t="s">
        <v>56</v>
      </c>
      <c r="Z1487" t="s">
        <v>57</v>
      </c>
      <c r="AA1487" t="s">
        <v>129</v>
      </c>
      <c r="AB1487" t="s">
        <v>172</v>
      </c>
      <c r="AC1487" t="s">
        <v>42</v>
      </c>
      <c r="AD1487" t="s">
        <v>3684</v>
      </c>
      <c r="AE1487" t="s">
        <v>3685</v>
      </c>
    </row>
    <row r="1488" spans="1:31" x14ac:dyDescent="0.25">
      <c r="A1488">
        <v>1488</v>
      </c>
      <c r="B1488" t="s">
        <v>3686</v>
      </c>
      <c r="C1488">
        <v>10992656</v>
      </c>
      <c r="D1488" t="s">
        <v>2753</v>
      </c>
      <c r="E1488" t="s">
        <v>2754</v>
      </c>
      <c r="F1488" t="s">
        <v>64</v>
      </c>
      <c r="G1488" t="s">
        <v>64</v>
      </c>
      <c r="H1488">
        <v>349000</v>
      </c>
      <c r="I1488" t="s">
        <v>35</v>
      </c>
      <c r="J1488">
        <v>3</v>
      </c>
      <c r="K1488">
        <v>130</v>
      </c>
      <c r="L1488" t="s">
        <v>121</v>
      </c>
      <c r="M1488" t="s">
        <v>54</v>
      </c>
      <c r="N1488" t="b">
        <v>0</v>
      </c>
      <c r="O1488" t="s">
        <v>38</v>
      </c>
      <c r="P1488">
        <v>38</v>
      </c>
      <c r="S1488" t="s">
        <v>140</v>
      </c>
      <c r="U1488" t="b">
        <v>0</v>
      </c>
      <c r="V1488" t="s">
        <v>40</v>
      </c>
      <c r="W1488" t="s">
        <v>3687</v>
      </c>
      <c r="X1488" t="s">
        <v>42</v>
      </c>
      <c r="Y1488" t="s">
        <v>56</v>
      </c>
      <c r="Z1488" t="s">
        <v>57</v>
      </c>
      <c r="AA1488" t="s">
        <v>157</v>
      </c>
      <c r="AB1488" t="s">
        <v>53</v>
      </c>
      <c r="AC1488" t="s">
        <v>42</v>
      </c>
      <c r="AD1488" t="s">
        <v>3688</v>
      </c>
      <c r="AE1488" t="s">
        <v>53</v>
      </c>
    </row>
    <row r="1489" spans="1:31" x14ac:dyDescent="0.25">
      <c r="A1489">
        <v>1489</v>
      </c>
      <c r="B1489" t="s">
        <v>3689</v>
      </c>
      <c r="C1489">
        <v>10992652</v>
      </c>
      <c r="D1489" t="s">
        <v>2605</v>
      </c>
      <c r="E1489" t="s">
        <v>2606</v>
      </c>
      <c r="F1489" t="s">
        <v>64</v>
      </c>
      <c r="G1489" t="s">
        <v>64</v>
      </c>
      <c r="H1489">
        <v>279000</v>
      </c>
      <c r="I1489" t="s">
        <v>35</v>
      </c>
      <c r="J1489">
        <v>2</v>
      </c>
      <c r="K1489">
        <v>75</v>
      </c>
      <c r="L1489" t="s">
        <v>36</v>
      </c>
      <c r="M1489" t="s">
        <v>37</v>
      </c>
      <c r="N1489" t="b">
        <v>0</v>
      </c>
      <c r="O1489" t="s">
        <v>54</v>
      </c>
      <c r="S1489" t="s">
        <v>53</v>
      </c>
      <c r="U1489" t="b">
        <v>0</v>
      </c>
      <c r="V1489" t="s">
        <v>40</v>
      </c>
      <c r="W1489" t="s">
        <v>3690</v>
      </c>
      <c r="X1489" t="s">
        <v>42</v>
      </c>
      <c r="Y1489" t="s">
        <v>56</v>
      </c>
      <c r="Z1489" t="s">
        <v>57</v>
      </c>
      <c r="AA1489" t="s">
        <v>222</v>
      </c>
      <c r="AB1489" t="s">
        <v>53</v>
      </c>
      <c r="AC1489" t="s">
        <v>42</v>
      </c>
      <c r="AD1489" t="s">
        <v>3691</v>
      </c>
      <c r="AE1489" t="s">
        <v>53</v>
      </c>
    </row>
    <row r="1490" spans="1:31" x14ac:dyDescent="0.25">
      <c r="A1490">
        <v>1490</v>
      </c>
      <c r="B1490" t="s">
        <v>3692</v>
      </c>
      <c r="C1490">
        <v>10992651</v>
      </c>
      <c r="D1490" t="s">
        <v>3693</v>
      </c>
      <c r="E1490" t="s">
        <v>3694</v>
      </c>
      <c r="F1490" t="s">
        <v>34</v>
      </c>
      <c r="G1490" t="s">
        <v>34</v>
      </c>
      <c r="H1490">
        <v>275000</v>
      </c>
      <c r="I1490" t="s">
        <v>35</v>
      </c>
      <c r="J1490">
        <v>2</v>
      </c>
      <c r="K1490">
        <v>140</v>
      </c>
      <c r="L1490" t="s">
        <v>53</v>
      </c>
      <c r="M1490" t="s">
        <v>54</v>
      </c>
      <c r="N1490" t="b">
        <v>0</v>
      </c>
      <c r="O1490" t="s">
        <v>54</v>
      </c>
      <c r="Q1490" t="b">
        <v>1</v>
      </c>
      <c r="S1490" t="s">
        <v>53</v>
      </c>
      <c r="U1490" t="b">
        <v>0</v>
      </c>
      <c r="V1490" t="s">
        <v>53</v>
      </c>
      <c r="W1490" t="s">
        <v>3695</v>
      </c>
      <c r="X1490" t="s">
        <v>399</v>
      </c>
      <c r="Y1490" t="s">
        <v>56</v>
      </c>
      <c r="Z1490" t="s">
        <v>57</v>
      </c>
      <c r="AA1490" t="s">
        <v>58</v>
      </c>
      <c r="AB1490" t="s">
        <v>53</v>
      </c>
      <c r="AC1490" t="s">
        <v>399</v>
      </c>
      <c r="AD1490" t="s">
        <v>3696</v>
      </c>
      <c r="AE1490" t="s">
        <v>3697</v>
      </c>
    </row>
    <row r="1491" spans="1:31" x14ac:dyDescent="0.25">
      <c r="A1491">
        <v>1491</v>
      </c>
      <c r="B1491" t="s">
        <v>3698</v>
      </c>
      <c r="C1491">
        <v>10992649</v>
      </c>
      <c r="D1491" t="s">
        <v>3693</v>
      </c>
      <c r="E1491" t="s">
        <v>3694</v>
      </c>
      <c r="F1491" t="s">
        <v>34</v>
      </c>
      <c r="G1491" t="s">
        <v>34</v>
      </c>
      <c r="H1491">
        <v>315000</v>
      </c>
      <c r="I1491" t="s">
        <v>35</v>
      </c>
      <c r="J1491">
        <v>3</v>
      </c>
      <c r="K1491">
        <v>140</v>
      </c>
      <c r="L1491" t="s">
        <v>53</v>
      </c>
      <c r="M1491" t="s">
        <v>37</v>
      </c>
      <c r="N1491" t="b">
        <v>0</v>
      </c>
      <c r="O1491" t="s">
        <v>54</v>
      </c>
      <c r="Q1491" t="b">
        <v>1</v>
      </c>
      <c r="S1491" t="s">
        <v>53</v>
      </c>
      <c r="U1491" t="b">
        <v>0</v>
      </c>
      <c r="V1491" t="s">
        <v>89</v>
      </c>
      <c r="W1491" t="s">
        <v>3695</v>
      </c>
      <c r="X1491" t="s">
        <v>399</v>
      </c>
      <c r="Y1491" t="s">
        <v>56</v>
      </c>
      <c r="Z1491" t="s">
        <v>57</v>
      </c>
      <c r="AA1491" t="s">
        <v>58</v>
      </c>
      <c r="AB1491" t="s">
        <v>53</v>
      </c>
      <c r="AC1491" t="s">
        <v>399</v>
      </c>
      <c r="AD1491" t="s">
        <v>3696</v>
      </c>
      <c r="AE1491" t="s">
        <v>3697</v>
      </c>
    </row>
    <row r="1492" spans="1:31" x14ac:dyDescent="0.25">
      <c r="A1492">
        <v>1492</v>
      </c>
      <c r="B1492" t="s">
        <v>3699</v>
      </c>
      <c r="C1492">
        <v>10992648</v>
      </c>
      <c r="D1492" t="s">
        <v>3693</v>
      </c>
      <c r="E1492" t="s">
        <v>3694</v>
      </c>
      <c r="F1492" t="s">
        <v>34</v>
      </c>
      <c r="G1492" t="s">
        <v>34</v>
      </c>
      <c r="H1492">
        <v>379000</v>
      </c>
      <c r="I1492" t="s">
        <v>35</v>
      </c>
      <c r="J1492">
        <v>4</v>
      </c>
      <c r="K1492">
        <v>245</v>
      </c>
      <c r="L1492" t="s">
        <v>36</v>
      </c>
      <c r="M1492" t="s">
        <v>37</v>
      </c>
      <c r="N1492" t="b">
        <v>0</v>
      </c>
      <c r="O1492" t="s">
        <v>54</v>
      </c>
      <c r="S1492" t="s">
        <v>53</v>
      </c>
      <c r="U1492" t="b">
        <v>0</v>
      </c>
      <c r="V1492" t="s">
        <v>53</v>
      </c>
      <c r="W1492" t="s">
        <v>3695</v>
      </c>
      <c r="X1492" t="s">
        <v>399</v>
      </c>
      <c r="Y1492" t="s">
        <v>56</v>
      </c>
      <c r="Z1492" t="s">
        <v>57</v>
      </c>
      <c r="AA1492" t="s">
        <v>58</v>
      </c>
      <c r="AB1492" t="s">
        <v>53</v>
      </c>
      <c r="AC1492" t="s">
        <v>399</v>
      </c>
      <c r="AD1492" t="s">
        <v>3696</v>
      </c>
      <c r="AE1492" t="s">
        <v>3697</v>
      </c>
    </row>
    <row r="1493" spans="1:31" x14ac:dyDescent="0.25">
      <c r="A1493">
        <v>1493</v>
      </c>
      <c r="B1493" t="s">
        <v>3700</v>
      </c>
      <c r="C1493">
        <v>10992647</v>
      </c>
      <c r="D1493" t="s">
        <v>3701</v>
      </c>
      <c r="E1493" t="s">
        <v>3702</v>
      </c>
      <c r="F1493" t="s">
        <v>34</v>
      </c>
      <c r="G1493" t="s">
        <v>34</v>
      </c>
      <c r="H1493">
        <v>550000</v>
      </c>
      <c r="I1493" t="s">
        <v>35</v>
      </c>
      <c r="J1493">
        <v>6</v>
      </c>
      <c r="K1493">
        <v>392</v>
      </c>
      <c r="L1493" t="s">
        <v>36</v>
      </c>
      <c r="M1493" t="s">
        <v>38</v>
      </c>
      <c r="N1493" t="b">
        <v>0</v>
      </c>
      <c r="O1493" t="s">
        <v>54</v>
      </c>
      <c r="Q1493" t="b">
        <v>1</v>
      </c>
      <c r="S1493" t="s">
        <v>53</v>
      </c>
      <c r="U1493" t="b">
        <v>0</v>
      </c>
      <c r="V1493" t="s">
        <v>53</v>
      </c>
      <c r="W1493" t="s">
        <v>3703</v>
      </c>
      <c r="X1493" t="s">
        <v>42</v>
      </c>
      <c r="Y1493" t="s">
        <v>43</v>
      </c>
      <c r="Z1493" t="s">
        <v>44</v>
      </c>
      <c r="AA1493" t="s">
        <v>843</v>
      </c>
      <c r="AB1493" t="s">
        <v>53</v>
      </c>
      <c r="AC1493" t="s">
        <v>42</v>
      </c>
      <c r="AD1493" t="s">
        <v>3704</v>
      </c>
      <c r="AE1493" t="s">
        <v>3705</v>
      </c>
    </row>
    <row r="1494" spans="1:31" x14ac:dyDescent="0.25">
      <c r="A1494">
        <v>1494</v>
      </c>
      <c r="B1494" t="s">
        <v>3706</v>
      </c>
      <c r="C1494">
        <v>10992645</v>
      </c>
      <c r="D1494" t="s">
        <v>803</v>
      </c>
      <c r="E1494" t="s">
        <v>804</v>
      </c>
      <c r="F1494" t="s">
        <v>34</v>
      </c>
      <c r="G1494" t="s">
        <v>34</v>
      </c>
      <c r="H1494">
        <v>200000</v>
      </c>
      <c r="I1494" t="s">
        <v>35</v>
      </c>
      <c r="J1494">
        <v>2</v>
      </c>
      <c r="K1494">
        <v>104</v>
      </c>
      <c r="L1494" t="s">
        <v>36</v>
      </c>
      <c r="M1494" t="s">
        <v>37</v>
      </c>
      <c r="N1494" t="b">
        <v>0</v>
      </c>
      <c r="O1494" t="s">
        <v>38</v>
      </c>
      <c r="Q1494" t="b">
        <v>1</v>
      </c>
      <c r="S1494" t="s">
        <v>39</v>
      </c>
      <c r="U1494" t="b">
        <v>0</v>
      </c>
      <c r="V1494" t="s">
        <v>40</v>
      </c>
      <c r="W1494" t="s">
        <v>3707</v>
      </c>
      <c r="X1494" t="s">
        <v>42</v>
      </c>
      <c r="Y1494" t="s">
        <v>56</v>
      </c>
      <c r="Z1494" t="s">
        <v>57</v>
      </c>
      <c r="AA1494" t="s">
        <v>58</v>
      </c>
      <c r="AB1494" t="s">
        <v>53</v>
      </c>
      <c r="AC1494" t="s">
        <v>42</v>
      </c>
      <c r="AD1494" t="s">
        <v>3708</v>
      </c>
      <c r="AE1494" t="s">
        <v>53</v>
      </c>
    </row>
    <row r="1495" spans="1:31" x14ac:dyDescent="0.25">
      <c r="A1495">
        <v>1495</v>
      </c>
      <c r="B1495" t="s">
        <v>3709</v>
      </c>
      <c r="C1495">
        <v>10992644</v>
      </c>
      <c r="D1495" t="s">
        <v>3710</v>
      </c>
      <c r="E1495" t="s">
        <v>3711</v>
      </c>
      <c r="F1495" t="s">
        <v>34</v>
      </c>
      <c r="G1495" t="s">
        <v>34</v>
      </c>
      <c r="H1495">
        <v>549000</v>
      </c>
      <c r="I1495" t="s">
        <v>35</v>
      </c>
      <c r="J1495">
        <v>5</v>
      </c>
      <c r="K1495">
        <v>258</v>
      </c>
      <c r="L1495" t="s">
        <v>36</v>
      </c>
      <c r="M1495" t="s">
        <v>37</v>
      </c>
      <c r="N1495" t="b">
        <v>0</v>
      </c>
      <c r="O1495" t="s">
        <v>38</v>
      </c>
      <c r="Q1495" t="b">
        <v>1</v>
      </c>
      <c r="S1495" t="s">
        <v>53</v>
      </c>
      <c r="U1495" t="b">
        <v>0</v>
      </c>
      <c r="V1495" t="s">
        <v>155</v>
      </c>
      <c r="W1495" t="s">
        <v>3712</v>
      </c>
      <c r="X1495" t="s">
        <v>42</v>
      </c>
      <c r="Y1495" t="s">
        <v>56</v>
      </c>
      <c r="Z1495" t="s">
        <v>57</v>
      </c>
      <c r="AA1495" t="s">
        <v>129</v>
      </c>
      <c r="AB1495" t="s">
        <v>53</v>
      </c>
      <c r="AC1495" t="s">
        <v>42</v>
      </c>
      <c r="AD1495" t="s">
        <v>3713</v>
      </c>
      <c r="AE1495" t="s">
        <v>3714</v>
      </c>
    </row>
    <row r="1496" spans="1:31" x14ac:dyDescent="0.25">
      <c r="A1496">
        <v>1496</v>
      </c>
      <c r="B1496" t="s">
        <v>3715</v>
      </c>
      <c r="C1496">
        <v>10992639</v>
      </c>
      <c r="D1496" t="s">
        <v>2575</v>
      </c>
      <c r="E1496" t="s">
        <v>2576</v>
      </c>
      <c r="F1496" t="s">
        <v>34</v>
      </c>
      <c r="G1496" t="s">
        <v>34</v>
      </c>
      <c r="H1496">
        <v>429000</v>
      </c>
      <c r="I1496" t="s">
        <v>35</v>
      </c>
      <c r="J1496">
        <v>2</v>
      </c>
      <c r="K1496">
        <v>190</v>
      </c>
      <c r="L1496" t="s">
        <v>53</v>
      </c>
      <c r="M1496" t="s">
        <v>37</v>
      </c>
      <c r="N1496" t="b">
        <v>0</v>
      </c>
      <c r="O1496" t="s">
        <v>38</v>
      </c>
      <c r="Q1496" t="b">
        <v>1</v>
      </c>
      <c r="S1496" t="s">
        <v>53</v>
      </c>
      <c r="U1496" t="b">
        <v>0</v>
      </c>
      <c r="V1496" t="s">
        <v>53</v>
      </c>
      <c r="W1496" t="s">
        <v>3716</v>
      </c>
      <c r="X1496" t="s">
        <v>42</v>
      </c>
      <c r="Y1496" t="s">
        <v>56</v>
      </c>
      <c r="Z1496" t="s">
        <v>57</v>
      </c>
      <c r="AA1496" t="s">
        <v>664</v>
      </c>
      <c r="AB1496" t="s">
        <v>53</v>
      </c>
      <c r="AC1496" t="s">
        <v>42</v>
      </c>
      <c r="AD1496" t="s">
        <v>3717</v>
      </c>
      <c r="AE1496" t="s">
        <v>3718</v>
      </c>
    </row>
    <row r="1497" spans="1:31" x14ac:dyDescent="0.25">
      <c r="A1497">
        <v>1497</v>
      </c>
      <c r="B1497" t="s">
        <v>3719</v>
      </c>
      <c r="C1497">
        <v>10992638</v>
      </c>
      <c r="D1497" t="s">
        <v>995</v>
      </c>
      <c r="E1497" t="s">
        <v>996</v>
      </c>
      <c r="F1497" t="s">
        <v>34</v>
      </c>
      <c r="G1497" t="s">
        <v>34</v>
      </c>
      <c r="H1497">
        <v>165000</v>
      </c>
      <c r="I1497" t="s">
        <v>35</v>
      </c>
      <c r="J1497">
        <v>2</v>
      </c>
      <c r="K1497">
        <v>132</v>
      </c>
      <c r="L1497" t="s">
        <v>437</v>
      </c>
      <c r="M1497" t="s">
        <v>37</v>
      </c>
      <c r="N1497" t="b">
        <v>0</v>
      </c>
      <c r="O1497" t="s">
        <v>54</v>
      </c>
      <c r="Q1497" t="b">
        <v>1</v>
      </c>
      <c r="R1497">
        <v>350</v>
      </c>
      <c r="S1497" t="s">
        <v>702</v>
      </c>
      <c r="T1497">
        <v>3</v>
      </c>
      <c r="U1497" t="b">
        <v>0</v>
      </c>
      <c r="V1497" t="s">
        <v>53</v>
      </c>
      <c r="W1497" t="s">
        <v>3720</v>
      </c>
      <c r="X1497" t="s">
        <v>42</v>
      </c>
      <c r="Y1497" t="s">
        <v>56</v>
      </c>
      <c r="Z1497" t="s">
        <v>57</v>
      </c>
      <c r="AA1497" t="s">
        <v>58</v>
      </c>
      <c r="AB1497" t="s">
        <v>53</v>
      </c>
      <c r="AC1497" t="s">
        <v>42</v>
      </c>
      <c r="AD1497" t="s">
        <v>3721</v>
      </c>
      <c r="AE1497" t="s">
        <v>3722</v>
      </c>
    </row>
    <row r="1498" spans="1:31" x14ac:dyDescent="0.25">
      <c r="A1498">
        <v>1498</v>
      </c>
      <c r="B1498" t="s">
        <v>3723</v>
      </c>
      <c r="C1498">
        <v>10992637</v>
      </c>
      <c r="D1498" t="s">
        <v>3724</v>
      </c>
      <c r="E1498" t="s">
        <v>3725</v>
      </c>
      <c r="F1498" t="s">
        <v>34</v>
      </c>
      <c r="G1498" t="s">
        <v>34</v>
      </c>
      <c r="H1498">
        <v>190000</v>
      </c>
      <c r="I1498" t="s">
        <v>35</v>
      </c>
      <c r="J1498">
        <v>3</v>
      </c>
      <c r="K1498">
        <v>127</v>
      </c>
      <c r="L1498" t="s">
        <v>53</v>
      </c>
      <c r="M1498" t="s">
        <v>37</v>
      </c>
      <c r="N1498" t="b">
        <v>0</v>
      </c>
      <c r="O1498" t="s">
        <v>54</v>
      </c>
      <c r="S1498" t="s">
        <v>53</v>
      </c>
      <c r="T1498">
        <v>2</v>
      </c>
      <c r="U1498" t="b">
        <v>0</v>
      </c>
      <c r="V1498" t="s">
        <v>53</v>
      </c>
      <c r="W1498" t="s">
        <v>3726</v>
      </c>
      <c r="X1498" t="s">
        <v>42</v>
      </c>
      <c r="Y1498" t="s">
        <v>43</v>
      </c>
      <c r="Z1498" t="s">
        <v>44</v>
      </c>
      <c r="AA1498" t="s">
        <v>295</v>
      </c>
      <c r="AB1498" t="s">
        <v>53</v>
      </c>
      <c r="AC1498" t="s">
        <v>42</v>
      </c>
      <c r="AD1498" t="s">
        <v>3727</v>
      </c>
      <c r="AE1498" t="s">
        <v>3728</v>
      </c>
    </row>
    <row r="1499" spans="1:31" x14ac:dyDescent="0.25">
      <c r="A1499">
        <v>1499</v>
      </c>
      <c r="B1499" t="s">
        <v>3729</v>
      </c>
      <c r="C1499">
        <v>10992633</v>
      </c>
      <c r="D1499" t="s">
        <v>3730</v>
      </c>
      <c r="E1499" t="s">
        <v>3731</v>
      </c>
      <c r="F1499" t="s">
        <v>64</v>
      </c>
      <c r="G1499" t="s">
        <v>64</v>
      </c>
      <c r="H1499">
        <v>149000</v>
      </c>
      <c r="I1499" t="s">
        <v>35</v>
      </c>
      <c r="J1499">
        <v>2</v>
      </c>
      <c r="L1499" t="s">
        <v>53</v>
      </c>
      <c r="M1499" t="s">
        <v>54</v>
      </c>
      <c r="N1499" t="b">
        <v>0</v>
      </c>
      <c r="O1499" t="s">
        <v>54</v>
      </c>
      <c r="S1499" t="s">
        <v>53</v>
      </c>
      <c r="U1499" t="b">
        <v>0</v>
      </c>
      <c r="V1499" t="s">
        <v>40</v>
      </c>
      <c r="W1499" t="s">
        <v>3732</v>
      </c>
      <c r="X1499" t="s">
        <v>42</v>
      </c>
      <c r="Y1499" t="s">
        <v>56</v>
      </c>
      <c r="Z1499" t="s">
        <v>57</v>
      </c>
      <c r="AA1499" t="s">
        <v>129</v>
      </c>
      <c r="AB1499" t="s">
        <v>53</v>
      </c>
      <c r="AC1499" t="s">
        <v>42</v>
      </c>
      <c r="AD1499" t="s">
        <v>3733</v>
      </c>
      <c r="AE1499" t="s">
        <v>3734</v>
      </c>
    </row>
    <row r="1500" spans="1:31" x14ac:dyDescent="0.25">
      <c r="A1500">
        <v>1500</v>
      </c>
      <c r="B1500" t="s">
        <v>3735</v>
      </c>
      <c r="C1500">
        <v>10992632</v>
      </c>
      <c r="D1500" t="s">
        <v>157</v>
      </c>
      <c r="E1500" t="s">
        <v>740</v>
      </c>
      <c r="F1500" t="s">
        <v>64</v>
      </c>
      <c r="G1500" t="s">
        <v>64</v>
      </c>
      <c r="H1500">
        <v>545000</v>
      </c>
      <c r="I1500" t="s">
        <v>35</v>
      </c>
      <c r="J1500">
        <v>3</v>
      </c>
      <c r="K1500">
        <v>162</v>
      </c>
      <c r="L1500" t="s">
        <v>66</v>
      </c>
      <c r="M1500" t="s">
        <v>38</v>
      </c>
      <c r="N1500" t="b">
        <v>0</v>
      </c>
      <c r="O1500" t="s">
        <v>38</v>
      </c>
      <c r="P1500">
        <v>3</v>
      </c>
      <c r="Q1500" t="b">
        <v>1</v>
      </c>
      <c r="R1500">
        <v>150</v>
      </c>
      <c r="S1500" t="s">
        <v>53</v>
      </c>
      <c r="U1500" t="b">
        <v>0</v>
      </c>
      <c r="V1500" t="s">
        <v>40</v>
      </c>
      <c r="W1500" t="s">
        <v>3736</v>
      </c>
      <c r="X1500" t="s">
        <v>42</v>
      </c>
      <c r="Y1500" t="s">
        <v>56</v>
      </c>
      <c r="Z1500" t="s">
        <v>57</v>
      </c>
      <c r="AA1500" t="s">
        <v>157</v>
      </c>
      <c r="AB1500" t="s">
        <v>46</v>
      </c>
      <c r="AC1500" t="s">
        <v>42</v>
      </c>
      <c r="AD1500" t="s">
        <v>3737</v>
      </c>
      <c r="AE1500" t="s">
        <v>53</v>
      </c>
    </row>
    <row r="1501" spans="1:31" x14ac:dyDescent="0.25">
      <c r="A1501">
        <v>1501</v>
      </c>
      <c r="B1501" t="s">
        <v>3738</v>
      </c>
      <c r="C1501">
        <v>10904596</v>
      </c>
      <c r="D1501" t="s">
        <v>275</v>
      </c>
      <c r="E1501" t="s">
        <v>276</v>
      </c>
      <c r="F1501" t="s">
        <v>64</v>
      </c>
      <c r="G1501" t="s">
        <v>284</v>
      </c>
      <c r="H1501">
        <v>169000</v>
      </c>
      <c r="I1501" t="s">
        <v>35</v>
      </c>
      <c r="J1501">
        <v>1</v>
      </c>
      <c r="K1501">
        <v>42</v>
      </c>
      <c r="L1501" t="s">
        <v>36</v>
      </c>
      <c r="M1501" t="s">
        <v>37</v>
      </c>
      <c r="N1501" t="b">
        <v>0</v>
      </c>
      <c r="O1501" t="s">
        <v>38</v>
      </c>
      <c r="P1501">
        <v>4</v>
      </c>
      <c r="S1501" t="s">
        <v>53</v>
      </c>
      <c r="T1501">
        <v>2</v>
      </c>
      <c r="U1501" t="b">
        <v>0</v>
      </c>
      <c r="V1501" t="s">
        <v>89</v>
      </c>
      <c r="W1501" t="s">
        <v>406</v>
      </c>
      <c r="X1501" t="s">
        <v>42</v>
      </c>
      <c r="Y1501" t="s">
        <v>56</v>
      </c>
      <c r="Z1501" t="s">
        <v>57</v>
      </c>
      <c r="AA1501" t="s">
        <v>157</v>
      </c>
      <c r="AB1501" t="s">
        <v>172</v>
      </c>
      <c r="AC1501" t="s">
        <v>42</v>
      </c>
      <c r="AD1501" t="s">
        <v>1626</v>
      </c>
      <c r="AE1501" t="s">
        <v>408</v>
      </c>
    </row>
    <row r="1502" spans="1:31" x14ac:dyDescent="0.25">
      <c r="A1502">
        <v>1502</v>
      </c>
      <c r="B1502" t="s">
        <v>3739</v>
      </c>
      <c r="C1502">
        <v>10583741</v>
      </c>
      <c r="D1502" t="s">
        <v>119</v>
      </c>
      <c r="E1502" t="s">
        <v>120</v>
      </c>
      <c r="F1502" t="s">
        <v>64</v>
      </c>
      <c r="G1502" t="s">
        <v>64</v>
      </c>
      <c r="H1502">
        <v>169000</v>
      </c>
      <c r="I1502" t="s">
        <v>35</v>
      </c>
      <c r="J1502">
        <v>3</v>
      </c>
      <c r="K1502">
        <v>97</v>
      </c>
      <c r="L1502" t="s">
        <v>121</v>
      </c>
      <c r="M1502" t="s">
        <v>54</v>
      </c>
      <c r="N1502" t="b">
        <v>1</v>
      </c>
      <c r="O1502" t="s">
        <v>38</v>
      </c>
      <c r="P1502">
        <v>8</v>
      </c>
      <c r="S1502" t="s">
        <v>53</v>
      </c>
      <c r="V1502" t="s">
        <v>89</v>
      </c>
      <c r="W1502" t="s">
        <v>422</v>
      </c>
      <c r="X1502" t="s">
        <v>42</v>
      </c>
      <c r="Y1502" t="s">
        <v>43</v>
      </c>
      <c r="Z1502" t="s">
        <v>44</v>
      </c>
      <c r="AA1502" t="s">
        <v>45</v>
      </c>
      <c r="AB1502" t="s">
        <v>53</v>
      </c>
      <c r="AC1502" t="s">
        <v>42</v>
      </c>
      <c r="AD1502" t="s">
        <v>423</v>
      </c>
      <c r="AE1502" t="s">
        <v>424</v>
      </c>
    </row>
    <row r="1503" spans="1:31" x14ac:dyDescent="0.25">
      <c r="A1503">
        <v>1503</v>
      </c>
      <c r="B1503" t="s">
        <v>3740</v>
      </c>
      <c r="C1503">
        <v>10879081</v>
      </c>
      <c r="D1503" t="s">
        <v>119</v>
      </c>
      <c r="E1503" t="s">
        <v>120</v>
      </c>
      <c r="F1503" t="s">
        <v>64</v>
      </c>
      <c r="G1503" t="s">
        <v>64</v>
      </c>
      <c r="H1503">
        <v>169500</v>
      </c>
      <c r="I1503" t="s">
        <v>35</v>
      </c>
      <c r="J1503">
        <v>2</v>
      </c>
      <c r="K1503">
        <v>87</v>
      </c>
      <c r="L1503" t="s">
        <v>121</v>
      </c>
      <c r="M1503" t="s">
        <v>54</v>
      </c>
      <c r="N1503" t="b">
        <v>1</v>
      </c>
      <c r="O1503" t="s">
        <v>38</v>
      </c>
      <c r="S1503" t="s">
        <v>53</v>
      </c>
      <c r="T1503">
        <v>2</v>
      </c>
      <c r="V1503" t="s">
        <v>89</v>
      </c>
      <c r="W1503" t="s">
        <v>122</v>
      </c>
      <c r="X1503" t="s">
        <v>42</v>
      </c>
      <c r="Y1503" t="s">
        <v>43</v>
      </c>
      <c r="Z1503" t="s">
        <v>44</v>
      </c>
      <c r="AA1503" t="s">
        <v>45</v>
      </c>
      <c r="AB1503" t="s">
        <v>53</v>
      </c>
      <c r="AC1503" t="s">
        <v>42</v>
      </c>
      <c r="AD1503" t="s">
        <v>123</v>
      </c>
      <c r="AE1503" t="s">
        <v>124</v>
      </c>
    </row>
    <row r="1504" spans="1:31" x14ac:dyDescent="0.25">
      <c r="A1504">
        <v>1504</v>
      </c>
      <c r="B1504" t="s">
        <v>3741</v>
      </c>
      <c r="C1504">
        <v>10740542</v>
      </c>
      <c r="D1504" t="s">
        <v>3742</v>
      </c>
      <c r="E1504" t="s">
        <v>546</v>
      </c>
      <c r="F1504" t="s">
        <v>73</v>
      </c>
      <c r="G1504" t="s">
        <v>73</v>
      </c>
      <c r="I1504" t="s">
        <v>35</v>
      </c>
      <c r="L1504" t="s">
        <v>53</v>
      </c>
      <c r="M1504" t="s">
        <v>54</v>
      </c>
      <c r="N1504" t="b">
        <v>0</v>
      </c>
      <c r="O1504" t="s">
        <v>54</v>
      </c>
      <c r="S1504" t="s">
        <v>53</v>
      </c>
      <c r="V1504" t="s">
        <v>53</v>
      </c>
      <c r="W1504" t="s">
        <v>53</v>
      </c>
      <c r="X1504" t="s">
        <v>358</v>
      </c>
      <c r="Y1504" t="s">
        <v>43</v>
      </c>
      <c r="Z1504" t="s">
        <v>44</v>
      </c>
      <c r="AA1504" t="s">
        <v>295</v>
      </c>
      <c r="AB1504" t="s">
        <v>53</v>
      </c>
      <c r="AC1504" t="s">
        <v>358</v>
      </c>
      <c r="AD1504" t="s">
        <v>3743</v>
      </c>
      <c r="AE1504" t="s">
        <v>3744</v>
      </c>
    </row>
    <row r="1505" spans="1:31" x14ac:dyDescent="0.25">
      <c r="A1505">
        <v>1505</v>
      </c>
      <c r="B1505" t="s">
        <v>3745</v>
      </c>
      <c r="C1505">
        <v>10847994</v>
      </c>
      <c r="D1505" t="s">
        <v>50</v>
      </c>
      <c r="E1505" t="s">
        <v>51</v>
      </c>
      <c r="F1505" t="s">
        <v>34</v>
      </c>
      <c r="G1505" t="s">
        <v>34</v>
      </c>
      <c r="H1505">
        <v>169900</v>
      </c>
      <c r="I1505" t="s">
        <v>35</v>
      </c>
      <c r="J1505">
        <v>3</v>
      </c>
      <c r="K1505">
        <v>117</v>
      </c>
      <c r="L1505" t="s">
        <v>36</v>
      </c>
      <c r="M1505" t="s">
        <v>37</v>
      </c>
      <c r="N1505" t="b">
        <v>0</v>
      </c>
      <c r="O1505" t="s">
        <v>54</v>
      </c>
      <c r="Q1505" t="b">
        <v>1</v>
      </c>
      <c r="R1505">
        <v>17</v>
      </c>
      <c r="S1505" t="s">
        <v>2813</v>
      </c>
      <c r="T1505">
        <v>2</v>
      </c>
      <c r="U1505" t="b">
        <v>0</v>
      </c>
      <c r="V1505" t="s">
        <v>155</v>
      </c>
      <c r="W1505" t="s">
        <v>142</v>
      </c>
      <c r="X1505" t="s">
        <v>42</v>
      </c>
      <c r="Y1505" t="s">
        <v>56</v>
      </c>
      <c r="Z1505" t="s">
        <v>57</v>
      </c>
      <c r="AA1505" t="s">
        <v>58</v>
      </c>
      <c r="AB1505" t="s">
        <v>46</v>
      </c>
      <c r="AC1505" t="s">
        <v>42</v>
      </c>
      <c r="AD1505" t="s">
        <v>143</v>
      </c>
      <c r="AE1505" t="s">
        <v>53</v>
      </c>
    </row>
    <row r="1506" spans="1:31" x14ac:dyDescent="0.25">
      <c r="A1506">
        <v>1506</v>
      </c>
      <c r="B1506" t="s">
        <v>3746</v>
      </c>
      <c r="C1506">
        <v>10821918</v>
      </c>
      <c r="D1506" t="s">
        <v>134</v>
      </c>
      <c r="E1506" t="s">
        <v>135</v>
      </c>
      <c r="F1506" t="s">
        <v>64</v>
      </c>
      <c r="G1506" t="s">
        <v>64</v>
      </c>
      <c r="H1506">
        <v>170000</v>
      </c>
      <c r="I1506" t="s">
        <v>35</v>
      </c>
      <c r="J1506">
        <v>1</v>
      </c>
      <c r="K1506">
        <v>48</v>
      </c>
      <c r="L1506" t="s">
        <v>322</v>
      </c>
      <c r="M1506" t="s">
        <v>37</v>
      </c>
      <c r="N1506" t="b">
        <v>0</v>
      </c>
      <c r="O1506" t="s">
        <v>54</v>
      </c>
      <c r="S1506" t="s">
        <v>53</v>
      </c>
      <c r="T1506">
        <v>2</v>
      </c>
      <c r="U1506" t="b">
        <v>0</v>
      </c>
      <c r="V1506" t="s">
        <v>89</v>
      </c>
      <c r="W1506" t="s">
        <v>3747</v>
      </c>
      <c r="X1506" t="s">
        <v>42</v>
      </c>
      <c r="Y1506" t="s">
        <v>80</v>
      </c>
      <c r="Z1506" t="s">
        <v>81</v>
      </c>
      <c r="AA1506" t="s">
        <v>81</v>
      </c>
      <c r="AB1506" t="s">
        <v>46</v>
      </c>
      <c r="AC1506" t="s">
        <v>42</v>
      </c>
      <c r="AD1506" t="s">
        <v>3748</v>
      </c>
      <c r="AE1506" t="s">
        <v>3749</v>
      </c>
    </row>
    <row r="1507" spans="1:31" x14ac:dyDescent="0.25">
      <c r="A1507">
        <v>1507</v>
      </c>
      <c r="B1507" t="s">
        <v>3750</v>
      </c>
      <c r="C1507">
        <v>10800352</v>
      </c>
      <c r="D1507" t="s">
        <v>2691</v>
      </c>
      <c r="E1507" t="s">
        <v>2692</v>
      </c>
      <c r="F1507" t="s">
        <v>73</v>
      </c>
      <c r="G1507" t="s">
        <v>73</v>
      </c>
      <c r="I1507" t="s">
        <v>35</v>
      </c>
      <c r="L1507" t="s">
        <v>53</v>
      </c>
      <c r="M1507" t="s">
        <v>54</v>
      </c>
      <c r="N1507" t="b">
        <v>0</v>
      </c>
      <c r="O1507" t="s">
        <v>54</v>
      </c>
      <c r="S1507" t="s">
        <v>53</v>
      </c>
      <c r="V1507" t="s">
        <v>53</v>
      </c>
      <c r="W1507" t="s">
        <v>53</v>
      </c>
      <c r="X1507" t="s">
        <v>358</v>
      </c>
      <c r="Y1507" t="s">
        <v>43</v>
      </c>
      <c r="Z1507" t="s">
        <v>44</v>
      </c>
      <c r="AA1507" t="s">
        <v>295</v>
      </c>
      <c r="AB1507" t="s">
        <v>53</v>
      </c>
      <c r="AC1507" t="s">
        <v>358</v>
      </c>
      <c r="AD1507" t="s">
        <v>1545</v>
      </c>
      <c r="AE1507" t="s">
        <v>1546</v>
      </c>
    </row>
    <row r="1508" spans="1:31" x14ac:dyDescent="0.25">
      <c r="A1508">
        <v>1508</v>
      </c>
      <c r="B1508" t="s">
        <v>3751</v>
      </c>
      <c r="C1508">
        <v>10828849</v>
      </c>
      <c r="D1508" t="s">
        <v>1091</v>
      </c>
      <c r="E1508" t="s">
        <v>1092</v>
      </c>
      <c r="F1508" t="s">
        <v>73</v>
      </c>
      <c r="G1508" t="s">
        <v>73</v>
      </c>
      <c r="I1508" t="s">
        <v>35</v>
      </c>
      <c r="L1508" t="s">
        <v>53</v>
      </c>
      <c r="M1508" t="s">
        <v>54</v>
      </c>
      <c r="N1508" t="b">
        <v>0</v>
      </c>
      <c r="O1508" t="s">
        <v>54</v>
      </c>
      <c r="S1508" t="s">
        <v>53</v>
      </c>
      <c r="V1508" t="s">
        <v>53</v>
      </c>
      <c r="W1508" t="s">
        <v>3752</v>
      </c>
      <c r="X1508" t="s">
        <v>42</v>
      </c>
      <c r="Y1508" t="s">
        <v>43</v>
      </c>
      <c r="Z1508" t="s">
        <v>44</v>
      </c>
      <c r="AA1508" t="s">
        <v>843</v>
      </c>
      <c r="AB1508" t="s">
        <v>53</v>
      </c>
      <c r="AC1508" t="s">
        <v>42</v>
      </c>
      <c r="AD1508" t="s">
        <v>3753</v>
      </c>
      <c r="AE1508" t="s">
        <v>3754</v>
      </c>
    </row>
    <row r="1509" spans="1:31" x14ac:dyDescent="0.25">
      <c r="A1509">
        <v>1509</v>
      </c>
      <c r="B1509" t="s">
        <v>3755</v>
      </c>
      <c r="C1509">
        <v>10278791</v>
      </c>
      <c r="D1509" t="s">
        <v>1091</v>
      </c>
      <c r="E1509" t="s">
        <v>1092</v>
      </c>
      <c r="F1509" t="s">
        <v>73</v>
      </c>
      <c r="G1509" t="s">
        <v>73</v>
      </c>
      <c r="I1509" t="s">
        <v>35</v>
      </c>
      <c r="L1509" t="s">
        <v>53</v>
      </c>
      <c r="M1509" t="s">
        <v>54</v>
      </c>
      <c r="N1509" t="b">
        <v>0</v>
      </c>
      <c r="O1509" t="s">
        <v>54</v>
      </c>
      <c r="S1509" t="s">
        <v>53</v>
      </c>
      <c r="V1509" t="s">
        <v>53</v>
      </c>
      <c r="W1509" t="s">
        <v>3756</v>
      </c>
      <c r="X1509" t="s">
        <v>42</v>
      </c>
      <c r="Y1509" t="s">
        <v>43</v>
      </c>
      <c r="Z1509" t="s">
        <v>44</v>
      </c>
      <c r="AA1509" t="s">
        <v>843</v>
      </c>
      <c r="AB1509" t="s">
        <v>53</v>
      </c>
      <c r="AC1509" t="s">
        <v>42</v>
      </c>
      <c r="AD1509" t="s">
        <v>3757</v>
      </c>
      <c r="AE1509" t="s">
        <v>3758</v>
      </c>
    </row>
    <row r="1510" spans="1:31" x14ac:dyDescent="0.25">
      <c r="A1510">
        <v>1510</v>
      </c>
      <c r="B1510" t="s">
        <v>3759</v>
      </c>
      <c r="C1510">
        <v>10682934</v>
      </c>
      <c r="D1510" t="s">
        <v>545</v>
      </c>
      <c r="E1510" t="s">
        <v>546</v>
      </c>
      <c r="F1510" t="s">
        <v>73</v>
      </c>
      <c r="G1510" t="s">
        <v>73</v>
      </c>
      <c r="I1510" t="s">
        <v>35</v>
      </c>
      <c r="L1510" t="s">
        <v>53</v>
      </c>
      <c r="M1510" t="s">
        <v>54</v>
      </c>
      <c r="N1510" t="b">
        <v>0</v>
      </c>
      <c r="O1510" t="s">
        <v>54</v>
      </c>
      <c r="S1510" t="s">
        <v>53</v>
      </c>
      <c r="V1510" t="s">
        <v>53</v>
      </c>
      <c r="W1510" t="s">
        <v>3760</v>
      </c>
      <c r="X1510" t="s">
        <v>42</v>
      </c>
      <c r="Y1510" t="s">
        <v>43</v>
      </c>
      <c r="Z1510" t="s">
        <v>44</v>
      </c>
      <c r="AA1510" t="s">
        <v>295</v>
      </c>
      <c r="AB1510" t="s">
        <v>53</v>
      </c>
      <c r="AC1510" t="s">
        <v>42</v>
      </c>
      <c r="AD1510" t="s">
        <v>3761</v>
      </c>
      <c r="AE1510" t="s">
        <v>53</v>
      </c>
    </row>
    <row r="1511" spans="1:31" x14ac:dyDescent="0.25">
      <c r="A1511">
        <v>1511</v>
      </c>
      <c r="B1511" t="s">
        <v>3762</v>
      </c>
      <c r="C1511">
        <v>10821090</v>
      </c>
      <c r="D1511" t="s">
        <v>1371</v>
      </c>
      <c r="E1511" t="s">
        <v>1884</v>
      </c>
      <c r="F1511" t="s">
        <v>64</v>
      </c>
      <c r="G1511" t="s">
        <v>64</v>
      </c>
      <c r="H1511">
        <v>174000</v>
      </c>
      <c r="I1511" t="s">
        <v>35</v>
      </c>
      <c r="J1511">
        <v>2</v>
      </c>
      <c r="K1511">
        <v>81</v>
      </c>
      <c r="L1511" t="s">
        <v>36</v>
      </c>
      <c r="M1511" t="s">
        <v>37</v>
      </c>
      <c r="N1511" t="b">
        <v>0</v>
      </c>
      <c r="O1511" t="s">
        <v>38</v>
      </c>
      <c r="P1511">
        <v>7</v>
      </c>
      <c r="S1511" t="s">
        <v>767</v>
      </c>
      <c r="T1511">
        <v>3</v>
      </c>
      <c r="U1511" t="b">
        <v>0</v>
      </c>
      <c r="V1511" t="s">
        <v>89</v>
      </c>
      <c r="W1511" t="s">
        <v>1885</v>
      </c>
      <c r="X1511" t="s">
        <v>42</v>
      </c>
      <c r="Y1511" t="s">
        <v>43</v>
      </c>
      <c r="Z1511" t="s">
        <v>44</v>
      </c>
      <c r="AA1511" t="s">
        <v>45</v>
      </c>
      <c r="AB1511" t="s">
        <v>172</v>
      </c>
      <c r="AC1511" t="s">
        <v>42</v>
      </c>
      <c r="AD1511" t="s">
        <v>1886</v>
      </c>
      <c r="AE1511" t="s">
        <v>1887</v>
      </c>
    </row>
    <row r="1512" spans="1:31" x14ac:dyDescent="0.25">
      <c r="A1512">
        <v>1512</v>
      </c>
      <c r="B1512" t="s">
        <v>3763</v>
      </c>
      <c r="C1512">
        <v>10787708</v>
      </c>
      <c r="D1512" t="s">
        <v>350</v>
      </c>
      <c r="E1512" t="s">
        <v>351</v>
      </c>
      <c r="F1512" t="s">
        <v>73</v>
      </c>
      <c r="G1512" t="s">
        <v>73</v>
      </c>
      <c r="I1512" t="s">
        <v>35</v>
      </c>
      <c r="L1512" t="s">
        <v>53</v>
      </c>
      <c r="M1512" t="s">
        <v>54</v>
      </c>
      <c r="N1512" t="b">
        <v>0</v>
      </c>
      <c r="O1512" t="s">
        <v>54</v>
      </c>
      <c r="S1512" t="s">
        <v>53</v>
      </c>
      <c r="V1512" t="s">
        <v>53</v>
      </c>
      <c r="W1512" t="s">
        <v>822</v>
      </c>
      <c r="X1512" t="s">
        <v>399</v>
      </c>
      <c r="Y1512" t="s">
        <v>80</v>
      </c>
      <c r="Z1512" t="s">
        <v>81</v>
      </c>
      <c r="AA1512" t="s">
        <v>81</v>
      </c>
      <c r="AB1512" t="s">
        <v>53</v>
      </c>
      <c r="AC1512" t="s">
        <v>399</v>
      </c>
      <c r="AD1512" t="s">
        <v>1043</v>
      </c>
      <c r="AE1512" t="s">
        <v>413</v>
      </c>
    </row>
    <row r="1513" spans="1:31" x14ac:dyDescent="0.25">
      <c r="A1513">
        <v>1513</v>
      </c>
      <c r="B1513" t="s">
        <v>3764</v>
      </c>
      <c r="C1513">
        <v>10917018</v>
      </c>
      <c r="D1513" t="s">
        <v>77</v>
      </c>
      <c r="E1513" t="s">
        <v>78</v>
      </c>
      <c r="F1513" t="s">
        <v>64</v>
      </c>
      <c r="G1513" t="s">
        <v>64</v>
      </c>
      <c r="H1513">
        <v>175000</v>
      </c>
      <c r="I1513" t="s">
        <v>35</v>
      </c>
      <c r="J1513">
        <v>1</v>
      </c>
      <c r="K1513">
        <v>70</v>
      </c>
      <c r="L1513" t="s">
        <v>315</v>
      </c>
      <c r="M1513" t="s">
        <v>37</v>
      </c>
      <c r="N1513" t="b">
        <v>0</v>
      </c>
      <c r="O1513" t="s">
        <v>38</v>
      </c>
      <c r="P1513">
        <v>10</v>
      </c>
      <c r="S1513" t="s">
        <v>53</v>
      </c>
      <c r="T1513">
        <v>4</v>
      </c>
      <c r="U1513" t="b">
        <v>0</v>
      </c>
      <c r="V1513" t="s">
        <v>89</v>
      </c>
      <c r="W1513" t="s">
        <v>3223</v>
      </c>
      <c r="X1513" t="s">
        <v>42</v>
      </c>
      <c r="Y1513" t="s">
        <v>80</v>
      </c>
      <c r="Z1513" t="s">
        <v>81</v>
      </c>
      <c r="AA1513" t="s">
        <v>81</v>
      </c>
      <c r="AB1513" t="s">
        <v>344</v>
      </c>
      <c r="AC1513" t="s">
        <v>42</v>
      </c>
      <c r="AD1513" t="s">
        <v>3224</v>
      </c>
      <c r="AE1513" t="s">
        <v>3225</v>
      </c>
    </row>
    <row r="1514" spans="1:31" x14ac:dyDescent="0.25">
      <c r="A1514">
        <v>1514</v>
      </c>
      <c r="B1514" t="s">
        <v>3765</v>
      </c>
      <c r="C1514">
        <v>10565300</v>
      </c>
      <c r="D1514" t="s">
        <v>648</v>
      </c>
      <c r="E1514" t="s">
        <v>649</v>
      </c>
      <c r="F1514" t="s">
        <v>64</v>
      </c>
      <c r="G1514" t="s">
        <v>64</v>
      </c>
      <c r="H1514">
        <v>175000</v>
      </c>
      <c r="I1514" t="s">
        <v>35</v>
      </c>
      <c r="J1514">
        <v>2</v>
      </c>
      <c r="K1514">
        <v>76</v>
      </c>
      <c r="L1514" t="s">
        <v>36</v>
      </c>
      <c r="M1514" t="s">
        <v>54</v>
      </c>
      <c r="N1514" t="b">
        <v>1</v>
      </c>
      <c r="O1514" t="s">
        <v>38</v>
      </c>
      <c r="P1514">
        <v>2</v>
      </c>
      <c r="S1514" t="s">
        <v>53</v>
      </c>
      <c r="T1514">
        <v>2</v>
      </c>
      <c r="V1514" t="s">
        <v>141</v>
      </c>
      <c r="W1514" t="s">
        <v>718</v>
      </c>
      <c r="X1514" t="s">
        <v>42</v>
      </c>
      <c r="Y1514" t="s">
        <v>56</v>
      </c>
      <c r="Z1514" t="s">
        <v>57</v>
      </c>
      <c r="AA1514" t="s">
        <v>157</v>
      </c>
      <c r="AB1514" t="s">
        <v>53</v>
      </c>
      <c r="AC1514" t="s">
        <v>42</v>
      </c>
      <c r="AD1514" t="s">
        <v>719</v>
      </c>
      <c r="AE1514" t="s">
        <v>53</v>
      </c>
    </row>
    <row r="1515" spans="1:31" x14ac:dyDescent="0.25">
      <c r="A1515">
        <v>1515</v>
      </c>
      <c r="B1515" t="s">
        <v>3766</v>
      </c>
      <c r="C1515">
        <v>10917782</v>
      </c>
      <c r="D1515" t="s">
        <v>2846</v>
      </c>
      <c r="E1515" t="s">
        <v>2847</v>
      </c>
      <c r="F1515" t="s">
        <v>64</v>
      </c>
      <c r="G1515" t="s">
        <v>64</v>
      </c>
      <c r="H1515">
        <v>175000</v>
      </c>
      <c r="I1515" t="s">
        <v>35</v>
      </c>
      <c r="J1515">
        <v>1</v>
      </c>
      <c r="K1515">
        <v>35</v>
      </c>
      <c r="L1515" t="s">
        <v>36</v>
      </c>
      <c r="M1515" t="s">
        <v>38</v>
      </c>
      <c r="N1515" t="b">
        <v>0</v>
      </c>
      <c r="O1515" t="s">
        <v>54</v>
      </c>
      <c r="S1515" t="s">
        <v>53</v>
      </c>
      <c r="T1515">
        <v>2</v>
      </c>
      <c r="U1515" t="b">
        <v>0</v>
      </c>
      <c r="V1515" t="s">
        <v>40</v>
      </c>
      <c r="W1515" t="s">
        <v>53</v>
      </c>
      <c r="X1515" t="s">
        <v>633</v>
      </c>
      <c r="Y1515" t="s">
        <v>56</v>
      </c>
      <c r="Z1515" t="s">
        <v>57</v>
      </c>
      <c r="AA1515" t="s">
        <v>129</v>
      </c>
      <c r="AB1515" t="s">
        <v>172</v>
      </c>
      <c r="AC1515" t="s">
        <v>633</v>
      </c>
      <c r="AD1515" t="s">
        <v>53</v>
      </c>
      <c r="AE1515" t="s">
        <v>53</v>
      </c>
    </row>
    <row r="1516" spans="1:31" x14ac:dyDescent="0.25">
      <c r="A1516">
        <v>1516</v>
      </c>
      <c r="B1516" t="s">
        <v>3767</v>
      </c>
      <c r="C1516">
        <v>10952705</v>
      </c>
      <c r="D1516" t="s">
        <v>3768</v>
      </c>
      <c r="E1516" t="s">
        <v>3769</v>
      </c>
      <c r="F1516" t="s">
        <v>34</v>
      </c>
      <c r="G1516" t="s">
        <v>34</v>
      </c>
      <c r="H1516">
        <v>175000</v>
      </c>
      <c r="I1516" t="s">
        <v>35</v>
      </c>
      <c r="J1516">
        <v>2</v>
      </c>
      <c r="K1516">
        <v>170</v>
      </c>
      <c r="L1516" t="s">
        <v>121</v>
      </c>
      <c r="M1516" t="s">
        <v>54</v>
      </c>
      <c r="N1516" t="b">
        <v>0</v>
      </c>
      <c r="O1516" t="s">
        <v>38</v>
      </c>
      <c r="Q1516" t="b">
        <v>1</v>
      </c>
      <c r="R1516">
        <v>235</v>
      </c>
      <c r="S1516" t="s">
        <v>1770</v>
      </c>
      <c r="T1516">
        <v>4</v>
      </c>
      <c r="U1516" t="b">
        <v>0</v>
      </c>
      <c r="V1516" t="s">
        <v>89</v>
      </c>
      <c r="W1516" t="s">
        <v>90</v>
      </c>
      <c r="X1516" t="s">
        <v>42</v>
      </c>
      <c r="Y1516" t="s">
        <v>56</v>
      </c>
      <c r="Z1516" t="s">
        <v>57</v>
      </c>
      <c r="AA1516" t="s">
        <v>58</v>
      </c>
      <c r="AB1516" t="s">
        <v>46</v>
      </c>
      <c r="AC1516" t="s">
        <v>42</v>
      </c>
      <c r="AD1516" t="s">
        <v>91</v>
      </c>
      <c r="AE1516" t="s">
        <v>92</v>
      </c>
    </row>
    <row r="1517" spans="1:31" x14ac:dyDescent="0.25">
      <c r="A1517">
        <v>1517</v>
      </c>
      <c r="B1517" t="s">
        <v>3770</v>
      </c>
      <c r="C1517">
        <v>10818318</v>
      </c>
      <c r="D1517" t="s">
        <v>50</v>
      </c>
      <c r="E1517" t="s">
        <v>51</v>
      </c>
      <c r="F1517" t="s">
        <v>34</v>
      </c>
      <c r="G1517" t="s">
        <v>34</v>
      </c>
      <c r="H1517">
        <v>175000</v>
      </c>
      <c r="I1517" t="s">
        <v>35</v>
      </c>
      <c r="J1517">
        <v>4</v>
      </c>
      <c r="K1517">
        <v>236</v>
      </c>
      <c r="L1517" t="s">
        <v>36</v>
      </c>
      <c r="M1517" t="s">
        <v>37</v>
      </c>
      <c r="N1517" t="b">
        <v>0</v>
      </c>
      <c r="O1517" t="s">
        <v>54</v>
      </c>
      <c r="Q1517" t="b">
        <v>1</v>
      </c>
      <c r="R1517">
        <v>75</v>
      </c>
      <c r="S1517" t="s">
        <v>88</v>
      </c>
      <c r="T1517">
        <v>2</v>
      </c>
      <c r="V1517" t="s">
        <v>468</v>
      </c>
      <c r="W1517" t="s">
        <v>142</v>
      </c>
      <c r="X1517" t="s">
        <v>42</v>
      </c>
      <c r="Y1517" t="s">
        <v>56</v>
      </c>
      <c r="Z1517" t="s">
        <v>57</v>
      </c>
      <c r="AA1517" t="s">
        <v>58</v>
      </c>
      <c r="AB1517" t="s">
        <v>172</v>
      </c>
      <c r="AC1517" t="s">
        <v>42</v>
      </c>
      <c r="AD1517" t="s">
        <v>143</v>
      </c>
      <c r="AE1517" t="s">
        <v>53</v>
      </c>
    </row>
    <row r="1518" spans="1:31" x14ac:dyDescent="0.25">
      <c r="A1518">
        <v>1518</v>
      </c>
      <c r="B1518" t="s">
        <v>3771</v>
      </c>
      <c r="C1518">
        <v>10810595</v>
      </c>
      <c r="D1518" t="s">
        <v>3772</v>
      </c>
      <c r="E1518" t="s">
        <v>3773</v>
      </c>
      <c r="F1518" t="s">
        <v>73</v>
      </c>
      <c r="G1518" t="s">
        <v>73</v>
      </c>
      <c r="I1518" t="s">
        <v>35</v>
      </c>
      <c r="L1518" t="s">
        <v>53</v>
      </c>
      <c r="M1518" t="s">
        <v>54</v>
      </c>
      <c r="N1518" t="b">
        <v>0</v>
      </c>
      <c r="O1518" t="s">
        <v>54</v>
      </c>
      <c r="S1518" t="s">
        <v>53</v>
      </c>
      <c r="V1518" t="s">
        <v>53</v>
      </c>
      <c r="W1518" t="s">
        <v>3774</v>
      </c>
      <c r="X1518" t="s">
        <v>42</v>
      </c>
      <c r="Y1518" t="s">
        <v>43</v>
      </c>
      <c r="Z1518" t="s">
        <v>44</v>
      </c>
      <c r="AA1518" t="s">
        <v>295</v>
      </c>
      <c r="AB1518" t="s">
        <v>53</v>
      </c>
      <c r="AC1518" t="s">
        <v>42</v>
      </c>
      <c r="AD1518" t="s">
        <v>3775</v>
      </c>
      <c r="AE1518" t="s">
        <v>53</v>
      </c>
    </row>
    <row r="1519" spans="1:31" x14ac:dyDescent="0.25">
      <c r="A1519">
        <v>1519</v>
      </c>
      <c r="B1519" t="s">
        <v>3776</v>
      </c>
      <c r="C1519">
        <v>10886424</v>
      </c>
      <c r="D1519" t="s">
        <v>1371</v>
      </c>
      <c r="E1519" t="s">
        <v>432</v>
      </c>
      <c r="F1519" t="s">
        <v>64</v>
      </c>
      <c r="G1519" t="s">
        <v>64</v>
      </c>
      <c r="H1519">
        <v>179000</v>
      </c>
      <c r="I1519" t="s">
        <v>35</v>
      </c>
      <c r="J1519">
        <v>2</v>
      </c>
      <c r="K1519">
        <v>79</v>
      </c>
      <c r="L1519" t="s">
        <v>36</v>
      </c>
      <c r="M1519" t="s">
        <v>37</v>
      </c>
      <c r="N1519" t="b">
        <v>0</v>
      </c>
      <c r="O1519" t="s">
        <v>38</v>
      </c>
      <c r="P1519">
        <v>7</v>
      </c>
      <c r="S1519" t="s">
        <v>702</v>
      </c>
      <c r="T1519">
        <v>2</v>
      </c>
      <c r="U1519" t="b">
        <v>0</v>
      </c>
      <c r="V1519" t="s">
        <v>89</v>
      </c>
      <c r="W1519" t="s">
        <v>1885</v>
      </c>
      <c r="X1519" t="s">
        <v>42</v>
      </c>
      <c r="Y1519" t="s">
        <v>43</v>
      </c>
      <c r="Z1519" t="s">
        <v>44</v>
      </c>
      <c r="AA1519" t="s">
        <v>45</v>
      </c>
      <c r="AB1519" t="s">
        <v>46</v>
      </c>
      <c r="AC1519" t="s">
        <v>42</v>
      </c>
      <c r="AD1519" t="s">
        <v>1886</v>
      </c>
      <c r="AE1519" t="s">
        <v>1887</v>
      </c>
    </row>
    <row r="1520" spans="1:31" x14ac:dyDescent="0.25">
      <c r="A1520">
        <v>1520</v>
      </c>
      <c r="B1520" t="s">
        <v>3777</v>
      </c>
      <c r="C1520">
        <v>10677619</v>
      </c>
      <c r="D1520" t="s">
        <v>1371</v>
      </c>
      <c r="E1520" t="s">
        <v>3778</v>
      </c>
      <c r="F1520" t="s">
        <v>34</v>
      </c>
      <c r="G1520" t="s">
        <v>34</v>
      </c>
      <c r="H1520">
        <v>179000</v>
      </c>
      <c r="I1520" t="s">
        <v>35</v>
      </c>
      <c r="J1520">
        <v>3</v>
      </c>
      <c r="K1520">
        <v>137</v>
      </c>
      <c r="L1520" t="s">
        <v>36</v>
      </c>
      <c r="M1520" t="s">
        <v>37</v>
      </c>
      <c r="N1520" t="b">
        <v>0</v>
      </c>
      <c r="O1520" t="s">
        <v>38</v>
      </c>
      <c r="P1520">
        <v>16</v>
      </c>
      <c r="Q1520" t="b">
        <v>1</v>
      </c>
      <c r="R1520">
        <v>43</v>
      </c>
      <c r="S1520" t="s">
        <v>39</v>
      </c>
      <c r="T1520">
        <v>2</v>
      </c>
      <c r="U1520" t="b">
        <v>0</v>
      </c>
      <c r="V1520" t="s">
        <v>89</v>
      </c>
      <c r="W1520" t="s">
        <v>3386</v>
      </c>
      <c r="X1520" t="s">
        <v>42</v>
      </c>
      <c r="Y1520" t="s">
        <v>43</v>
      </c>
      <c r="Z1520" t="s">
        <v>44</v>
      </c>
      <c r="AA1520" t="s">
        <v>45</v>
      </c>
      <c r="AB1520" t="s">
        <v>344</v>
      </c>
      <c r="AC1520" t="s">
        <v>42</v>
      </c>
      <c r="AD1520" t="s">
        <v>3387</v>
      </c>
      <c r="AE1520" t="s">
        <v>3388</v>
      </c>
    </row>
    <row r="1521" spans="1:31" x14ac:dyDescent="0.25">
      <c r="A1521">
        <v>1521</v>
      </c>
      <c r="B1521" t="s">
        <v>3779</v>
      </c>
      <c r="C1521">
        <v>10459282</v>
      </c>
      <c r="D1521" t="s">
        <v>32</v>
      </c>
      <c r="E1521" t="s">
        <v>33</v>
      </c>
      <c r="F1521" t="s">
        <v>34</v>
      </c>
      <c r="G1521" t="s">
        <v>34</v>
      </c>
      <c r="H1521">
        <v>179000</v>
      </c>
      <c r="I1521" t="s">
        <v>35</v>
      </c>
      <c r="J1521">
        <v>3</v>
      </c>
      <c r="K1521">
        <v>82</v>
      </c>
      <c r="L1521" t="s">
        <v>36</v>
      </c>
      <c r="M1521" t="s">
        <v>37</v>
      </c>
      <c r="N1521" t="b">
        <v>0</v>
      </c>
      <c r="O1521" t="s">
        <v>38</v>
      </c>
      <c r="P1521">
        <v>13</v>
      </c>
      <c r="Q1521" t="b">
        <v>1</v>
      </c>
      <c r="R1521">
        <v>65</v>
      </c>
      <c r="S1521" t="s">
        <v>3780</v>
      </c>
      <c r="T1521">
        <v>2</v>
      </c>
      <c r="U1521" t="b">
        <v>0</v>
      </c>
      <c r="V1521" t="s">
        <v>155</v>
      </c>
      <c r="W1521" t="s">
        <v>3386</v>
      </c>
      <c r="X1521" t="s">
        <v>42</v>
      </c>
      <c r="Y1521" t="s">
        <v>43</v>
      </c>
      <c r="Z1521" t="s">
        <v>44</v>
      </c>
      <c r="AA1521" t="s">
        <v>45</v>
      </c>
      <c r="AB1521" t="s">
        <v>172</v>
      </c>
      <c r="AC1521" t="s">
        <v>42</v>
      </c>
      <c r="AD1521" t="s">
        <v>3387</v>
      </c>
      <c r="AE1521" t="s">
        <v>3388</v>
      </c>
    </row>
    <row r="1522" spans="1:31" x14ac:dyDescent="0.25">
      <c r="A1522">
        <v>1522</v>
      </c>
      <c r="B1522" t="s">
        <v>3781</v>
      </c>
      <c r="C1522">
        <v>10835020</v>
      </c>
      <c r="D1522" t="s">
        <v>3782</v>
      </c>
      <c r="E1522" t="s">
        <v>3783</v>
      </c>
      <c r="F1522" t="s">
        <v>64</v>
      </c>
      <c r="G1522" t="s">
        <v>258</v>
      </c>
      <c r="H1522">
        <v>179000</v>
      </c>
      <c r="I1522" t="s">
        <v>35</v>
      </c>
      <c r="J1522">
        <v>2</v>
      </c>
      <c r="K1522">
        <v>105</v>
      </c>
      <c r="L1522" t="s">
        <v>121</v>
      </c>
      <c r="M1522" t="s">
        <v>54</v>
      </c>
      <c r="N1522" t="b">
        <v>1</v>
      </c>
      <c r="O1522" t="s">
        <v>38</v>
      </c>
      <c r="P1522">
        <v>15</v>
      </c>
      <c r="Q1522" t="b">
        <v>1</v>
      </c>
      <c r="R1522">
        <v>70</v>
      </c>
      <c r="S1522" t="s">
        <v>277</v>
      </c>
      <c r="V1522" t="s">
        <v>89</v>
      </c>
      <c r="W1522" t="s">
        <v>422</v>
      </c>
      <c r="X1522" t="s">
        <v>42</v>
      </c>
      <c r="Y1522" t="s">
        <v>43</v>
      </c>
      <c r="Z1522" t="s">
        <v>44</v>
      </c>
      <c r="AA1522" t="s">
        <v>45</v>
      </c>
      <c r="AB1522" t="s">
        <v>53</v>
      </c>
      <c r="AC1522" t="s">
        <v>42</v>
      </c>
      <c r="AD1522" t="s">
        <v>3784</v>
      </c>
      <c r="AE1522" t="s">
        <v>424</v>
      </c>
    </row>
    <row r="1523" spans="1:31" x14ac:dyDescent="0.25">
      <c r="A1523">
        <v>1523</v>
      </c>
      <c r="B1523" t="s">
        <v>3785</v>
      </c>
      <c r="C1523">
        <v>10952694</v>
      </c>
      <c r="D1523" t="s">
        <v>440</v>
      </c>
      <c r="E1523" t="s">
        <v>441</v>
      </c>
      <c r="F1523" t="s">
        <v>34</v>
      </c>
      <c r="G1523" t="s">
        <v>34</v>
      </c>
      <c r="H1523">
        <v>179000</v>
      </c>
      <c r="I1523" t="s">
        <v>35</v>
      </c>
      <c r="J1523">
        <v>2</v>
      </c>
      <c r="K1523">
        <v>80</v>
      </c>
      <c r="L1523" t="s">
        <v>36</v>
      </c>
      <c r="M1523" t="s">
        <v>54</v>
      </c>
      <c r="N1523" t="b">
        <v>0</v>
      </c>
      <c r="O1523" t="s">
        <v>38</v>
      </c>
      <c r="S1523" t="s">
        <v>3786</v>
      </c>
      <c r="T1523">
        <v>3</v>
      </c>
      <c r="U1523" t="b">
        <v>0</v>
      </c>
      <c r="V1523" t="s">
        <v>141</v>
      </c>
      <c r="W1523" t="s">
        <v>90</v>
      </c>
      <c r="X1523" t="s">
        <v>42</v>
      </c>
      <c r="Y1523" t="s">
        <v>56</v>
      </c>
      <c r="Z1523" t="s">
        <v>57</v>
      </c>
      <c r="AA1523" t="s">
        <v>58</v>
      </c>
      <c r="AB1523" t="s">
        <v>46</v>
      </c>
      <c r="AC1523" t="s">
        <v>42</v>
      </c>
      <c r="AD1523" t="s">
        <v>91</v>
      </c>
      <c r="AE1523" t="s">
        <v>92</v>
      </c>
    </row>
    <row r="1524" spans="1:31" x14ac:dyDescent="0.25">
      <c r="A1524">
        <v>1524</v>
      </c>
      <c r="B1524" t="s">
        <v>3787</v>
      </c>
      <c r="C1524">
        <v>10837550</v>
      </c>
      <c r="D1524" t="s">
        <v>50</v>
      </c>
      <c r="E1524" t="s">
        <v>51</v>
      </c>
      <c r="F1524" t="s">
        <v>64</v>
      </c>
      <c r="G1524" t="s">
        <v>64</v>
      </c>
      <c r="H1524">
        <v>179000</v>
      </c>
      <c r="I1524" t="s">
        <v>35</v>
      </c>
      <c r="J1524">
        <v>1</v>
      </c>
      <c r="K1524">
        <v>73</v>
      </c>
      <c r="L1524" t="s">
        <v>36</v>
      </c>
      <c r="M1524" t="s">
        <v>54</v>
      </c>
      <c r="N1524" t="b">
        <v>1</v>
      </c>
      <c r="O1524" t="s">
        <v>38</v>
      </c>
      <c r="S1524" t="s">
        <v>53</v>
      </c>
      <c r="T1524">
        <v>2</v>
      </c>
      <c r="V1524" t="s">
        <v>40</v>
      </c>
      <c r="W1524" t="s">
        <v>1021</v>
      </c>
      <c r="X1524" t="s">
        <v>42</v>
      </c>
      <c r="Y1524" t="s">
        <v>56</v>
      </c>
      <c r="Z1524" t="s">
        <v>57</v>
      </c>
      <c r="AA1524" t="s">
        <v>58</v>
      </c>
      <c r="AB1524" t="s">
        <v>53</v>
      </c>
      <c r="AC1524" t="s">
        <v>42</v>
      </c>
      <c r="AD1524" t="s">
        <v>1022</v>
      </c>
      <c r="AE1524" t="s">
        <v>1023</v>
      </c>
    </row>
    <row r="1525" spans="1:31" x14ac:dyDescent="0.25">
      <c r="A1525">
        <v>1525</v>
      </c>
      <c r="B1525" t="s">
        <v>3788</v>
      </c>
      <c r="C1525">
        <v>10821623</v>
      </c>
      <c r="D1525" t="s">
        <v>3789</v>
      </c>
      <c r="E1525" t="s">
        <v>3371</v>
      </c>
      <c r="F1525" t="s">
        <v>64</v>
      </c>
      <c r="G1525" t="s">
        <v>64</v>
      </c>
      <c r="H1525">
        <v>179500</v>
      </c>
      <c r="I1525" t="s">
        <v>35</v>
      </c>
      <c r="J1525">
        <v>2</v>
      </c>
      <c r="K1525">
        <v>90</v>
      </c>
      <c r="L1525" t="s">
        <v>36</v>
      </c>
      <c r="M1525" t="s">
        <v>54</v>
      </c>
      <c r="N1525" t="b">
        <v>1</v>
      </c>
      <c r="O1525" t="s">
        <v>38</v>
      </c>
      <c r="P1525">
        <v>7</v>
      </c>
      <c r="S1525" t="s">
        <v>53</v>
      </c>
      <c r="T1525">
        <v>4</v>
      </c>
      <c r="V1525" t="s">
        <v>40</v>
      </c>
      <c r="W1525" t="s">
        <v>433</v>
      </c>
      <c r="X1525" t="s">
        <v>42</v>
      </c>
      <c r="Y1525" t="s">
        <v>43</v>
      </c>
      <c r="Z1525" t="s">
        <v>44</v>
      </c>
      <c r="AA1525" t="s">
        <v>45</v>
      </c>
      <c r="AB1525" t="s">
        <v>172</v>
      </c>
      <c r="AC1525" t="s">
        <v>42</v>
      </c>
      <c r="AD1525" t="s">
        <v>434</v>
      </c>
      <c r="AE1525" t="s">
        <v>435</v>
      </c>
    </row>
    <row r="1526" spans="1:31" x14ac:dyDescent="0.25">
      <c r="A1526">
        <v>1526</v>
      </c>
      <c r="B1526" t="s">
        <v>3790</v>
      </c>
      <c r="C1526">
        <v>10353115</v>
      </c>
      <c r="D1526" t="s">
        <v>3791</v>
      </c>
      <c r="E1526" t="s">
        <v>3792</v>
      </c>
      <c r="F1526" t="s">
        <v>64</v>
      </c>
      <c r="G1526" t="s">
        <v>64</v>
      </c>
      <c r="H1526">
        <v>179500</v>
      </c>
      <c r="I1526" t="s">
        <v>35</v>
      </c>
      <c r="J1526">
        <v>3</v>
      </c>
      <c r="K1526">
        <v>90</v>
      </c>
      <c r="L1526" t="s">
        <v>36</v>
      </c>
      <c r="M1526" t="s">
        <v>54</v>
      </c>
      <c r="N1526" t="b">
        <v>1</v>
      </c>
      <c r="O1526" t="s">
        <v>54</v>
      </c>
      <c r="S1526" t="s">
        <v>53</v>
      </c>
      <c r="T1526">
        <v>3</v>
      </c>
      <c r="V1526" t="s">
        <v>89</v>
      </c>
      <c r="W1526" t="s">
        <v>3793</v>
      </c>
      <c r="X1526" t="s">
        <v>42</v>
      </c>
      <c r="Y1526" t="s">
        <v>43</v>
      </c>
      <c r="Z1526" t="s">
        <v>44</v>
      </c>
      <c r="AA1526" t="s">
        <v>45</v>
      </c>
      <c r="AB1526" t="s">
        <v>53</v>
      </c>
      <c r="AC1526" t="s">
        <v>42</v>
      </c>
      <c r="AD1526" t="s">
        <v>3794</v>
      </c>
      <c r="AE1526" t="s">
        <v>3795</v>
      </c>
    </row>
    <row r="1527" spans="1:31" x14ac:dyDescent="0.25">
      <c r="A1527">
        <v>1527</v>
      </c>
      <c r="B1527" t="s">
        <v>3796</v>
      </c>
      <c r="C1527">
        <v>10803047</v>
      </c>
      <c r="D1527" t="s">
        <v>812</v>
      </c>
      <c r="E1527" t="s">
        <v>1665</v>
      </c>
      <c r="F1527" t="s">
        <v>73</v>
      </c>
      <c r="G1527" t="s">
        <v>73</v>
      </c>
      <c r="I1527" t="s">
        <v>35</v>
      </c>
      <c r="L1527" t="s">
        <v>53</v>
      </c>
      <c r="M1527" t="s">
        <v>54</v>
      </c>
      <c r="N1527" t="b">
        <v>0</v>
      </c>
      <c r="O1527" t="s">
        <v>54</v>
      </c>
      <c r="S1527" t="s">
        <v>53</v>
      </c>
      <c r="V1527" t="s">
        <v>53</v>
      </c>
      <c r="W1527" t="s">
        <v>53</v>
      </c>
      <c r="X1527" t="s">
        <v>358</v>
      </c>
      <c r="Y1527" t="s">
        <v>43</v>
      </c>
      <c r="Z1527" t="s">
        <v>44</v>
      </c>
      <c r="AA1527" t="s">
        <v>812</v>
      </c>
      <c r="AB1527" t="s">
        <v>53</v>
      </c>
      <c r="AC1527" t="s">
        <v>358</v>
      </c>
      <c r="AD1527" t="s">
        <v>1545</v>
      </c>
      <c r="AE1527" t="s">
        <v>1546</v>
      </c>
    </row>
    <row r="1528" spans="1:31" x14ac:dyDescent="0.25">
      <c r="A1528">
        <v>1528</v>
      </c>
      <c r="B1528" t="s">
        <v>3797</v>
      </c>
      <c r="C1528">
        <v>10541515</v>
      </c>
      <c r="D1528" t="s">
        <v>45</v>
      </c>
      <c r="E1528" t="s">
        <v>1884</v>
      </c>
      <c r="F1528" t="s">
        <v>73</v>
      </c>
      <c r="G1528" t="s">
        <v>73</v>
      </c>
      <c r="I1528" t="s">
        <v>35</v>
      </c>
      <c r="L1528" t="s">
        <v>53</v>
      </c>
      <c r="M1528" t="s">
        <v>54</v>
      </c>
      <c r="N1528" t="b">
        <v>0</v>
      </c>
      <c r="O1528" t="s">
        <v>54</v>
      </c>
      <c r="S1528" t="s">
        <v>53</v>
      </c>
      <c r="V1528" t="s">
        <v>53</v>
      </c>
      <c r="W1528" t="s">
        <v>53</v>
      </c>
      <c r="X1528" t="s">
        <v>358</v>
      </c>
      <c r="Y1528" t="s">
        <v>43</v>
      </c>
      <c r="Z1528" t="s">
        <v>44</v>
      </c>
      <c r="AA1528" t="s">
        <v>45</v>
      </c>
      <c r="AB1528" t="s">
        <v>53</v>
      </c>
      <c r="AC1528" t="s">
        <v>358</v>
      </c>
      <c r="AD1528" t="s">
        <v>3798</v>
      </c>
      <c r="AE1528" t="s">
        <v>53</v>
      </c>
    </row>
    <row r="1529" spans="1:31" x14ac:dyDescent="0.25">
      <c r="A1529">
        <v>1529</v>
      </c>
      <c r="B1529" t="s">
        <v>3799</v>
      </c>
      <c r="C1529">
        <v>10589917</v>
      </c>
      <c r="D1529" t="s">
        <v>671</v>
      </c>
      <c r="E1529" t="s">
        <v>672</v>
      </c>
      <c r="F1529" t="s">
        <v>64</v>
      </c>
      <c r="G1529" t="s">
        <v>64</v>
      </c>
      <c r="H1529">
        <v>180000</v>
      </c>
      <c r="I1529" t="s">
        <v>35</v>
      </c>
      <c r="J1529">
        <v>2</v>
      </c>
      <c r="K1529">
        <v>75</v>
      </c>
      <c r="L1529" t="s">
        <v>36</v>
      </c>
      <c r="M1529" t="s">
        <v>54</v>
      </c>
      <c r="N1529" t="b">
        <v>1</v>
      </c>
      <c r="O1529" t="s">
        <v>38</v>
      </c>
      <c r="P1529">
        <v>10</v>
      </c>
      <c r="S1529" t="s">
        <v>53</v>
      </c>
      <c r="T1529">
        <v>2</v>
      </c>
      <c r="V1529" t="s">
        <v>89</v>
      </c>
      <c r="W1529" t="s">
        <v>3800</v>
      </c>
      <c r="X1529" t="s">
        <v>42</v>
      </c>
      <c r="Y1529" t="s">
        <v>43</v>
      </c>
      <c r="Z1529" t="s">
        <v>44</v>
      </c>
      <c r="AA1529" t="s">
        <v>97</v>
      </c>
      <c r="AB1529" t="s">
        <v>53</v>
      </c>
      <c r="AC1529" t="s">
        <v>42</v>
      </c>
      <c r="AD1529" t="s">
        <v>3801</v>
      </c>
      <c r="AE1529" t="s">
        <v>3802</v>
      </c>
    </row>
    <row r="1530" spans="1:31" x14ac:dyDescent="0.25">
      <c r="A1530">
        <v>1530</v>
      </c>
      <c r="B1530" t="s">
        <v>3803</v>
      </c>
      <c r="C1530">
        <v>10529382</v>
      </c>
      <c r="D1530" t="s">
        <v>3804</v>
      </c>
      <c r="E1530" t="s">
        <v>3805</v>
      </c>
      <c r="F1530" t="s">
        <v>34</v>
      </c>
      <c r="G1530" t="s">
        <v>34</v>
      </c>
      <c r="H1530">
        <v>180000</v>
      </c>
      <c r="I1530" t="s">
        <v>35</v>
      </c>
      <c r="J1530">
        <v>2</v>
      </c>
      <c r="K1530">
        <v>117</v>
      </c>
      <c r="L1530" t="s">
        <v>121</v>
      </c>
      <c r="M1530" t="s">
        <v>37</v>
      </c>
      <c r="N1530" t="b">
        <v>0</v>
      </c>
      <c r="O1530" t="s">
        <v>38</v>
      </c>
      <c r="P1530">
        <v>20</v>
      </c>
      <c r="Q1530" t="b">
        <v>1</v>
      </c>
      <c r="R1530">
        <v>409</v>
      </c>
      <c r="S1530" t="s">
        <v>39</v>
      </c>
      <c r="T1530">
        <v>3</v>
      </c>
      <c r="U1530" t="b">
        <v>0</v>
      </c>
      <c r="V1530" t="s">
        <v>141</v>
      </c>
      <c r="W1530" t="s">
        <v>3350</v>
      </c>
      <c r="X1530" t="s">
        <v>42</v>
      </c>
      <c r="Y1530" t="s">
        <v>43</v>
      </c>
      <c r="Z1530" t="s">
        <v>44</v>
      </c>
      <c r="AA1530" t="s">
        <v>843</v>
      </c>
      <c r="AB1530" t="s">
        <v>46</v>
      </c>
      <c r="AC1530" t="s">
        <v>42</v>
      </c>
      <c r="AD1530" t="s">
        <v>3351</v>
      </c>
      <c r="AE1530" t="s">
        <v>621</v>
      </c>
    </row>
    <row r="1531" spans="1:31" x14ac:dyDescent="0.25">
      <c r="A1531">
        <v>1531</v>
      </c>
      <c r="B1531" t="s">
        <v>3806</v>
      </c>
      <c r="C1531">
        <v>10992625</v>
      </c>
      <c r="D1531" t="s">
        <v>3807</v>
      </c>
      <c r="E1531" t="s">
        <v>3808</v>
      </c>
      <c r="F1531" t="s">
        <v>52</v>
      </c>
      <c r="G1531" t="s">
        <v>52</v>
      </c>
      <c r="I1531" t="s">
        <v>35</v>
      </c>
      <c r="L1531" t="s">
        <v>53</v>
      </c>
      <c r="M1531" t="s">
        <v>54</v>
      </c>
      <c r="N1531" t="b">
        <v>0</v>
      </c>
      <c r="O1531" t="s">
        <v>54</v>
      </c>
      <c r="S1531" t="s">
        <v>53</v>
      </c>
      <c r="V1531" t="s">
        <v>53</v>
      </c>
      <c r="W1531" t="s">
        <v>53</v>
      </c>
      <c r="X1531" t="s">
        <v>358</v>
      </c>
      <c r="Y1531" t="s">
        <v>56</v>
      </c>
      <c r="Z1531" t="s">
        <v>57</v>
      </c>
      <c r="AA1531" t="s">
        <v>222</v>
      </c>
      <c r="AB1531" t="s">
        <v>53</v>
      </c>
      <c r="AC1531" t="s">
        <v>358</v>
      </c>
      <c r="AD1531" t="s">
        <v>3809</v>
      </c>
      <c r="AE1531" t="s">
        <v>3810</v>
      </c>
    </row>
    <row r="1532" spans="1:31" x14ac:dyDescent="0.25">
      <c r="A1532">
        <v>1532</v>
      </c>
      <c r="B1532" t="s">
        <v>3811</v>
      </c>
      <c r="C1532">
        <v>10992624</v>
      </c>
      <c r="D1532" t="s">
        <v>3812</v>
      </c>
      <c r="E1532" t="s">
        <v>3813</v>
      </c>
      <c r="F1532" t="s">
        <v>34</v>
      </c>
      <c r="G1532" t="s">
        <v>34</v>
      </c>
      <c r="H1532">
        <v>205000</v>
      </c>
      <c r="I1532" t="s">
        <v>35</v>
      </c>
      <c r="J1532">
        <v>4</v>
      </c>
      <c r="L1532" t="s">
        <v>53</v>
      </c>
      <c r="M1532" t="s">
        <v>54</v>
      </c>
      <c r="N1532" t="b">
        <v>0</v>
      </c>
      <c r="O1532" t="s">
        <v>54</v>
      </c>
      <c r="S1532" t="s">
        <v>53</v>
      </c>
      <c r="U1532" t="b">
        <v>0</v>
      </c>
      <c r="V1532" t="s">
        <v>141</v>
      </c>
      <c r="W1532" t="s">
        <v>3814</v>
      </c>
      <c r="X1532" t="s">
        <v>42</v>
      </c>
      <c r="Y1532" t="s">
        <v>43</v>
      </c>
      <c r="Z1532" t="s">
        <v>44</v>
      </c>
      <c r="AA1532" t="s">
        <v>295</v>
      </c>
      <c r="AB1532" t="s">
        <v>53</v>
      </c>
      <c r="AC1532" t="s">
        <v>42</v>
      </c>
      <c r="AD1532" t="s">
        <v>3815</v>
      </c>
      <c r="AE1532" t="s">
        <v>3816</v>
      </c>
    </row>
    <row r="1533" spans="1:31" x14ac:dyDescent="0.25">
      <c r="A1533">
        <v>1533</v>
      </c>
      <c r="B1533" t="s">
        <v>3817</v>
      </c>
      <c r="C1533">
        <v>10992619</v>
      </c>
      <c r="D1533" t="s">
        <v>3818</v>
      </c>
      <c r="E1533" t="s">
        <v>1072</v>
      </c>
      <c r="F1533" t="s">
        <v>34</v>
      </c>
      <c r="G1533" t="s">
        <v>34</v>
      </c>
      <c r="H1533">
        <v>469000</v>
      </c>
      <c r="I1533" t="s">
        <v>35</v>
      </c>
      <c r="J1533">
        <v>2</v>
      </c>
      <c r="K1533">
        <v>140</v>
      </c>
      <c r="L1533" t="s">
        <v>53</v>
      </c>
      <c r="M1533" t="s">
        <v>54</v>
      </c>
      <c r="N1533" t="b">
        <v>1</v>
      </c>
      <c r="O1533" t="s">
        <v>38</v>
      </c>
      <c r="S1533" t="s">
        <v>3819</v>
      </c>
      <c r="T1533">
        <v>3</v>
      </c>
      <c r="V1533" t="s">
        <v>89</v>
      </c>
      <c r="W1533" t="s">
        <v>225</v>
      </c>
      <c r="X1533" t="s">
        <v>42</v>
      </c>
      <c r="Y1533" t="s">
        <v>56</v>
      </c>
      <c r="Z1533" t="s">
        <v>57</v>
      </c>
      <c r="AA1533" t="s">
        <v>58</v>
      </c>
      <c r="AB1533" t="s">
        <v>226</v>
      </c>
      <c r="AC1533" t="s">
        <v>42</v>
      </c>
      <c r="AD1533" t="s">
        <v>227</v>
      </c>
      <c r="AE1533" t="s">
        <v>228</v>
      </c>
    </row>
    <row r="1534" spans="1:31" x14ac:dyDescent="0.25">
      <c r="A1534">
        <v>1534</v>
      </c>
      <c r="B1534" t="s">
        <v>3820</v>
      </c>
      <c r="C1534">
        <v>10992617</v>
      </c>
      <c r="D1534" t="s">
        <v>3821</v>
      </c>
      <c r="E1534" t="s">
        <v>3822</v>
      </c>
      <c r="F1534" t="s">
        <v>34</v>
      </c>
      <c r="G1534" t="s">
        <v>34</v>
      </c>
      <c r="H1534">
        <v>390000</v>
      </c>
      <c r="I1534" t="s">
        <v>35</v>
      </c>
      <c r="J1534">
        <v>3</v>
      </c>
      <c r="K1534">
        <v>276</v>
      </c>
      <c r="L1534" t="s">
        <v>53</v>
      </c>
      <c r="M1534" t="s">
        <v>54</v>
      </c>
      <c r="N1534" t="b">
        <v>0</v>
      </c>
      <c r="O1534" t="s">
        <v>38</v>
      </c>
      <c r="Q1534" t="b">
        <v>1</v>
      </c>
      <c r="S1534" t="s">
        <v>53</v>
      </c>
      <c r="U1534" t="b">
        <v>0</v>
      </c>
      <c r="V1534" t="s">
        <v>40</v>
      </c>
      <c r="W1534" t="s">
        <v>3823</v>
      </c>
      <c r="X1534" t="s">
        <v>42</v>
      </c>
      <c r="Y1534" t="s">
        <v>56</v>
      </c>
      <c r="Z1534" t="s">
        <v>57</v>
      </c>
      <c r="AA1534" t="s">
        <v>664</v>
      </c>
      <c r="AB1534" t="s">
        <v>53</v>
      </c>
      <c r="AC1534" t="s">
        <v>42</v>
      </c>
      <c r="AD1534" t="s">
        <v>3824</v>
      </c>
      <c r="AE1534" t="s">
        <v>3825</v>
      </c>
    </row>
    <row r="1535" spans="1:31" x14ac:dyDescent="0.25">
      <c r="A1535">
        <v>1535</v>
      </c>
      <c r="B1535" t="s">
        <v>3826</v>
      </c>
      <c r="C1535">
        <v>10992615</v>
      </c>
      <c r="D1535" t="s">
        <v>1377</v>
      </c>
      <c r="E1535" t="s">
        <v>1378</v>
      </c>
      <c r="F1535" t="s">
        <v>34</v>
      </c>
      <c r="G1535" t="s">
        <v>34</v>
      </c>
      <c r="H1535">
        <v>449000</v>
      </c>
      <c r="I1535" t="s">
        <v>35</v>
      </c>
      <c r="J1535">
        <v>4</v>
      </c>
      <c r="K1535">
        <v>244</v>
      </c>
      <c r="L1535" t="s">
        <v>66</v>
      </c>
      <c r="M1535" t="s">
        <v>54</v>
      </c>
      <c r="N1535" t="b">
        <v>0</v>
      </c>
      <c r="O1535" t="s">
        <v>54</v>
      </c>
      <c r="S1535" t="s">
        <v>53</v>
      </c>
      <c r="U1535" t="b">
        <v>0</v>
      </c>
      <c r="V1535" t="s">
        <v>53</v>
      </c>
      <c r="W1535" t="s">
        <v>3827</v>
      </c>
      <c r="X1535" t="s">
        <v>42</v>
      </c>
      <c r="Y1535" t="s">
        <v>56</v>
      </c>
      <c r="Z1535" t="s">
        <v>57</v>
      </c>
      <c r="AA1535" t="s">
        <v>222</v>
      </c>
      <c r="AB1535" t="s">
        <v>53</v>
      </c>
      <c r="AC1535" t="s">
        <v>42</v>
      </c>
      <c r="AD1535" t="s">
        <v>3828</v>
      </c>
      <c r="AE1535" t="s">
        <v>53</v>
      </c>
    </row>
    <row r="1536" spans="1:31" x14ac:dyDescent="0.25">
      <c r="A1536">
        <v>1536</v>
      </c>
      <c r="B1536" t="s">
        <v>3829</v>
      </c>
      <c r="C1536">
        <v>10992614</v>
      </c>
      <c r="D1536" t="s">
        <v>3830</v>
      </c>
      <c r="E1536" t="s">
        <v>3831</v>
      </c>
      <c r="F1536" t="s">
        <v>34</v>
      </c>
      <c r="G1536" t="s">
        <v>34</v>
      </c>
      <c r="H1536">
        <v>348000</v>
      </c>
      <c r="I1536" t="s">
        <v>35</v>
      </c>
      <c r="J1536">
        <v>3</v>
      </c>
      <c r="K1536">
        <v>187</v>
      </c>
      <c r="L1536" t="s">
        <v>36</v>
      </c>
      <c r="M1536" t="s">
        <v>54</v>
      </c>
      <c r="N1536" t="b">
        <v>0</v>
      </c>
      <c r="O1536" t="s">
        <v>54</v>
      </c>
      <c r="Q1536" t="b">
        <v>1</v>
      </c>
      <c r="S1536" t="s">
        <v>53</v>
      </c>
      <c r="U1536" t="b">
        <v>0</v>
      </c>
      <c r="V1536" t="s">
        <v>468</v>
      </c>
      <c r="W1536" t="s">
        <v>3827</v>
      </c>
      <c r="X1536" t="s">
        <v>42</v>
      </c>
      <c r="Y1536" t="s">
        <v>56</v>
      </c>
      <c r="Z1536" t="s">
        <v>57</v>
      </c>
      <c r="AA1536" t="s">
        <v>157</v>
      </c>
      <c r="AB1536" t="s">
        <v>53</v>
      </c>
      <c r="AC1536" t="s">
        <v>42</v>
      </c>
      <c r="AD1536" t="s">
        <v>3828</v>
      </c>
      <c r="AE1536" t="s">
        <v>53</v>
      </c>
    </row>
    <row r="1537" spans="1:31" x14ac:dyDescent="0.25">
      <c r="A1537">
        <v>1537</v>
      </c>
      <c r="B1537" t="s">
        <v>3832</v>
      </c>
      <c r="C1537">
        <v>10915908</v>
      </c>
      <c r="D1537" t="s">
        <v>1181</v>
      </c>
      <c r="E1537" t="s">
        <v>1182</v>
      </c>
      <c r="F1537" t="s">
        <v>64</v>
      </c>
      <c r="G1537" t="s">
        <v>64</v>
      </c>
      <c r="H1537">
        <v>335000</v>
      </c>
      <c r="I1537" t="s">
        <v>35</v>
      </c>
      <c r="J1537">
        <v>3</v>
      </c>
      <c r="L1537" t="s">
        <v>36</v>
      </c>
      <c r="M1537" t="s">
        <v>54</v>
      </c>
      <c r="N1537" t="b">
        <v>0</v>
      </c>
      <c r="O1537" t="s">
        <v>38</v>
      </c>
      <c r="S1537" t="s">
        <v>53</v>
      </c>
      <c r="U1537" t="b">
        <v>0</v>
      </c>
      <c r="V1537" t="s">
        <v>155</v>
      </c>
      <c r="W1537" t="s">
        <v>3833</v>
      </c>
      <c r="X1537" t="s">
        <v>42</v>
      </c>
      <c r="Y1537" t="s">
        <v>56</v>
      </c>
      <c r="Z1537" t="s">
        <v>57</v>
      </c>
      <c r="AA1537" t="s">
        <v>129</v>
      </c>
      <c r="AB1537" t="s">
        <v>46</v>
      </c>
      <c r="AC1537" t="s">
        <v>42</v>
      </c>
      <c r="AD1537" t="s">
        <v>3834</v>
      </c>
      <c r="AE1537" t="s">
        <v>3835</v>
      </c>
    </row>
    <row r="1538" spans="1:31" x14ac:dyDescent="0.25">
      <c r="A1538">
        <v>1538</v>
      </c>
      <c r="B1538" t="s">
        <v>3836</v>
      </c>
      <c r="C1538">
        <v>10992606</v>
      </c>
      <c r="D1538" t="s">
        <v>3837</v>
      </c>
      <c r="E1538" t="s">
        <v>3838</v>
      </c>
      <c r="F1538" t="s">
        <v>34</v>
      </c>
      <c r="G1538" t="s">
        <v>34</v>
      </c>
      <c r="H1538">
        <v>375000</v>
      </c>
      <c r="I1538" t="s">
        <v>35</v>
      </c>
      <c r="J1538">
        <v>3</v>
      </c>
      <c r="K1538">
        <v>144</v>
      </c>
      <c r="L1538" t="s">
        <v>36</v>
      </c>
      <c r="M1538" t="s">
        <v>54</v>
      </c>
      <c r="N1538" t="b">
        <v>0</v>
      </c>
      <c r="O1538" t="s">
        <v>54</v>
      </c>
      <c r="Q1538" t="b">
        <v>1</v>
      </c>
      <c r="S1538" t="s">
        <v>53</v>
      </c>
      <c r="U1538" t="b">
        <v>0</v>
      </c>
      <c r="V1538" t="s">
        <v>53</v>
      </c>
      <c r="W1538" t="s">
        <v>3833</v>
      </c>
      <c r="X1538" t="s">
        <v>42</v>
      </c>
      <c r="Y1538" t="s">
        <v>56</v>
      </c>
      <c r="Z1538" t="s">
        <v>57</v>
      </c>
      <c r="AA1538" t="s">
        <v>129</v>
      </c>
      <c r="AB1538" t="s">
        <v>215</v>
      </c>
      <c r="AC1538" t="s">
        <v>42</v>
      </c>
      <c r="AD1538" t="s">
        <v>3834</v>
      </c>
      <c r="AE1538" t="s">
        <v>3835</v>
      </c>
    </row>
    <row r="1539" spans="1:31" x14ac:dyDescent="0.25">
      <c r="A1539">
        <v>1539</v>
      </c>
      <c r="B1539" t="s">
        <v>3839</v>
      </c>
      <c r="C1539">
        <v>10992605</v>
      </c>
      <c r="D1539" t="s">
        <v>3840</v>
      </c>
      <c r="E1539" t="s">
        <v>3841</v>
      </c>
      <c r="F1539" t="s">
        <v>64</v>
      </c>
      <c r="G1539" t="s">
        <v>64</v>
      </c>
      <c r="H1539">
        <v>265000</v>
      </c>
      <c r="I1539" t="s">
        <v>35</v>
      </c>
      <c r="J1539">
        <v>3</v>
      </c>
      <c r="K1539">
        <v>114</v>
      </c>
      <c r="L1539" t="s">
        <v>66</v>
      </c>
      <c r="M1539" t="s">
        <v>54</v>
      </c>
      <c r="N1539" t="b">
        <v>0</v>
      </c>
      <c r="O1539" t="s">
        <v>54</v>
      </c>
      <c r="S1539" t="s">
        <v>53</v>
      </c>
      <c r="U1539" t="b">
        <v>0</v>
      </c>
      <c r="V1539" t="s">
        <v>155</v>
      </c>
      <c r="W1539" t="s">
        <v>3833</v>
      </c>
      <c r="X1539" t="s">
        <v>42</v>
      </c>
      <c r="Y1539" t="s">
        <v>56</v>
      </c>
      <c r="Z1539" t="s">
        <v>57</v>
      </c>
      <c r="AA1539" t="s">
        <v>129</v>
      </c>
      <c r="AB1539" t="s">
        <v>53</v>
      </c>
      <c r="AC1539" t="s">
        <v>42</v>
      </c>
      <c r="AD1539" t="s">
        <v>3834</v>
      </c>
      <c r="AE1539" t="s">
        <v>3835</v>
      </c>
    </row>
    <row r="1540" spans="1:31" x14ac:dyDescent="0.25">
      <c r="A1540">
        <v>1540</v>
      </c>
      <c r="B1540" t="s">
        <v>3842</v>
      </c>
      <c r="C1540">
        <v>10992604</v>
      </c>
      <c r="D1540" t="s">
        <v>3403</v>
      </c>
      <c r="E1540" t="s">
        <v>3404</v>
      </c>
      <c r="F1540" t="s">
        <v>64</v>
      </c>
      <c r="G1540" t="s">
        <v>64</v>
      </c>
      <c r="H1540">
        <v>120000</v>
      </c>
      <c r="I1540" t="s">
        <v>35</v>
      </c>
      <c r="J1540">
        <v>2</v>
      </c>
      <c r="K1540">
        <v>134</v>
      </c>
      <c r="L1540" t="s">
        <v>53</v>
      </c>
      <c r="M1540" t="s">
        <v>54</v>
      </c>
      <c r="N1540" t="b">
        <v>0</v>
      </c>
      <c r="O1540" t="s">
        <v>54</v>
      </c>
      <c r="S1540" t="s">
        <v>53</v>
      </c>
      <c r="U1540" t="b">
        <v>0</v>
      </c>
      <c r="V1540" t="s">
        <v>89</v>
      </c>
      <c r="W1540" t="s">
        <v>3833</v>
      </c>
      <c r="X1540" t="s">
        <v>42</v>
      </c>
      <c r="Y1540" t="s">
        <v>56</v>
      </c>
      <c r="Z1540" t="s">
        <v>57</v>
      </c>
      <c r="AA1540" t="s">
        <v>129</v>
      </c>
      <c r="AB1540" t="s">
        <v>53</v>
      </c>
      <c r="AC1540" t="s">
        <v>42</v>
      </c>
      <c r="AD1540" t="s">
        <v>3843</v>
      </c>
      <c r="AE1540" t="s">
        <v>3844</v>
      </c>
    </row>
    <row r="1541" spans="1:31" x14ac:dyDescent="0.25">
      <c r="A1541">
        <v>1541</v>
      </c>
      <c r="B1541" t="s">
        <v>3845</v>
      </c>
      <c r="C1541">
        <v>10992584</v>
      </c>
      <c r="D1541" t="s">
        <v>256</v>
      </c>
      <c r="E1541" t="s">
        <v>257</v>
      </c>
      <c r="F1541" t="s">
        <v>34</v>
      </c>
      <c r="G1541" t="s">
        <v>34</v>
      </c>
      <c r="H1541">
        <v>360000</v>
      </c>
      <c r="I1541" t="s">
        <v>35</v>
      </c>
      <c r="J1541">
        <v>4</v>
      </c>
      <c r="K1541">
        <v>168</v>
      </c>
      <c r="L1541" t="s">
        <v>53</v>
      </c>
      <c r="M1541" t="s">
        <v>54</v>
      </c>
      <c r="N1541" t="b">
        <v>0</v>
      </c>
      <c r="O1541" t="s">
        <v>54</v>
      </c>
      <c r="Q1541" t="b">
        <v>1</v>
      </c>
      <c r="S1541" t="s">
        <v>53</v>
      </c>
      <c r="U1541" t="b">
        <v>0</v>
      </c>
      <c r="V1541" t="s">
        <v>53</v>
      </c>
      <c r="W1541" t="s">
        <v>3846</v>
      </c>
      <c r="X1541" t="s">
        <v>42</v>
      </c>
      <c r="Y1541" t="s">
        <v>56</v>
      </c>
      <c r="Z1541" t="s">
        <v>57</v>
      </c>
      <c r="AA1541" t="s">
        <v>157</v>
      </c>
      <c r="AB1541" t="s">
        <v>53</v>
      </c>
      <c r="AC1541" t="s">
        <v>42</v>
      </c>
      <c r="AD1541" t="s">
        <v>3847</v>
      </c>
      <c r="AE1541" t="s">
        <v>3848</v>
      </c>
    </row>
    <row r="1542" spans="1:31" x14ac:dyDescent="0.25">
      <c r="A1542">
        <v>1542</v>
      </c>
      <c r="B1542" t="s">
        <v>3849</v>
      </c>
      <c r="C1542">
        <v>10992583</v>
      </c>
      <c r="D1542" t="s">
        <v>3850</v>
      </c>
      <c r="E1542" t="s">
        <v>3851</v>
      </c>
      <c r="F1542" t="s">
        <v>34</v>
      </c>
      <c r="G1542" t="s">
        <v>113</v>
      </c>
      <c r="H1542">
        <v>649000</v>
      </c>
      <c r="I1542" t="s">
        <v>35</v>
      </c>
      <c r="J1542">
        <v>6</v>
      </c>
      <c r="K1542">
        <v>308</v>
      </c>
      <c r="L1542" t="s">
        <v>53</v>
      </c>
      <c r="M1542" t="s">
        <v>54</v>
      </c>
      <c r="N1542" t="b">
        <v>0</v>
      </c>
      <c r="O1542" t="s">
        <v>54</v>
      </c>
      <c r="S1542" t="s">
        <v>53</v>
      </c>
      <c r="U1542" t="b">
        <v>0</v>
      </c>
      <c r="V1542" t="s">
        <v>40</v>
      </c>
      <c r="W1542" t="s">
        <v>3846</v>
      </c>
      <c r="X1542" t="s">
        <v>42</v>
      </c>
      <c r="Y1542" t="s">
        <v>56</v>
      </c>
      <c r="Z1542" t="s">
        <v>57</v>
      </c>
      <c r="AA1542" t="s">
        <v>157</v>
      </c>
      <c r="AB1542" t="s">
        <v>53</v>
      </c>
      <c r="AC1542" t="s">
        <v>42</v>
      </c>
      <c r="AD1542" t="s">
        <v>3847</v>
      </c>
      <c r="AE1542" t="s">
        <v>3848</v>
      </c>
    </row>
    <row r="1543" spans="1:31" x14ac:dyDescent="0.25">
      <c r="A1543">
        <v>1543</v>
      </c>
      <c r="B1543" t="s">
        <v>3852</v>
      </c>
      <c r="C1543">
        <v>10992582</v>
      </c>
      <c r="D1543" t="s">
        <v>2953</v>
      </c>
      <c r="E1543" t="s">
        <v>2954</v>
      </c>
      <c r="F1543" t="s">
        <v>34</v>
      </c>
      <c r="G1543" t="s">
        <v>34</v>
      </c>
      <c r="H1543">
        <v>295000</v>
      </c>
      <c r="I1543" t="s">
        <v>35</v>
      </c>
      <c r="J1543">
        <v>4</v>
      </c>
      <c r="L1543" t="s">
        <v>53</v>
      </c>
      <c r="M1543" t="s">
        <v>54</v>
      </c>
      <c r="N1543" t="b">
        <v>0</v>
      </c>
      <c r="O1543" t="s">
        <v>54</v>
      </c>
      <c r="Q1543" t="b">
        <v>1</v>
      </c>
      <c r="S1543" t="s">
        <v>53</v>
      </c>
      <c r="U1543" t="b">
        <v>0</v>
      </c>
      <c r="V1543" t="s">
        <v>40</v>
      </c>
      <c r="W1543" t="s">
        <v>3846</v>
      </c>
      <c r="X1543" t="s">
        <v>42</v>
      </c>
      <c r="Y1543" t="s">
        <v>56</v>
      </c>
      <c r="Z1543" t="s">
        <v>57</v>
      </c>
      <c r="AA1543" t="s">
        <v>157</v>
      </c>
      <c r="AB1543" t="s">
        <v>53</v>
      </c>
      <c r="AC1543" t="s">
        <v>42</v>
      </c>
      <c r="AD1543" t="s">
        <v>3847</v>
      </c>
      <c r="AE1543" t="s">
        <v>3848</v>
      </c>
    </row>
    <row r="1544" spans="1:31" x14ac:dyDescent="0.25">
      <c r="A1544">
        <v>1544</v>
      </c>
      <c r="B1544" t="s">
        <v>3853</v>
      </c>
      <c r="C1544">
        <v>10815181</v>
      </c>
      <c r="D1544" t="s">
        <v>1459</v>
      </c>
      <c r="E1544" t="s">
        <v>1354</v>
      </c>
      <c r="F1544" t="s">
        <v>64</v>
      </c>
      <c r="G1544" t="s">
        <v>64</v>
      </c>
      <c r="H1544">
        <v>209000</v>
      </c>
      <c r="I1544" t="s">
        <v>35</v>
      </c>
      <c r="J1544">
        <v>3</v>
      </c>
      <c r="L1544" t="s">
        <v>53</v>
      </c>
      <c r="M1544" t="s">
        <v>54</v>
      </c>
      <c r="N1544" t="b">
        <v>0</v>
      </c>
      <c r="O1544" t="s">
        <v>54</v>
      </c>
      <c r="S1544" t="s">
        <v>53</v>
      </c>
      <c r="U1544" t="b">
        <v>0</v>
      </c>
      <c r="V1544" t="s">
        <v>53</v>
      </c>
      <c r="W1544" t="s">
        <v>3846</v>
      </c>
      <c r="X1544" t="s">
        <v>42</v>
      </c>
      <c r="Y1544" t="s">
        <v>56</v>
      </c>
      <c r="Z1544" t="s">
        <v>57</v>
      </c>
      <c r="AA1544" t="s">
        <v>157</v>
      </c>
      <c r="AB1544" t="s">
        <v>53</v>
      </c>
      <c r="AC1544" t="s">
        <v>42</v>
      </c>
      <c r="AD1544" t="s">
        <v>3847</v>
      </c>
      <c r="AE1544" t="s">
        <v>3848</v>
      </c>
    </row>
    <row r="1545" spans="1:31" x14ac:dyDescent="0.25">
      <c r="A1545">
        <v>1545</v>
      </c>
      <c r="B1545" t="s">
        <v>3854</v>
      </c>
      <c r="C1545">
        <v>10980147</v>
      </c>
      <c r="D1545" t="s">
        <v>3855</v>
      </c>
      <c r="E1545" t="s">
        <v>3856</v>
      </c>
      <c r="F1545" t="s">
        <v>34</v>
      </c>
      <c r="G1545" t="s">
        <v>34</v>
      </c>
      <c r="H1545">
        <v>219000</v>
      </c>
      <c r="I1545" t="s">
        <v>35</v>
      </c>
      <c r="J1545">
        <v>3</v>
      </c>
      <c r="L1545" t="s">
        <v>66</v>
      </c>
      <c r="M1545" t="s">
        <v>54</v>
      </c>
      <c r="N1545" t="b">
        <v>0</v>
      </c>
      <c r="O1545" t="s">
        <v>38</v>
      </c>
      <c r="P1545">
        <v>14</v>
      </c>
      <c r="Q1545" t="b">
        <v>1</v>
      </c>
      <c r="R1545">
        <v>76</v>
      </c>
      <c r="S1545" t="s">
        <v>88</v>
      </c>
      <c r="T1545">
        <v>3</v>
      </c>
      <c r="U1545" t="b">
        <v>0</v>
      </c>
      <c r="V1545" t="s">
        <v>141</v>
      </c>
      <c r="W1545" t="s">
        <v>3857</v>
      </c>
      <c r="X1545" t="s">
        <v>42</v>
      </c>
      <c r="Y1545" t="s">
        <v>56</v>
      </c>
      <c r="Z1545" t="s">
        <v>57</v>
      </c>
      <c r="AA1545" t="s">
        <v>58</v>
      </c>
      <c r="AB1545" t="s">
        <v>53</v>
      </c>
      <c r="AC1545" t="s">
        <v>42</v>
      </c>
      <c r="AD1545" t="s">
        <v>3858</v>
      </c>
      <c r="AE1545" t="s">
        <v>53</v>
      </c>
    </row>
    <row r="1546" spans="1:31" x14ac:dyDescent="0.25">
      <c r="A1546">
        <v>1546</v>
      </c>
      <c r="B1546" t="s">
        <v>3859</v>
      </c>
      <c r="C1546">
        <v>10992580</v>
      </c>
      <c r="D1546" t="s">
        <v>3860</v>
      </c>
      <c r="E1546" t="s">
        <v>3285</v>
      </c>
      <c r="F1546" t="s">
        <v>34</v>
      </c>
      <c r="G1546" t="s">
        <v>2013</v>
      </c>
      <c r="H1546">
        <v>425000</v>
      </c>
      <c r="I1546" t="s">
        <v>35</v>
      </c>
      <c r="J1546">
        <v>5</v>
      </c>
      <c r="K1546">
        <v>207</v>
      </c>
      <c r="L1546" t="s">
        <v>121</v>
      </c>
      <c r="M1546" t="s">
        <v>54</v>
      </c>
      <c r="N1546" t="b">
        <v>0</v>
      </c>
      <c r="O1546" t="s">
        <v>54</v>
      </c>
      <c r="Q1546" t="b">
        <v>1</v>
      </c>
      <c r="S1546" t="s">
        <v>53</v>
      </c>
      <c r="U1546" t="b">
        <v>0</v>
      </c>
      <c r="V1546" t="s">
        <v>468</v>
      </c>
      <c r="W1546" t="s">
        <v>3861</v>
      </c>
      <c r="X1546" t="s">
        <v>42</v>
      </c>
      <c r="Y1546" t="s">
        <v>56</v>
      </c>
      <c r="Z1546" t="s">
        <v>57</v>
      </c>
      <c r="AA1546" t="s">
        <v>129</v>
      </c>
      <c r="AB1546" t="s">
        <v>215</v>
      </c>
      <c r="AC1546" t="s">
        <v>42</v>
      </c>
      <c r="AD1546" t="s">
        <v>3862</v>
      </c>
      <c r="AE1546" t="s">
        <v>3863</v>
      </c>
    </row>
    <row r="1547" spans="1:31" x14ac:dyDescent="0.25">
      <c r="A1547">
        <v>1547</v>
      </c>
      <c r="B1547" t="s">
        <v>3864</v>
      </c>
      <c r="C1547">
        <v>10992579</v>
      </c>
      <c r="D1547" t="s">
        <v>3865</v>
      </c>
      <c r="E1547" t="s">
        <v>3285</v>
      </c>
      <c r="F1547" t="s">
        <v>34</v>
      </c>
      <c r="G1547" t="s">
        <v>766</v>
      </c>
      <c r="H1547">
        <v>280000</v>
      </c>
      <c r="I1547" t="s">
        <v>35</v>
      </c>
      <c r="J1547">
        <v>3</v>
      </c>
      <c r="K1547">
        <v>119</v>
      </c>
      <c r="L1547" t="s">
        <v>121</v>
      </c>
      <c r="M1547" t="s">
        <v>37</v>
      </c>
      <c r="N1547" t="b">
        <v>0</v>
      </c>
      <c r="O1547" t="s">
        <v>54</v>
      </c>
      <c r="Q1547" t="b">
        <v>1</v>
      </c>
      <c r="S1547" t="s">
        <v>53</v>
      </c>
      <c r="U1547" t="b">
        <v>0</v>
      </c>
      <c r="V1547" t="s">
        <v>141</v>
      </c>
      <c r="W1547" t="s">
        <v>3861</v>
      </c>
      <c r="X1547" t="s">
        <v>42</v>
      </c>
      <c r="Y1547" t="s">
        <v>56</v>
      </c>
      <c r="Z1547" t="s">
        <v>57</v>
      </c>
      <c r="AA1547" t="s">
        <v>129</v>
      </c>
      <c r="AB1547" t="s">
        <v>53</v>
      </c>
      <c r="AC1547" t="s">
        <v>42</v>
      </c>
      <c r="AD1547" t="s">
        <v>3862</v>
      </c>
      <c r="AE1547" t="s">
        <v>3863</v>
      </c>
    </row>
    <row r="1548" spans="1:31" x14ac:dyDescent="0.25">
      <c r="A1548">
        <v>1548</v>
      </c>
      <c r="B1548" t="s">
        <v>3866</v>
      </c>
      <c r="C1548">
        <v>10992578</v>
      </c>
      <c r="D1548" t="s">
        <v>496</v>
      </c>
      <c r="E1548" t="s">
        <v>497</v>
      </c>
      <c r="F1548" t="s">
        <v>34</v>
      </c>
      <c r="G1548" t="s">
        <v>34</v>
      </c>
      <c r="H1548">
        <v>329000</v>
      </c>
      <c r="I1548" t="s">
        <v>35</v>
      </c>
      <c r="J1548">
        <v>2</v>
      </c>
      <c r="K1548">
        <v>177</v>
      </c>
      <c r="L1548" t="s">
        <v>53</v>
      </c>
      <c r="M1548" t="s">
        <v>37</v>
      </c>
      <c r="N1548" t="b">
        <v>0</v>
      </c>
      <c r="O1548" t="s">
        <v>54</v>
      </c>
      <c r="S1548" t="s">
        <v>53</v>
      </c>
      <c r="U1548" t="b">
        <v>0</v>
      </c>
      <c r="V1548" t="s">
        <v>468</v>
      </c>
      <c r="W1548" t="s">
        <v>3867</v>
      </c>
      <c r="X1548" t="s">
        <v>42</v>
      </c>
      <c r="Y1548" t="s">
        <v>56</v>
      </c>
      <c r="Z1548" t="s">
        <v>57</v>
      </c>
      <c r="AA1548" t="s">
        <v>222</v>
      </c>
      <c r="AB1548" t="s">
        <v>46</v>
      </c>
      <c r="AC1548" t="s">
        <v>42</v>
      </c>
      <c r="AD1548" t="s">
        <v>3868</v>
      </c>
      <c r="AE1548" t="s">
        <v>3869</v>
      </c>
    </row>
    <row r="1549" spans="1:31" x14ac:dyDescent="0.25">
      <c r="A1549">
        <v>1549</v>
      </c>
      <c r="B1549" t="s">
        <v>3870</v>
      </c>
      <c r="C1549">
        <v>10992573</v>
      </c>
      <c r="D1549" t="s">
        <v>3871</v>
      </c>
      <c r="E1549" t="s">
        <v>3564</v>
      </c>
      <c r="F1549" t="s">
        <v>64</v>
      </c>
      <c r="G1549" t="s">
        <v>64</v>
      </c>
      <c r="H1549">
        <v>115000</v>
      </c>
      <c r="I1549" t="s">
        <v>35</v>
      </c>
      <c r="J1549">
        <v>2</v>
      </c>
      <c r="K1549">
        <v>28</v>
      </c>
      <c r="L1549" t="s">
        <v>36</v>
      </c>
      <c r="M1549" t="s">
        <v>38</v>
      </c>
      <c r="N1549" t="b">
        <v>0</v>
      </c>
      <c r="O1549" t="s">
        <v>38</v>
      </c>
      <c r="P1549">
        <v>2</v>
      </c>
      <c r="S1549" t="s">
        <v>53</v>
      </c>
      <c r="U1549" t="b">
        <v>0</v>
      </c>
      <c r="V1549" t="s">
        <v>53</v>
      </c>
      <c r="W1549" t="s">
        <v>3872</v>
      </c>
      <c r="X1549" t="s">
        <v>42</v>
      </c>
      <c r="Y1549" t="s">
        <v>53</v>
      </c>
      <c r="Z1549" t="s">
        <v>53</v>
      </c>
      <c r="AA1549" t="s">
        <v>53</v>
      </c>
      <c r="AB1549" t="s">
        <v>53</v>
      </c>
      <c r="AC1549" t="s">
        <v>42</v>
      </c>
      <c r="AD1549" t="s">
        <v>3873</v>
      </c>
      <c r="AE1549" t="s">
        <v>53</v>
      </c>
    </row>
    <row r="1550" spans="1:31" x14ac:dyDescent="0.25">
      <c r="A1550">
        <v>1550</v>
      </c>
      <c r="B1550" t="s">
        <v>3874</v>
      </c>
      <c r="C1550">
        <v>10992571</v>
      </c>
      <c r="D1550" t="s">
        <v>161</v>
      </c>
      <c r="E1550" t="s">
        <v>174</v>
      </c>
      <c r="F1550" t="s">
        <v>34</v>
      </c>
      <c r="G1550" t="s">
        <v>866</v>
      </c>
      <c r="H1550">
        <v>219000</v>
      </c>
      <c r="I1550" t="s">
        <v>35</v>
      </c>
      <c r="J1550">
        <v>1</v>
      </c>
      <c r="K1550">
        <v>58</v>
      </c>
      <c r="L1550" t="s">
        <v>53</v>
      </c>
      <c r="M1550" t="s">
        <v>37</v>
      </c>
      <c r="N1550" t="b">
        <v>0</v>
      </c>
      <c r="O1550" t="s">
        <v>38</v>
      </c>
      <c r="P1550">
        <v>5</v>
      </c>
      <c r="Q1550" t="b">
        <v>1</v>
      </c>
      <c r="S1550" t="s">
        <v>53</v>
      </c>
      <c r="U1550" t="b">
        <v>0</v>
      </c>
      <c r="V1550" t="s">
        <v>40</v>
      </c>
      <c r="W1550" t="s">
        <v>3875</v>
      </c>
      <c r="X1550" t="s">
        <v>42</v>
      </c>
      <c r="Y1550" t="s">
        <v>56</v>
      </c>
      <c r="Z1550" t="s">
        <v>57</v>
      </c>
      <c r="AA1550" t="s">
        <v>58</v>
      </c>
      <c r="AB1550" t="s">
        <v>46</v>
      </c>
      <c r="AC1550" t="s">
        <v>42</v>
      </c>
      <c r="AD1550" t="s">
        <v>3876</v>
      </c>
      <c r="AE1550" t="s">
        <v>3877</v>
      </c>
    </row>
    <row r="1551" spans="1:31" x14ac:dyDescent="0.25">
      <c r="A1551">
        <v>1551</v>
      </c>
      <c r="B1551" t="s">
        <v>3878</v>
      </c>
      <c r="C1551">
        <v>10992570</v>
      </c>
      <c r="D1551" t="s">
        <v>50</v>
      </c>
      <c r="E1551" t="s">
        <v>51</v>
      </c>
      <c r="F1551" t="s">
        <v>64</v>
      </c>
      <c r="G1551" t="s">
        <v>64</v>
      </c>
      <c r="H1551">
        <v>262420</v>
      </c>
      <c r="I1551" t="s">
        <v>35</v>
      </c>
      <c r="J1551">
        <v>2</v>
      </c>
      <c r="K1551">
        <v>120</v>
      </c>
      <c r="L1551" t="s">
        <v>53</v>
      </c>
      <c r="M1551" t="s">
        <v>54</v>
      </c>
      <c r="N1551" t="b">
        <v>0</v>
      </c>
      <c r="O1551" t="s">
        <v>38</v>
      </c>
      <c r="P1551">
        <v>15</v>
      </c>
      <c r="S1551" t="s">
        <v>53</v>
      </c>
      <c r="U1551" t="b">
        <v>0</v>
      </c>
      <c r="V1551" t="s">
        <v>53</v>
      </c>
      <c r="W1551" t="s">
        <v>3875</v>
      </c>
      <c r="X1551" t="s">
        <v>42</v>
      </c>
      <c r="Y1551" t="s">
        <v>56</v>
      </c>
      <c r="Z1551" t="s">
        <v>57</v>
      </c>
      <c r="AA1551" t="s">
        <v>58</v>
      </c>
      <c r="AB1551" t="s">
        <v>53</v>
      </c>
      <c r="AC1551" t="s">
        <v>42</v>
      </c>
      <c r="AD1551" t="s">
        <v>3876</v>
      </c>
      <c r="AE1551" t="s">
        <v>3877</v>
      </c>
    </row>
    <row r="1552" spans="1:31" x14ac:dyDescent="0.25">
      <c r="A1552">
        <v>1552</v>
      </c>
      <c r="B1552" t="s">
        <v>3879</v>
      </c>
      <c r="C1552">
        <v>10992567</v>
      </c>
      <c r="D1552" t="s">
        <v>184</v>
      </c>
      <c r="E1552" t="s">
        <v>185</v>
      </c>
      <c r="F1552" t="s">
        <v>64</v>
      </c>
      <c r="G1552" t="s">
        <v>64</v>
      </c>
      <c r="H1552">
        <v>1795000</v>
      </c>
      <c r="I1552" t="s">
        <v>35</v>
      </c>
      <c r="J1552">
        <v>4</v>
      </c>
      <c r="K1552">
        <v>184</v>
      </c>
      <c r="L1552" t="s">
        <v>53</v>
      </c>
      <c r="M1552" t="s">
        <v>38</v>
      </c>
      <c r="N1552" t="b">
        <v>0</v>
      </c>
      <c r="O1552" t="s">
        <v>38</v>
      </c>
      <c r="S1552" t="s">
        <v>53</v>
      </c>
      <c r="U1552" t="b">
        <v>0</v>
      </c>
      <c r="V1552" t="s">
        <v>40</v>
      </c>
      <c r="W1552" t="s">
        <v>186</v>
      </c>
      <c r="X1552" t="s">
        <v>42</v>
      </c>
      <c r="Y1552" t="s">
        <v>56</v>
      </c>
      <c r="Z1552" t="s">
        <v>57</v>
      </c>
      <c r="AA1552" t="s">
        <v>129</v>
      </c>
      <c r="AB1552" t="s">
        <v>53</v>
      </c>
      <c r="AC1552" t="s">
        <v>42</v>
      </c>
      <c r="AD1552" t="s">
        <v>187</v>
      </c>
      <c r="AE1552" t="s">
        <v>188</v>
      </c>
    </row>
    <row r="1553" spans="1:31" x14ac:dyDescent="0.25">
      <c r="A1553">
        <v>1553</v>
      </c>
      <c r="B1553" t="s">
        <v>3880</v>
      </c>
      <c r="C1553">
        <v>10992563</v>
      </c>
      <c r="D1553" t="s">
        <v>161</v>
      </c>
      <c r="E1553" t="s">
        <v>174</v>
      </c>
      <c r="F1553" t="s">
        <v>34</v>
      </c>
      <c r="G1553" t="s">
        <v>34</v>
      </c>
      <c r="H1553">
        <v>299000</v>
      </c>
      <c r="I1553" t="s">
        <v>35</v>
      </c>
      <c r="J1553">
        <v>4</v>
      </c>
      <c r="K1553">
        <v>210</v>
      </c>
      <c r="L1553" t="s">
        <v>53</v>
      </c>
      <c r="M1553" t="s">
        <v>54</v>
      </c>
      <c r="N1553" t="b">
        <v>0</v>
      </c>
      <c r="O1553" t="s">
        <v>54</v>
      </c>
      <c r="Q1553" t="b">
        <v>1</v>
      </c>
      <c r="S1553" t="s">
        <v>53</v>
      </c>
      <c r="U1553" t="b">
        <v>0</v>
      </c>
      <c r="V1553" t="s">
        <v>53</v>
      </c>
      <c r="W1553" t="s">
        <v>3881</v>
      </c>
      <c r="X1553" t="s">
        <v>42</v>
      </c>
      <c r="Y1553" t="s">
        <v>56</v>
      </c>
      <c r="Z1553" t="s">
        <v>57</v>
      </c>
      <c r="AA1553" t="s">
        <v>58</v>
      </c>
      <c r="AB1553" t="s">
        <v>46</v>
      </c>
      <c r="AC1553" t="s">
        <v>42</v>
      </c>
      <c r="AD1553" t="s">
        <v>3882</v>
      </c>
      <c r="AE1553" t="s">
        <v>3883</v>
      </c>
    </row>
    <row r="1554" spans="1:31" x14ac:dyDescent="0.25">
      <c r="A1554">
        <v>1554</v>
      </c>
      <c r="B1554" t="s">
        <v>3884</v>
      </c>
      <c r="C1554">
        <v>10992562</v>
      </c>
      <c r="D1554" t="s">
        <v>3885</v>
      </c>
      <c r="E1554" t="s">
        <v>3886</v>
      </c>
      <c r="F1554" t="s">
        <v>34</v>
      </c>
      <c r="G1554" t="s">
        <v>34</v>
      </c>
      <c r="H1554">
        <v>499000</v>
      </c>
      <c r="I1554" t="s">
        <v>35</v>
      </c>
      <c r="J1554">
        <v>3</v>
      </c>
      <c r="K1554">
        <v>167</v>
      </c>
      <c r="L1554" t="s">
        <v>53</v>
      </c>
      <c r="M1554" t="s">
        <v>54</v>
      </c>
      <c r="N1554" t="b">
        <v>0</v>
      </c>
      <c r="O1554" t="s">
        <v>54</v>
      </c>
      <c r="Q1554" t="b">
        <v>1</v>
      </c>
      <c r="S1554" t="s">
        <v>53</v>
      </c>
      <c r="U1554" t="b">
        <v>0</v>
      </c>
      <c r="V1554" t="s">
        <v>53</v>
      </c>
      <c r="W1554" t="s">
        <v>3881</v>
      </c>
      <c r="X1554" t="s">
        <v>42</v>
      </c>
      <c r="Y1554" t="s">
        <v>56</v>
      </c>
      <c r="Z1554" t="s">
        <v>57</v>
      </c>
      <c r="AA1554" t="s">
        <v>58</v>
      </c>
      <c r="AB1554" t="s">
        <v>53</v>
      </c>
      <c r="AC1554" t="s">
        <v>42</v>
      </c>
      <c r="AD1554" t="s">
        <v>3882</v>
      </c>
      <c r="AE1554" t="s">
        <v>3883</v>
      </c>
    </row>
    <row r="1555" spans="1:31" x14ac:dyDescent="0.25">
      <c r="A1555">
        <v>1555</v>
      </c>
      <c r="B1555" t="s">
        <v>3887</v>
      </c>
      <c r="C1555">
        <v>10992561</v>
      </c>
      <c r="D1555" t="s">
        <v>466</v>
      </c>
      <c r="E1555" t="s">
        <v>467</v>
      </c>
      <c r="F1555" t="s">
        <v>64</v>
      </c>
      <c r="G1555" t="s">
        <v>64</v>
      </c>
      <c r="H1555">
        <v>187000</v>
      </c>
      <c r="I1555" t="s">
        <v>35</v>
      </c>
      <c r="J1555">
        <v>3</v>
      </c>
      <c r="K1555">
        <v>95</v>
      </c>
      <c r="L1555" t="s">
        <v>36</v>
      </c>
      <c r="M1555" t="s">
        <v>54</v>
      </c>
      <c r="N1555" t="b">
        <v>0</v>
      </c>
      <c r="O1555" t="s">
        <v>38</v>
      </c>
      <c r="P1555">
        <v>5</v>
      </c>
      <c r="S1555" t="s">
        <v>53</v>
      </c>
      <c r="U1555" t="b">
        <v>0</v>
      </c>
      <c r="V1555" t="s">
        <v>40</v>
      </c>
      <c r="W1555" t="s">
        <v>3888</v>
      </c>
      <c r="X1555" t="s">
        <v>42</v>
      </c>
      <c r="Y1555" t="s">
        <v>56</v>
      </c>
      <c r="Z1555" t="s">
        <v>57</v>
      </c>
      <c r="AA1555" t="s">
        <v>129</v>
      </c>
      <c r="AB1555" t="s">
        <v>46</v>
      </c>
      <c r="AC1555" t="s">
        <v>42</v>
      </c>
      <c r="AD1555" t="s">
        <v>3889</v>
      </c>
      <c r="AE1555" t="s">
        <v>3890</v>
      </c>
    </row>
    <row r="1556" spans="1:31" x14ac:dyDescent="0.25">
      <c r="A1556">
        <v>1556</v>
      </c>
      <c r="B1556" t="s">
        <v>3891</v>
      </c>
      <c r="C1556">
        <v>10992559</v>
      </c>
      <c r="D1556" t="s">
        <v>3892</v>
      </c>
      <c r="E1556" t="s">
        <v>3893</v>
      </c>
      <c r="F1556" t="s">
        <v>34</v>
      </c>
      <c r="G1556" t="s">
        <v>34</v>
      </c>
      <c r="H1556">
        <v>299000</v>
      </c>
      <c r="I1556" t="s">
        <v>35</v>
      </c>
      <c r="J1556">
        <v>3</v>
      </c>
      <c r="K1556">
        <v>190</v>
      </c>
      <c r="L1556" t="s">
        <v>53</v>
      </c>
      <c r="M1556" t="s">
        <v>54</v>
      </c>
      <c r="N1556" t="b">
        <v>0</v>
      </c>
      <c r="O1556" t="s">
        <v>54</v>
      </c>
      <c r="Q1556" t="b">
        <v>1</v>
      </c>
      <c r="S1556" t="s">
        <v>53</v>
      </c>
      <c r="U1556" t="b">
        <v>0</v>
      </c>
      <c r="V1556" t="s">
        <v>53</v>
      </c>
      <c r="W1556" t="s">
        <v>3894</v>
      </c>
      <c r="X1556" t="s">
        <v>42</v>
      </c>
      <c r="Y1556" t="s">
        <v>56</v>
      </c>
      <c r="Z1556" t="s">
        <v>57</v>
      </c>
      <c r="AA1556" t="s">
        <v>129</v>
      </c>
      <c r="AB1556" t="s">
        <v>53</v>
      </c>
      <c r="AC1556" t="s">
        <v>42</v>
      </c>
      <c r="AD1556" t="s">
        <v>3895</v>
      </c>
      <c r="AE1556" t="s">
        <v>3896</v>
      </c>
    </row>
    <row r="1557" spans="1:31" x14ac:dyDescent="0.25">
      <c r="A1557">
        <v>1557</v>
      </c>
      <c r="B1557" t="s">
        <v>3897</v>
      </c>
      <c r="C1557">
        <v>10992558</v>
      </c>
      <c r="D1557" t="s">
        <v>3898</v>
      </c>
      <c r="E1557" t="s">
        <v>3899</v>
      </c>
      <c r="F1557" t="s">
        <v>34</v>
      </c>
      <c r="G1557" t="s">
        <v>34</v>
      </c>
      <c r="H1557">
        <v>239500</v>
      </c>
      <c r="I1557" t="s">
        <v>35</v>
      </c>
      <c r="J1557">
        <v>4</v>
      </c>
      <c r="K1557">
        <v>167</v>
      </c>
      <c r="L1557" t="s">
        <v>53</v>
      </c>
      <c r="M1557" t="s">
        <v>54</v>
      </c>
      <c r="N1557" t="b">
        <v>0</v>
      </c>
      <c r="O1557" t="s">
        <v>54</v>
      </c>
      <c r="Q1557" t="b">
        <v>1</v>
      </c>
      <c r="S1557" t="s">
        <v>53</v>
      </c>
      <c r="U1557" t="b">
        <v>0</v>
      </c>
      <c r="V1557" t="s">
        <v>40</v>
      </c>
      <c r="W1557" t="s">
        <v>3894</v>
      </c>
      <c r="X1557" t="s">
        <v>42</v>
      </c>
      <c r="Y1557" t="s">
        <v>56</v>
      </c>
      <c r="Z1557" t="s">
        <v>57</v>
      </c>
      <c r="AA1557" t="s">
        <v>58</v>
      </c>
      <c r="AB1557" t="s">
        <v>53</v>
      </c>
      <c r="AC1557" t="s">
        <v>42</v>
      </c>
      <c r="AD1557" t="s">
        <v>3895</v>
      </c>
      <c r="AE1557" t="s">
        <v>3896</v>
      </c>
    </row>
    <row r="1558" spans="1:31" x14ac:dyDescent="0.25">
      <c r="A1558">
        <v>1558</v>
      </c>
      <c r="B1558" t="s">
        <v>3900</v>
      </c>
      <c r="C1558">
        <v>10992557</v>
      </c>
      <c r="D1558" t="s">
        <v>3901</v>
      </c>
      <c r="E1558" t="s">
        <v>3902</v>
      </c>
      <c r="F1558" t="s">
        <v>34</v>
      </c>
      <c r="G1558" t="s">
        <v>34</v>
      </c>
      <c r="H1558">
        <v>365000</v>
      </c>
      <c r="I1558" t="s">
        <v>35</v>
      </c>
      <c r="J1558">
        <v>2</v>
      </c>
      <c r="K1558">
        <v>110</v>
      </c>
      <c r="L1558" t="s">
        <v>66</v>
      </c>
      <c r="M1558" t="s">
        <v>54</v>
      </c>
      <c r="N1558" t="b">
        <v>0</v>
      </c>
      <c r="O1558" t="s">
        <v>54</v>
      </c>
      <c r="S1558" t="s">
        <v>53</v>
      </c>
      <c r="U1558" t="b">
        <v>0</v>
      </c>
      <c r="V1558" t="s">
        <v>53</v>
      </c>
      <c r="W1558" t="s">
        <v>3903</v>
      </c>
      <c r="X1558" t="s">
        <v>42</v>
      </c>
      <c r="Y1558" t="s">
        <v>56</v>
      </c>
      <c r="Z1558" t="s">
        <v>57</v>
      </c>
      <c r="AA1558" t="s">
        <v>157</v>
      </c>
      <c r="AB1558" t="s">
        <v>53</v>
      </c>
      <c r="AC1558" t="s">
        <v>42</v>
      </c>
      <c r="AD1558" t="s">
        <v>3904</v>
      </c>
      <c r="AE1558" t="s">
        <v>53</v>
      </c>
    </row>
    <row r="1559" spans="1:31" x14ac:dyDescent="0.25">
      <c r="A1559">
        <v>1559</v>
      </c>
      <c r="B1559" t="s">
        <v>3905</v>
      </c>
      <c r="C1559">
        <v>10992556</v>
      </c>
      <c r="D1559" t="s">
        <v>3901</v>
      </c>
      <c r="E1559" t="s">
        <v>3902</v>
      </c>
      <c r="F1559" t="s">
        <v>34</v>
      </c>
      <c r="G1559" t="s">
        <v>34</v>
      </c>
      <c r="H1559">
        <v>325000</v>
      </c>
      <c r="I1559" t="s">
        <v>35</v>
      </c>
      <c r="J1559">
        <v>3</v>
      </c>
      <c r="K1559">
        <v>110</v>
      </c>
      <c r="L1559" t="s">
        <v>53</v>
      </c>
      <c r="M1559" t="s">
        <v>54</v>
      </c>
      <c r="N1559" t="b">
        <v>0</v>
      </c>
      <c r="O1559" t="s">
        <v>54</v>
      </c>
      <c r="S1559" t="s">
        <v>53</v>
      </c>
      <c r="U1559" t="b">
        <v>0</v>
      </c>
      <c r="V1559" t="s">
        <v>40</v>
      </c>
      <c r="W1559" t="s">
        <v>3903</v>
      </c>
      <c r="X1559" t="s">
        <v>42</v>
      </c>
      <c r="Y1559" t="s">
        <v>56</v>
      </c>
      <c r="Z1559" t="s">
        <v>57</v>
      </c>
      <c r="AA1559" t="s">
        <v>157</v>
      </c>
      <c r="AB1559" t="s">
        <v>53</v>
      </c>
      <c r="AC1559" t="s">
        <v>42</v>
      </c>
      <c r="AD1559" t="s">
        <v>3904</v>
      </c>
      <c r="AE1559" t="s">
        <v>53</v>
      </c>
    </row>
    <row r="1560" spans="1:31" x14ac:dyDescent="0.25">
      <c r="A1560">
        <v>1560</v>
      </c>
      <c r="B1560" t="s">
        <v>3906</v>
      </c>
      <c r="C1560">
        <v>10992555</v>
      </c>
      <c r="D1560" t="s">
        <v>3284</v>
      </c>
      <c r="E1560" t="s">
        <v>3285</v>
      </c>
      <c r="F1560" t="s">
        <v>34</v>
      </c>
      <c r="G1560" t="s">
        <v>34</v>
      </c>
      <c r="H1560">
        <v>449000</v>
      </c>
      <c r="I1560" t="s">
        <v>35</v>
      </c>
      <c r="J1560">
        <v>4</v>
      </c>
      <c r="K1560">
        <v>140</v>
      </c>
      <c r="L1560" t="s">
        <v>36</v>
      </c>
      <c r="M1560" t="s">
        <v>37</v>
      </c>
      <c r="N1560" t="b">
        <v>0</v>
      </c>
      <c r="O1560" t="s">
        <v>54</v>
      </c>
      <c r="S1560" t="s">
        <v>53</v>
      </c>
      <c r="T1560">
        <v>3</v>
      </c>
      <c r="U1560" t="b">
        <v>0</v>
      </c>
      <c r="V1560" t="s">
        <v>40</v>
      </c>
      <c r="W1560" t="s">
        <v>3601</v>
      </c>
      <c r="X1560" t="s">
        <v>42</v>
      </c>
      <c r="Y1560" t="s">
        <v>56</v>
      </c>
      <c r="Z1560" t="s">
        <v>57</v>
      </c>
      <c r="AA1560" t="s">
        <v>129</v>
      </c>
      <c r="AB1560" t="s">
        <v>172</v>
      </c>
      <c r="AC1560" t="s">
        <v>42</v>
      </c>
      <c r="AD1560" t="s">
        <v>3602</v>
      </c>
      <c r="AE1560" t="s">
        <v>313</v>
      </c>
    </row>
    <row r="1561" spans="1:31" x14ac:dyDescent="0.25">
      <c r="A1561">
        <v>1561</v>
      </c>
      <c r="B1561" t="s">
        <v>3907</v>
      </c>
      <c r="C1561">
        <v>10796243</v>
      </c>
      <c r="D1561" t="s">
        <v>1296</v>
      </c>
      <c r="E1561" t="s">
        <v>1297</v>
      </c>
      <c r="F1561" t="s">
        <v>73</v>
      </c>
      <c r="G1561" t="s">
        <v>73</v>
      </c>
      <c r="I1561" t="s">
        <v>35</v>
      </c>
      <c r="L1561" t="s">
        <v>53</v>
      </c>
      <c r="M1561" t="s">
        <v>54</v>
      </c>
      <c r="N1561" t="b">
        <v>0</v>
      </c>
      <c r="O1561" t="s">
        <v>54</v>
      </c>
      <c r="S1561" t="s">
        <v>53</v>
      </c>
      <c r="V1561" t="s">
        <v>53</v>
      </c>
      <c r="W1561" t="s">
        <v>53</v>
      </c>
      <c r="X1561" t="s">
        <v>358</v>
      </c>
      <c r="Y1561" t="s">
        <v>43</v>
      </c>
      <c r="Z1561" t="s">
        <v>44</v>
      </c>
      <c r="AA1561" t="s">
        <v>295</v>
      </c>
      <c r="AB1561" t="s">
        <v>53</v>
      </c>
      <c r="AC1561" t="s">
        <v>358</v>
      </c>
      <c r="AD1561" t="s">
        <v>1545</v>
      </c>
      <c r="AE1561" t="s">
        <v>1546</v>
      </c>
    </row>
    <row r="1562" spans="1:31" x14ac:dyDescent="0.25">
      <c r="A1562">
        <v>1562</v>
      </c>
      <c r="B1562" t="s">
        <v>3908</v>
      </c>
      <c r="C1562">
        <v>10811553</v>
      </c>
      <c r="D1562" t="s">
        <v>3772</v>
      </c>
      <c r="E1562" t="s">
        <v>3773</v>
      </c>
      <c r="F1562" t="s">
        <v>73</v>
      </c>
      <c r="G1562" t="s">
        <v>73</v>
      </c>
      <c r="I1562" t="s">
        <v>35</v>
      </c>
      <c r="L1562" t="s">
        <v>53</v>
      </c>
      <c r="M1562" t="s">
        <v>54</v>
      </c>
      <c r="N1562" t="b">
        <v>0</v>
      </c>
      <c r="O1562" t="s">
        <v>54</v>
      </c>
      <c r="S1562" t="s">
        <v>53</v>
      </c>
      <c r="V1562" t="s">
        <v>53</v>
      </c>
      <c r="W1562" t="s">
        <v>3774</v>
      </c>
      <c r="X1562" t="s">
        <v>42</v>
      </c>
      <c r="Y1562" t="s">
        <v>43</v>
      </c>
      <c r="Z1562" t="s">
        <v>44</v>
      </c>
      <c r="AA1562" t="s">
        <v>295</v>
      </c>
      <c r="AB1562" t="s">
        <v>53</v>
      </c>
      <c r="AC1562" t="s">
        <v>42</v>
      </c>
      <c r="AD1562" t="s">
        <v>3775</v>
      </c>
      <c r="AE1562" t="s">
        <v>53</v>
      </c>
    </row>
    <row r="1563" spans="1:31" x14ac:dyDescent="0.25">
      <c r="A1563">
        <v>1563</v>
      </c>
      <c r="B1563" t="s">
        <v>3909</v>
      </c>
      <c r="C1563">
        <v>10943664</v>
      </c>
      <c r="D1563" t="s">
        <v>393</v>
      </c>
      <c r="E1563" t="s">
        <v>740</v>
      </c>
      <c r="F1563" t="s">
        <v>64</v>
      </c>
      <c r="G1563" t="s">
        <v>64</v>
      </c>
      <c r="H1563">
        <v>184000</v>
      </c>
      <c r="I1563" t="s">
        <v>35</v>
      </c>
      <c r="J1563">
        <v>2</v>
      </c>
      <c r="K1563">
        <v>84</v>
      </c>
      <c r="L1563" t="s">
        <v>36</v>
      </c>
      <c r="M1563" t="s">
        <v>54</v>
      </c>
      <c r="N1563" t="b">
        <v>0</v>
      </c>
      <c r="O1563" t="s">
        <v>54</v>
      </c>
      <c r="S1563" t="s">
        <v>3910</v>
      </c>
      <c r="T1563">
        <v>2</v>
      </c>
      <c r="V1563" t="s">
        <v>141</v>
      </c>
      <c r="W1563" t="s">
        <v>156</v>
      </c>
      <c r="X1563" t="s">
        <v>42</v>
      </c>
      <c r="Y1563" t="s">
        <v>56</v>
      </c>
      <c r="Z1563" t="s">
        <v>57</v>
      </c>
      <c r="AA1563" t="s">
        <v>157</v>
      </c>
      <c r="AB1563" t="s">
        <v>46</v>
      </c>
      <c r="AC1563" t="s">
        <v>42</v>
      </c>
      <c r="AD1563" t="s">
        <v>158</v>
      </c>
      <c r="AE1563" t="s">
        <v>159</v>
      </c>
    </row>
    <row r="1564" spans="1:31" x14ac:dyDescent="0.25">
      <c r="A1564">
        <v>1564</v>
      </c>
      <c r="B1564" t="s">
        <v>3911</v>
      </c>
      <c r="C1564">
        <v>10943663</v>
      </c>
      <c r="D1564" t="s">
        <v>393</v>
      </c>
      <c r="E1564" t="s">
        <v>740</v>
      </c>
      <c r="F1564" t="s">
        <v>34</v>
      </c>
      <c r="G1564" t="s">
        <v>87</v>
      </c>
      <c r="H1564">
        <v>184000</v>
      </c>
      <c r="I1564" t="s">
        <v>35</v>
      </c>
      <c r="J1564">
        <v>2</v>
      </c>
      <c r="K1564">
        <v>84</v>
      </c>
      <c r="L1564" t="s">
        <v>36</v>
      </c>
      <c r="M1564" t="s">
        <v>54</v>
      </c>
      <c r="N1564" t="b">
        <v>0</v>
      </c>
      <c r="O1564" t="s">
        <v>54</v>
      </c>
      <c r="S1564" t="s">
        <v>3910</v>
      </c>
      <c r="T1564">
        <v>2</v>
      </c>
      <c r="V1564" t="s">
        <v>141</v>
      </c>
      <c r="W1564" t="s">
        <v>156</v>
      </c>
      <c r="X1564" t="s">
        <v>42</v>
      </c>
      <c r="Y1564" t="s">
        <v>56</v>
      </c>
      <c r="Z1564" t="s">
        <v>57</v>
      </c>
      <c r="AA1564" t="s">
        <v>157</v>
      </c>
      <c r="AB1564" t="s">
        <v>46</v>
      </c>
      <c r="AC1564" t="s">
        <v>42</v>
      </c>
      <c r="AD1564" t="s">
        <v>158</v>
      </c>
      <c r="AE1564" t="s">
        <v>159</v>
      </c>
    </row>
    <row r="1565" spans="1:31" x14ac:dyDescent="0.25">
      <c r="A1565">
        <v>1565</v>
      </c>
      <c r="B1565" t="s">
        <v>3912</v>
      </c>
      <c r="C1565">
        <v>10800309</v>
      </c>
      <c r="D1565" t="s">
        <v>3502</v>
      </c>
      <c r="E1565" t="s">
        <v>3503</v>
      </c>
      <c r="F1565" t="s">
        <v>73</v>
      </c>
      <c r="G1565" t="s">
        <v>73</v>
      </c>
      <c r="I1565" t="s">
        <v>35</v>
      </c>
      <c r="L1565" t="s">
        <v>53</v>
      </c>
      <c r="M1565" t="s">
        <v>54</v>
      </c>
      <c r="N1565" t="b">
        <v>0</v>
      </c>
      <c r="O1565" t="s">
        <v>54</v>
      </c>
      <c r="S1565" t="s">
        <v>53</v>
      </c>
      <c r="V1565" t="s">
        <v>53</v>
      </c>
      <c r="W1565" t="s">
        <v>53</v>
      </c>
      <c r="X1565" t="s">
        <v>358</v>
      </c>
      <c r="Y1565" t="s">
        <v>43</v>
      </c>
      <c r="Z1565" t="s">
        <v>44</v>
      </c>
      <c r="AA1565" t="s">
        <v>45</v>
      </c>
      <c r="AB1565" t="s">
        <v>53</v>
      </c>
      <c r="AC1565" t="s">
        <v>358</v>
      </c>
      <c r="AD1565" t="s">
        <v>1545</v>
      </c>
      <c r="AE1565" t="s">
        <v>1546</v>
      </c>
    </row>
    <row r="1566" spans="1:31" x14ac:dyDescent="0.25">
      <c r="A1566">
        <v>1566</v>
      </c>
      <c r="B1566" t="s">
        <v>3913</v>
      </c>
      <c r="C1566">
        <v>10926794</v>
      </c>
      <c r="D1566" t="s">
        <v>426</v>
      </c>
      <c r="E1566" t="s">
        <v>427</v>
      </c>
      <c r="F1566" t="s">
        <v>64</v>
      </c>
      <c r="G1566" t="s">
        <v>568</v>
      </c>
      <c r="H1566">
        <v>185000</v>
      </c>
      <c r="I1566" t="s">
        <v>35</v>
      </c>
      <c r="J1566">
        <v>1</v>
      </c>
      <c r="K1566">
        <v>46</v>
      </c>
      <c r="L1566" t="s">
        <v>121</v>
      </c>
      <c r="M1566" t="s">
        <v>38</v>
      </c>
      <c r="N1566" t="b">
        <v>0</v>
      </c>
      <c r="O1566" t="s">
        <v>38</v>
      </c>
      <c r="P1566">
        <v>11</v>
      </c>
      <c r="S1566" t="s">
        <v>53</v>
      </c>
      <c r="T1566">
        <v>2</v>
      </c>
      <c r="U1566" t="b">
        <v>0</v>
      </c>
      <c r="V1566" t="s">
        <v>89</v>
      </c>
      <c r="W1566" t="s">
        <v>1976</v>
      </c>
      <c r="X1566" t="s">
        <v>42</v>
      </c>
      <c r="Y1566" t="s">
        <v>80</v>
      </c>
      <c r="Z1566" t="s">
        <v>81</v>
      </c>
      <c r="AA1566" t="s">
        <v>81</v>
      </c>
      <c r="AB1566" t="s">
        <v>344</v>
      </c>
      <c r="AC1566" t="s">
        <v>42</v>
      </c>
      <c r="AD1566" t="s">
        <v>1977</v>
      </c>
      <c r="AE1566" t="s">
        <v>1978</v>
      </c>
    </row>
    <row r="1567" spans="1:31" x14ac:dyDescent="0.25">
      <c r="A1567">
        <v>1567</v>
      </c>
      <c r="B1567" t="s">
        <v>3914</v>
      </c>
      <c r="C1567">
        <v>10911446</v>
      </c>
      <c r="D1567" t="s">
        <v>1777</v>
      </c>
      <c r="E1567" t="s">
        <v>1778</v>
      </c>
      <c r="F1567" t="s">
        <v>64</v>
      </c>
      <c r="G1567" t="s">
        <v>64</v>
      </c>
      <c r="H1567">
        <v>185000</v>
      </c>
      <c r="I1567" t="s">
        <v>35</v>
      </c>
      <c r="J1567">
        <v>1</v>
      </c>
      <c r="K1567">
        <v>65</v>
      </c>
      <c r="L1567" t="s">
        <v>315</v>
      </c>
      <c r="M1567" t="s">
        <v>37</v>
      </c>
      <c r="N1567" t="b">
        <v>0</v>
      </c>
      <c r="O1567" t="s">
        <v>38</v>
      </c>
      <c r="P1567">
        <v>4</v>
      </c>
      <c r="S1567" t="s">
        <v>53</v>
      </c>
      <c r="U1567" t="b">
        <v>0</v>
      </c>
      <c r="V1567" t="s">
        <v>89</v>
      </c>
      <c r="W1567" t="s">
        <v>3223</v>
      </c>
      <c r="X1567" t="s">
        <v>42</v>
      </c>
      <c r="Y1567" t="s">
        <v>80</v>
      </c>
      <c r="Z1567" t="s">
        <v>81</v>
      </c>
      <c r="AA1567" t="s">
        <v>81</v>
      </c>
      <c r="AB1567" t="s">
        <v>344</v>
      </c>
      <c r="AC1567" t="s">
        <v>42</v>
      </c>
      <c r="AD1567" t="s">
        <v>3224</v>
      </c>
      <c r="AE1567" t="s">
        <v>3225</v>
      </c>
    </row>
    <row r="1568" spans="1:31" x14ac:dyDescent="0.25">
      <c r="A1568">
        <v>1568</v>
      </c>
      <c r="B1568" t="s">
        <v>3915</v>
      </c>
      <c r="C1568">
        <v>10815917</v>
      </c>
      <c r="D1568" t="s">
        <v>196</v>
      </c>
      <c r="E1568" t="s">
        <v>197</v>
      </c>
      <c r="F1568" t="s">
        <v>34</v>
      </c>
      <c r="G1568" t="s">
        <v>34</v>
      </c>
      <c r="H1568">
        <v>185000</v>
      </c>
      <c r="I1568" t="s">
        <v>35</v>
      </c>
      <c r="J1568">
        <v>1</v>
      </c>
      <c r="K1568">
        <v>88</v>
      </c>
      <c r="L1568" t="s">
        <v>121</v>
      </c>
      <c r="M1568" t="s">
        <v>37</v>
      </c>
      <c r="N1568" t="b">
        <v>0</v>
      </c>
      <c r="O1568" t="s">
        <v>38</v>
      </c>
      <c r="P1568">
        <v>10</v>
      </c>
      <c r="Q1568" t="b">
        <v>1</v>
      </c>
      <c r="R1568">
        <v>50</v>
      </c>
      <c r="S1568" t="s">
        <v>3916</v>
      </c>
      <c r="T1568">
        <v>2</v>
      </c>
      <c r="U1568" t="b">
        <v>0</v>
      </c>
      <c r="V1568" t="s">
        <v>141</v>
      </c>
      <c r="W1568" t="s">
        <v>1194</v>
      </c>
      <c r="X1568" t="s">
        <v>42</v>
      </c>
      <c r="Y1568" t="s">
        <v>43</v>
      </c>
      <c r="Z1568" t="s">
        <v>44</v>
      </c>
      <c r="AA1568" t="s">
        <v>97</v>
      </c>
      <c r="AB1568" t="s">
        <v>46</v>
      </c>
      <c r="AC1568" t="s">
        <v>42</v>
      </c>
      <c r="AD1568" t="s">
        <v>1195</v>
      </c>
      <c r="AE1568" t="s">
        <v>1196</v>
      </c>
    </row>
    <row r="1569" spans="1:31" x14ac:dyDescent="0.25">
      <c r="A1569">
        <v>1569</v>
      </c>
      <c r="B1569" t="s">
        <v>3917</v>
      </c>
      <c r="C1569">
        <v>10850247</v>
      </c>
      <c r="D1569" t="s">
        <v>1911</v>
      </c>
      <c r="E1569" t="s">
        <v>1912</v>
      </c>
      <c r="F1569" t="s">
        <v>64</v>
      </c>
      <c r="G1569" t="s">
        <v>64</v>
      </c>
      <c r="H1569">
        <v>185000</v>
      </c>
      <c r="I1569" t="s">
        <v>35</v>
      </c>
      <c r="J1569">
        <v>1</v>
      </c>
      <c r="K1569">
        <v>63</v>
      </c>
      <c r="L1569" t="s">
        <v>121</v>
      </c>
      <c r="M1569" t="s">
        <v>37</v>
      </c>
      <c r="N1569" t="b">
        <v>0</v>
      </c>
      <c r="O1569" t="s">
        <v>38</v>
      </c>
      <c r="P1569">
        <v>6</v>
      </c>
      <c r="S1569" t="s">
        <v>53</v>
      </c>
      <c r="T1569">
        <v>2</v>
      </c>
      <c r="U1569" t="b">
        <v>0</v>
      </c>
      <c r="V1569" t="s">
        <v>40</v>
      </c>
      <c r="W1569" t="s">
        <v>2003</v>
      </c>
      <c r="X1569" t="s">
        <v>42</v>
      </c>
      <c r="Y1569" t="s">
        <v>56</v>
      </c>
      <c r="Z1569" t="s">
        <v>57</v>
      </c>
      <c r="AA1569" t="s">
        <v>222</v>
      </c>
      <c r="AB1569" t="s">
        <v>46</v>
      </c>
      <c r="AC1569" t="s">
        <v>42</v>
      </c>
      <c r="AD1569" t="s">
        <v>2004</v>
      </c>
      <c r="AE1569" t="s">
        <v>675</v>
      </c>
    </row>
    <row r="1570" spans="1:31" x14ac:dyDescent="0.25">
      <c r="A1570">
        <v>1570</v>
      </c>
      <c r="B1570" t="s">
        <v>3918</v>
      </c>
      <c r="C1570">
        <v>10939121</v>
      </c>
      <c r="D1570" t="s">
        <v>2212</v>
      </c>
      <c r="E1570" t="s">
        <v>2213</v>
      </c>
      <c r="F1570" t="s">
        <v>73</v>
      </c>
      <c r="G1570" t="s">
        <v>73</v>
      </c>
      <c r="I1570" t="s">
        <v>35</v>
      </c>
      <c r="L1570" t="s">
        <v>53</v>
      </c>
      <c r="M1570" t="s">
        <v>54</v>
      </c>
      <c r="N1570" t="b">
        <v>0</v>
      </c>
      <c r="O1570" t="s">
        <v>54</v>
      </c>
      <c r="S1570" t="s">
        <v>53</v>
      </c>
      <c r="V1570" t="s">
        <v>53</v>
      </c>
      <c r="W1570" t="s">
        <v>148</v>
      </c>
      <c r="X1570" t="s">
        <v>42</v>
      </c>
      <c r="Y1570" t="s">
        <v>56</v>
      </c>
      <c r="Z1570" t="s">
        <v>57</v>
      </c>
      <c r="AA1570" t="s">
        <v>157</v>
      </c>
      <c r="AB1570" t="s">
        <v>53</v>
      </c>
      <c r="AC1570" t="s">
        <v>42</v>
      </c>
      <c r="AD1570" t="s">
        <v>3919</v>
      </c>
      <c r="AE1570" t="s">
        <v>150</v>
      </c>
    </row>
    <row r="1571" spans="1:31" x14ac:dyDescent="0.25">
      <c r="A1571">
        <v>1571</v>
      </c>
      <c r="B1571" t="s">
        <v>3920</v>
      </c>
      <c r="C1571">
        <v>10954673</v>
      </c>
      <c r="D1571" t="s">
        <v>2191</v>
      </c>
      <c r="E1571" t="s">
        <v>2192</v>
      </c>
      <c r="F1571" t="s">
        <v>64</v>
      </c>
      <c r="G1571" t="s">
        <v>64</v>
      </c>
      <c r="H1571">
        <v>185000</v>
      </c>
      <c r="I1571" t="s">
        <v>35</v>
      </c>
      <c r="J1571">
        <v>2</v>
      </c>
      <c r="K1571">
        <v>86</v>
      </c>
      <c r="L1571" t="s">
        <v>437</v>
      </c>
      <c r="M1571" t="s">
        <v>54</v>
      </c>
      <c r="N1571" t="b">
        <v>1</v>
      </c>
      <c r="O1571" t="s">
        <v>38</v>
      </c>
      <c r="S1571" t="s">
        <v>53</v>
      </c>
      <c r="V1571" t="s">
        <v>468</v>
      </c>
      <c r="W1571" t="s">
        <v>3921</v>
      </c>
      <c r="X1571" t="s">
        <v>42</v>
      </c>
      <c r="Y1571" t="s">
        <v>56</v>
      </c>
      <c r="Z1571" t="s">
        <v>57</v>
      </c>
      <c r="AA1571" t="s">
        <v>664</v>
      </c>
      <c r="AB1571" t="s">
        <v>46</v>
      </c>
      <c r="AC1571" t="s">
        <v>42</v>
      </c>
      <c r="AD1571" t="s">
        <v>3922</v>
      </c>
      <c r="AE1571" t="s">
        <v>3923</v>
      </c>
    </row>
    <row r="1572" spans="1:31" x14ac:dyDescent="0.25">
      <c r="A1572">
        <v>1572</v>
      </c>
      <c r="B1572" t="s">
        <v>3924</v>
      </c>
      <c r="C1572">
        <v>10829703</v>
      </c>
      <c r="D1572" t="s">
        <v>1096</v>
      </c>
      <c r="E1572" t="s">
        <v>1097</v>
      </c>
      <c r="F1572" t="s">
        <v>64</v>
      </c>
      <c r="G1572" t="s">
        <v>64</v>
      </c>
      <c r="H1572">
        <v>185250</v>
      </c>
      <c r="I1572" t="s">
        <v>35</v>
      </c>
      <c r="J1572">
        <v>2</v>
      </c>
      <c r="K1572">
        <v>83</v>
      </c>
      <c r="L1572" t="s">
        <v>121</v>
      </c>
      <c r="M1572" t="s">
        <v>54</v>
      </c>
      <c r="N1572" t="b">
        <v>1</v>
      </c>
      <c r="O1572" t="s">
        <v>38</v>
      </c>
      <c r="S1572" t="s">
        <v>53</v>
      </c>
      <c r="T1572">
        <v>2</v>
      </c>
      <c r="V1572" t="s">
        <v>141</v>
      </c>
      <c r="W1572" t="s">
        <v>653</v>
      </c>
      <c r="X1572" t="s">
        <v>42</v>
      </c>
      <c r="Y1572" t="s">
        <v>56</v>
      </c>
      <c r="Z1572" t="s">
        <v>57</v>
      </c>
      <c r="AA1572" t="s">
        <v>157</v>
      </c>
      <c r="AB1572" t="s">
        <v>53</v>
      </c>
      <c r="AC1572" t="s">
        <v>42</v>
      </c>
      <c r="AD1572" t="s">
        <v>654</v>
      </c>
      <c r="AE1572" t="s">
        <v>655</v>
      </c>
    </row>
    <row r="1573" spans="1:31" x14ac:dyDescent="0.25">
      <c r="A1573">
        <v>1573</v>
      </c>
      <c r="B1573" t="s">
        <v>3925</v>
      </c>
      <c r="C1573">
        <v>9392803</v>
      </c>
      <c r="D1573" t="s">
        <v>3926</v>
      </c>
      <c r="E1573" t="s">
        <v>1092</v>
      </c>
      <c r="F1573" t="s">
        <v>73</v>
      </c>
      <c r="G1573" t="s">
        <v>73</v>
      </c>
      <c r="I1573" t="s">
        <v>35</v>
      </c>
      <c r="L1573" t="s">
        <v>53</v>
      </c>
      <c r="M1573" t="s">
        <v>54</v>
      </c>
      <c r="N1573" t="b">
        <v>0</v>
      </c>
      <c r="O1573" t="s">
        <v>54</v>
      </c>
      <c r="S1573" t="s">
        <v>53</v>
      </c>
      <c r="V1573" t="s">
        <v>53</v>
      </c>
      <c r="W1573" t="s">
        <v>53</v>
      </c>
      <c r="X1573" t="s">
        <v>358</v>
      </c>
      <c r="Y1573" t="s">
        <v>43</v>
      </c>
      <c r="Z1573" t="s">
        <v>44</v>
      </c>
      <c r="AA1573" t="s">
        <v>843</v>
      </c>
      <c r="AB1573" t="s">
        <v>53</v>
      </c>
      <c r="AC1573" t="s">
        <v>358</v>
      </c>
      <c r="AD1573" t="s">
        <v>595</v>
      </c>
      <c r="AE1573" t="s">
        <v>596</v>
      </c>
    </row>
    <row r="1574" spans="1:31" x14ac:dyDescent="0.25">
      <c r="A1574">
        <v>1574</v>
      </c>
      <c r="B1574" t="s">
        <v>3927</v>
      </c>
      <c r="C1574">
        <v>10870623</v>
      </c>
      <c r="D1574" t="s">
        <v>1510</v>
      </c>
      <c r="E1574" t="s">
        <v>1511</v>
      </c>
      <c r="F1574" t="s">
        <v>64</v>
      </c>
      <c r="G1574" t="s">
        <v>64</v>
      </c>
      <c r="H1574">
        <v>189000</v>
      </c>
      <c r="I1574" t="s">
        <v>35</v>
      </c>
      <c r="J1574">
        <v>1</v>
      </c>
      <c r="K1574">
        <v>70</v>
      </c>
      <c r="L1574" t="s">
        <v>36</v>
      </c>
      <c r="M1574" t="s">
        <v>37</v>
      </c>
      <c r="N1574" t="b">
        <v>0</v>
      </c>
      <c r="O1574" t="s">
        <v>38</v>
      </c>
      <c r="P1574">
        <v>16</v>
      </c>
      <c r="S1574" t="s">
        <v>53</v>
      </c>
      <c r="T1574">
        <v>2</v>
      </c>
      <c r="U1574" t="b">
        <v>0</v>
      </c>
      <c r="V1574" t="s">
        <v>89</v>
      </c>
      <c r="W1574" t="s">
        <v>1489</v>
      </c>
      <c r="X1574" t="s">
        <v>42</v>
      </c>
      <c r="Y1574" t="s">
        <v>80</v>
      </c>
      <c r="Z1574" t="s">
        <v>81</v>
      </c>
      <c r="AA1574" t="s">
        <v>81</v>
      </c>
      <c r="AB1574" t="s">
        <v>172</v>
      </c>
      <c r="AC1574" t="s">
        <v>42</v>
      </c>
      <c r="AD1574" t="s">
        <v>1490</v>
      </c>
      <c r="AE1574" t="s">
        <v>1491</v>
      </c>
    </row>
    <row r="1575" spans="1:31" x14ac:dyDescent="0.25">
      <c r="A1575">
        <v>1575</v>
      </c>
      <c r="B1575" t="s">
        <v>3928</v>
      </c>
      <c r="C1575">
        <v>10955174</v>
      </c>
      <c r="D1575" t="s">
        <v>331</v>
      </c>
      <c r="E1575" t="s">
        <v>332</v>
      </c>
      <c r="F1575" t="s">
        <v>64</v>
      </c>
      <c r="G1575" t="s">
        <v>64</v>
      </c>
      <c r="H1575">
        <v>189000</v>
      </c>
      <c r="I1575" t="s">
        <v>35</v>
      </c>
      <c r="J1575">
        <v>2</v>
      </c>
      <c r="K1575">
        <v>80</v>
      </c>
      <c r="L1575" t="s">
        <v>36</v>
      </c>
      <c r="M1575" t="s">
        <v>54</v>
      </c>
      <c r="N1575" t="b">
        <v>0</v>
      </c>
      <c r="O1575" t="s">
        <v>38</v>
      </c>
      <c r="S1575" t="s">
        <v>53</v>
      </c>
      <c r="T1575">
        <v>2</v>
      </c>
      <c r="V1575" t="s">
        <v>89</v>
      </c>
      <c r="W1575" t="s">
        <v>406</v>
      </c>
      <c r="X1575" t="s">
        <v>42</v>
      </c>
      <c r="Y1575" t="s">
        <v>80</v>
      </c>
      <c r="Z1575" t="s">
        <v>81</v>
      </c>
      <c r="AA1575" t="s">
        <v>81</v>
      </c>
      <c r="AB1575" t="s">
        <v>53</v>
      </c>
      <c r="AC1575" t="s">
        <v>42</v>
      </c>
      <c r="AD1575" t="s">
        <v>627</v>
      </c>
      <c r="AE1575" t="s">
        <v>408</v>
      </c>
    </row>
    <row r="1576" spans="1:31" x14ac:dyDescent="0.25">
      <c r="A1576">
        <v>1576</v>
      </c>
      <c r="B1576" t="s">
        <v>3929</v>
      </c>
      <c r="C1576">
        <v>10952555</v>
      </c>
      <c r="D1576" t="s">
        <v>772</v>
      </c>
      <c r="E1576" t="s">
        <v>357</v>
      </c>
      <c r="F1576" t="s">
        <v>64</v>
      </c>
      <c r="G1576" t="s">
        <v>284</v>
      </c>
      <c r="H1576">
        <v>189000</v>
      </c>
      <c r="I1576" t="s">
        <v>35</v>
      </c>
      <c r="J1576">
        <v>0</v>
      </c>
      <c r="K1576">
        <v>31</v>
      </c>
      <c r="L1576" t="s">
        <v>36</v>
      </c>
      <c r="M1576" t="s">
        <v>38</v>
      </c>
      <c r="N1576" t="b">
        <v>1</v>
      </c>
      <c r="O1576" t="s">
        <v>38</v>
      </c>
      <c r="P1576">
        <v>3</v>
      </c>
      <c r="S1576" t="s">
        <v>53</v>
      </c>
      <c r="T1576">
        <v>4</v>
      </c>
      <c r="V1576" t="s">
        <v>89</v>
      </c>
      <c r="W1576" t="s">
        <v>428</v>
      </c>
      <c r="X1576" t="s">
        <v>42</v>
      </c>
      <c r="Y1576" t="s">
        <v>80</v>
      </c>
      <c r="Z1576" t="s">
        <v>81</v>
      </c>
      <c r="AA1576" t="s">
        <v>81</v>
      </c>
      <c r="AB1576" t="s">
        <v>53</v>
      </c>
      <c r="AC1576" t="s">
        <v>42</v>
      </c>
      <c r="AD1576" t="s">
        <v>429</v>
      </c>
      <c r="AE1576" t="s">
        <v>430</v>
      </c>
    </row>
    <row r="1577" spans="1:31" x14ac:dyDescent="0.25">
      <c r="A1577">
        <v>1577</v>
      </c>
      <c r="B1577" t="s">
        <v>3930</v>
      </c>
      <c r="C1577">
        <v>10838581</v>
      </c>
      <c r="D1577" t="s">
        <v>847</v>
      </c>
      <c r="E1577" t="s">
        <v>848</v>
      </c>
      <c r="F1577" t="s">
        <v>64</v>
      </c>
      <c r="G1577" t="s">
        <v>64</v>
      </c>
      <c r="H1577">
        <v>189000</v>
      </c>
      <c r="I1577" t="s">
        <v>35</v>
      </c>
      <c r="J1577">
        <v>3</v>
      </c>
      <c r="K1577">
        <v>125</v>
      </c>
      <c r="L1577" t="s">
        <v>36</v>
      </c>
      <c r="M1577" t="s">
        <v>37</v>
      </c>
      <c r="N1577" t="b">
        <v>0</v>
      </c>
      <c r="O1577" t="s">
        <v>38</v>
      </c>
      <c r="P1577">
        <v>34</v>
      </c>
      <c r="Q1577" t="b">
        <v>1</v>
      </c>
      <c r="R1577">
        <v>33</v>
      </c>
      <c r="S1577" t="s">
        <v>277</v>
      </c>
      <c r="T1577">
        <v>2</v>
      </c>
      <c r="U1577" t="b">
        <v>0</v>
      </c>
      <c r="V1577" t="s">
        <v>40</v>
      </c>
      <c r="W1577" t="s">
        <v>1885</v>
      </c>
      <c r="X1577" t="s">
        <v>42</v>
      </c>
      <c r="Y1577" t="s">
        <v>43</v>
      </c>
      <c r="Z1577" t="s">
        <v>44</v>
      </c>
      <c r="AA1577" t="s">
        <v>45</v>
      </c>
      <c r="AB1577" t="s">
        <v>344</v>
      </c>
      <c r="AC1577" t="s">
        <v>42</v>
      </c>
      <c r="AD1577" t="s">
        <v>1886</v>
      </c>
      <c r="AE1577" t="s">
        <v>1887</v>
      </c>
    </row>
    <row r="1578" spans="1:31" x14ac:dyDescent="0.25">
      <c r="A1578">
        <v>1578</v>
      </c>
      <c r="B1578" t="s">
        <v>3931</v>
      </c>
      <c r="C1578">
        <v>10883942</v>
      </c>
      <c r="D1578" t="s">
        <v>119</v>
      </c>
      <c r="E1578" t="s">
        <v>120</v>
      </c>
      <c r="F1578" t="s">
        <v>34</v>
      </c>
      <c r="G1578" t="s">
        <v>34</v>
      </c>
      <c r="H1578">
        <v>189000</v>
      </c>
      <c r="I1578" t="s">
        <v>35</v>
      </c>
      <c r="J1578">
        <v>2</v>
      </c>
      <c r="K1578">
        <v>110</v>
      </c>
      <c r="L1578" t="s">
        <v>36</v>
      </c>
      <c r="M1578" t="s">
        <v>54</v>
      </c>
      <c r="N1578" t="b">
        <v>1</v>
      </c>
      <c r="O1578" t="s">
        <v>38</v>
      </c>
      <c r="P1578">
        <v>22</v>
      </c>
      <c r="Q1578" t="b">
        <v>1</v>
      </c>
      <c r="R1578">
        <v>620</v>
      </c>
      <c r="S1578" t="s">
        <v>767</v>
      </c>
      <c r="T1578">
        <v>3</v>
      </c>
      <c r="V1578" t="s">
        <v>40</v>
      </c>
      <c r="W1578" t="s">
        <v>122</v>
      </c>
      <c r="X1578" t="s">
        <v>42</v>
      </c>
      <c r="Y1578" t="s">
        <v>43</v>
      </c>
      <c r="Z1578" t="s">
        <v>44</v>
      </c>
      <c r="AA1578" t="s">
        <v>45</v>
      </c>
      <c r="AB1578" t="s">
        <v>53</v>
      </c>
      <c r="AC1578" t="s">
        <v>42</v>
      </c>
      <c r="AD1578" t="s">
        <v>123</v>
      </c>
      <c r="AE1578" t="s">
        <v>124</v>
      </c>
    </row>
    <row r="1579" spans="1:31" x14ac:dyDescent="0.25">
      <c r="A1579">
        <v>1579</v>
      </c>
      <c r="B1579" t="s">
        <v>3932</v>
      </c>
      <c r="C1579">
        <v>10838541</v>
      </c>
      <c r="D1579" t="s">
        <v>111</v>
      </c>
      <c r="E1579" t="s">
        <v>112</v>
      </c>
      <c r="F1579" t="s">
        <v>64</v>
      </c>
      <c r="G1579" t="s">
        <v>258</v>
      </c>
      <c r="H1579">
        <v>189000</v>
      </c>
      <c r="I1579" t="s">
        <v>35</v>
      </c>
      <c r="J1579">
        <v>2</v>
      </c>
      <c r="K1579">
        <v>83</v>
      </c>
      <c r="L1579" t="s">
        <v>36</v>
      </c>
      <c r="M1579" t="s">
        <v>37</v>
      </c>
      <c r="N1579" t="b">
        <v>0</v>
      </c>
      <c r="O1579" t="s">
        <v>54</v>
      </c>
      <c r="S1579" t="s">
        <v>53</v>
      </c>
      <c r="U1579" t="b">
        <v>0</v>
      </c>
      <c r="V1579" t="s">
        <v>89</v>
      </c>
      <c r="W1579" t="s">
        <v>406</v>
      </c>
      <c r="X1579" t="s">
        <v>42</v>
      </c>
      <c r="Y1579" t="s">
        <v>56</v>
      </c>
      <c r="Z1579" t="s">
        <v>57</v>
      </c>
      <c r="AA1579" t="s">
        <v>58</v>
      </c>
      <c r="AB1579" t="s">
        <v>46</v>
      </c>
      <c r="AC1579" t="s">
        <v>42</v>
      </c>
      <c r="AD1579" t="s">
        <v>1797</v>
      </c>
      <c r="AE1579" t="s">
        <v>408</v>
      </c>
    </row>
    <row r="1580" spans="1:31" x14ac:dyDescent="0.25">
      <c r="A1580">
        <v>1580</v>
      </c>
      <c r="B1580" t="s">
        <v>3933</v>
      </c>
      <c r="C1580">
        <v>10799815</v>
      </c>
      <c r="D1580" t="s">
        <v>45</v>
      </c>
      <c r="E1580" t="s">
        <v>1884</v>
      </c>
      <c r="F1580" t="s">
        <v>73</v>
      </c>
      <c r="G1580" t="s">
        <v>73</v>
      </c>
      <c r="I1580" t="s">
        <v>35</v>
      </c>
      <c r="L1580" t="s">
        <v>53</v>
      </c>
      <c r="M1580" t="s">
        <v>54</v>
      </c>
      <c r="N1580" t="b">
        <v>0</v>
      </c>
      <c r="O1580" t="s">
        <v>54</v>
      </c>
      <c r="S1580" t="s">
        <v>53</v>
      </c>
      <c r="V1580" t="s">
        <v>53</v>
      </c>
      <c r="W1580" t="s">
        <v>53</v>
      </c>
      <c r="X1580" t="s">
        <v>358</v>
      </c>
      <c r="Y1580" t="s">
        <v>43</v>
      </c>
      <c r="Z1580" t="s">
        <v>44</v>
      </c>
      <c r="AA1580" t="s">
        <v>45</v>
      </c>
      <c r="AB1580" t="s">
        <v>53</v>
      </c>
      <c r="AC1580" t="s">
        <v>358</v>
      </c>
      <c r="AD1580" t="s">
        <v>1545</v>
      </c>
      <c r="AE1580" t="s">
        <v>1546</v>
      </c>
    </row>
    <row r="1581" spans="1:31" x14ac:dyDescent="0.25">
      <c r="A1581">
        <v>1581</v>
      </c>
      <c r="B1581" t="s">
        <v>3934</v>
      </c>
      <c r="C1581">
        <v>10799696</v>
      </c>
      <c r="D1581" t="s">
        <v>1371</v>
      </c>
      <c r="E1581" t="s">
        <v>432</v>
      </c>
      <c r="F1581" t="s">
        <v>73</v>
      </c>
      <c r="G1581" t="s">
        <v>73</v>
      </c>
      <c r="I1581" t="s">
        <v>35</v>
      </c>
      <c r="L1581" t="s">
        <v>53</v>
      </c>
      <c r="M1581" t="s">
        <v>54</v>
      </c>
      <c r="N1581" t="b">
        <v>0</v>
      </c>
      <c r="O1581" t="s">
        <v>54</v>
      </c>
      <c r="S1581" t="s">
        <v>53</v>
      </c>
      <c r="V1581" t="s">
        <v>53</v>
      </c>
      <c r="W1581" t="s">
        <v>53</v>
      </c>
      <c r="X1581" t="s">
        <v>358</v>
      </c>
      <c r="Y1581" t="s">
        <v>43</v>
      </c>
      <c r="Z1581" t="s">
        <v>44</v>
      </c>
      <c r="AA1581" t="s">
        <v>45</v>
      </c>
      <c r="AB1581" t="s">
        <v>53</v>
      </c>
      <c r="AC1581" t="s">
        <v>358</v>
      </c>
      <c r="AD1581" t="s">
        <v>1545</v>
      </c>
      <c r="AE1581" t="s">
        <v>1546</v>
      </c>
    </row>
    <row r="1582" spans="1:31" x14ac:dyDescent="0.25">
      <c r="A1582">
        <v>1582</v>
      </c>
      <c r="B1582" t="s">
        <v>3935</v>
      </c>
      <c r="C1582">
        <v>10710436</v>
      </c>
      <c r="D1582" t="s">
        <v>604</v>
      </c>
      <c r="E1582" t="s">
        <v>605</v>
      </c>
      <c r="F1582" t="s">
        <v>73</v>
      </c>
      <c r="G1582" t="s">
        <v>73</v>
      </c>
      <c r="I1582" t="s">
        <v>35</v>
      </c>
      <c r="L1582" t="s">
        <v>53</v>
      </c>
      <c r="M1582" t="s">
        <v>54</v>
      </c>
      <c r="N1582" t="b">
        <v>0</v>
      </c>
      <c r="O1582" t="s">
        <v>54</v>
      </c>
      <c r="S1582" t="s">
        <v>53</v>
      </c>
      <c r="V1582" t="s">
        <v>53</v>
      </c>
      <c r="W1582" t="s">
        <v>3936</v>
      </c>
      <c r="X1582" t="s">
        <v>42</v>
      </c>
      <c r="Y1582" t="s">
        <v>56</v>
      </c>
      <c r="Z1582" t="s">
        <v>57</v>
      </c>
      <c r="AA1582" t="s">
        <v>129</v>
      </c>
      <c r="AB1582" t="s">
        <v>53</v>
      </c>
      <c r="AC1582" t="s">
        <v>42</v>
      </c>
      <c r="AD1582" t="s">
        <v>378</v>
      </c>
      <c r="AE1582" t="s">
        <v>53</v>
      </c>
    </row>
    <row r="1583" spans="1:31" x14ac:dyDescent="0.25">
      <c r="A1583">
        <v>1583</v>
      </c>
      <c r="B1583" t="s">
        <v>3937</v>
      </c>
      <c r="C1583">
        <v>10382525</v>
      </c>
      <c r="D1583" t="s">
        <v>671</v>
      </c>
      <c r="E1583" t="s">
        <v>672</v>
      </c>
      <c r="F1583" t="s">
        <v>64</v>
      </c>
      <c r="G1583" t="s">
        <v>64</v>
      </c>
      <c r="H1583">
        <v>192500</v>
      </c>
      <c r="I1583" t="s">
        <v>35</v>
      </c>
      <c r="J1583">
        <v>3</v>
      </c>
      <c r="K1583">
        <v>100</v>
      </c>
      <c r="L1583" t="s">
        <v>36</v>
      </c>
      <c r="M1583" t="s">
        <v>54</v>
      </c>
      <c r="N1583" t="b">
        <v>1</v>
      </c>
      <c r="O1583" t="s">
        <v>38</v>
      </c>
      <c r="P1583">
        <v>2</v>
      </c>
      <c r="S1583" t="s">
        <v>53</v>
      </c>
      <c r="T1583">
        <v>2</v>
      </c>
      <c r="V1583" t="s">
        <v>89</v>
      </c>
      <c r="W1583" t="s">
        <v>3938</v>
      </c>
      <c r="X1583" t="s">
        <v>42</v>
      </c>
      <c r="Y1583" t="s">
        <v>43</v>
      </c>
      <c r="Z1583" t="s">
        <v>44</v>
      </c>
      <c r="AA1583" t="s">
        <v>97</v>
      </c>
      <c r="AB1583" t="s">
        <v>172</v>
      </c>
      <c r="AC1583" t="s">
        <v>42</v>
      </c>
      <c r="AD1583" t="s">
        <v>3939</v>
      </c>
      <c r="AE1583" t="s">
        <v>3940</v>
      </c>
    </row>
    <row r="1584" spans="1:31" x14ac:dyDescent="0.25">
      <c r="A1584">
        <v>1584</v>
      </c>
      <c r="B1584" t="s">
        <v>3941</v>
      </c>
      <c r="C1584">
        <v>10939334</v>
      </c>
      <c r="D1584" t="s">
        <v>1842</v>
      </c>
      <c r="E1584" t="s">
        <v>85</v>
      </c>
      <c r="F1584" t="s">
        <v>73</v>
      </c>
      <c r="G1584" t="s">
        <v>73</v>
      </c>
      <c r="I1584" t="s">
        <v>35</v>
      </c>
      <c r="L1584" t="s">
        <v>53</v>
      </c>
      <c r="M1584" t="s">
        <v>54</v>
      </c>
      <c r="N1584" t="b">
        <v>0</v>
      </c>
      <c r="O1584" t="s">
        <v>54</v>
      </c>
      <c r="S1584" t="s">
        <v>53</v>
      </c>
      <c r="V1584" t="s">
        <v>53</v>
      </c>
      <c r="W1584" t="s">
        <v>1159</v>
      </c>
      <c r="X1584" t="s">
        <v>399</v>
      </c>
      <c r="Y1584" t="s">
        <v>80</v>
      </c>
      <c r="Z1584" t="s">
        <v>81</v>
      </c>
      <c r="AA1584" t="s">
        <v>81</v>
      </c>
      <c r="AB1584" t="s">
        <v>53</v>
      </c>
      <c r="AC1584" t="s">
        <v>399</v>
      </c>
      <c r="AD1584" t="s">
        <v>1160</v>
      </c>
      <c r="AE1584" t="s">
        <v>1161</v>
      </c>
    </row>
    <row r="1585" spans="1:31" x14ac:dyDescent="0.25">
      <c r="A1585">
        <v>1585</v>
      </c>
      <c r="B1585" t="s">
        <v>3942</v>
      </c>
      <c r="C1585">
        <v>10782815</v>
      </c>
      <c r="D1585" t="s">
        <v>3943</v>
      </c>
      <c r="E1585" t="s">
        <v>85</v>
      </c>
      <c r="F1585" t="s">
        <v>73</v>
      </c>
      <c r="G1585" t="s">
        <v>73</v>
      </c>
      <c r="I1585" t="s">
        <v>35</v>
      </c>
      <c r="L1585" t="s">
        <v>53</v>
      </c>
      <c r="M1585" t="s">
        <v>54</v>
      </c>
      <c r="N1585" t="b">
        <v>0</v>
      </c>
      <c r="O1585" t="s">
        <v>54</v>
      </c>
      <c r="S1585" t="s">
        <v>53</v>
      </c>
      <c r="V1585" t="s">
        <v>53</v>
      </c>
      <c r="W1585" t="s">
        <v>406</v>
      </c>
      <c r="X1585" t="s">
        <v>42</v>
      </c>
      <c r="Y1585" t="s">
        <v>80</v>
      </c>
      <c r="Z1585" t="s">
        <v>81</v>
      </c>
      <c r="AA1585" t="s">
        <v>81</v>
      </c>
      <c r="AB1585" t="s">
        <v>53</v>
      </c>
      <c r="AC1585" t="s">
        <v>42</v>
      </c>
      <c r="AD1585" t="s">
        <v>627</v>
      </c>
      <c r="AE1585" t="s">
        <v>408</v>
      </c>
    </row>
    <row r="1586" spans="1:31" x14ac:dyDescent="0.25">
      <c r="A1586">
        <v>1586</v>
      </c>
      <c r="B1586" t="s">
        <v>3944</v>
      </c>
      <c r="C1586">
        <v>10925280</v>
      </c>
      <c r="D1586" t="s">
        <v>1521</v>
      </c>
      <c r="E1586" t="s">
        <v>1522</v>
      </c>
      <c r="F1586" t="s">
        <v>34</v>
      </c>
      <c r="G1586" t="s">
        <v>34</v>
      </c>
      <c r="H1586">
        <v>195000</v>
      </c>
      <c r="I1586" t="s">
        <v>35</v>
      </c>
      <c r="J1586">
        <v>1</v>
      </c>
      <c r="K1586">
        <v>70</v>
      </c>
      <c r="L1586" t="s">
        <v>36</v>
      </c>
      <c r="M1586" t="s">
        <v>54</v>
      </c>
      <c r="N1586" t="b">
        <v>1</v>
      </c>
      <c r="O1586" t="s">
        <v>54</v>
      </c>
      <c r="S1586" t="s">
        <v>39</v>
      </c>
      <c r="T1586">
        <v>3</v>
      </c>
      <c r="V1586" t="s">
        <v>155</v>
      </c>
      <c r="W1586" t="s">
        <v>1898</v>
      </c>
      <c r="X1586" t="s">
        <v>42</v>
      </c>
      <c r="Y1586" t="s">
        <v>43</v>
      </c>
      <c r="Z1586" t="s">
        <v>44</v>
      </c>
      <c r="AA1586" t="s">
        <v>97</v>
      </c>
      <c r="AB1586" t="s">
        <v>46</v>
      </c>
      <c r="AC1586" t="s">
        <v>42</v>
      </c>
      <c r="AD1586" t="s">
        <v>1899</v>
      </c>
      <c r="AE1586" t="s">
        <v>1900</v>
      </c>
    </row>
    <row r="1587" spans="1:31" x14ac:dyDescent="0.25">
      <c r="A1587">
        <v>1587</v>
      </c>
      <c r="B1587" t="s">
        <v>3945</v>
      </c>
      <c r="C1587">
        <v>10496742</v>
      </c>
      <c r="D1587" t="s">
        <v>410</v>
      </c>
      <c r="E1587" t="s">
        <v>411</v>
      </c>
      <c r="F1587" t="s">
        <v>64</v>
      </c>
      <c r="G1587" t="s">
        <v>284</v>
      </c>
      <c r="H1587">
        <v>195000</v>
      </c>
      <c r="I1587" t="s">
        <v>35</v>
      </c>
      <c r="J1587">
        <v>1</v>
      </c>
      <c r="K1587">
        <v>47</v>
      </c>
      <c r="L1587" t="s">
        <v>437</v>
      </c>
      <c r="M1587" t="s">
        <v>37</v>
      </c>
      <c r="N1587" t="b">
        <v>0</v>
      </c>
      <c r="O1587" t="s">
        <v>38</v>
      </c>
      <c r="P1587">
        <v>23</v>
      </c>
      <c r="S1587" t="s">
        <v>277</v>
      </c>
      <c r="T1587">
        <v>2</v>
      </c>
      <c r="U1587" t="b">
        <v>0</v>
      </c>
      <c r="V1587" t="s">
        <v>141</v>
      </c>
      <c r="W1587" t="s">
        <v>619</v>
      </c>
      <c r="X1587" t="s">
        <v>42</v>
      </c>
      <c r="Y1587" t="s">
        <v>43</v>
      </c>
      <c r="Z1587" t="s">
        <v>44</v>
      </c>
      <c r="AA1587" t="s">
        <v>97</v>
      </c>
      <c r="AB1587" t="s">
        <v>46</v>
      </c>
      <c r="AC1587" t="s">
        <v>42</v>
      </c>
      <c r="AD1587" t="s">
        <v>3946</v>
      </c>
      <c r="AE1587" t="s">
        <v>621</v>
      </c>
    </row>
    <row r="1588" spans="1:31" x14ac:dyDescent="0.25">
      <c r="A1588">
        <v>1588</v>
      </c>
      <c r="B1588" t="s">
        <v>3947</v>
      </c>
      <c r="C1588">
        <v>10818366</v>
      </c>
      <c r="D1588" t="s">
        <v>310</v>
      </c>
      <c r="E1588" t="s">
        <v>311</v>
      </c>
      <c r="F1588" t="s">
        <v>64</v>
      </c>
      <c r="G1588" t="s">
        <v>64</v>
      </c>
      <c r="H1588">
        <v>195000</v>
      </c>
      <c r="I1588" t="s">
        <v>35</v>
      </c>
      <c r="J1588">
        <v>2</v>
      </c>
      <c r="K1588">
        <v>82</v>
      </c>
      <c r="L1588" t="s">
        <v>121</v>
      </c>
      <c r="M1588" t="s">
        <v>54</v>
      </c>
      <c r="N1588" t="b">
        <v>1</v>
      </c>
      <c r="O1588" t="s">
        <v>38</v>
      </c>
      <c r="P1588">
        <v>3</v>
      </c>
      <c r="S1588" t="s">
        <v>53</v>
      </c>
      <c r="T1588">
        <v>3</v>
      </c>
      <c r="V1588" t="s">
        <v>89</v>
      </c>
      <c r="W1588" t="s">
        <v>192</v>
      </c>
      <c r="X1588" t="s">
        <v>42</v>
      </c>
      <c r="Y1588" t="s">
        <v>56</v>
      </c>
      <c r="Z1588" t="s">
        <v>57</v>
      </c>
      <c r="AA1588" t="s">
        <v>157</v>
      </c>
      <c r="AB1588" t="s">
        <v>53</v>
      </c>
      <c r="AC1588" t="s">
        <v>42</v>
      </c>
      <c r="AD1588" t="s">
        <v>193</v>
      </c>
      <c r="AE1588" t="s">
        <v>194</v>
      </c>
    </row>
    <row r="1589" spans="1:31" x14ac:dyDescent="0.25">
      <c r="A1589">
        <v>1589</v>
      </c>
      <c r="B1589" t="s">
        <v>3948</v>
      </c>
      <c r="C1589">
        <v>10285467</v>
      </c>
      <c r="D1589" t="s">
        <v>3949</v>
      </c>
      <c r="E1589" t="s">
        <v>3950</v>
      </c>
      <c r="F1589" t="s">
        <v>73</v>
      </c>
      <c r="G1589" t="s">
        <v>73</v>
      </c>
      <c r="I1589" t="s">
        <v>35</v>
      </c>
      <c r="L1589" t="s">
        <v>53</v>
      </c>
      <c r="M1589" t="s">
        <v>54</v>
      </c>
      <c r="N1589" t="b">
        <v>0</v>
      </c>
      <c r="O1589" t="s">
        <v>54</v>
      </c>
      <c r="S1589" t="s">
        <v>53</v>
      </c>
      <c r="V1589" t="s">
        <v>53</v>
      </c>
      <c r="W1589" t="s">
        <v>870</v>
      </c>
      <c r="X1589" t="s">
        <v>42</v>
      </c>
      <c r="Y1589" t="s">
        <v>56</v>
      </c>
      <c r="Z1589" t="s">
        <v>57</v>
      </c>
      <c r="AA1589" t="s">
        <v>157</v>
      </c>
      <c r="AB1589" t="s">
        <v>53</v>
      </c>
      <c r="AC1589" t="s">
        <v>42</v>
      </c>
      <c r="AD1589" t="s">
        <v>871</v>
      </c>
      <c r="AE1589" t="s">
        <v>872</v>
      </c>
    </row>
    <row r="1590" spans="1:31" x14ac:dyDescent="0.25">
      <c r="A1590">
        <v>1590</v>
      </c>
      <c r="B1590" t="s">
        <v>3951</v>
      </c>
      <c r="C1590">
        <v>10108641</v>
      </c>
      <c r="D1590" t="s">
        <v>3952</v>
      </c>
      <c r="E1590" t="s">
        <v>3953</v>
      </c>
      <c r="F1590" t="s">
        <v>73</v>
      </c>
      <c r="G1590" t="s">
        <v>73</v>
      </c>
      <c r="I1590" t="s">
        <v>35</v>
      </c>
      <c r="L1590" t="s">
        <v>53</v>
      </c>
      <c r="M1590" t="s">
        <v>54</v>
      </c>
      <c r="N1590" t="b">
        <v>0</v>
      </c>
      <c r="O1590" t="s">
        <v>54</v>
      </c>
      <c r="S1590" t="s">
        <v>53</v>
      </c>
      <c r="V1590" t="s">
        <v>53</v>
      </c>
      <c r="W1590" t="s">
        <v>3954</v>
      </c>
      <c r="X1590" t="s">
        <v>42</v>
      </c>
      <c r="Y1590" t="s">
        <v>56</v>
      </c>
      <c r="Z1590" t="s">
        <v>57</v>
      </c>
      <c r="AA1590" t="s">
        <v>664</v>
      </c>
      <c r="AB1590" t="s">
        <v>53</v>
      </c>
      <c r="AC1590" t="s">
        <v>42</v>
      </c>
      <c r="AD1590" t="s">
        <v>3955</v>
      </c>
      <c r="AE1590" t="s">
        <v>53</v>
      </c>
    </row>
    <row r="1591" spans="1:31" x14ac:dyDescent="0.25">
      <c r="A1591">
        <v>1591</v>
      </c>
      <c r="B1591" t="s">
        <v>3956</v>
      </c>
      <c r="C1591">
        <v>10992554</v>
      </c>
      <c r="D1591" t="s">
        <v>3284</v>
      </c>
      <c r="E1591" t="s">
        <v>3285</v>
      </c>
      <c r="F1591" t="s">
        <v>34</v>
      </c>
      <c r="G1591" t="s">
        <v>34</v>
      </c>
      <c r="H1591">
        <v>289000</v>
      </c>
      <c r="I1591" t="s">
        <v>35</v>
      </c>
      <c r="J1591">
        <v>3</v>
      </c>
      <c r="L1591" t="s">
        <v>53</v>
      </c>
      <c r="M1591" t="s">
        <v>54</v>
      </c>
      <c r="N1591" t="b">
        <v>0</v>
      </c>
      <c r="O1591" t="s">
        <v>38</v>
      </c>
      <c r="Q1591" t="b">
        <v>1</v>
      </c>
      <c r="S1591" t="s">
        <v>53</v>
      </c>
      <c r="U1591" t="b">
        <v>0</v>
      </c>
      <c r="V1591" t="s">
        <v>40</v>
      </c>
      <c r="W1591" t="s">
        <v>3957</v>
      </c>
      <c r="X1591" t="s">
        <v>42</v>
      </c>
      <c r="Y1591" t="s">
        <v>56</v>
      </c>
      <c r="Z1591" t="s">
        <v>57</v>
      </c>
      <c r="AA1591" t="s">
        <v>129</v>
      </c>
      <c r="AB1591" t="s">
        <v>215</v>
      </c>
      <c r="AC1591" t="s">
        <v>42</v>
      </c>
      <c r="AD1591" t="s">
        <v>3958</v>
      </c>
      <c r="AE1591" t="s">
        <v>53</v>
      </c>
    </row>
    <row r="1592" spans="1:31" x14ac:dyDescent="0.25">
      <c r="A1592">
        <v>1592</v>
      </c>
      <c r="B1592" t="s">
        <v>3959</v>
      </c>
      <c r="C1592">
        <v>10992552</v>
      </c>
      <c r="D1592" t="s">
        <v>3960</v>
      </c>
      <c r="E1592" t="s">
        <v>611</v>
      </c>
      <c r="F1592" t="s">
        <v>64</v>
      </c>
      <c r="G1592" t="s">
        <v>64</v>
      </c>
      <c r="H1592">
        <v>315000</v>
      </c>
      <c r="I1592" t="s">
        <v>35</v>
      </c>
      <c r="J1592">
        <v>3</v>
      </c>
      <c r="K1592">
        <v>121</v>
      </c>
      <c r="L1592" t="s">
        <v>53</v>
      </c>
      <c r="M1592" t="s">
        <v>37</v>
      </c>
      <c r="N1592" t="b">
        <v>0</v>
      </c>
      <c r="O1592" t="s">
        <v>38</v>
      </c>
      <c r="P1592">
        <v>14</v>
      </c>
      <c r="Q1592" t="b">
        <v>1</v>
      </c>
      <c r="S1592" t="s">
        <v>53</v>
      </c>
      <c r="T1592">
        <v>2</v>
      </c>
      <c r="U1592" t="b">
        <v>0</v>
      </c>
      <c r="V1592" t="s">
        <v>40</v>
      </c>
      <c r="W1592" t="s">
        <v>3961</v>
      </c>
      <c r="X1592" t="s">
        <v>42</v>
      </c>
      <c r="Y1592" t="s">
        <v>56</v>
      </c>
      <c r="Z1592" t="s">
        <v>57</v>
      </c>
      <c r="AA1592" t="s">
        <v>58</v>
      </c>
      <c r="AB1592" t="s">
        <v>53</v>
      </c>
      <c r="AC1592" t="s">
        <v>42</v>
      </c>
      <c r="AD1592" t="s">
        <v>3962</v>
      </c>
      <c r="AE1592" t="s">
        <v>3963</v>
      </c>
    </row>
    <row r="1593" spans="1:31" x14ac:dyDescent="0.25">
      <c r="A1593">
        <v>1593</v>
      </c>
      <c r="B1593" t="s">
        <v>3964</v>
      </c>
      <c r="C1593">
        <v>10992550</v>
      </c>
      <c r="D1593" t="s">
        <v>3036</v>
      </c>
      <c r="E1593" t="s">
        <v>3037</v>
      </c>
      <c r="F1593" t="s">
        <v>34</v>
      </c>
      <c r="G1593" t="s">
        <v>34</v>
      </c>
      <c r="H1593">
        <v>369000</v>
      </c>
      <c r="I1593" t="s">
        <v>35</v>
      </c>
      <c r="J1593">
        <v>3</v>
      </c>
      <c r="K1593">
        <v>130</v>
      </c>
      <c r="L1593" t="s">
        <v>53</v>
      </c>
      <c r="M1593" t="s">
        <v>37</v>
      </c>
      <c r="N1593" t="b">
        <v>0</v>
      </c>
      <c r="O1593" t="s">
        <v>38</v>
      </c>
      <c r="Q1593" t="b">
        <v>1</v>
      </c>
      <c r="S1593" t="s">
        <v>53</v>
      </c>
      <c r="T1593">
        <v>3</v>
      </c>
      <c r="U1593" t="b">
        <v>0</v>
      </c>
      <c r="V1593" t="s">
        <v>53</v>
      </c>
      <c r="W1593" t="s">
        <v>3961</v>
      </c>
      <c r="X1593" t="s">
        <v>42</v>
      </c>
      <c r="Y1593" t="s">
        <v>56</v>
      </c>
      <c r="Z1593" t="s">
        <v>57</v>
      </c>
      <c r="AA1593" t="s">
        <v>58</v>
      </c>
      <c r="AB1593" t="s">
        <v>53</v>
      </c>
      <c r="AC1593" t="s">
        <v>42</v>
      </c>
      <c r="AD1593" t="s">
        <v>3962</v>
      </c>
      <c r="AE1593" t="s">
        <v>3963</v>
      </c>
    </row>
    <row r="1594" spans="1:31" x14ac:dyDescent="0.25">
      <c r="A1594">
        <v>1594</v>
      </c>
      <c r="B1594" t="s">
        <v>3965</v>
      </c>
      <c r="C1594">
        <v>10992549</v>
      </c>
      <c r="D1594" t="s">
        <v>102</v>
      </c>
      <c r="E1594" t="s">
        <v>103</v>
      </c>
      <c r="F1594" t="s">
        <v>64</v>
      </c>
      <c r="G1594" t="s">
        <v>64</v>
      </c>
      <c r="H1594">
        <v>280300</v>
      </c>
      <c r="I1594" t="s">
        <v>35</v>
      </c>
      <c r="J1594">
        <v>2</v>
      </c>
      <c r="K1594">
        <v>88</v>
      </c>
      <c r="L1594" t="s">
        <v>53</v>
      </c>
      <c r="M1594" t="s">
        <v>37</v>
      </c>
      <c r="N1594" t="b">
        <v>0</v>
      </c>
      <c r="O1594" t="s">
        <v>38</v>
      </c>
      <c r="P1594">
        <v>8</v>
      </c>
      <c r="Q1594" t="b">
        <v>1</v>
      </c>
      <c r="S1594" t="s">
        <v>53</v>
      </c>
      <c r="T1594">
        <v>2</v>
      </c>
      <c r="U1594" t="b">
        <v>0</v>
      </c>
      <c r="V1594" t="s">
        <v>53</v>
      </c>
      <c r="W1594" t="s">
        <v>3961</v>
      </c>
      <c r="X1594" t="s">
        <v>42</v>
      </c>
      <c r="Y1594" t="s">
        <v>56</v>
      </c>
      <c r="Z1594" t="s">
        <v>57</v>
      </c>
      <c r="AA1594" t="s">
        <v>58</v>
      </c>
      <c r="AB1594" t="s">
        <v>53</v>
      </c>
      <c r="AC1594" t="s">
        <v>42</v>
      </c>
      <c r="AD1594" t="s">
        <v>3962</v>
      </c>
      <c r="AE1594" t="s">
        <v>3963</v>
      </c>
    </row>
    <row r="1595" spans="1:31" x14ac:dyDescent="0.25">
      <c r="A1595">
        <v>1595</v>
      </c>
      <c r="B1595" t="s">
        <v>3966</v>
      </c>
      <c r="C1595">
        <v>10992547</v>
      </c>
      <c r="D1595" t="s">
        <v>50</v>
      </c>
      <c r="E1595" t="s">
        <v>51</v>
      </c>
      <c r="F1595" t="s">
        <v>34</v>
      </c>
      <c r="G1595" t="s">
        <v>34</v>
      </c>
      <c r="H1595">
        <v>265000</v>
      </c>
      <c r="I1595" t="s">
        <v>35</v>
      </c>
      <c r="J1595">
        <v>3</v>
      </c>
      <c r="K1595">
        <v>128</v>
      </c>
      <c r="L1595" t="s">
        <v>53</v>
      </c>
      <c r="M1595" t="s">
        <v>37</v>
      </c>
      <c r="N1595" t="b">
        <v>0</v>
      </c>
      <c r="O1595" t="s">
        <v>38</v>
      </c>
      <c r="Q1595" t="b">
        <v>1</v>
      </c>
      <c r="S1595" t="s">
        <v>2164</v>
      </c>
      <c r="T1595">
        <v>3</v>
      </c>
      <c r="U1595" t="b">
        <v>0</v>
      </c>
      <c r="V1595" t="s">
        <v>53</v>
      </c>
      <c r="W1595" t="s">
        <v>3961</v>
      </c>
      <c r="X1595" t="s">
        <v>42</v>
      </c>
      <c r="Y1595" t="s">
        <v>56</v>
      </c>
      <c r="Z1595" t="s">
        <v>57</v>
      </c>
      <c r="AA1595" t="s">
        <v>58</v>
      </c>
      <c r="AB1595" t="s">
        <v>53</v>
      </c>
      <c r="AC1595" t="s">
        <v>42</v>
      </c>
      <c r="AD1595" t="s">
        <v>3962</v>
      </c>
      <c r="AE1595" t="s">
        <v>3963</v>
      </c>
    </row>
    <row r="1596" spans="1:31" x14ac:dyDescent="0.25">
      <c r="A1596">
        <v>1596</v>
      </c>
      <c r="B1596" t="s">
        <v>3967</v>
      </c>
      <c r="C1596">
        <v>10992546</v>
      </c>
      <c r="D1596" t="s">
        <v>102</v>
      </c>
      <c r="E1596" t="s">
        <v>103</v>
      </c>
      <c r="F1596" t="s">
        <v>34</v>
      </c>
      <c r="G1596" t="s">
        <v>336</v>
      </c>
      <c r="H1596">
        <v>429000</v>
      </c>
      <c r="I1596" t="s">
        <v>35</v>
      </c>
      <c r="J1596">
        <v>4</v>
      </c>
      <c r="K1596">
        <v>228</v>
      </c>
      <c r="L1596" t="s">
        <v>53</v>
      </c>
      <c r="M1596" t="s">
        <v>37</v>
      </c>
      <c r="N1596" t="b">
        <v>0</v>
      </c>
      <c r="O1596" t="s">
        <v>38</v>
      </c>
      <c r="Q1596" t="b">
        <v>1</v>
      </c>
      <c r="S1596" t="s">
        <v>1405</v>
      </c>
      <c r="T1596">
        <v>3</v>
      </c>
      <c r="U1596" t="b">
        <v>0</v>
      </c>
      <c r="V1596" t="s">
        <v>468</v>
      </c>
      <c r="W1596" t="s">
        <v>3961</v>
      </c>
      <c r="X1596" t="s">
        <v>42</v>
      </c>
      <c r="Y1596" t="s">
        <v>56</v>
      </c>
      <c r="Z1596" t="s">
        <v>57</v>
      </c>
      <c r="AA1596" t="s">
        <v>58</v>
      </c>
      <c r="AB1596" t="s">
        <v>53</v>
      </c>
      <c r="AC1596" t="s">
        <v>42</v>
      </c>
      <c r="AD1596" t="s">
        <v>3962</v>
      </c>
      <c r="AE1596" t="s">
        <v>3963</v>
      </c>
    </row>
    <row r="1597" spans="1:31" x14ac:dyDescent="0.25">
      <c r="A1597">
        <v>1597</v>
      </c>
      <c r="B1597" t="s">
        <v>3968</v>
      </c>
      <c r="C1597">
        <v>10992545</v>
      </c>
      <c r="D1597" t="s">
        <v>102</v>
      </c>
      <c r="E1597" t="s">
        <v>103</v>
      </c>
      <c r="F1597" t="s">
        <v>34</v>
      </c>
      <c r="G1597" t="s">
        <v>34</v>
      </c>
      <c r="H1597">
        <v>329000</v>
      </c>
      <c r="I1597" t="s">
        <v>35</v>
      </c>
      <c r="J1597">
        <v>4</v>
      </c>
      <c r="K1597">
        <v>199</v>
      </c>
      <c r="L1597" t="s">
        <v>53</v>
      </c>
      <c r="M1597" t="s">
        <v>37</v>
      </c>
      <c r="N1597" t="b">
        <v>0</v>
      </c>
      <c r="O1597" t="s">
        <v>38</v>
      </c>
      <c r="Q1597" t="b">
        <v>1</v>
      </c>
      <c r="S1597" t="s">
        <v>940</v>
      </c>
      <c r="T1597">
        <v>2</v>
      </c>
      <c r="U1597" t="b">
        <v>0</v>
      </c>
      <c r="V1597" t="s">
        <v>40</v>
      </c>
      <c r="W1597" t="s">
        <v>3961</v>
      </c>
      <c r="X1597" t="s">
        <v>42</v>
      </c>
      <c r="Y1597" t="s">
        <v>56</v>
      </c>
      <c r="Z1597" t="s">
        <v>57</v>
      </c>
      <c r="AA1597" t="s">
        <v>58</v>
      </c>
      <c r="AB1597" t="s">
        <v>53</v>
      </c>
      <c r="AC1597" t="s">
        <v>42</v>
      </c>
      <c r="AD1597" t="s">
        <v>3962</v>
      </c>
      <c r="AE1597" t="s">
        <v>3963</v>
      </c>
    </row>
    <row r="1598" spans="1:31" x14ac:dyDescent="0.25">
      <c r="A1598">
        <v>1598</v>
      </c>
      <c r="B1598" t="s">
        <v>3969</v>
      </c>
      <c r="C1598">
        <v>10992544</v>
      </c>
      <c r="D1598" t="s">
        <v>102</v>
      </c>
      <c r="E1598" t="s">
        <v>103</v>
      </c>
      <c r="F1598" t="s">
        <v>34</v>
      </c>
      <c r="G1598" t="s">
        <v>34</v>
      </c>
      <c r="H1598">
        <v>405750</v>
      </c>
      <c r="I1598" t="s">
        <v>35</v>
      </c>
      <c r="J1598">
        <v>3</v>
      </c>
      <c r="K1598">
        <v>177</v>
      </c>
      <c r="L1598" t="s">
        <v>53</v>
      </c>
      <c r="M1598" t="s">
        <v>37</v>
      </c>
      <c r="N1598" t="b">
        <v>0</v>
      </c>
      <c r="O1598" t="s">
        <v>38</v>
      </c>
      <c r="Q1598" t="b">
        <v>1</v>
      </c>
      <c r="S1598" t="s">
        <v>3970</v>
      </c>
      <c r="T1598">
        <v>3</v>
      </c>
      <c r="U1598" t="b">
        <v>0</v>
      </c>
      <c r="V1598" t="s">
        <v>53</v>
      </c>
      <c r="W1598" t="s">
        <v>3961</v>
      </c>
      <c r="X1598" t="s">
        <v>42</v>
      </c>
      <c r="Y1598" t="s">
        <v>56</v>
      </c>
      <c r="Z1598" t="s">
        <v>57</v>
      </c>
      <c r="AA1598" t="s">
        <v>58</v>
      </c>
      <c r="AB1598" t="s">
        <v>53</v>
      </c>
      <c r="AC1598" t="s">
        <v>42</v>
      </c>
      <c r="AD1598" t="s">
        <v>3962</v>
      </c>
      <c r="AE1598" t="s">
        <v>3963</v>
      </c>
    </row>
    <row r="1599" spans="1:31" x14ac:dyDescent="0.25">
      <c r="A1599">
        <v>1599</v>
      </c>
      <c r="B1599" t="s">
        <v>3971</v>
      </c>
      <c r="C1599">
        <v>10992543</v>
      </c>
      <c r="D1599" t="s">
        <v>50</v>
      </c>
      <c r="E1599" t="s">
        <v>51</v>
      </c>
      <c r="F1599" t="s">
        <v>34</v>
      </c>
      <c r="G1599" t="s">
        <v>34</v>
      </c>
      <c r="H1599">
        <v>270000</v>
      </c>
      <c r="I1599" t="s">
        <v>35</v>
      </c>
      <c r="J1599">
        <v>3</v>
      </c>
      <c r="K1599">
        <v>125</v>
      </c>
      <c r="L1599" t="s">
        <v>53</v>
      </c>
      <c r="M1599" t="s">
        <v>37</v>
      </c>
      <c r="N1599" t="b">
        <v>0</v>
      </c>
      <c r="O1599" t="s">
        <v>38</v>
      </c>
      <c r="P1599">
        <v>20</v>
      </c>
      <c r="Q1599" t="b">
        <v>1</v>
      </c>
      <c r="S1599" t="s">
        <v>88</v>
      </c>
      <c r="T1599">
        <v>3</v>
      </c>
      <c r="U1599" t="b">
        <v>0</v>
      </c>
      <c r="V1599" t="s">
        <v>53</v>
      </c>
      <c r="W1599" t="s">
        <v>3961</v>
      </c>
      <c r="X1599" t="s">
        <v>42</v>
      </c>
      <c r="Y1599" t="s">
        <v>56</v>
      </c>
      <c r="Z1599" t="s">
        <v>57</v>
      </c>
      <c r="AA1599" t="s">
        <v>58</v>
      </c>
      <c r="AB1599" t="s">
        <v>53</v>
      </c>
      <c r="AC1599" t="s">
        <v>42</v>
      </c>
      <c r="AD1599" t="s">
        <v>3962</v>
      </c>
      <c r="AE1599" t="s">
        <v>3963</v>
      </c>
    </row>
    <row r="1600" spans="1:31" x14ac:dyDescent="0.25">
      <c r="A1600">
        <v>1600</v>
      </c>
      <c r="B1600" t="s">
        <v>3972</v>
      </c>
      <c r="C1600">
        <v>10992541</v>
      </c>
      <c r="D1600" t="s">
        <v>3496</v>
      </c>
      <c r="E1600" t="s">
        <v>3497</v>
      </c>
      <c r="F1600" t="s">
        <v>64</v>
      </c>
      <c r="G1600" t="s">
        <v>64</v>
      </c>
      <c r="H1600">
        <v>220000</v>
      </c>
      <c r="I1600" t="s">
        <v>35</v>
      </c>
      <c r="J1600">
        <v>3</v>
      </c>
      <c r="K1600">
        <v>92</v>
      </c>
      <c r="L1600" t="s">
        <v>36</v>
      </c>
      <c r="M1600" t="s">
        <v>37</v>
      </c>
      <c r="N1600" t="b">
        <v>0</v>
      </c>
      <c r="O1600" t="s">
        <v>54</v>
      </c>
      <c r="S1600" t="s">
        <v>53</v>
      </c>
      <c r="U1600" t="b">
        <v>0</v>
      </c>
      <c r="V1600" t="s">
        <v>89</v>
      </c>
      <c r="W1600" t="s">
        <v>3973</v>
      </c>
      <c r="X1600" t="s">
        <v>42</v>
      </c>
      <c r="Y1600" t="s">
        <v>56</v>
      </c>
      <c r="Z1600" t="s">
        <v>57</v>
      </c>
      <c r="AA1600" t="s">
        <v>58</v>
      </c>
      <c r="AB1600" t="s">
        <v>53</v>
      </c>
      <c r="AC1600" t="s">
        <v>42</v>
      </c>
      <c r="AD1600" t="s">
        <v>3974</v>
      </c>
      <c r="AE1600" t="s">
        <v>3975</v>
      </c>
    </row>
    <row r="1601" spans="1:31" x14ac:dyDescent="0.25">
      <c r="A1601">
        <v>1601</v>
      </c>
      <c r="B1601" t="s">
        <v>3976</v>
      </c>
      <c r="C1601">
        <v>10992540</v>
      </c>
      <c r="D1601" t="s">
        <v>933</v>
      </c>
      <c r="E1601" t="s">
        <v>934</v>
      </c>
      <c r="F1601" t="s">
        <v>64</v>
      </c>
      <c r="G1601" t="s">
        <v>64</v>
      </c>
      <c r="H1601">
        <v>240000</v>
      </c>
      <c r="I1601" t="s">
        <v>35</v>
      </c>
      <c r="J1601">
        <v>2</v>
      </c>
      <c r="K1601">
        <v>73</v>
      </c>
      <c r="L1601" t="s">
        <v>53</v>
      </c>
      <c r="M1601" t="s">
        <v>54</v>
      </c>
      <c r="N1601" t="b">
        <v>0</v>
      </c>
      <c r="O1601" t="s">
        <v>54</v>
      </c>
      <c r="S1601" t="s">
        <v>53</v>
      </c>
      <c r="T1601">
        <v>2</v>
      </c>
      <c r="U1601" t="b">
        <v>0</v>
      </c>
      <c r="V1601" t="s">
        <v>40</v>
      </c>
      <c r="W1601" t="s">
        <v>3977</v>
      </c>
      <c r="X1601" t="s">
        <v>42</v>
      </c>
      <c r="Y1601" t="s">
        <v>56</v>
      </c>
      <c r="Z1601" t="s">
        <v>57</v>
      </c>
      <c r="AA1601" t="s">
        <v>129</v>
      </c>
      <c r="AB1601" t="s">
        <v>46</v>
      </c>
      <c r="AC1601" t="s">
        <v>42</v>
      </c>
      <c r="AD1601" t="s">
        <v>3978</v>
      </c>
      <c r="AE1601" t="s">
        <v>3979</v>
      </c>
    </row>
    <row r="1602" spans="1:31" x14ac:dyDescent="0.25">
      <c r="A1602">
        <v>1602</v>
      </c>
      <c r="B1602" t="s">
        <v>3980</v>
      </c>
      <c r="C1602">
        <v>10992538</v>
      </c>
      <c r="D1602" t="s">
        <v>530</v>
      </c>
      <c r="E1602" t="s">
        <v>185</v>
      </c>
      <c r="F1602" t="s">
        <v>34</v>
      </c>
      <c r="G1602" t="s">
        <v>34</v>
      </c>
      <c r="H1602">
        <v>1595000</v>
      </c>
      <c r="I1602" t="s">
        <v>35</v>
      </c>
      <c r="J1602">
        <v>4</v>
      </c>
      <c r="K1602">
        <v>336</v>
      </c>
      <c r="L1602" t="s">
        <v>53</v>
      </c>
      <c r="M1602" t="s">
        <v>37</v>
      </c>
      <c r="N1602" t="b">
        <v>0</v>
      </c>
      <c r="O1602" t="s">
        <v>38</v>
      </c>
      <c r="Q1602" t="b">
        <v>1</v>
      </c>
      <c r="S1602" t="s">
        <v>53</v>
      </c>
      <c r="U1602" t="b">
        <v>0</v>
      </c>
      <c r="V1602" t="s">
        <v>53</v>
      </c>
      <c r="W1602" t="s">
        <v>3981</v>
      </c>
      <c r="X1602" t="s">
        <v>42</v>
      </c>
      <c r="Y1602" t="s">
        <v>56</v>
      </c>
      <c r="Z1602" t="s">
        <v>57</v>
      </c>
      <c r="AA1602" t="s">
        <v>129</v>
      </c>
      <c r="AB1602" t="s">
        <v>53</v>
      </c>
      <c r="AC1602" t="s">
        <v>42</v>
      </c>
      <c r="AD1602" t="s">
        <v>3982</v>
      </c>
      <c r="AE1602" t="s">
        <v>3983</v>
      </c>
    </row>
    <row r="1603" spans="1:31" x14ac:dyDescent="0.25">
      <c r="A1603">
        <v>1603</v>
      </c>
      <c r="B1603" t="s">
        <v>3984</v>
      </c>
      <c r="C1603">
        <v>10992535</v>
      </c>
      <c r="D1603" t="s">
        <v>1955</v>
      </c>
      <c r="E1603" t="s">
        <v>1956</v>
      </c>
      <c r="F1603" t="s">
        <v>34</v>
      </c>
      <c r="G1603" t="s">
        <v>34</v>
      </c>
      <c r="H1603">
        <v>326827</v>
      </c>
      <c r="I1603" t="s">
        <v>35</v>
      </c>
      <c r="J1603">
        <v>3</v>
      </c>
      <c r="K1603">
        <v>158</v>
      </c>
      <c r="L1603" t="s">
        <v>53</v>
      </c>
      <c r="M1603" t="s">
        <v>54</v>
      </c>
      <c r="N1603" t="b">
        <v>0</v>
      </c>
      <c r="O1603" t="s">
        <v>54</v>
      </c>
      <c r="S1603" t="s">
        <v>3985</v>
      </c>
      <c r="T1603">
        <v>3</v>
      </c>
      <c r="U1603" t="b">
        <v>0</v>
      </c>
      <c r="V1603" t="s">
        <v>53</v>
      </c>
      <c r="W1603" t="s">
        <v>53</v>
      </c>
      <c r="X1603" t="s">
        <v>358</v>
      </c>
      <c r="Y1603" t="s">
        <v>56</v>
      </c>
      <c r="Z1603" t="s">
        <v>57</v>
      </c>
      <c r="AA1603" t="s">
        <v>129</v>
      </c>
      <c r="AB1603" t="s">
        <v>53</v>
      </c>
      <c r="AC1603" t="s">
        <v>358</v>
      </c>
      <c r="AD1603" t="s">
        <v>3986</v>
      </c>
      <c r="AE1603" t="s">
        <v>3987</v>
      </c>
    </row>
    <row r="1604" spans="1:31" x14ac:dyDescent="0.25">
      <c r="A1604">
        <v>1604</v>
      </c>
      <c r="B1604" t="s">
        <v>3988</v>
      </c>
      <c r="C1604">
        <v>10992534</v>
      </c>
      <c r="D1604" t="s">
        <v>1955</v>
      </c>
      <c r="E1604" t="s">
        <v>1956</v>
      </c>
      <c r="F1604" t="s">
        <v>34</v>
      </c>
      <c r="G1604" t="s">
        <v>34</v>
      </c>
      <c r="H1604">
        <v>338968</v>
      </c>
      <c r="I1604" t="s">
        <v>35</v>
      </c>
      <c r="J1604">
        <v>3</v>
      </c>
      <c r="K1604">
        <v>173</v>
      </c>
      <c r="L1604" t="s">
        <v>53</v>
      </c>
      <c r="M1604" t="s">
        <v>54</v>
      </c>
      <c r="N1604" t="b">
        <v>0</v>
      </c>
      <c r="O1604" t="s">
        <v>54</v>
      </c>
      <c r="S1604" t="s">
        <v>702</v>
      </c>
      <c r="T1604">
        <v>3</v>
      </c>
      <c r="U1604" t="b">
        <v>0</v>
      </c>
      <c r="V1604" t="s">
        <v>53</v>
      </c>
      <c r="W1604" t="s">
        <v>53</v>
      </c>
      <c r="X1604" t="s">
        <v>358</v>
      </c>
      <c r="Y1604" t="s">
        <v>56</v>
      </c>
      <c r="Z1604" t="s">
        <v>57</v>
      </c>
      <c r="AA1604" t="s">
        <v>129</v>
      </c>
      <c r="AB1604" t="s">
        <v>53</v>
      </c>
      <c r="AC1604" t="s">
        <v>358</v>
      </c>
      <c r="AD1604" t="s">
        <v>3986</v>
      </c>
      <c r="AE1604" t="s">
        <v>3987</v>
      </c>
    </row>
    <row r="1605" spans="1:31" x14ac:dyDescent="0.25">
      <c r="A1605">
        <v>1605</v>
      </c>
      <c r="B1605" t="s">
        <v>3989</v>
      </c>
      <c r="C1605">
        <v>10992530</v>
      </c>
      <c r="D1605" t="s">
        <v>3990</v>
      </c>
      <c r="E1605" t="s">
        <v>3991</v>
      </c>
      <c r="F1605" t="s">
        <v>52</v>
      </c>
      <c r="G1605" t="s">
        <v>52</v>
      </c>
      <c r="I1605" t="s">
        <v>35</v>
      </c>
      <c r="L1605" t="s">
        <v>53</v>
      </c>
      <c r="M1605" t="s">
        <v>54</v>
      </c>
      <c r="N1605" t="b">
        <v>0</v>
      </c>
      <c r="O1605" t="s">
        <v>54</v>
      </c>
      <c r="S1605" t="s">
        <v>53</v>
      </c>
      <c r="V1605" t="s">
        <v>53</v>
      </c>
      <c r="W1605" t="s">
        <v>53</v>
      </c>
      <c r="X1605" t="s">
        <v>358</v>
      </c>
      <c r="Y1605" t="s">
        <v>56</v>
      </c>
      <c r="Z1605" t="s">
        <v>57</v>
      </c>
      <c r="AA1605" t="s">
        <v>222</v>
      </c>
      <c r="AB1605" t="s">
        <v>53</v>
      </c>
      <c r="AC1605" t="s">
        <v>358</v>
      </c>
      <c r="AD1605" t="s">
        <v>3986</v>
      </c>
      <c r="AE1605" t="s">
        <v>3987</v>
      </c>
    </row>
    <row r="1606" spans="1:31" x14ac:dyDescent="0.25">
      <c r="A1606">
        <v>1606</v>
      </c>
      <c r="B1606" t="s">
        <v>3992</v>
      </c>
      <c r="C1606">
        <v>10992529</v>
      </c>
      <c r="D1606" t="s">
        <v>1955</v>
      </c>
      <c r="E1606" t="s">
        <v>1956</v>
      </c>
      <c r="F1606" t="s">
        <v>52</v>
      </c>
      <c r="G1606" t="s">
        <v>52</v>
      </c>
      <c r="I1606" t="s">
        <v>35</v>
      </c>
      <c r="L1606" t="s">
        <v>53</v>
      </c>
      <c r="M1606" t="s">
        <v>54</v>
      </c>
      <c r="N1606" t="b">
        <v>0</v>
      </c>
      <c r="O1606" t="s">
        <v>54</v>
      </c>
      <c r="S1606" t="s">
        <v>53</v>
      </c>
      <c r="V1606" t="s">
        <v>53</v>
      </c>
      <c r="W1606" t="s">
        <v>53</v>
      </c>
      <c r="X1606" t="s">
        <v>358</v>
      </c>
      <c r="Y1606" t="s">
        <v>56</v>
      </c>
      <c r="Z1606" t="s">
        <v>57</v>
      </c>
      <c r="AA1606" t="s">
        <v>129</v>
      </c>
      <c r="AB1606" t="s">
        <v>53</v>
      </c>
      <c r="AC1606" t="s">
        <v>358</v>
      </c>
      <c r="AD1606" t="s">
        <v>3986</v>
      </c>
      <c r="AE1606" t="s">
        <v>3987</v>
      </c>
    </row>
    <row r="1607" spans="1:31" x14ac:dyDescent="0.25">
      <c r="A1607">
        <v>1607</v>
      </c>
      <c r="B1607" t="s">
        <v>3993</v>
      </c>
      <c r="C1607">
        <v>10992528</v>
      </c>
      <c r="D1607" t="s">
        <v>3994</v>
      </c>
      <c r="E1607" t="s">
        <v>3995</v>
      </c>
      <c r="F1607" t="s">
        <v>64</v>
      </c>
      <c r="G1607" t="s">
        <v>64</v>
      </c>
      <c r="H1607">
        <v>125000</v>
      </c>
      <c r="I1607" t="s">
        <v>35</v>
      </c>
      <c r="J1607">
        <v>2</v>
      </c>
      <c r="K1607">
        <v>80</v>
      </c>
      <c r="L1607" t="s">
        <v>36</v>
      </c>
      <c r="M1607" t="s">
        <v>54</v>
      </c>
      <c r="N1607" t="b">
        <v>0</v>
      </c>
      <c r="O1607" t="s">
        <v>54</v>
      </c>
      <c r="S1607" t="s">
        <v>53</v>
      </c>
      <c r="V1607" t="s">
        <v>53</v>
      </c>
      <c r="W1607" t="s">
        <v>723</v>
      </c>
      <c r="X1607" t="s">
        <v>42</v>
      </c>
      <c r="Y1607" t="s">
        <v>43</v>
      </c>
      <c r="Z1607" t="s">
        <v>44</v>
      </c>
      <c r="AA1607" t="s">
        <v>295</v>
      </c>
      <c r="AB1607" t="s">
        <v>53</v>
      </c>
      <c r="AC1607" t="s">
        <v>42</v>
      </c>
      <c r="AD1607" t="s">
        <v>724</v>
      </c>
      <c r="AE1607" t="s">
        <v>725</v>
      </c>
    </row>
    <row r="1608" spans="1:31" x14ac:dyDescent="0.25">
      <c r="A1608">
        <v>1608</v>
      </c>
      <c r="B1608" t="s">
        <v>3996</v>
      </c>
      <c r="C1608">
        <v>10992527</v>
      </c>
      <c r="D1608" t="s">
        <v>514</v>
      </c>
      <c r="E1608" t="s">
        <v>515</v>
      </c>
      <c r="F1608" t="s">
        <v>64</v>
      </c>
      <c r="G1608" t="s">
        <v>64</v>
      </c>
      <c r="H1608">
        <v>349000</v>
      </c>
      <c r="I1608" t="s">
        <v>35</v>
      </c>
      <c r="J1608">
        <v>2</v>
      </c>
      <c r="K1608">
        <v>84</v>
      </c>
      <c r="L1608" t="s">
        <v>53</v>
      </c>
      <c r="M1608" t="s">
        <v>37</v>
      </c>
      <c r="N1608" t="b">
        <v>0</v>
      </c>
      <c r="O1608" t="s">
        <v>38</v>
      </c>
      <c r="S1608" t="s">
        <v>53</v>
      </c>
      <c r="U1608" t="b">
        <v>0</v>
      </c>
      <c r="V1608" t="s">
        <v>40</v>
      </c>
      <c r="W1608" t="s">
        <v>2848</v>
      </c>
      <c r="X1608" t="s">
        <v>42</v>
      </c>
      <c r="Y1608" t="s">
        <v>56</v>
      </c>
      <c r="Z1608" t="s">
        <v>57</v>
      </c>
      <c r="AA1608" t="s">
        <v>129</v>
      </c>
      <c r="AB1608" t="s">
        <v>53</v>
      </c>
      <c r="AC1608" t="s">
        <v>42</v>
      </c>
      <c r="AD1608" t="s">
        <v>2849</v>
      </c>
      <c r="AE1608" t="s">
        <v>2850</v>
      </c>
    </row>
    <row r="1609" spans="1:31" x14ac:dyDescent="0.25">
      <c r="A1609">
        <v>1609</v>
      </c>
      <c r="B1609" t="s">
        <v>3997</v>
      </c>
      <c r="C1609">
        <v>10992526</v>
      </c>
      <c r="D1609" t="s">
        <v>514</v>
      </c>
      <c r="E1609" t="s">
        <v>515</v>
      </c>
      <c r="F1609" t="s">
        <v>64</v>
      </c>
      <c r="G1609" t="s">
        <v>64</v>
      </c>
      <c r="H1609">
        <v>275000</v>
      </c>
      <c r="I1609" t="s">
        <v>35</v>
      </c>
      <c r="J1609">
        <v>1</v>
      </c>
      <c r="K1609">
        <v>78</v>
      </c>
      <c r="L1609" t="s">
        <v>53</v>
      </c>
      <c r="M1609" t="s">
        <v>38</v>
      </c>
      <c r="N1609" t="b">
        <v>0</v>
      </c>
      <c r="O1609" t="s">
        <v>38</v>
      </c>
      <c r="S1609" t="s">
        <v>53</v>
      </c>
      <c r="U1609" t="b">
        <v>0</v>
      </c>
      <c r="V1609" t="s">
        <v>141</v>
      </c>
      <c r="W1609" t="s">
        <v>2848</v>
      </c>
      <c r="X1609" t="s">
        <v>42</v>
      </c>
      <c r="Y1609" t="s">
        <v>56</v>
      </c>
      <c r="Z1609" t="s">
        <v>57</v>
      </c>
      <c r="AA1609" t="s">
        <v>129</v>
      </c>
      <c r="AB1609" t="s">
        <v>53</v>
      </c>
      <c r="AC1609" t="s">
        <v>42</v>
      </c>
      <c r="AD1609" t="s">
        <v>2849</v>
      </c>
      <c r="AE1609" t="s">
        <v>2850</v>
      </c>
    </row>
    <row r="1610" spans="1:31" x14ac:dyDescent="0.25">
      <c r="A1610">
        <v>1610</v>
      </c>
      <c r="B1610" t="s">
        <v>3998</v>
      </c>
      <c r="C1610">
        <v>10992518</v>
      </c>
      <c r="D1610" t="s">
        <v>62</v>
      </c>
      <c r="E1610" t="s">
        <v>63</v>
      </c>
      <c r="F1610" t="s">
        <v>34</v>
      </c>
      <c r="G1610" t="s">
        <v>34</v>
      </c>
      <c r="H1610">
        <v>175000</v>
      </c>
      <c r="I1610" t="s">
        <v>35</v>
      </c>
      <c r="J1610">
        <v>2</v>
      </c>
      <c r="K1610">
        <v>94</v>
      </c>
      <c r="L1610" t="s">
        <v>53</v>
      </c>
      <c r="M1610" t="s">
        <v>37</v>
      </c>
      <c r="N1610" t="b">
        <v>0</v>
      </c>
      <c r="O1610" t="s">
        <v>38</v>
      </c>
      <c r="P1610">
        <v>20</v>
      </c>
      <c r="Q1610" t="b">
        <v>1</v>
      </c>
      <c r="S1610" t="s">
        <v>39</v>
      </c>
      <c r="U1610" t="b">
        <v>0</v>
      </c>
      <c r="V1610" t="s">
        <v>468</v>
      </c>
      <c r="W1610" t="s">
        <v>3999</v>
      </c>
      <c r="X1610" t="s">
        <v>42</v>
      </c>
      <c r="Y1610" t="s">
        <v>56</v>
      </c>
      <c r="Z1610" t="s">
        <v>57</v>
      </c>
      <c r="AA1610" t="s">
        <v>58</v>
      </c>
      <c r="AB1610" t="s">
        <v>215</v>
      </c>
      <c r="AC1610" t="s">
        <v>42</v>
      </c>
      <c r="AD1610" t="s">
        <v>4000</v>
      </c>
      <c r="AE1610" t="s">
        <v>4001</v>
      </c>
    </row>
    <row r="1611" spans="1:31" x14ac:dyDescent="0.25">
      <c r="A1611">
        <v>1611</v>
      </c>
      <c r="B1611" t="s">
        <v>4002</v>
      </c>
      <c r="C1611">
        <v>10992517</v>
      </c>
      <c r="D1611" t="s">
        <v>62</v>
      </c>
      <c r="E1611" t="s">
        <v>63</v>
      </c>
      <c r="F1611" t="s">
        <v>34</v>
      </c>
      <c r="G1611" t="s">
        <v>34</v>
      </c>
      <c r="H1611">
        <v>190000</v>
      </c>
      <c r="I1611" t="s">
        <v>35</v>
      </c>
      <c r="J1611">
        <v>2</v>
      </c>
      <c r="K1611">
        <v>138</v>
      </c>
      <c r="L1611" t="s">
        <v>53</v>
      </c>
      <c r="M1611" t="s">
        <v>37</v>
      </c>
      <c r="N1611" t="b">
        <v>0</v>
      </c>
      <c r="O1611" t="s">
        <v>54</v>
      </c>
      <c r="S1611" t="s">
        <v>140</v>
      </c>
      <c r="U1611" t="b">
        <v>0</v>
      </c>
      <c r="V1611" t="s">
        <v>141</v>
      </c>
      <c r="W1611" t="s">
        <v>3999</v>
      </c>
      <c r="X1611" t="s">
        <v>42</v>
      </c>
      <c r="Y1611" t="s">
        <v>56</v>
      </c>
      <c r="Z1611" t="s">
        <v>57</v>
      </c>
      <c r="AA1611" t="s">
        <v>58</v>
      </c>
      <c r="AB1611" t="s">
        <v>46</v>
      </c>
      <c r="AC1611" t="s">
        <v>42</v>
      </c>
      <c r="AD1611" t="s">
        <v>4000</v>
      </c>
      <c r="AE1611" t="s">
        <v>4001</v>
      </c>
    </row>
    <row r="1612" spans="1:31" x14ac:dyDescent="0.25">
      <c r="A1612">
        <v>1612</v>
      </c>
      <c r="B1612" t="s">
        <v>4003</v>
      </c>
      <c r="C1612">
        <v>10992515</v>
      </c>
      <c r="D1612" t="s">
        <v>1955</v>
      </c>
      <c r="E1612" t="s">
        <v>1956</v>
      </c>
      <c r="F1612" t="s">
        <v>34</v>
      </c>
      <c r="G1612" t="s">
        <v>34</v>
      </c>
      <c r="H1612">
        <v>465180</v>
      </c>
      <c r="I1612" t="s">
        <v>35</v>
      </c>
      <c r="J1612">
        <v>4</v>
      </c>
      <c r="K1612">
        <v>250</v>
      </c>
      <c r="L1612" t="s">
        <v>53</v>
      </c>
      <c r="M1612" t="s">
        <v>54</v>
      </c>
      <c r="N1612" t="b">
        <v>0</v>
      </c>
      <c r="O1612" t="s">
        <v>38</v>
      </c>
      <c r="Q1612" t="b">
        <v>1</v>
      </c>
      <c r="S1612" t="s">
        <v>767</v>
      </c>
      <c r="U1612" t="b">
        <v>0</v>
      </c>
      <c r="V1612" t="s">
        <v>53</v>
      </c>
      <c r="W1612" t="s">
        <v>4004</v>
      </c>
      <c r="X1612" t="s">
        <v>42</v>
      </c>
      <c r="Y1612" t="s">
        <v>56</v>
      </c>
      <c r="Z1612" t="s">
        <v>57</v>
      </c>
      <c r="AA1612" t="s">
        <v>129</v>
      </c>
      <c r="AB1612" t="s">
        <v>53</v>
      </c>
      <c r="AC1612" t="s">
        <v>42</v>
      </c>
      <c r="AD1612" t="s">
        <v>4005</v>
      </c>
      <c r="AE1612" t="s">
        <v>53</v>
      </c>
    </row>
    <row r="1613" spans="1:31" x14ac:dyDescent="0.25">
      <c r="A1613">
        <v>1613</v>
      </c>
      <c r="B1613" t="s">
        <v>4006</v>
      </c>
      <c r="C1613">
        <v>10992513</v>
      </c>
      <c r="D1613" t="s">
        <v>4007</v>
      </c>
      <c r="E1613" t="s">
        <v>127</v>
      </c>
      <c r="F1613" t="s">
        <v>34</v>
      </c>
      <c r="G1613" t="s">
        <v>34</v>
      </c>
      <c r="H1613">
        <v>155000</v>
      </c>
      <c r="I1613" t="s">
        <v>35</v>
      </c>
      <c r="J1613">
        <v>3</v>
      </c>
      <c r="K1613">
        <v>180</v>
      </c>
      <c r="L1613" t="s">
        <v>53</v>
      </c>
      <c r="M1613" t="s">
        <v>37</v>
      </c>
      <c r="N1613" t="b">
        <v>0</v>
      </c>
      <c r="O1613" t="s">
        <v>54</v>
      </c>
      <c r="Q1613" t="b">
        <v>1</v>
      </c>
      <c r="S1613" t="s">
        <v>53</v>
      </c>
      <c r="U1613" t="b">
        <v>0</v>
      </c>
      <c r="V1613" t="s">
        <v>468</v>
      </c>
      <c r="W1613" t="s">
        <v>4008</v>
      </c>
      <c r="X1613" t="s">
        <v>42</v>
      </c>
      <c r="Y1613" t="s">
        <v>56</v>
      </c>
      <c r="Z1613" t="s">
        <v>57</v>
      </c>
      <c r="AA1613" t="s">
        <v>129</v>
      </c>
      <c r="AB1613" t="s">
        <v>46</v>
      </c>
      <c r="AC1613" t="s">
        <v>42</v>
      </c>
      <c r="AD1613" t="s">
        <v>4009</v>
      </c>
      <c r="AE1613" t="s">
        <v>4010</v>
      </c>
    </row>
    <row r="1614" spans="1:31" x14ac:dyDescent="0.25">
      <c r="A1614">
        <v>1614</v>
      </c>
      <c r="B1614" t="s">
        <v>4011</v>
      </c>
      <c r="C1614">
        <v>10992511</v>
      </c>
      <c r="D1614" t="s">
        <v>2098</v>
      </c>
      <c r="E1614" t="s">
        <v>2099</v>
      </c>
      <c r="F1614" t="s">
        <v>34</v>
      </c>
      <c r="G1614" t="s">
        <v>34</v>
      </c>
      <c r="H1614">
        <v>362260</v>
      </c>
      <c r="I1614" t="s">
        <v>35</v>
      </c>
      <c r="J1614">
        <v>3</v>
      </c>
      <c r="K1614">
        <v>162</v>
      </c>
      <c r="L1614" t="s">
        <v>53</v>
      </c>
      <c r="M1614" t="s">
        <v>54</v>
      </c>
      <c r="N1614" t="b">
        <v>1</v>
      </c>
      <c r="O1614" t="s">
        <v>54</v>
      </c>
      <c r="S1614" t="s">
        <v>745</v>
      </c>
      <c r="V1614" t="s">
        <v>53</v>
      </c>
      <c r="W1614" t="s">
        <v>4012</v>
      </c>
      <c r="X1614" t="s">
        <v>42</v>
      </c>
      <c r="Y1614" t="s">
        <v>56</v>
      </c>
      <c r="Z1614" t="s">
        <v>57</v>
      </c>
      <c r="AA1614" t="s">
        <v>157</v>
      </c>
      <c r="AB1614" t="s">
        <v>53</v>
      </c>
      <c r="AC1614" t="s">
        <v>42</v>
      </c>
      <c r="AD1614" t="s">
        <v>4013</v>
      </c>
      <c r="AE1614" t="s">
        <v>4014</v>
      </c>
    </row>
    <row r="1615" spans="1:31" x14ac:dyDescent="0.25">
      <c r="A1615">
        <v>1615</v>
      </c>
      <c r="B1615" t="s">
        <v>4015</v>
      </c>
      <c r="C1615">
        <v>10992509</v>
      </c>
      <c r="D1615" t="s">
        <v>1225</v>
      </c>
      <c r="E1615" t="s">
        <v>181</v>
      </c>
      <c r="F1615" t="s">
        <v>64</v>
      </c>
      <c r="G1615" t="s">
        <v>64</v>
      </c>
      <c r="H1615">
        <v>279000</v>
      </c>
      <c r="I1615" t="s">
        <v>35</v>
      </c>
      <c r="J1615">
        <v>1</v>
      </c>
      <c r="K1615">
        <v>70</v>
      </c>
      <c r="L1615" t="s">
        <v>53</v>
      </c>
      <c r="M1615" t="s">
        <v>37</v>
      </c>
      <c r="N1615" t="b">
        <v>0</v>
      </c>
      <c r="O1615" t="s">
        <v>38</v>
      </c>
      <c r="P1615">
        <v>2</v>
      </c>
      <c r="S1615" t="s">
        <v>53</v>
      </c>
      <c r="T1615">
        <v>2</v>
      </c>
      <c r="U1615" t="b">
        <v>0</v>
      </c>
      <c r="V1615" t="s">
        <v>40</v>
      </c>
      <c r="W1615" t="s">
        <v>4016</v>
      </c>
      <c r="X1615" t="s">
        <v>42</v>
      </c>
      <c r="Y1615" t="s">
        <v>80</v>
      </c>
      <c r="Z1615" t="s">
        <v>81</v>
      </c>
      <c r="AA1615" t="s">
        <v>81</v>
      </c>
      <c r="AB1615" t="s">
        <v>53</v>
      </c>
      <c r="AC1615" t="s">
        <v>42</v>
      </c>
      <c r="AD1615" t="s">
        <v>4017</v>
      </c>
      <c r="AE1615" t="s">
        <v>53</v>
      </c>
    </row>
    <row r="1616" spans="1:31" x14ac:dyDescent="0.25">
      <c r="A1616">
        <v>1616</v>
      </c>
      <c r="B1616" t="s">
        <v>4018</v>
      </c>
      <c r="C1616">
        <v>10992507</v>
      </c>
      <c r="D1616" t="s">
        <v>4019</v>
      </c>
      <c r="E1616" t="s">
        <v>4020</v>
      </c>
      <c r="F1616" t="s">
        <v>34</v>
      </c>
      <c r="G1616" t="s">
        <v>34</v>
      </c>
      <c r="H1616">
        <v>399000</v>
      </c>
      <c r="I1616" t="s">
        <v>35</v>
      </c>
      <c r="J1616">
        <v>5</v>
      </c>
      <c r="K1616">
        <v>320</v>
      </c>
      <c r="L1616" t="s">
        <v>53</v>
      </c>
      <c r="M1616" t="s">
        <v>54</v>
      </c>
      <c r="N1616" t="b">
        <v>1</v>
      </c>
      <c r="O1616" t="s">
        <v>38</v>
      </c>
      <c r="P1616">
        <v>50</v>
      </c>
      <c r="Q1616" t="b">
        <v>1</v>
      </c>
      <c r="R1616">
        <v>3000</v>
      </c>
      <c r="S1616" t="s">
        <v>1993</v>
      </c>
      <c r="T1616">
        <v>4</v>
      </c>
      <c r="V1616" t="s">
        <v>141</v>
      </c>
      <c r="W1616" t="s">
        <v>198</v>
      </c>
      <c r="X1616" t="s">
        <v>42</v>
      </c>
      <c r="Y1616" t="s">
        <v>43</v>
      </c>
      <c r="Z1616" t="s">
        <v>44</v>
      </c>
      <c r="AA1616" t="s">
        <v>295</v>
      </c>
      <c r="AB1616" t="s">
        <v>53</v>
      </c>
      <c r="AC1616" t="s">
        <v>42</v>
      </c>
      <c r="AD1616" t="s">
        <v>199</v>
      </c>
      <c r="AE1616" t="s">
        <v>200</v>
      </c>
    </row>
    <row r="1617" spans="1:31" x14ac:dyDescent="0.25">
      <c r="A1617">
        <v>1617</v>
      </c>
      <c r="B1617" t="s">
        <v>4021</v>
      </c>
      <c r="C1617">
        <v>10992506</v>
      </c>
      <c r="D1617" t="s">
        <v>1446</v>
      </c>
      <c r="E1617" t="s">
        <v>1447</v>
      </c>
      <c r="F1617" t="s">
        <v>34</v>
      </c>
      <c r="G1617" t="s">
        <v>34</v>
      </c>
      <c r="H1617">
        <v>399000</v>
      </c>
      <c r="I1617" t="s">
        <v>35</v>
      </c>
      <c r="J1617">
        <v>5</v>
      </c>
      <c r="K1617">
        <v>320</v>
      </c>
      <c r="L1617" t="s">
        <v>121</v>
      </c>
      <c r="M1617" t="s">
        <v>54</v>
      </c>
      <c r="N1617" t="b">
        <v>1</v>
      </c>
      <c r="O1617" t="s">
        <v>38</v>
      </c>
      <c r="P1617">
        <v>50</v>
      </c>
      <c r="Q1617" t="b">
        <v>1</v>
      </c>
      <c r="R1617">
        <v>3908</v>
      </c>
      <c r="S1617" t="s">
        <v>1993</v>
      </c>
      <c r="T1617">
        <v>4</v>
      </c>
      <c r="U1617" t="b">
        <v>0</v>
      </c>
      <c r="V1617" t="s">
        <v>141</v>
      </c>
      <c r="W1617" t="s">
        <v>198</v>
      </c>
      <c r="X1617" t="s">
        <v>42</v>
      </c>
      <c r="Y1617" t="s">
        <v>43</v>
      </c>
      <c r="Z1617" t="s">
        <v>44</v>
      </c>
      <c r="AA1617" t="s">
        <v>295</v>
      </c>
      <c r="AB1617" t="s">
        <v>53</v>
      </c>
      <c r="AC1617" t="s">
        <v>42</v>
      </c>
      <c r="AD1617" t="s">
        <v>199</v>
      </c>
      <c r="AE1617" t="s">
        <v>200</v>
      </c>
    </row>
    <row r="1618" spans="1:31" x14ac:dyDescent="0.25">
      <c r="A1618">
        <v>1618</v>
      </c>
      <c r="B1618" t="s">
        <v>4022</v>
      </c>
      <c r="C1618">
        <v>10992505</v>
      </c>
      <c r="D1618" t="s">
        <v>4023</v>
      </c>
      <c r="E1618" t="s">
        <v>4024</v>
      </c>
      <c r="F1618" t="s">
        <v>34</v>
      </c>
      <c r="G1618" t="s">
        <v>34</v>
      </c>
      <c r="H1618">
        <v>429000</v>
      </c>
      <c r="I1618" t="s">
        <v>35</v>
      </c>
      <c r="J1618">
        <v>3</v>
      </c>
      <c r="L1618" t="s">
        <v>36</v>
      </c>
      <c r="M1618" t="s">
        <v>54</v>
      </c>
      <c r="N1618" t="b">
        <v>1</v>
      </c>
      <c r="O1618" t="s">
        <v>38</v>
      </c>
      <c r="P1618">
        <v>18</v>
      </c>
      <c r="Q1618" t="b">
        <v>1</v>
      </c>
      <c r="R1618">
        <v>640</v>
      </c>
      <c r="S1618" t="s">
        <v>745</v>
      </c>
      <c r="V1618" t="s">
        <v>89</v>
      </c>
      <c r="W1618" t="s">
        <v>422</v>
      </c>
      <c r="X1618" t="s">
        <v>42</v>
      </c>
      <c r="Y1618" t="s">
        <v>43</v>
      </c>
      <c r="Z1618" t="s">
        <v>44</v>
      </c>
      <c r="AA1618" t="s">
        <v>45</v>
      </c>
      <c r="AB1618" t="s">
        <v>53</v>
      </c>
      <c r="AC1618" t="s">
        <v>42</v>
      </c>
      <c r="AD1618" t="s">
        <v>3784</v>
      </c>
      <c r="AE1618" t="s">
        <v>424</v>
      </c>
    </row>
    <row r="1619" spans="1:31" x14ac:dyDescent="0.25">
      <c r="A1619">
        <v>1619</v>
      </c>
      <c r="B1619" t="s">
        <v>4025</v>
      </c>
      <c r="C1619">
        <v>10992503</v>
      </c>
      <c r="D1619" t="s">
        <v>161</v>
      </c>
      <c r="E1619" t="s">
        <v>657</v>
      </c>
      <c r="F1619" t="s">
        <v>34</v>
      </c>
      <c r="G1619" t="s">
        <v>336</v>
      </c>
      <c r="H1619">
        <v>298000</v>
      </c>
      <c r="I1619" t="s">
        <v>35</v>
      </c>
      <c r="J1619">
        <v>5</v>
      </c>
      <c r="K1619">
        <v>184</v>
      </c>
      <c r="L1619" t="s">
        <v>53</v>
      </c>
      <c r="M1619" t="s">
        <v>54</v>
      </c>
      <c r="N1619" t="b">
        <v>0</v>
      </c>
      <c r="O1619" t="s">
        <v>54</v>
      </c>
      <c r="Q1619" t="b">
        <v>1</v>
      </c>
      <c r="R1619">
        <v>33</v>
      </c>
      <c r="S1619" t="s">
        <v>421</v>
      </c>
      <c r="T1619">
        <v>2</v>
      </c>
      <c r="V1619" t="s">
        <v>141</v>
      </c>
      <c r="W1619" t="s">
        <v>3312</v>
      </c>
      <c r="X1619" t="s">
        <v>42</v>
      </c>
      <c r="Y1619" t="s">
        <v>56</v>
      </c>
      <c r="Z1619" t="s">
        <v>57</v>
      </c>
      <c r="AA1619" t="s">
        <v>58</v>
      </c>
      <c r="AB1619" t="s">
        <v>226</v>
      </c>
      <c r="AC1619" t="s">
        <v>42</v>
      </c>
      <c r="AD1619" t="s">
        <v>3313</v>
      </c>
      <c r="AE1619" t="s">
        <v>3314</v>
      </c>
    </row>
    <row r="1620" spans="1:31" x14ac:dyDescent="0.25">
      <c r="A1620">
        <v>1620</v>
      </c>
      <c r="B1620" t="s">
        <v>4026</v>
      </c>
      <c r="C1620">
        <v>10992502</v>
      </c>
      <c r="D1620" t="s">
        <v>890</v>
      </c>
      <c r="E1620" t="s">
        <v>728</v>
      </c>
      <c r="F1620" t="s">
        <v>34</v>
      </c>
      <c r="G1620" t="s">
        <v>34</v>
      </c>
      <c r="H1620">
        <v>199000</v>
      </c>
      <c r="I1620" t="s">
        <v>35</v>
      </c>
      <c r="J1620">
        <v>3</v>
      </c>
      <c r="K1620">
        <v>150</v>
      </c>
      <c r="L1620" t="s">
        <v>53</v>
      </c>
      <c r="M1620" t="s">
        <v>54</v>
      </c>
      <c r="N1620" t="b">
        <v>0</v>
      </c>
      <c r="O1620" t="s">
        <v>54</v>
      </c>
      <c r="S1620" t="s">
        <v>53</v>
      </c>
      <c r="T1620">
        <v>4</v>
      </c>
      <c r="V1620" t="s">
        <v>89</v>
      </c>
      <c r="W1620" t="s">
        <v>4027</v>
      </c>
      <c r="X1620" t="s">
        <v>42</v>
      </c>
      <c r="Y1620" t="s">
        <v>56</v>
      </c>
      <c r="Z1620" t="s">
        <v>57</v>
      </c>
      <c r="AA1620" t="s">
        <v>157</v>
      </c>
      <c r="AB1620" t="s">
        <v>226</v>
      </c>
      <c r="AC1620" t="s">
        <v>42</v>
      </c>
      <c r="AD1620" t="s">
        <v>4028</v>
      </c>
      <c r="AE1620" t="s">
        <v>4029</v>
      </c>
    </row>
    <row r="1621" spans="1:31" x14ac:dyDescent="0.25">
      <c r="A1621">
        <v>1621</v>
      </c>
      <c r="B1621" t="s">
        <v>4030</v>
      </c>
      <c r="C1621">
        <v>10943683</v>
      </c>
      <c r="D1621" t="s">
        <v>119</v>
      </c>
      <c r="E1621" t="s">
        <v>120</v>
      </c>
      <c r="F1621" t="s">
        <v>64</v>
      </c>
      <c r="G1621" t="s">
        <v>64</v>
      </c>
      <c r="H1621">
        <v>195000</v>
      </c>
      <c r="I1621" t="s">
        <v>35</v>
      </c>
      <c r="J1621">
        <v>1</v>
      </c>
      <c r="K1621">
        <v>79</v>
      </c>
      <c r="L1621" t="s">
        <v>66</v>
      </c>
      <c r="M1621" t="s">
        <v>54</v>
      </c>
      <c r="N1621" t="b">
        <v>1</v>
      </c>
      <c r="O1621" t="s">
        <v>38</v>
      </c>
      <c r="P1621">
        <v>10</v>
      </c>
      <c r="S1621" t="s">
        <v>53</v>
      </c>
      <c r="T1621">
        <v>3</v>
      </c>
      <c r="V1621" t="s">
        <v>40</v>
      </c>
      <c r="W1621" t="s">
        <v>122</v>
      </c>
      <c r="X1621" t="s">
        <v>42</v>
      </c>
      <c r="Y1621" t="s">
        <v>43</v>
      </c>
      <c r="Z1621" t="s">
        <v>44</v>
      </c>
      <c r="AA1621" t="s">
        <v>45</v>
      </c>
      <c r="AB1621" t="s">
        <v>53</v>
      </c>
      <c r="AC1621" t="s">
        <v>42</v>
      </c>
      <c r="AD1621" t="s">
        <v>123</v>
      </c>
      <c r="AE1621" t="s">
        <v>124</v>
      </c>
    </row>
    <row r="1622" spans="1:31" x14ac:dyDescent="0.25">
      <c r="A1622">
        <v>1622</v>
      </c>
      <c r="B1622" t="s">
        <v>4031</v>
      </c>
      <c r="C1622">
        <v>10927230</v>
      </c>
      <c r="D1622" t="s">
        <v>102</v>
      </c>
      <c r="E1622" t="s">
        <v>103</v>
      </c>
      <c r="F1622" t="s">
        <v>64</v>
      </c>
      <c r="G1622" t="s">
        <v>64</v>
      </c>
      <c r="H1622">
        <v>195000</v>
      </c>
      <c r="I1622" t="s">
        <v>35</v>
      </c>
      <c r="J1622">
        <v>1</v>
      </c>
      <c r="K1622">
        <v>95</v>
      </c>
      <c r="L1622" t="s">
        <v>36</v>
      </c>
      <c r="M1622" t="s">
        <v>37</v>
      </c>
      <c r="N1622" t="b">
        <v>0</v>
      </c>
      <c r="O1622" t="s">
        <v>38</v>
      </c>
      <c r="P1622">
        <v>6</v>
      </c>
      <c r="S1622" t="s">
        <v>53</v>
      </c>
      <c r="U1622" t="b">
        <v>0</v>
      </c>
      <c r="V1622" t="s">
        <v>89</v>
      </c>
      <c r="W1622" t="s">
        <v>142</v>
      </c>
      <c r="X1622" t="s">
        <v>42</v>
      </c>
      <c r="Y1622" t="s">
        <v>56</v>
      </c>
      <c r="Z1622" t="s">
        <v>57</v>
      </c>
      <c r="AA1622" t="s">
        <v>58</v>
      </c>
      <c r="AB1622" t="s">
        <v>344</v>
      </c>
      <c r="AC1622" t="s">
        <v>42</v>
      </c>
      <c r="AD1622" t="s">
        <v>143</v>
      </c>
      <c r="AE1622" t="s">
        <v>53</v>
      </c>
    </row>
    <row r="1623" spans="1:31" x14ac:dyDescent="0.25">
      <c r="A1623">
        <v>1623</v>
      </c>
      <c r="B1623" t="s">
        <v>4032</v>
      </c>
      <c r="C1623">
        <v>10878064</v>
      </c>
      <c r="D1623" t="s">
        <v>1225</v>
      </c>
      <c r="E1623" t="s">
        <v>181</v>
      </c>
      <c r="F1623" t="s">
        <v>73</v>
      </c>
      <c r="G1623" t="s">
        <v>73</v>
      </c>
      <c r="I1623" t="s">
        <v>35</v>
      </c>
      <c r="L1623" t="s">
        <v>53</v>
      </c>
      <c r="M1623" t="s">
        <v>54</v>
      </c>
      <c r="N1623" t="b">
        <v>0</v>
      </c>
      <c r="O1623" t="s">
        <v>54</v>
      </c>
      <c r="S1623" t="s">
        <v>53</v>
      </c>
      <c r="V1623" t="s">
        <v>53</v>
      </c>
      <c r="W1623" t="s">
        <v>398</v>
      </c>
      <c r="X1623" t="s">
        <v>399</v>
      </c>
      <c r="Y1623" t="s">
        <v>80</v>
      </c>
      <c r="Z1623" t="s">
        <v>81</v>
      </c>
      <c r="AA1623" t="s">
        <v>81</v>
      </c>
      <c r="AB1623" t="s">
        <v>53</v>
      </c>
      <c r="AC1623" t="s">
        <v>399</v>
      </c>
      <c r="AD1623" t="s">
        <v>400</v>
      </c>
      <c r="AE1623" t="s">
        <v>401</v>
      </c>
    </row>
    <row r="1624" spans="1:31" x14ac:dyDescent="0.25">
      <c r="A1624">
        <v>1624</v>
      </c>
      <c r="B1624" t="s">
        <v>4033</v>
      </c>
      <c r="C1624">
        <v>10817970</v>
      </c>
      <c r="D1624" t="s">
        <v>1225</v>
      </c>
      <c r="E1624" t="s">
        <v>181</v>
      </c>
      <c r="F1624" t="s">
        <v>73</v>
      </c>
      <c r="G1624" t="s">
        <v>73</v>
      </c>
      <c r="I1624" t="s">
        <v>35</v>
      </c>
      <c r="L1624" t="s">
        <v>53</v>
      </c>
      <c r="M1624" t="s">
        <v>54</v>
      </c>
      <c r="N1624" t="b">
        <v>0</v>
      </c>
      <c r="O1624" t="s">
        <v>54</v>
      </c>
      <c r="S1624" t="s">
        <v>53</v>
      </c>
      <c r="V1624" t="s">
        <v>53</v>
      </c>
      <c r="W1624" t="s">
        <v>822</v>
      </c>
      <c r="X1624" t="s">
        <v>399</v>
      </c>
      <c r="Y1624" t="s">
        <v>80</v>
      </c>
      <c r="Z1624" t="s">
        <v>81</v>
      </c>
      <c r="AA1624" t="s">
        <v>81</v>
      </c>
      <c r="AB1624" t="s">
        <v>53</v>
      </c>
      <c r="AC1624" t="s">
        <v>399</v>
      </c>
      <c r="AD1624" t="s">
        <v>1043</v>
      </c>
      <c r="AE1624" t="s">
        <v>413</v>
      </c>
    </row>
    <row r="1625" spans="1:31" x14ac:dyDescent="0.25">
      <c r="A1625">
        <v>1625</v>
      </c>
      <c r="B1625" t="s">
        <v>4034</v>
      </c>
      <c r="C1625">
        <v>9881253</v>
      </c>
      <c r="D1625" t="s">
        <v>180</v>
      </c>
      <c r="E1625" t="s">
        <v>181</v>
      </c>
      <c r="F1625" t="s">
        <v>73</v>
      </c>
      <c r="G1625" t="s">
        <v>73</v>
      </c>
      <c r="I1625" t="s">
        <v>35</v>
      </c>
      <c r="L1625" t="s">
        <v>53</v>
      </c>
      <c r="M1625" t="s">
        <v>54</v>
      </c>
      <c r="N1625" t="b">
        <v>0</v>
      </c>
      <c r="O1625" t="s">
        <v>54</v>
      </c>
      <c r="S1625" t="s">
        <v>53</v>
      </c>
      <c r="V1625" t="s">
        <v>53</v>
      </c>
      <c r="W1625" t="s">
        <v>53</v>
      </c>
      <c r="X1625" t="s">
        <v>358</v>
      </c>
      <c r="Y1625" t="s">
        <v>80</v>
      </c>
      <c r="Z1625" t="s">
        <v>81</v>
      </c>
      <c r="AA1625" t="s">
        <v>81</v>
      </c>
      <c r="AB1625" t="s">
        <v>53</v>
      </c>
      <c r="AC1625" t="s">
        <v>358</v>
      </c>
      <c r="AD1625" t="s">
        <v>4035</v>
      </c>
      <c r="AE1625" t="s">
        <v>53</v>
      </c>
    </row>
    <row r="1626" spans="1:31" x14ac:dyDescent="0.25">
      <c r="A1626">
        <v>1626</v>
      </c>
      <c r="B1626" t="s">
        <v>4036</v>
      </c>
      <c r="C1626">
        <v>10878025</v>
      </c>
      <c r="D1626" t="s">
        <v>350</v>
      </c>
      <c r="E1626" t="s">
        <v>351</v>
      </c>
      <c r="F1626" t="s">
        <v>73</v>
      </c>
      <c r="G1626" t="s">
        <v>73</v>
      </c>
      <c r="I1626" t="s">
        <v>35</v>
      </c>
      <c r="L1626" t="s">
        <v>53</v>
      </c>
      <c r="M1626" t="s">
        <v>54</v>
      </c>
      <c r="N1626" t="b">
        <v>0</v>
      </c>
      <c r="O1626" t="s">
        <v>54</v>
      </c>
      <c r="S1626" t="s">
        <v>53</v>
      </c>
      <c r="V1626" t="s">
        <v>53</v>
      </c>
      <c r="W1626" t="s">
        <v>398</v>
      </c>
      <c r="X1626" t="s">
        <v>399</v>
      </c>
      <c r="Y1626" t="s">
        <v>80</v>
      </c>
      <c r="Z1626" t="s">
        <v>81</v>
      </c>
      <c r="AA1626" t="s">
        <v>81</v>
      </c>
      <c r="AB1626" t="s">
        <v>53</v>
      </c>
      <c r="AC1626" t="s">
        <v>399</v>
      </c>
      <c r="AD1626" t="s">
        <v>400</v>
      </c>
      <c r="AE1626" t="s">
        <v>401</v>
      </c>
    </row>
    <row r="1627" spans="1:31" x14ac:dyDescent="0.25">
      <c r="A1627">
        <v>1627</v>
      </c>
      <c r="B1627" t="s">
        <v>4037</v>
      </c>
      <c r="C1627">
        <v>10800123</v>
      </c>
      <c r="D1627" t="s">
        <v>4038</v>
      </c>
      <c r="E1627" t="s">
        <v>2783</v>
      </c>
      <c r="F1627" t="s">
        <v>73</v>
      </c>
      <c r="G1627" t="s">
        <v>73</v>
      </c>
      <c r="I1627" t="s">
        <v>35</v>
      </c>
      <c r="L1627" t="s">
        <v>53</v>
      </c>
      <c r="M1627" t="s">
        <v>54</v>
      </c>
      <c r="N1627" t="b">
        <v>0</v>
      </c>
      <c r="O1627" t="s">
        <v>54</v>
      </c>
      <c r="S1627" t="s">
        <v>53</v>
      </c>
      <c r="V1627" t="s">
        <v>53</v>
      </c>
      <c r="W1627" t="s">
        <v>53</v>
      </c>
      <c r="X1627" t="s">
        <v>358</v>
      </c>
      <c r="Y1627" t="s">
        <v>43</v>
      </c>
      <c r="Z1627" t="s">
        <v>44</v>
      </c>
      <c r="AA1627" t="s">
        <v>295</v>
      </c>
      <c r="AB1627" t="s">
        <v>53</v>
      </c>
      <c r="AC1627" t="s">
        <v>358</v>
      </c>
      <c r="AD1627" t="s">
        <v>1545</v>
      </c>
      <c r="AE1627" t="s">
        <v>1546</v>
      </c>
    </row>
    <row r="1628" spans="1:31" x14ac:dyDescent="0.25">
      <c r="A1628">
        <v>1628</v>
      </c>
      <c r="B1628" t="s">
        <v>4039</v>
      </c>
      <c r="C1628">
        <v>10924787</v>
      </c>
      <c r="D1628" t="s">
        <v>2779</v>
      </c>
      <c r="E1628" t="s">
        <v>153</v>
      </c>
      <c r="F1628" t="s">
        <v>64</v>
      </c>
      <c r="G1628" t="s">
        <v>64</v>
      </c>
      <c r="H1628">
        <v>197500</v>
      </c>
      <c r="I1628" t="s">
        <v>35</v>
      </c>
      <c r="J1628">
        <v>3</v>
      </c>
      <c r="K1628">
        <v>110</v>
      </c>
      <c r="L1628" t="s">
        <v>36</v>
      </c>
      <c r="M1628" t="s">
        <v>54</v>
      </c>
      <c r="N1628" t="b">
        <v>1</v>
      </c>
      <c r="O1628" t="s">
        <v>38</v>
      </c>
      <c r="P1628">
        <v>17</v>
      </c>
      <c r="S1628" t="s">
        <v>53</v>
      </c>
      <c r="V1628" t="s">
        <v>89</v>
      </c>
      <c r="W1628" t="s">
        <v>53</v>
      </c>
      <c r="X1628" t="s">
        <v>42</v>
      </c>
      <c r="Y1628" t="s">
        <v>56</v>
      </c>
      <c r="Z1628" t="s">
        <v>57</v>
      </c>
      <c r="AA1628" t="s">
        <v>157</v>
      </c>
      <c r="AB1628" t="s">
        <v>53</v>
      </c>
      <c r="AC1628" t="s">
        <v>42</v>
      </c>
      <c r="AD1628" t="s">
        <v>650</v>
      </c>
      <c r="AE1628" t="s">
        <v>651</v>
      </c>
    </row>
    <row r="1629" spans="1:31" x14ac:dyDescent="0.25">
      <c r="A1629">
        <v>1629</v>
      </c>
      <c r="B1629" t="s">
        <v>4040</v>
      </c>
      <c r="C1629">
        <v>10928999</v>
      </c>
      <c r="D1629" t="s">
        <v>671</v>
      </c>
      <c r="E1629" t="s">
        <v>672</v>
      </c>
      <c r="F1629" t="s">
        <v>64</v>
      </c>
      <c r="G1629" t="s">
        <v>64</v>
      </c>
      <c r="H1629">
        <v>198000</v>
      </c>
      <c r="I1629" t="s">
        <v>35</v>
      </c>
      <c r="J1629">
        <v>3</v>
      </c>
      <c r="K1629">
        <v>95</v>
      </c>
      <c r="L1629" t="s">
        <v>36</v>
      </c>
      <c r="M1629" t="s">
        <v>54</v>
      </c>
      <c r="N1629" t="b">
        <v>1</v>
      </c>
      <c r="O1629" t="s">
        <v>38</v>
      </c>
      <c r="P1629">
        <v>13</v>
      </c>
      <c r="Q1629" t="b">
        <v>1</v>
      </c>
      <c r="S1629" t="s">
        <v>53</v>
      </c>
      <c r="T1629">
        <v>4</v>
      </c>
      <c r="V1629" t="s">
        <v>468</v>
      </c>
      <c r="W1629" t="s">
        <v>3362</v>
      </c>
      <c r="X1629" t="s">
        <v>42</v>
      </c>
      <c r="Y1629" t="s">
        <v>43</v>
      </c>
      <c r="Z1629" t="s">
        <v>44</v>
      </c>
      <c r="AA1629" t="s">
        <v>97</v>
      </c>
      <c r="AB1629" t="s">
        <v>172</v>
      </c>
      <c r="AC1629" t="s">
        <v>42</v>
      </c>
      <c r="AD1629" t="s">
        <v>3363</v>
      </c>
      <c r="AE1629" t="s">
        <v>3364</v>
      </c>
    </row>
    <row r="1630" spans="1:31" x14ac:dyDescent="0.25">
      <c r="A1630">
        <v>1630</v>
      </c>
      <c r="B1630" t="s">
        <v>4041</v>
      </c>
      <c r="C1630">
        <v>7775444</v>
      </c>
      <c r="D1630" t="s">
        <v>1588</v>
      </c>
      <c r="E1630" t="s">
        <v>1589</v>
      </c>
      <c r="F1630" t="s">
        <v>73</v>
      </c>
      <c r="G1630" t="s">
        <v>73</v>
      </c>
      <c r="I1630" t="s">
        <v>35</v>
      </c>
      <c r="L1630" t="s">
        <v>53</v>
      </c>
      <c r="M1630" t="s">
        <v>54</v>
      </c>
      <c r="N1630" t="b">
        <v>0</v>
      </c>
      <c r="O1630" t="s">
        <v>54</v>
      </c>
      <c r="S1630" t="s">
        <v>53</v>
      </c>
      <c r="V1630" t="s">
        <v>53</v>
      </c>
      <c r="W1630" t="s">
        <v>4042</v>
      </c>
      <c r="X1630" t="s">
        <v>42</v>
      </c>
      <c r="Y1630" t="s">
        <v>56</v>
      </c>
      <c r="Z1630" t="s">
        <v>57</v>
      </c>
      <c r="AA1630" t="s">
        <v>222</v>
      </c>
      <c r="AB1630" t="s">
        <v>53</v>
      </c>
      <c r="AC1630" t="s">
        <v>42</v>
      </c>
      <c r="AD1630" t="s">
        <v>4043</v>
      </c>
      <c r="AE1630" t="s">
        <v>4044</v>
      </c>
    </row>
    <row r="1631" spans="1:31" x14ac:dyDescent="0.25">
      <c r="A1631">
        <v>1631</v>
      </c>
      <c r="B1631" t="s">
        <v>4045</v>
      </c>
      <c r="C1631">
        <v>10026639</v>
      </c>
      <c r="D1631" t="s">
        <v>539</v>
      </c>
      <c r="E1631" t="s">
        <v>540</v>
      </c>
      <c r="F1631" t="s">
        <v>73</v>
      </c>
      <c r="G1631" t="s">
        <v>73</v>
      </c>
      <c r="I1631" t="s">
        <v>35</v>
      </c>
      <c r="L1631" t="s">
        <v>53</v>
      </c>
      <c r="M1631" t="s">
        <v>54</v>
      </c>
      <c r="N1631" t="b">
        <v>0</v>
      </c>
      <c r="O1631" t="s">
        <v>54</v>
      </c>
      <c r="S1631" t="s">
        <v>53</v>
      </c>
      <c r="V1631" t="s">
        <v>53</v>
      </c>
      <c r="W1631" t="s">
        <v>55</v>
      </c>
      <c r="X1631" t="s">
        <v>42</v>
      </c>
      <c r="Y1631" t="s">
        <v>56</v>
      </c>
      <c r="Z1631" t="s">
        <v>57</v>
      </c>
      <c r="AA1631" t="s">
        <v>129</v>
      </c>
      <c r="AB1631" t="s">
        <v>53</v>
      </c>
      <c r="AC1631" t="s">
        <v>42</v>
      </c>
      <c r="AD1631" t="s">
        <v>59</v>
      </c>
      <c r="AE1631" t="s">
        <v>60</v>
      </c>
    </row>
    <row r="1632" spans="1:31" x14ac:dyDescent="0.25">
      <c r="A1632">
        <v>1632</v>
      </c>
      <c r="B1632" t="s">
        <v>4046</v>
      </c>
      <c r="C1632">
        <v>10572751</v>
      </c>
      <c r="D1632" t="s">
        <v>1510</v>
      </c>
      <c r="E1632" t="s">
        <v>1511</v>
      </c>
      <c r="F1632" t="s">
        <v>64</v>
      </c>
      <c r="G1632" t="s">
        <v>64</v>
      </c>
      <c r="H1632">
        <v>199000</v>
      </c>
      <c r="I1632" t="s">
        <v>35</v>
      </c>
      <c r="J1632">
        <v>2</v>
      </c>
      <c r="K1632">
        <v>73</v>
      </c>
      <c r="L1632" t="s">
        <v>569</v>
      </c>
      <c r="M1632" t="s">
        <v>54</v>
      </c>
      <c r="N1632" t="b">
        <v>0</v>
      </c>
      <c r="O1632" t="s">
        <v>38</v>
      </c>
      <c r="P1632">
        <v>5</v>
      </c>
      <c r="S1632" t="s">
        <v>53</v>
      </c>
      <c r="U1632" t="b">
        <v>0</v>
      </c>
      <c r="V1632" t="s">
        <v>141</v>
      </c>
      <c r="W1632" t="s">
        <v>673</v>
      </c>
      <c r="X1632" t="s">
        <v>42</v>
      </c>
      <c r="Y1632" t="s">
        <v>80</v>
      </c>
      <c r="Z1632" t="s">
        <v>81</v>
      </c>
      <c r="AA1632" t="s">
        <v>81</v>
      </c>
      <c r="AB1632" t="s">
        <v>46</v>
      </c>
      <c r="AC1632" t="s">
        <v>42</v>
      </c>
      <c r="AD1632" t="s">
        <v>3655</v>
      </c>
      <c r="AE1632" t="s">
        <v>675</v>
      </c>
    </row>
    <row r="1633" spans="1:31" x14ac:dyDescent="0.25">
      <c r="A1633">
        <v>1633</v>
      </c>
      <c r="B1633" t="s">
        <v>4047</v>
      </c>
      <c r="C1633">
        <v>10955175</v>
      </c>
      <c r="D1633" t="s">
        <v>331</v>
      </c>
      <c r="E1633" t="s">
        <v>332</v>
      </c>
      <c r="F1633" t="s">
        <v>64</v>
      </c>
      <c r="G1633" t="s">
        <v>258</v>
      </c>
      <c r="H1633">
        <v>199000</v>
      </c>
      <c r="I1633" t="s">
        <v>35</v>
      </c>
      <c r="J1633">
        <v>2</v>
      </c>
      <c r="K1633">
        <v>101</v>
      </c>
      <c r="L1633" t="s">
        <v>36</v>
      </c>
      <c r="M1633" t="s">
        <v>54</v>
      </c>
      <c r="N1633" t="b">
        <v>0</v>
      </c>
      <c r="O1633" t="s">
        <v>54</v>
      </c>
      <c r="S1633" t="s">
        <v>53</v>
      </c>
      <c r="T1633">
        <v>2</v>
      </c>
      <c r="V1633" t="s">
        <v>89</v>
      </c>
      <c r="W1633" t="s">
        <v>406</v>
      </c>
      <c r="X1633" t="s">
        <v>42</v>
      </c>
      <c r="Y1633" t="s">
        <v>80</v>
      </c>
      <c r="Z1633" t="s">
        <v>81</v>
      </c>
      <c r="AA1633" t="s">
        <v>81</v>
      </c>
      <c r="AB1633" t="s">
        <v>53</v>
      </c>
      <c r="AC1633" t="s">
        <v>42</v>
      </c>
      <c r="AD1633" t="s">
        <v>627</v>
      </c>
      <c r="AE1633" t="s">
        <v>408</v>
      </c>
    </row>
    <row r="1634" spans="1:31" x14ac:dyDescent="0.25">
      <c r="A1634">
        <v>1634</v>
      </c>
      <c r="B1634" t="s">
        <v>4048</v>
      </c>
      <c r="C1634">
        <v>10940460</v>
      </c>
      <c r="D1634" t="s">
        <v>331</v>
      </c>
      <c r="E1634" t="s">
        <v>332</v>
      </c>
      <c r="F1634" t="s">
        <v>64</v>
      </c>
      <c r="G1634" t="s">
        <v>64</v>
      </c>
      <c r="H1634">
        <v>199000</v>
      </c>
      <c r="I1634" t="s">
        <v>35</v>
      </c>
      <c r="J1634">
        <v>1</v>
      </c>
      <c r="K1634">
        <v>61</v>
      </c>
      <c r="L1634" t="s">
        <v>36</v>
      </c>
      <c r="M1634" t="s">
        <v>37</v>
      </c>
      <c r="N1634" t="b">
        <v>0</v>
      </c>
      <c r="O1634" t="s">
        <v>38</v>
      </c>
      <c r="P1634">
        <v>4</v>
      </c>
      <c r="S1634" t="s">
        <v>277</v>
      </c>
      <c r="T1634">
        <v>2</v>
      </c>
      <c r="U1634" t="b">
        <v>0</v>
      </c>
      <c r="V1634" t="s">
        <v>40</v>
      </c>
      <c r="W1634" t="s">
        <v>1006</v>
      </c>
      <c r="X1634" t="s">
        <v>42</v>
      </c>
      <c r="Y1634" t="s">
        <v>80</v>
      </c>
      <c r="Z1634" t="s">
        <v>81</v>
      </c>
      <c r="AA1634" t="s">
        <v>81</v>
      </c>
      <c r="AB1634" t="s">
        <v>46</v>
      </c>
      <c r="AC1634" t="s">
        <v>42</v>
      </c>
      <c r="AD1634" t="s">
        <v>1007</v>
      </c>
      <c r="AE1634" t="s">
        <v>621</v>
      </c>
    </row>
    <row r="1635" spans="1:31" x14ac:dyDescent="0.25">
      <c r="A1635">
        <v>1635</v>
      </c>
      <c r="B1635" t="s">
        <v>4049</v>
      </c>
      <c r="C1635">
        <v>10914024</v>
      </c>
      <c r="D1635" t="s">
        <v>3943</v>
      </c>
      <c r="E1635" t="s">
        <v>85</v>
      </c>
      <c r="F1635" t="s">
        <v>64</v>
      </c>
      <c r="G1635" t="s">
        <v>64</v>
      </c>
      <c r="H1635">
        <v>199000</v>
      </c>
      <c r="I1635" t="s">
        <v>35</v>
      </c>
      <c r="J1635">
        <v>1</v>
      </c>
      <c r="K1635">
        <v>60</v>
      </c>
      <c r="L1635" t="s">
        <v>36</v>
      </c>
      <c r="M1635" t="s">
        <v>54</v>
      </c>
      <c r="N1635" t="b">
        <v>0</v>
      </c>
      <c r="O1635" t="s">
        <v>38</v>
      </c>
      <c r="S1635" t="s">
        <v>53</v>
      </c>
      <c r="T1635">
        <v>2</v>
      </c>
      <c r="U1635" t="b">
        <v>0</v>
      </c>
      <c r="V1635" t="s">
        <v>89</v>
      </c>
      <c r="W1635" t="s">
        <v>406</v>
      </c>
      <c r="X1635" t="s">
        <v>42</v>
      </c>
      <c r="Y1635" t="s">
        <v>80</v>
      </c>
      <c r="Z1635" t="s">
        <v>81</v>
      </c>
      <c r="AA1635" t="s">
        <v>81</v>
      </c>
      <c r="AB1635" t="s">
        <v>46</v>
      </c>
      <c r="AC1635" t="s">
        <v>42</v>
      </c>
      <c r="AD1635" t="s">
        <v>627</v>
      </c>
      <c r="AE1635" t="s">
        <v>408</v>
      </c>
    </row>
    <row r="1636" spans="1:31" x14ac:dyDescent="0.25">
      <c r="A1636">
        <v>1636</v>
      </c>
      <c r="B1636" t="s">
        <v>4050</v>
      </c>
      <c r="C1636">
        <v>10864898</v>
      </c>
      <c r="D1636" t="s">
        <v>134</v>
      </c>
      <c r="E1636" t="s">
        <v>135</v>
      </c>
      <c r="F1636" t="s">
        <v>73</v>
      </c>
      <c r="G1636" t="s">
        <v>73</v>
      </c>
      <c r="I1636" t="s">
        <v>35</v>
      </c>
      <c r="L1636" t="s">
        <v>53</v>
      </c>
      <c r="M1636" t="s">
        <v>54</v>
      </c>
      <c r="N1636" t="b">
        <v>0</v>
      </c>
      <c r="O1636" t="s">
        <v>54</v>
      </c>
      <c r="S1636" t="s">
        <v>53</v>
      </c>
      <c r="V1636" t="s">
        <v>53</v>
      </c>
      <c r="W1636" t="s">
        <v>1159</v>
      </c>
      <c r="X1636" t="s">
        <v>399</v>
      </c>
      <c r="Y1636" t="s">
        <v>80</v>
      </c>
      <c r="Z1636" t="s">
        <v>81</v>
      </c>
      <c r="AA1636" t="s">
        <v>81</v>
      </c>
      <c r="AB1636" t="s">
        <v>53</v>
      </c>
      <c r="AC1636" t="s">
        <v>399</v>
      </c>
      <c r="AD1636" t="s">
        <v>1160</v>
      </c>
      <c r="AE1636" t="s">
        <v>1161</v>
      </c>
    </row>
    <row r="1637" spans="1:31" x14ac:dyDescent="0.25">
      <c r="A1637">
        <v>1637</v>
      </c>
      <c r="B1637" t="s">
        <v>4051</v>
      </c>
      <c r="C1637">
        <v>10800229</v>
      </c>
      <c r="D1637" t="s">
        <v>45</v>
      </c>
      <c r="E1637" t="s">
        <v>1884</v>
      </c>
      <c r="F1637" t="s">
        <v>73</v>
      </c>
      <c r="G1637" t="s">
        <v>73</v>
      </c>
      <c r="I1637" t="s">
        <v>35</v>
      </c>
      <c r="L1637" t="s">
        <v>53</v>
      </c>
      <c r="M1637" t="s">
        <v>54</v>
      </c>
      <c r="N1637" t="b">
        <v>0</v>
      </c>
      <c r="O1637" t="s">
        <v>54</v>
      </c>
      <c r="S1637" t="s">
        <v>53</v>
      </c>
      <c r="V1637" t="s">
        <v>53</v>
      </c>
      <c r="W1637" t="s">
        <v>53</v>
      </c>
      <c r="X1637" t="s">
        <v>358</v>
      </c>
      <c r="Y1637" t="s">
        <v>43</v>
      </c>
      <c r="Z1637" t="s">
        <v>44</v>
      </c>
      <c r="AA1637" t="s">
        <v>45</v>
      </c>
      <c r="AB1637" t="s">
        <v>53</v>
      </c>
      <c r="AC1637" t="s">
        <v>358</v>
      </c>
      <c r="AD1637" t="s">
        <v>1545</v>
      </c>
      <c r="AE1637" t="s">
        <v>1546</v>
      </c>
    </row>
    <row r="1638" spans="1:31" x14ac:dyDescent="0.25">
      <c r="A1638">
        <v>1638</v>
      </c>
      <c r="B1638" t="s">
        <v>4052</v>
      </c>
      <c r="C1638">
        <v>10714842</v>
      </c>
      <c r="D1638" t="s">
        <v>32</v>
      </c>
      <c r="E1638" t="s">
        <v>33</v>
      </c>
      <c r="F1638" t="s">
        <v>34</v>
      </c>
      <c r="G1638" t="s">
        <v>34</v>
      </c>
      <c r="H1638">
        <v>199000</v>
      </c>
      <c r="I1638" t="s">
        <v>35</v>
      </c>
      <c r="J1638">
        <v>4</v>
      </c>
      <c r="K1638">
        <v>125</v>
      </c>
      <c r="L1638" t="s">
        <v>36</v>
      </c>
      <c r="M1638" t="s">
        <v>37</v>
      </c>
      <c r="N1638" t="b">
        <v>0</v>
      </c>
      <c r="O1638" t="s">
        <v>38</v>
      </c>
      <c r="P1638">
        <v>108</v>
      </c>
      <c r="Q1638" t="b">
        <v>1</v>
      </c>
      <c r="R1638">
        <v>28</v>
      </c>
      <c r="S1638" t="s">
        <v>39</v>
      </c>
      <c r="T1638">
        <v>2</v>
      </c>
      <c r="U1638" t="b">
        <v>0</v>
      </c>
      <c r="V1638" t="s">
        <v>89</v>
      </c>
      <c r="W1638" t="s">
        <v>3386</v>
      </c>
      <c r="X1638" t="s">
        <v>42</v>
      </c>
      <c r="Y1638" t="s">
        <v>43</v>
      </c>
      <c r="Z1638" t="s">
        <v>44</v>
      </c>
      <c r="AA1638" t="s">
        <v>45</v>
      </c>
      <c r="AB1638" t="s">
        <v>344</v>
      </c>
      <c r="AC1638" t="s">
        <v>42</v>
      </c>
      <c r="AD1638" t="s">
        <v>3387</v>
      </c>
      <c r="AE1638" t="s">
        <v>3388</v>
      </c>
    </row>
    <row r="1639" spans="1:31" x14ac:dyDescent="0.25">
      <c r="A1639">
        <v>1639</v>
      </c>
      <c r="B1639" t="s">
        <v>4053</v>
      </c>
      <c r="C1639">
        <v>10823979</v>
      </c>
      <c r="D1639" t="s">
        <v>4054</v>
      </c>
      <c r="E1639" t="s">
        <v>4055</v>
      </c>
      <c r="F1639" t="s">
        <v>34</v>
      </c>
      <c r="G1639" t="s">
        <v>34</v>
      </c>
      <c r="H1639">
        <v>199000</v>
      </c>
      <c r="I1639" t="s">
        <v>35</v>
      </c>
      <c r="J1639">
        <v>3</v>
      </c>
      <c r="K1639">
        <v>133</v>
      </c>
      <c r="L1639" t="s">
        <v>36</v>
      </c>
      <c r="M1639" t="s">
        <v>37</v>
      </c>
      <c r="N1639" t="b">
        <v>0</v>
      </c>
      <c r="O1639" t="s">
        <v>38</v>
      </c>
      <c r="P1639">
        <v>65</v>
      </c>
      <c r="Q1639" t="b">
        <v>1</v>
      </c>
      <c r="R1639">
        <v>470</v>
      </c>
      <c r="S1639" t="s">
        <v>745</v>
      </c>
      <c r="T1639">
        <v>2</v>
      </c>
      <c r="U1639" t="b">
        <v>0</v>
      </c>
      <c r="V1639" t="s">
        <v>89</v>
      </c>
      <c r="W1639" t="s">
        <v>1885</v>
      </c>
      <c r="X1639" t="s">
        <v>42</v>
      </c>
      <c r="Y1639" t="s">
        <v>43</v>
      </c>
      <c r="Z1639" t="s">
        <v>44</v>
      </c>
      <c r="AA1639" t="s">
        <v>45</v>
      </c>
      <c r="AB1639" t="s">
        <v>344</v>
      </c>
      <c r="AC1639" t="s">
        <v>42</v>
      </c>
      <c r="AD1639" t="s">
        <v>1886</v>
      </c>
      <c r="AE1639" t="s">
        <v>1887</v>
      </c>
    </row>
    <row r="1640" spans="1:31" x14ac:dyDescent="0.25">
      <c r="A1640">
        <v>1640</v>
      </c>
      <c r="B1640" t="s">
        <v>4056</v>
      </c>
      <c r="C1640">
        <v>10396436</v>
      </c>
      <c r="D1640" t="s">
        <v>4057</v>
      </c>
      <c r="E1640" t="s">
        <v>4058</v>
      </c>
      <c r="F1640" t="s">
        <v>34</v>
      </c>
      <c r="G1640" t="s">
        <v>766</v>
      </c>
      <c r="H1640">
        <v>199000</v>
      </c>
      <c r="I1640" t="s">
        <v>35</v>
      </c>
      <c r="J1640">
        <v>3</v>
      </c>
      <c r="K1640">
        <v>102</v>
      </c>
      <c r="L1640" t="s">
        <v>121</v>
      </c>
      <c r="M1640" t="s">
        <v>37</v>
      </c>
      <c r="N1640" t="b">
        <v>0</v>
      </c>
      <c r="O1640" t="s">
        <v>54</v>
      </c>
      <c r="Q1640" t="b">
        <v>1</v>
      </c>
      <c r="R1640">
        <v>677</v>
      </c>
      <c r="S1640" t="s">
        <v>849</v>
      </c>
      <c r="T1640">
        <v>4</v>
      </c>
      <c r="U1640" t="b">
        <v>0</v>
      </c>
      <c r="V1640" t="s">
        <v>89</v>
      </c>
      <c r="W1640" t="s">
        <v>3386</v>
      </c>
      <c r="X1640" t="s">
        <v>42</v>
      </c>
      <c r="Y1640" t="s">
        <v>43</v>
      </c>
      <c r="Z1640" t="s">
        <v>44</v>
      </c>
      <c r="AA1640" t="s">
        <v>45</v>
      </c>
      <c r="AB1640" t="s">
        <v>215</v>
      </c>
      <c r="AC1640" t="s">
        <v>42</v>
      </c>
      <c r="AD1640" t="s">
        <v>3387</v>
      </c>
      <c r="AE1640" t="s">
        <v>3388</v>
      </c>
    </row>
    <row r="1641" spans="1:31" x14ac:dyDescent="0.25">
      <c r="A1641">
        <v>1641</v>
      </c>
      <c r="B1641" t="s">
        <v>4059</v>
      </c>
      <c r="C1641">
        <v>10883023</v>
      </c>
      <c r="D1641" t="s">
        <v>812</v>
      </c>
      <c r="E1641" t="s">
        <v>1665</v>
      </c>
      <c r="F1641" t="s">
        <v>73</v>
      </c>
      <c r="G1641" t="s">
        <v>73</v>
      </c>
      <c r="I1641" t="s">
        <v>35</v>
      </c>
      <c r="L1641" t="s">
        <v>53</v>
      </c>
      <c r="M1641" t="s">
        <v>54</v>
      </c>
      <c r="N1641" t="b">
        <v>0</v>
      </c>
      <c r="O1641" t="s">
        <v>54</v>
      </c>
      <c r="S1641" t="s">
        <v>53</v>
      </c>
      <c r="V1641" t="s">
        <v>53</v>
      </c>
      <c r="W1641" t="s">
        <v>4060</v>
      </c>
      <c r="X1641" t="s">
        <v>42</v>
      </c>
      <c r="Y1641" t="s">
        <v>43</v>
      </c>
      <c r="Z1641" t="s">
        <v>44</v>
      </c>
      <c r="AA1641" t="s">
        <v>812</v>
      </c>
      <c r="AB1641" t="s">
        <v>53</v>
      </c>
      <c r="AC1641" t="s">
        <v>42</v>
      </c>
      <c r="AD1641" t="s">
        <v>4061</v>
      </c>
      <c r="AE1641" t="s">
        <v>4062</v>
      </c>
    </row>
    <row r="1642" spans="1:31" x14ac:dyDescent="0.25">
      <c r="A1642">
        <v>1642</v>
      </c>
      <c r="B1642" t="s">
        <v>4063</v>
      </c>
      <c r="C1642">
        <v>10789931</v>
      </c>
      <c r="D1642" t="s">
        <v>4064</v>
      </c>
      <c r="E1642" t="s">
        <v>3378</v>
      </c>
      <c r="F1642" t="s">
        <v>34</v>
      </c>
      <c r="G1642" t="s">
        <v>34</v>
      </c>
      <c r="H1642">
        <v>199000</v>
      </c>
      <c r="I1642" t="s">
        <v>35</v>
      </c>
      <c r="J1642">
        <v>4</v>
      </c>
      <c r="K1642">
        <v>167</v>
      </c>
      <c r="L1642" t="s">
        <v>121</v>
      </c>
      <c r="M1642" t="s">
        <v>54</v>
      </c>
      <c r="N1642" t="b">
        <v>1</v>
      </c>
      <c r="O1642" t="s">
        <v>38</v>
      </c>
      <c r="P1642">
        <v>20</v>
      </c>
      <c r="Q1642" t="b">
        <v>1</v>
      </c>
      <c r="R1642">
        <v>340</v>
      </c>
      <c r="S1642" t="s">
        <v>88</v>
      </c>
      <c r="T1642">
        <v>2</v>
      </c>
      <c r="V1642" t="s">
        <v>468</v>
      </c>
      <c r="W1642" t="s">
        <v>4065</v>
      </c>
      <c r="X1642" t="s">
        <v>42</v>
      </c>
      <c r="Y1642" t="s">
        <v>43</v>
      </c>
      <c r="Z1642" t="s">
        <v>44</v>
      </c>
      <c r="AA1642" t="s">
        <v>812</v>
      </c>
      <c r="AB1642" t="s">
        <v>172</v>
      </c>
      <c r="AC1642" t="s">
        <v>42</v>
      </c>
      <c r="AD1642" t="s">
        <v>4066</v>
      </c>
      <c r="AE1642" t="s">
        <v>4067</v>
      </c>
    </row>
    <row r="1643" spans="1:31" x14ac:dyDescent="0.25">
      <c r="A1643">
        <v>1643</v>
      </c>
      <c r="B1643" t="s">
        <v>4068</v>
      </c>
      <c r="C1643">
        <v>10789363</v>
      </c>
      <c r="D1643" t="s">
        <v>4069</v>
      </c>
      <c r="E1643" t="s">
        <v>4070</v>
      </c>
      <c r="F1643" t="s">
        <v>64</v>
      </c>
      <c r="G1643" t="s">
        <v>258</v>
      </c>
      <c r="H1643">
        <v>199000</v>
      </c>
      <c r="I1643" t="s">
        <v>35</v>
      </c>
      <c r="J1643">
        <v>2</v>
      </c>
      <c r="K1643">
        <v>88</v>
      </c>
      <c r="L1643" t="s">
        <v>36</v>
      </c>
      <c r="M1643" t="s">
        <v>54</v>
      </c>
      <c r="N1643" t="b">
        <v>1</v>
      </c>
      <c r="O1643" t="s">
        <v>54</v>
      </c>
      <c r="S1643" t="s">
        <v>53</v>
      </c>
      <c r="T1643">
        <v>4</v>
      </c>
      <c r="V1643" t="s">
        <v>89</v>
      </c>
      <c r="W1643" t="s">
        <v>422</v>
      </c>
      <c r="X1643" t="s">
        <v>42</v>
      </c>
      <c r="Y1643" t="s">
        <v>43</v>
      </c>
      <c r="Z1643" t="s">
        <v>44</v>
      </c>
      <c r="AA1643" t="s">
        <v>812</v>
      </c>
      <c r="AB1643" t="s">
        <v>53</v>
      </c>
      <c r="AC1643" t="s">
        <v>42</v>
      </c>
      <c r="AD1643" t="s">
        <v>423</v>
      </c>
      <c r="AE1643" t="s">
        <v>424</v>
      </c>
    </row>
    <row r="1644" spans="1:31" x14ac:dyDescent="0.25">
      <c r="A1644">
        <v>1644</v>
      </c>
      <c r="B1644" t="s">
        <v>4071</v>
      </c>
      <c r="C1644">
        <v>10441011</v>
      </c>
      <c r="D1644" t="s">
        <v>4072</v>
      </c>
      <c r="E1644" t="s">
        <v>4073</v>
      </c>
      <c r="F1644" t="s">
        <v>64</v>
      </c>
      <c r="G1644" t="s">
        <v>64</v>
      </c>
      <c r="H1644">
        <v>199000</v>
      </c>
      <c r="I1644" t="s">
        <v>35</v>
      </c>
      <c r="J1644">
        <v>3</v>
      </c>
      <c r="K1644">
        <v>100</v>
      </c>
      <c r="L1644" t="s">
        <v>36</v>
      </c>
      <c r="M1644" t="s">
        <v>54</v>
      </c>
      <c r="N1644" t="b">
        <v>0</v>
      </c>
      <c r="O1644" t="s">
        <v>38</v>
      </c>
      <c r="P1644">
        <v>25</v>
      </c>
      <c r="S1644" t="s">
        <v>53</v>
      </c>
      <c r="U1644" t="b">
        <v>0</v>
      </c>
      <c r="V1644" t="s">
        <v>40</v>
      </c>
      <c r="W1644" t="s">
        <v>2467</v>
      </c>
      <c r="X1644" t="s">
        <v>42</v>
      </c>
      <c r="Y1644" t="s">
        <v>43</v>
      </c>
      <c r="Z1644" t="s">
        <v>44</v>
      </c>
      <c r="AA1644" t="s">
        <v>295</v>
      </c>
      <c r="AB1644" t="s">
        <v>344</v>
      </c>
      <c r="AC1644" t="s">
        <v>42</v>
      </c>
      <c r="AD1644" t="s">
        <v>2468</v>
      </c>
      <c r="AE1644" t="s">
        <v>2469</v>
      </c>
    </row>
    <row r="1645" spans="1:31" x14ac:dyDescent="0.25">
      <c r="A1645">
        <v>1645</v>
      </c>
      <c r="B1645" t="s">
        <v>4074</v>
      </c>
      <c r="C1645">
        <v>10884573</v>
      </c>
      <c r="D1645" t="s">
        <v>514</v>
      </c>
      <c r="E1645" t="s">
        <v>515</v>
      </c>
      <c r="F1645" t="s">
        <v>64</v>
      </c>
      <c r="G1645" t="s">
        <v>284</v>
      </c>
      <c r="H1645">
        <v>199000</v>
      </c>
      <c r="I1645" t="s">
        <v>35</v>
      </c>
      <c r="J1645">
        <v>0</v>
      </c>
      <c r="K1645">
        <v>37</v>
      </c>
      <c r="L1645" t="s">
        <v>36</v>
      </c>
      <c r="M1645" t="s">
        <v>38</v>
      </c>
      <c r="N1645" t="b">
        <v>1</v>
      </c>
      <c r="O1645" t="s">
        <v>38</v>
      </c>
      <c r="S1645" t="s">
        <v>53</v>
      </c>
      <c r="T1645">
        <v>2</v>
      </c>
      <c r="V1645" t="s">
        <v>89</v>
      </c>
      <c r="W1645" t="s">
        <v>1801</v>
      </c>
      <c r="X1645" t="s">
        <v>42</v>
      </c>
      <c r="Y1645" t="s">
        <v>56</v>
      </c>
      <c r="Z1645" t="s">
        <v>57</v>
      </c>
      <c r="AA1645" t="s">
        <v>129</v>
      </c>
      <c r="AB1645" t="s">
        <v>1746</v>
      </c>
      <c r="AC1645" t="s">
        <v>42</v>
      </c>
      <c r="AD1645" t="s">
        <v>1802</v>
      </c>
      <c r="AE1645" t="s">
        <v>452</v>
      </c>
    </row>
    <row r="1646" spans="1:31" x14ac:dyDescent="0.25">
      <c r="A1646">
        <v>1646</v>
      </c>
      <c r="B1646" t="s">
        <v>4075</v>
      </c>
      <c r="C1646">
        <v>9817867</v>
      </c>
      <c r="D1646" t="s">
        <v>3449</v>
      </c>
      <c r="E1646" t="s">
        <v>3450</v>
      </c>
      <c r="F1646" t="s">
        <v>73</v>
      </c>
      <c r="G1646" t="s">
        <v>73</v>
      </c>
      <c r="I1646" t="s">
        <v>35</v>
      </c>
      <c r="L1646" t="s">
        <v>53</v>
      </c>
      <c r="M1646" t="s">
        <v>54</v>
      </c>
      <c r="N1646" t="b">
        <v>0</v>
      </c>
      <c r="O1646" t="s">
        <v>54</v>
      </c>
      <c r="S1646" t="s">
        <v>53</v>
      </c>
      <c r="V1646" t="s">
        <v>53</v>
      </c>
      <c r="W1646" t="s">
        <v>53</v>
      </c>
      <c r="X1646" t="s">
        <v>42</v>
      </c>
      <c r="Y1646" t="s">
        <v>56</v>
      </c>
      <c r="Z1646" t="s">
        <v>57</v>
      </c>
      <c r="AA1646" t="s">
        <v>58</v>
      </c>
      <c r="AB1646" t="s">
        <v>53</v>
      </c>
      <c r="AC1646" t="s">
        <v>42</v>
      </c>
      <c r="AD1646" t="s">
        <v>4076</v>
      </c>
      <c r="AE1646" t="s">
        <v>313</v>
      </c>
    </row>
    <row r="1647" spans="1:31" x14ac:dyDescent="0.25">
      <c r="A1647">
        <v>1647</v>
      </c>
      <c r="B1647" t="s">
        <v>4077</v>
      </c>
      <c r="C1647">
        <v>10740287</v>
      </c>
      <c r="D1647" t="s">
        <v>4078</v>
      </c>
      <c r="E1647" t="s">
        <v>1884</v>
      </c>
      <c r="F1647" t="s">
        <v>73</v>
      </c>
      <c r="G1647" t="s">
        <v>73</v>
      </c>
      <c r="I1647" t="s">
        <v>35</v>
      </c>
      <c r="L1647" t="s">
        <v>53</v>
      </c>
      <c r="M1647" t="s">
        <v>54</v>
      </c>
      <c r="N1647" t="b">
        <v>0</v>
      </c>
      <c r="O1647" t="s">
        <v>54</v>
      </c>
      <c r="S1647" t="s">
        <v>53</v>
      </c>
      <c r="V1647" t="s">
        <v>53</v>
      </c>
      <c r="W1647" t="s">
        <v>53</v>
      </c>
      <c r="X1647" t="s">
        <v>358</v>
      </c>
      <c r="Y1647" t="s">
        <v>43</v>
      </c>
      <c r="Z1647" t="s">
        <v>44</v>
      </c>
      <c r="AA1647" t="s">
        <v>45</v>
      </c>
      <c r="AB1647" t="s">
        <v>53</v>
      </c>
      <c r="AC1647" t="s">
        <v>358</v>
      </c>
      <c r="AD1647" t="s">
        <v>4079</v>
      </c>
      <c r="AE1647" t="s">
        <v>53</v>
      </c>
    </row>
    <row r="1648" spans="1:31" x14ac:dyDescent="0.25">
      <c r="A1648">
        <v>1648</v>
      </c>
      <c r="B1648" t="s">
        <v>4080</v>
      </c>
      <c r="C1648">
        <v>10458593</v>
      </c>
      <c r="D1648" t="s">
        <v>50</v>
      </c>
      <c r="E1648" t="s">
        <v>51</v>
      </c>
      <c r="F1648" t="s">
        <v>73</v>
      </c>
      <c r="G1648" t="s">
        <v>73</v>
      </c>
      <c r="I1648" t="s">
        <v>35</v>
      </c>
      <c r="L1648" t="s">
        <v>53</v>
      </c>
      <c r="M1648" t="s">
        <v>54</v>
      </c>
      <c r="N1648" t="b">
        <v>0</v>
      </c>
      <c r="O1648" t="s">
        <v>54</v>
      </c>
      <c r="S1648" t="s">
        <v>53</v>
      </c>
      <c r="V1648" t="s">
        <v>53</v>
      </c>
      <c r="W1648" t="s">
        <v>3639</v>
      </c>
      <c r="X1648" t="s">
        <v>42</v>
      </c>
      <c r="Y1648" t="s">
        <v>56</v>
      </c>
      <c r="Z1648" t="s">
        <v>57</v>
      </c>
      <c r="AA1648" t="s">
        <v>58</v>
      </c>
      <c r="AB1648" t="s">
        <v>53</v>
      </c>
      <c r="AC1648" t="s">
        <v>42</v>
      </c>
      <c r="AD1648" t="s">
        <v>3640</v>
      </c>
      <c r="AE1648" t="s">
        <v>3641</v>
      </c>
    </row>
    <row r="1649" spans="1:31" x14ac:dyDescent="0.25">
      <c r="A1649">
        <v>1649</v>
      </c>
      <c r="B1649" t="s">
        <v>4081</v>
      </c>
      <c r="C1649">
        <v>10860762</v>
      </c>
      <c r="D1649" t="s">
        <v>4082</v>
      </c>
      <c r="E1649" t="s">
        <v>649</v>
      </c>
      <c r="F1649" t="s">
        <v>64</v>
      </c>
      <c r="G1649" t="s">
        <v>64</v>
      </c>
      <c r="H1649">
        <v>199900</v>
      </c>
      <c r="I1649" t="s">
        <v>35</v>
      </c>
      <c r="J1649">
        <v>2</v>
      </c>
      <c r="K1649">
        <v>98</v>
      </c>
      <c r="L1649" t="s">
        <v>36</v>
      </c>
      <c r="M1649" t="s">
        <v>37</v>
      </c>
      <c r="N1649" t="b">
        <v>0</v>
      </c>
      <c r="O1649" t="s">
        <v>38</v>
      </c>
      <c r="P1649">
        <v>9</v>
      </c>
      <c r="S1649" t="s">
        <v>53</v>
      </c>
      <c r="T1649">
        <v>2</v>
      </c>
      <c r="U1649" t="b">
        <v>0</v>
      </c>
      <c r="V1649" t="s">
        <v>468</v>
      </c>
      <c r="W1649" t="s">
        <v>2288</v>
      </c>
      <c r="X1649" t="s">
        <v>42</v>
      </c>
      <c r="Y1649" t="s">
        <v>56</v>
      </c>
      <c r="Z1649" t="s">
        <v>57</v>
      </c>
      <c r="AA1649" t="s">
        <v>157</v>
      </c>
      <c r="AB1649" t="s">
        <v>46</v>
      </c>
      <c r="AC1649" t="s">
        <v>42</v>
      </c>
      <c r="AD1649" t="s">
        <v>2289</v>
      </c>
      <c r="AE1649" t="s">
        <v>53</v>
      </c>
    </row>
    <row r="1650" spans="1:31" x14ac:dyDescent="0.25">
      <c r="A1650">
        <v>1650</v>
      </c>
      <c r="B1650" t="s">
        <v>4083</v>
      </c>
      <c r="C1650">
        <v>10054775</v>
      </c>
      <c r="D1650" t="s">
        <v>4084</v>
      </c>
      <c r="E1650" t="s">
        <v>147</v>
      </c>
      <c r="F1650" t="s">
        <v>73</v>
      </c>
      <c r="G1650" t="s">
        <v>73</v>
      </c>
      <c r="I1650" t="s">
        <v>35</v>
      </c>
      <c r="L1650" t="s">
        <v>53</v>
      </c>
      <c r="M1650" t="s">
        <v>54</v>
      </c>
      <c r="N1650" t="b">
        <v>0</v>
      </c>
      <c r="O1650" t="s">
        <v>54</v>
      </c>
      <c r="S1650" t="s">
        <v>53</v>
      </c>
      <c r="V1650" t="s">
        <v>53</v>
      </c>
      <c r="W1650" t="s">
        <v>3229</v>
      </c>
      <c r="X1650" t="s">
        <v>42</v>
      </c>
      <c r="Y1650" t="s">
        <v>56</v>
      </c>
      <c r="Z1650" t="s">
        <v>57</v>
      </c>
      <c r="AA1650" t="s">
        <v>58</v>
      </c>
      <c r="AB1650" t="s">
        <v>53</v>
      </c>
      <c r="AC1650" t="s">
        <v>42</v>
      </c>
      <c r="AD1650" t="s">
        <v>3230</v>
      </c>
      <c r="AE1650" t="s">
        <v>167</v>
      </c>
    </row>
    <row r="1651" spans="1:31" x14ac:dyDescent="0.25">
      <c r="A1651">
        <v>1651</v>
      </c>
      <c r="B1651" t="s">
        <v>4085</v>
      </c>
      <c r="C1651">
        <v>10992500</v>
      </c>
      <c r="D1651" t="s">
        <v>2705</v>
      </c>
      <c r="E1651" t="s">
        <v>2706</v>
      </c>
      <c r="F1651" t="s">
        <v>34</v>
      </c>
      <c r="G1651" t="s">
        <v>34</v>
      </c>
      <c r="H1651">
        <v>699000</v>
      </c>
      <c r="I1651" t="s">
        <v>35</v>
      </c>
      <c r="J1651">
        <v>3</v>
      </c>
      <c r="K1651">
        <v>290</v>
      </c>
      <c r="L1651" t="s">
        <v>53</v>
      </c>
      <c r="M1651" t="s">
        <v>54</v>
      </c>
      <c r="N1651" t="b">
        <v>0</v>
      </c>
      <c r="O1651" t="s">
        <v>54</v>
      </c>
      <c r="S1651" t="s">
        <v>53</v>
      </c>
      <c r="T1651">
        <v>2</v>
      </c>
      <c r="U1651" t="b">
        <v>0</v>
      </c>
      <c r="V1651" t="s">
        <v>89</v>
      </c>
      <c r="W1651" t="s">
        <v>4086</v>
      </c>
      <c r="X1651" t="s">
        <v>42</v>
      </c>
      <c r="Y1651" t="s">
        <v>56</v>
      </c>
      <c r="Z1651" t="s">
        <v>57</v>
      </c>
      <c r="AA1651" t="s">
        <v>664</v>
      </c>
      <c r="AB1651" t="s">
        <v>46</v>
      </c>
      <c r="AC1651" t="s">
        <v>42</v>
      </c>
      <c r="AD1651" t="s">
        <v>4087</v>
      </c>
      <c r="AE1651" t="s">
        <v>464</v>
      </c>
    </row>
    <row r="1652" spans="1:31" x14ac:dyDescent="0.25">
      <c r="A1652">
        <v>1652</v>
      </c>
      <c r="B1652" t="s">
        <v>4088</v>
      </c>
      <c r="C1652">
        <v>10992498</v>
      </c>
      <c r="D1652" t="s">
        <v>3830</v>
      </c>
      <c r="E1652" t="s">
        <v>3831</v>
      </c>
      <c r="F1652" t="s">
        <v>34</v>
      </c>
      <c r="G1652" t="s">
        <v>34</v>
      </c>
      <c r="H1652">
        <v>474000</v>
      </c>
      <c r="I1652" t="s">
        <v>35</v>
      </c>
      <c r="J1652">
        <v>5</v>
      </c>
      <c r="K1652">
        <v>380</v>
      </c>
      <c r="L1652" t="s">
        <v>53</v>
      </c>
      <c r="M1652" t="s">
        <v>54</v>
      </c>
      <c r="N1652" t="b">
        <v>0</v>
      </c>
      <c r="O1652" t="s">
        <v>38</v>
      </c>
      <c r="P1652">
        <v>30</v>
      </c>
      <c r="Q1652" t="b">
        <v>1</v>
      </c>
      <c r="R1652">
        <v>300</v>
      </c>
      <c r="S1652" t="s">
        <v>277</v>
      </c>
      <c r="T1652">
        <v>3</v>
      </c>
      <c r="V1652" t="s">
        <v>89</v>
      </c>
      <c r="W1652" t="s">
        <v>4089</v>
      </c>
      <c r="X1652" t="s">
        <v>42</v>
      </c>
      <c r="Y1652" t="s">
        <v>56</v>
      </c>
      <c r="Z1652" t="s">
        <v>57</v>
      </c>
      <c r="AA1652" t="s">
        <v>157</v>
      </c>
      <c r="AB1652" t="s">
        <v>226</v>
      </c>
      <c r="AC1652" t="s">
        <v>42</v>
      </c>
      <c r="AD1652" t="s">
        <v>4090</v>
      </c>
      <c r="AE1652" t="s">
        <v>4091</v>
      </c>
    </row>
    <row r="1653" spans="1:31" x14ac:dyDescent="0.25">
      <c r="A1653">
        <v>1653</v>
      </c>
      <c r="B1653" t="s">
        <v>4092</v>
      </c>
      <c r="C1653">
        <v>10992495</v>
      </c>
      <c r="D1653" t="s">
        <v>4093</v>
      </c>
      <c r="E1653" t="s">
        <v>4094</v>
      </c>
      <c r="F1653" t="s">
        <v>34</v>
      </c>
      <c r="G1653" t="s">
        <v>34</v>
      </c>
      <c r="H1653">
        <v>398000</v>
      </c>
      <c r="I1653" t="s">
        <v>35</v>
      </c>
      <c r="J1653">
        <v>3</v>
      </c>
      <c r="K1653">
        <v>301</v>
      </c>
      <c r="L1653" t="s">
        <v>121</v>
      </c>
      <c r="M1653" t="s">
        <v>54</v>
      </c>
      <c r="N1653" t="b">
        <v>1</v>
      </c>
      <c r="O1653" t="s">
        <v>38</v>
      </c>
      <c r="S1653" t="s">
        <v>53</v>
      </c>
      <c r="T1653">
        <v>4</v>
      </c>
      <c r="V1653" t="s">
        <v>53</v>
      </c>
      <c r="W1653" t="s">
        <v>4095</v>
      </c>
      <c r="X1653" t="s">
        <v>42</v>
      </c>
      <c r="Y1653" t="s">
        <v>43</v>
      </c>
      <c r="Z1653" t="s">
        <v>44</v>
      </c>
      <c r="AA1653" t="s">
        <v>295</v>
      </c>
      <c r="AB1653" t="s">
        <v>53</v>
      </c>
      <c r="AC1653" t="s">
        <v>42</v>
      </c>
      <c r="AD1653" t="s">
        <v>4096</v>
      </c>
      <c r="AE1653" t="s">
        <v>4097</v>
      </c>
    </row>
    <row r="1654" spans="1:31" x14ac:dyDescent="0.25">
      <c r="A1654">
        <v>1654</v>
      </c>
      <c r="B1654" t="s">
        <v>4098</v>
      </c>
      <c r="C1654">
        <v>10992493</v>
      </c>
      <c r="D1654" t="s">
        <v>4099</v>
      </c>
      <c r="E1654" t="s">
        <v>321</v>
      </c>
      <c r="F1654" t="s">
        <v>64</v>
      </c>
      <c r="G1654" t="s">
        <v>64</v>
      </c>
      <c r="H1654">
        <v>360000</v>
      </c>
      <c r="I1654" t="s">
        <v>35</v>
      </c>
      <c r="J1654">
        <v>2</v>
      </c>
      <c r="K1654">
        <v>82</v>
      </c>
      <c r="L1654" t="s">
        <v>315</v>
      </c>
      <c r="M1654" t="s">
        <v>54</v>
      </c>
      <c r="N1654" t="b">
        <v>1</v>
      </c>
      <c r="O1654" t="s">
        <v>38</v>
      </c>
      <c r="P1654">
        <v>4</v>
      </c>
      <c r="S1654" t="s">
        <v>2049</v>
      </c>
      <c r="T1654">
        <v>3</v>
      </c>
      <c r="V1654" t="s">
        <v>89</v>
      </c>
      <c r="W1654" t="s">
        <v>695</v>
      </c>
      <c r="X1654" t="s">
        <v>42</v>
      </c>
      <c r="Y1654" t="s">
        <v>80</v>
      </c>
      <c r="Z1654" t="s">
        <v>81</v>
      </c>
      <c r="AA1654" t="s">
        <v>81</v>
      </c>
      <c r="AB1654" t="s">
        <v>53</v>
      </c>
      <c r="AC1654" t="s">
        <v>42</v>
      </c>
      <c r="AD1654" t="s">
        <v>696</v>
      </c>
      <c r="AE1654" t="s">
        <v>697</v>
      </c>
    </row>
    <row r="1655" spans="1:31" x14ac:dyDescent="0.25">
      <c r="A1655">
        <v>1655</v>
      </c>
      <c r="B1655" t="s">
        <v>4100</v>
      </c>
      <c r="C1655">
        <v>10992492</v>
      </c>
      <c r="D1655" t="s">
        <v>350</v>
      </c>
      <c r="E1655" t="s">
        <v>351</v>
      </c>
      <c r="F1655" t="s">
        <v>34</v>
      </c>
      <c r="G1655" t="s">
        <v>34</v>
      </c>
      <c r="H1655">
        <v>745000</v>
      </c>
      <c r="I1655" t="s">
        <v>35</v>
      </c>
      <c r="J1655">
        <v>5</v>
      </c>
      <c r="K1655">
        <v>200</v>
      </c>
      <c r="L1655" t="s">
        <v>322</v>
      </c>
      <c r="M1655" t="s">
        <v>54</v>
      </c>
      <c r="N1655" t="b">
        <v>1</v>
      </c>
      <c r="O1655" t="s">
        <v>38</v>
      </c>
      <c r="P1655">
        <v>30</v>
      </c>
      <c r="S1655" t="s">
        <v>88</v>
      </c>
      <c r="T1655">
        <v>2</v>
      </c>
      <c r="V1655" t="s">
        <v>89</v>
      </c>
      <c r="W1655" t="s">
        <v>695</v>
      </c>
      <c r="X1655" t="s">
        <v>42</v>
      </c>
      <c r="Y1655" t="s">
        <v>80</v>
      </c>
      <c r="Z1655" t="s">
        <v>81</v>
      </c>
      <c r="AA1655" t="s">
        <v>81</v>
      </c>
      <c r="AB1655" t="s">
        <v>53</v>
      </c>
      <c r="AC1655" t="s">
        <v>42</v>
      </c>
      <c r="AD1655" t="s">
        <v>696</v>
      </c>
      <c r="AE1655" t="s">
        <v>697</v>
      </c>
    </row>
    <row r="1656" spans="1:31" x14ac:dyDescent="0.25">
      <c r="A1656">
        <v>1656</v>
      </c>
      <c r="B1656" t="s">
        <v>4101</v>
      </c>
      <c r="C1656">
        <v>10992491</v>
      </c>
      <c r="D1656" t="s">
        <v>1225</v>
      </c>
      <c r="E1656" t="s">
        <v>181</v>
      </c>
      <c r="F1656" t="s">
        <v>34</v>
      </c>
      <c r="G1656" t="s">
        <v>866</v>
      </c>
      <c r="H1656">
        <v>999000</v>
      </c>
      <c r="I1656" t="s">
        <v>35</v>
      </c>
      <c r="J1656">
        <v>5</v>
      </c>
      <c r="K1656">
        <v>300</v>
      </c>
      <c r="L1656" t="s">
        <v>36</v>
      </c>
      <c r="M1656" t="s">
        <v>54</v>
      </c>
      <c r="N1656" t="b">
        <v>1</v>
      </c>
      <c r="O1656" t="s">
        <v>38</v>
      </c>
      <c r="P1656">
        <v>20</v>
      </c>
      <c r="S1656" t="s">
        <v>53</v>
      </c>
      <c r="T1656">
        <v>2</v>
      </c>
      <c r="V1656" t="s">
        <v>89</v>
      </c>
      <c r="W1656" t="s">
        <v>695</v>
      </c>
      <c r="X1656" t="s">
        <v>42</v>
      </c>
      <c r="Y1656" t="s">
        <v>80</v>
      </c>
      <c r="Z1656" t="s">
        <v>81</v>
      </c>
      <c r="AA1656" t="s">
        <v>81</v>
      </c>
      <c r="AB1656" t="s">
        <v>53</v>
      </c>
      <c r="AC1656" t="s">
        <v>42</v>
      </c>
      <c r="AD1656" t="s">
        <v>696</v>
      </c>
      <c r="AE1656" t="s">
        <v>697</v>
      </c>
    </row>
    <row r="1657" spans="1:31" x14ac:dyDescent="0.25">
      <c r="A1657">
        <v>1657</v>
      </c>
      <c r="B1657" t="s">
        <v>4102</v>
      </c>
      <c r="C1657">
        <v>10992490</v>
      </c>
      <c r="D1657" t="s">
        <v>426</v>
      </c>
      <c r="E1657" t="s">
        <v>427</v>
      </c>
      <c r="F1657" t="s">
        <v>34</v>
      </c>
      <c r="G1657" t="s">
        <v>866</v>
      </c>
      <c r="H1657">
        <v>695000</v>
      </c>
      <c r="I1657" t="s">
        <v>35</v>
      </c>
      <c r="J1657">
        <v>6</v>
      </c>
      <c r="K1657">
        <v>350</v>
      </c>
      <c r="L1657" t="s">
        <v>121</v>
      </c>
      <c r="M1657" t="s">
        <v>54</v>
      </c>
      <c r="N1657" t="b">
        <v>1</v>
      </c>
      <c r="O1657" t="s">
        <v>54</v>
      </c>
      <c r="Q1657" t="b">
        <v>1</v>
      </c>
      <c r="R1657">
        <v>150</v>
      </c>
      <c r="S1657" t="s">
        <v>53</v>
      </c>
      <c r="T1657">
        <v>2</v>
      </c>
      <c r="V1657" t="s">
        <v>89</v>
      </c>
      <c r="W1657" t="s">
        <v>695</v>
      </c>
      <c r="X1657" t="s">
        <v>42</v>
      </c>
      <c r="Y1657" t="s">
        <v>80</v>
      </c>
      <c r="Z1657" t="s">
        <v>81</v>
      </c>
      <c r="AA1657" t="s">
        <v>81</v>
      </c>
      <c r="AB1657" t="s">
        <v>53</v>
      </c>
      <c r="AC1657" t="s">
        <v>42</v>
      </c>
      <c r="AD1657" t="s">
        <v>696</v>
      </c>
      <c r="AE1657" t="s">
        <v>697</v>
      </c>
    </row>
    <row r="1658" spans="1:31" x14ac:dyDescent="0.25">
      <c r="A1658">
        <v>1658</v>
      </c>
      <c r="B1658" t="s">
        <v>4103</v>
      </c>
      <c r="C1658">
        <v>10992489</v>
      </c>
      <c r="D1658" t="s">
        <v>1225</v>
      </c>
      <c r="E1658" t="s">
        <v>181</v>
      </c>
      <c r="F1658" t="s">
        <v>34</v>
      </c>
      <c r="G1658" t="s">
        <v>866</v>
      </c>
      <c r="H1658">
        <v>799000</v>
      </c>
      <c r="I1658" t="s">
        <v>35</v>
      </c>
      <c r="J1658">
        <v>5</v>
      </c>
      <c r="K1658">
        <v>220</v>
      </c>
      <c r="L1658" t="s">
        <v>53</v>
      </c>
      <c r="M1658" t="s">
        <v>54</v>
      </c>
      <c r="N1658" t="b">
        <v>1</v>
      </c>
      <c r="O1658" t="s">
        <v>38</v>
      </c>
      <c r="P1658">
        <v>6</v>
      </c>
      <c r="S1658" t="s">
        <v>53</v>
      </c>
      <c r="T1658">
        <v>2</v>
      </c>
      <c r="V1658" t="s">
        <v>53</v>
      </c>
      <c r="W1658" t="s">
        <v>695</v>
      </c>
      <c r="X1658" t="s">
        <v>42</v>
      </c>
      <c r="Y1658" t="s">
        <v>80</v>
      </c>
      <c r="Z1658" t="s">
        <v>81</v>
      </c>
      <c r="AA1658" t="s">
        <v>81</v>
      </c>
      <c r="AB1658" t="s">
        <v>53</v>
      </c>
      <c r="AC1658" t="s">
        <v>42</v>
      </c>
      <c r="AD1658" t="s">
        <v>696</v>
      </c>
      <c r="AE1658" t="s">
        <v>697</v>
      </c>
    </row>
    <row r="1659" spans="1:31" x14ac:dyDescent="0.25">
      <c r="A1659">
        <v>1659</v>
      </c>
      <c r="B1659" t="s">
        <v>4104</v>
      </c>
      <c r="C1659">
        <v>10992488</v>
      </c>
      <c r="D1659" t="s">
        <v>161</v>
      </c>
      <c r="E1659" t="s">
        <v>174</v>
      </c>
      <c r="F1659" t="s">
        <v>64</v>
      </c>
      <c r="G1659" t="s">
        <v>64</v>
      </c>
      <c r="H1659">
        <v>225000</v>
      </c>
      <c r="I1659" t="s">
        <v>35</v>
      </c>
      <c r="J1659">
        <v>1</v>
      </c>
      <c r="K1659">
        <v>38</v>
      </c>
      <c r="L1659" t="s">
        <v>36</v>
      </c>
      <c r="M1659" t="s">
        <v>54</v>
      </c>
      <c r="N1659" t="b">
        <v>1</v>
      </c>
      <c r="O1659" t="s">
        <v>38</v>
      </c>
      <c r="S1659" t="s">
        <v>53</v>
      </c>
      <c r="T1659">
        <v>2</v>
      </c>
      <c r="V1659" t="s">
        <v>53</v>
      </c>
      <c r="W1659" t="s">
        <v>2496</v>
      </c>
      <c r="X1659" t="s">
        <v>42</v>
      </c>
      <c r="Y1659" t="s">
        <v>56</v>
      </c>
      <c r="Z1659" t="s">
        <v>57</v>
      </c>
      <c r="AA1659" t="s">
        <v>58</v>
      </c>
      <c r="AB1659" t="s">
        <v>46</v>
      </c>
      <c r="AC1659" t="s">
        <v>42</v>
      </c>
      <c r="AD1659" t="s">
        <v>2497</v>
      </c>
      <c r="AE1659" t="s">
        <v>2498</v>
      </c>
    </row>
    <row r="1660" spans="1:31" x14ac:dyDescent="0.25">
      <c r="A1660">
        <v>1660</v>
      </c>
      <c r="B1660" t="s">
        <v>4105</v>
      </c>
      <c r="C1660">
        <v>10992487</v>
      </c>
      <c r="D1660" t="s">
        <v>161</v>
      </c>
      <c r="E1660" t="s">
        <v>174</v>
      </c>
      <c r="F1660" t="s">
        <v>64</v>
      </c>
      <c r="G1660" t="s">
        <v>64</v>
      </c>
      <c r="H1660">
        <v>225000</v>
      </c>
      <c r="I1660" t="s">
        <v>35</v>
      </c>
      <c r="J1660">
        <v>1</v>
      </c>
      <c r="K1660">
        <v>38</v>
      </c>
      <c r="L1660" t="s">
        <v>121</v>
      </c>
      <c r="M1660" t="s">
        <v>54</v>
      </c>
      <c r="N1660" t="b">
        <v>1</v>
      </c>
      <c r="O1660" t="s">
        <v>54</v>
      </c>
      <c r="S1660" t="s">
        <v>53</v>
      </c>
      <c r="T1660">
        <v>2</v>
      </c>
      <c r="V1660" t="s">
        <v>53</v>
      </c>
      <c r="W1660" t="s">
        <v>2496</v>
      </c>
      <c r="X1660" t="s">
        <v>42</v>
      </c>
      <c r="Y1660" t="s">
        <v>56</v>
      </c>
      <c r="Z1660" t="s">
        <v>57</v>
      </c>
      <c r="AA1660" t="s">
        <v>58</v>
      </c>
      <c r="AB1660" t="s">
        <v>46</v>
      </c>
      <c r="AC1660" t="s">
        <v>42</v>
      </c>
      <c r="AD1660" t="s">
        <v>2497</v>
      </c>
      <c r="AE1660" t="s">
        <v>2498</v>
      </c>
    </row>
    <row r="1661" spans="1:31" x14ac:dyDescent="0.25">
      <c r="A1661">
        <v>1661</v>
      </c>
      <c r="B1661" t="s">
        <v>4106</v>
      </c>
      <c r="C1661">
        <v>10992486</v>
      </c>
      <c r="D1661" t="s">
        <v>163</v>
      </c>
      <c r="E1661" t="s">
        <v>164</v>
      </c>
      <c r="F1661" t="s">
        <v>64</v>
      </c>
      <c r="G1661" t="s">
        <v>64</v>
      </c>
      <c r="H1661">
        <v>328000</v>
      </c>
      <c r="I1661" t="s">
        <v>35</v>
      </c>
      <c r="J1661">
        <v>2</v>
      </c>
      <c r="K1661">
        <v>109</v>
      </c>
      <c r="L1661" t="s">
        <v>121</v>
      </c>
      <c r="M1661" t="s">
        <v>54</v>
      </c>
      <c r="N1661" t="b">
        <v>1</v>
      </c>
      <c r="O1661" t="s">
        <v>38</v>
      </c>
      <c r="S1661" t="s">
        <v>53</v>
      </c>
      <c r="T1661">
        <v>4</v>
      </c>
      <c r="V1661" t="s">
        <v>53</v>
      </c>
      <c r="W1661" t="s">
        <v>2496</v>
      </c>
      <c r="X1661" t="s">
        <v>42</v>
      </c>
      <c r="Y1661" t="s">
        <v>56</v>
      </c>
      <c r="Z1661" t="s">
        <v>57</v>
      </c>
      <c r="AA1661" t="s">
        <v>58</v>
      </c>
      <c r="AB1661" t="s">
        <v>172</v>
      </c>
      <c r="AC1661" t="s">
        <v>42</v>
      </c>
      <c r="AD1661" t="s">
        <v>2497</v>
      </c>
      <c r="AE1661" t="s">
        <v>2498</v>
      </c>
    </row>
    <row r="1662" spans="1:31" x14ac:dyDescent="0.25">
      <c r="A1662">
        <v>1662</v>
      </c>
      <c r="B1662" t="s">
        <v>4107</v>
      </c>
      <c r="C1662">
        <v>10992485</v>
      </c>
      <c r="D1662" t="s">
        <v>161</v>
      </c>
      <c r="E1662" t="s">
        <v>174</v>
      </c>
      <c r="F1662" t="s">
        <v>64</v>
      </c>
      <c r="G1662" t="s">
        <v>64</v>
      </c>
      <c r="H1662">
        <v>258000</v>
      </c>
      <c r="I1662" t="s">
        <v>35</v>
      </c>
      <c r="J1662">
        <v>1</v>
      </c>
      <c r="K1662">
        <v>62</v>
      </c>
      <c r="L1662" t="s">
        <v>121</v>
      </c>
      <c r="M1662" t="s">
        <v>54</v>
      </c>
      <c r="N1662" t="b">
        <v>1</v>
      </c>
      <c r="O1662" t="s">
        <v>54</v>
      </c>
      <c r="S1662" t="s">
        <v>53</v>
      </c>
      <c r="T1662">
        <v>2</v>
      </c>
      <c r="V1662" t="s">
        <v>53</v>
      </c>
      <c r="W1662" t="s">
        <v>2496</v>
      </c>
      <c r="X1662" t="s">
        <v>42</v>
      </c>
      <c r="Y1662" t="s">
        <v>56</v>
      </c>
      <c r="Z1662" t="s">
        <v>57</v>
      </c>
      <c r="AA1662" t="s">
        <v>58</v>
      </c>
      <c r="AB1662" t="s">
        <v>53</v>
      </c>
      <c r="AC1662" t="s">
        <v>42</v>
      </c>
      <c r="AD1662" t="s">
        <v>2497</v>
      </c>
      <c r="AE1662" t="s">
        <v>2498</v>
      </c>
    </row>
    <row r="1663" spans="1:31" x14ac:dyDescent="0.25">
      <c r="A1663">
        <v>1663</v>
      </c>
      <c r="B1663" t="s">
        <v>4108</v>
      </c>
      <c r="C1663">
        <v>10992484</v>
      </c>
      <c r="D1663" t="s">
        <v>161</v>
      </c>
      <c r="E1663" t="s">
        <v>174</v>
      </c>
      <c r="F1663" t="s">
        <v>64</v>
      </c>
      <c r="G1663" t="s">
        <v>64</v>
      </c>
      <c r="H1663">
        <v>245000</v>
      </c>
      <c r="I1663" t="s">
        <v>35</v>
      </c>
      <c r="J1663">
        <v>1</v>
      </c>
      <c r="K1663">
        <v>50</v>
      </c>
      <c r="L1663" t="s">
        <v>121</v>
      </c>
      <c r="M1663" t="s">
        <v>54</v>
      </c>
      <c r="N1663" t="b">
        <v>1</v>
      </c>
      <c r="O1663" t="s">
        <v>38</v>
      </c>
      <c r="S1663" t="s">
        <v>53</v>
      </c>
      <c r="T1663">
        <v>2</v>
      </c>
      <c r="V1663" t="s">
        <v>53</v>
      </c>
      <c r="W1663" t="s">
        <v>2496</v>
      </c>
      <c r="X1663" t="s">
        <v>42</v>
      </c>
      <c r="Y1663" t="s">
        <v>56</v>
      </c>
      <c r="Z1663" t="s">
        <v>57</v>
      </c>
      <c r="AA1663" t="s">
        <v>58</v>
      </c>
      <c r="AB1663" t="s">
        <v>53</v>
      </c>
      <c r="AC1663" t="s">
        <v>42</v>
      </c>
      <c r="AD1663" t="s">
        <v>2497</v>
      </c>
      <c r="AE1663" t="s">
        <v>2498</v>
      </c>
    </row>
    <row r="1664" spans="1:31" x14ac:dyDescent="0.25">
      <c r="A1664">
        <v>1664</v>
      </c>
      <c r="B1664" t="s">
        <v>4109</v>
      </c>
      <c r="C1664">
        <v>10992483</v>
      </c>
      <c r="D1664" t="s">
        <v>161</v>
      </c>
      <c r="E1664" t="s">
        <v>174</v>
      </c>
      <c r="F1664" t="s">
        <v>34</v>
      </c>
      <c r="G1664" t="s">
        <v>34</v>
      </c>
      <c r="H1664">
        <v>340000</v>
      </c>
      <c r="I1664" t="s">
        <v>35</v>
      </c>
      <c r="J1664">
        <v>4</v>
      </c>
      <c r="K1664">
        <v>137</v>
      </c>
      <c r="L1664" t="s">
        <v>121</v>
      </c>
      <c r="M1664" t="s">
        <v>54</v>
      </c>
      <c r="N1664" t="b">
        <v>1</v>
      </c>
      <c r="O1664" t="s">
        <v>38</v>
      </c>
      <c r="Q1664" t="b">
        <v>1</v>
      </c>
      <c r="S1664" t="s">
        <v>53</v>
      </c>
      <c r="T1664">
        <v>2</v>
      </c>
      <c r="V1664" t="s">
        <v>53</v>
      </c>
      <c r="W1664" t="s">
        <v>2496</v>
      </c>
      <c r="X1664" t="s">
        <v>42</v>
      </c>
      <c r="Y1664" t="s">
        <v>56</v>
      </c>
      <c r="Z1664" t="s">
        <v>57</v>
      </c>
      <c r="AA1664" t="s">
        <v>58</v>
      </c>
      <c r="AB1664" t="s">
        <v>53</v>
      </c>
      <c r="AC1664" t="s">
        <v>42</v>
      </c>
      <c r="AD1664" t="s">
        <v>2497</v>
      </c>
      <c r="AE1664" t="s">
        <v>2498</v>
      </c>
    </row>
    <row r="1665" spans="1:31" x14ac:dyDescent="0.25">
      <c r="A1665">
        <v>1665</v>
      </c>
      <c r="B1665" t="s">
        <v>4110</v>
      </c>
      <c r="C1665">
        <v>10992482</v>
      </c>
      <c r="D1665" t="s">
        <v>1320</v>
      </c>
      <c r="E1665" t="s">
        <v>1321</v>
      </c>
      <c r="F1665" t="s">
        <v>64</v>
      </c>
      <c r="G1665" t="s">
        <v>64</v>
      </c>
      <c r="H1665">
        <v>449000</v>
      </c>
      <c r="I1665" t="s">
        <v>35</v>
      </c>
      <c r="J1665">
        <v>3</v>
      </c>
      <c r="K1665">
        <v>140</v>
      </c>
      <c r="L1665" t="s">
        <v>322</v>
      </c>
      <c r="M1665" t="s">
        <v>54</v>
      </c>
      <c r="N1665" t="b">
        <v>0</v>
      </c>
      <c r="O1665" t="s">
        <v>38</v>
      </c>
      <c r="P1665">
        <v>20</v>
      </c>
      <c r="Q1665" t="b">
        <v>1</v>
      </c>
      <c r="R1665">
        <v>1407</v>
      </c>
      <c r="S1665" t="s">
        <v>53</v>
      </c>
      <c r="T1665">
        <v>2</v>
      </c>
      <c r="U1665" t="b">
        <v>0</v>
      </c>
      <c r="V1665" t="s">
        <v>40</v>
      </c>
      <c r="W1665" t="s">
        <v>4111</v>
      </c>
      <c r="X1665" t="s">
        <v>42</v>
      </c>
      <c r="Y1665" t="s">
        <v>43</v>
      </c>
      <c r="Z1665" t="s">
        <v>44</v>
      </c>
      <c r="AA1665" t="s">
        <v>45</v>
      </c>
      <c r="AB1665" t="s">
        <v>172</v>
      </c>
      <c r="AC1665" t="s">
        <v>42</v>
      </c>
      <c r="AD1665" t="s">
        <v>4112</v>
      </c>
      <c r="AE1665" t="s">
        <v>53</v>
      </c>
    </row>
    <row r="1666" spans="1:31" x14ac:dyDescent="0.25">
      <c r="A1666">
        <v>1666</v>
      </c>
      <c r="B1666" t="s">
        <v>4113</v>
      </c>
      <c r="C1666">
        <v>10992476</v>
      </c>
      <c r="D1666" t="s">
        <v>2771</v>
      </c>
      <c r="E1666" t="s">
        <v>2119</v>
      </c>
      <c r="F1666" t="s">
        <v>34</v>
      </c>
      <c r="G1666" t="s">
        <v>34</v>
      </c>
      <c r="H1666">
        <v>289000</v>
      </c>
      <c r="I1666" t="s">
        <v>35</v>
      </c>
      <c r="J1666">
        <v>3</v>
      </c>
      <c r="K1666">
        <v>161</v>
      </c>
      <c r="L1666" t="s">
        <v>36</v>
      </c>
      <c r="M1666" t="s">
        <v>54</v>
      </c>
      <c r="N1666" t="b">
        <v>1</v>
      </c>
      <c r="O1666" t="s">
        <v>38</v>
      </c>
      <c r="Q1666" t="b">
        <v>1</v>
      </c>
      <c r="R1666">
        <v>100</v>
      </c>
      <c r="S1666" t="s">
        <v>53</v>
      </c>
      <c r="V1666" t="s">
        <v>40</v>
      </c>
      <c r="W1666" t="s">
        <v>718</v>
      </c>
      <c r="X1666" t="s">
        <v>42</v>
      </c>
      <c r="Y1666" t="s">
        <v>56</v>
      </c>
      <c r="Z1666" t="s">
        <v>57</v>
      </c>
      <c r="AA1666" t="s">
        <v>157</v>
      </c>
      <c r="AB1666" t="s">
        <v>53</v>
      </c>
      <c r="AC1666" t="s">
        <v>42</v>
      </c>
      <c r="AD1666" t="s">
        <v>719</v>
      </c>
      <c r="AE1666" t="s">
        <v>53</v>
      </c>
    </row>
    <row r="1667" spans="1:31" x14ac:dyDescent="0.25">
      <c r="A1667">
        <v>1667</v>
      </c>
      <c r="B1667" t="s">
        <v>4114</v>
      </c>
      <c r="C1667">
        <v>10992469</v>
      </c>
      <c r="D1667" t="s">
        <v>102</v>
      </c>
      <c r="E1667" t="s">
        <v>103</v>
      </c>
      <c r="F1667" t="s">
        <v>64</v>
      </c>
      <c r="G1667" t="s">
        <v>64</v>
      </c>
      <c r="H1667">
        <v>325000</v>
      </c>
      <c r="I1667" t="s">
        <v>35</v>
      </c>
      <c r="J1667">
        <v>2</v>
      </c>
      <c r="K1667">
        <v>116</v>
      </c>
      <c r="L1667" t="s">
        <v>53</v>
      </c>
      <c r="M1667" t="s">
        <v>54</v>
      </c>
      <c r="N1667" t="b">
        <v>1</v>
      </c>
      <c r="O1667" t="s">
        <v>54</v>
      </c>
      <c r="S1667" t="s">
        <v>53</v>
      </c>
      <c r="V1667" t="s">
        <v>53</v>
      </c>
      <c r="W1667" t="s">
        <v>4115</v>
      </c>
      <c r="X1667" t="s">
        <v>42</v>
      </c>
      <c r="Y1667" t="s">
        <v>56</v>
      </c>
      <c r="Z1667" t="s">
        <v>57</v>
      </c>
      <c r="AA1667" t="s">
        <v>58</v>
      </c>
      <c r="AB1667" t="s">
        <v>53</v>
      </c>
      <c r="AC1667" t="s">
        <v>42</v>
      </c>
      <c r="AD1667" t="s">
        <v>4116</v>
      </c>
      <c r="AE1667" t="s">
        <v>4117</v>
      </c>
    </row>
    <row r="1668" spans="1:31" x14ac:dyDescent="0.25">
      <c r="A1668">
        <v>1668</v>
      </c>
      <c r="B1668" t="s">
        <v>4118</v>
      </c>
      <c r="C1668">
        <v>10992468</v>
      </c>
      <c r="D1668" t="s">
        <v>102</v>
      </c>
      <c r="E1668" t="s">
        <v>103</v>
      </c>
      <c r="F1668" t="s">
        <v>64</v>
      </c>
      <c r="G1668" t="s">
        <v>64</v>
      </c>
      <c r="H1668">
        <v>285000</v>
      </c>
      <c r="I1668" t="s">
        <v>35</v>
      </c>
      <c r="J1668">
        <v>2</v>
      </c>
      <c r="K1668">
        <v>101</v>
      </c>
      <c r="L1668" t="s">
        <v>121</v>
      </c>
      <c r="M1668" t="s">
        <v>54</v>
      </c>
      <c r="N1668" t="b">
        <v>1</v>
      </c>
      <c r="O1668" t="s">
        <v>54</v>
      </c>
      <c r="S1668" t="s">
        <v>53</v>
      </c>
      <c r="V1668" t="s">
        <v>89</v>
      </c>
      <c r="W1668" t="s">
        <v>4115</v>
      </c>
      <c r="X1668" t="s">
        <v>42</v>
      </c>
      <c r="Y1668" t="s">
        <v>56</v>
      </c>
      <c r="Z1668" t="s">
        <v>57</v>
      </c>
      <c r="AA1668" t="s">
        <v>58</v>
      </c>
      <c r="AB1668" t="s">
        <v>53</v>
      </c>
      <c r="AC1668" t="s">
        <v>42</v>
      </c>
      <c r="AD1668" t="s">
        <v>4116</v>
      </c>
      <c r="AE1668" t="s">
        <v>4117</v>
      </c>
    </row>
    <row r="1669" spans="1:31" x14ac:dyDescent="0.25">
      <c r="A1669">
        <v>1669</v>
      </c>
      <c r="B1669" t="s">
        <v>4119</v>
      </c>
      <c r="C1669">
        <v>10992467</v>
      </c>
      <c r="D1669" t="s">
        <v>157</v>
      </c>
      <c r="E1669" t="s">
        <v>740</v>
      </c>
      <c r="F1669" t="s">
        <v>64</v>
      </c>
      <c r="G1669" t="s">
        <v>64</v>
      </c>
      <c r="H1669">
        <v>319000</v>
      </c>
      <c r="I1669" t="s">
        <v>35</v>
      </c>
      <c r="J1669">
        <v>2</v>
      </c>
      <c r="K1669">
        <v>122</v>
      </c>
      <c r="L1669" t="s">
        <v>53</v>
      </c>
      <c r="M1669" t="s">
        <v>54</v>
      </c>
      <c r="N1669" t="b">
        <v>1</v>
      </c>
      <c r="O1669" t="s">
        <v>38</v>
      </c>
      <c r="P1669">
        <v>30</v>
      </c>
      <c r="S1669" t="s">
        <v>53</v>
      </c>
      <c r="T1669">
        <v>2</v>
      </c>
      <c r="V1669" t="s">
        <v>53</v>
      </c>
      <c r="W1669" t="s">
        <v>4120</v>
      </c>
      <c r="X1669" t="s">
        <v>42</v>
      </c>
      <c r="Y1669" t="s">
        <v>56</v>
      </c>
      <c r="Z1669" t="s">
        <v>57</v>
      </c>
      <c r="AA1669" t="s">
        <v>157</v>
      </c>
      <c r="AB1669" t="s">
        <v>53</v>
      </c>
      <c r="AC1669" t="s">
        <v>42</v>
      </c>
      <c r="AD1669" t="s">
        <v>4121</v>
      </c>
      <c r="AE1669" t="s">
        <v>4122</v>
      </c>
    </row>
    <row r="1670" spans="1:31" x14ac:dyDescent="0.25">
      <c r="A1670">
        <v>1670</v>
      </c>
      <c r="B1670" t="s">
        <v>4123</v>
      </c>
      <c r="C1670">
        <v>10992466</v>
      </c>
      <c r="D1670" t="s">
        <v>668</v>
      </c>
      <c r="E1670" t="s">
        <v>669</v>
      </c>
      <c r="F1670" t="s">
        <v>64</v>
      </c>
      <c r="G1670" t="s">
        <v>64</v>
      </c>
      <c r="H1670">
        <v>350000</v>
      </c>
      <c r="I1670" t="s">
        <v>35</v>
      </c>
      <c r="J1670">
        <v>2</v>
      </c>
      <c r="K1670">
        <v>100</v>
      </c>
      <c r="L1670" t="s">
        <v>53</v>
      </c>
      <c r="M1670" t="s">
        <v>54</v>
      </c>
      <c r="N1670" t="b">
        <v>1</v>
      </c>
      <c r="O1670" t="s">
        <v>54</v>
      </c>
      <c r="S1670" t="s">
        <v>53</v>
      </c>
      <c r="V1670" t="s">
        <v>53</v>
      </c>
      <c r="W1670" t="s">
        <v>4124</v>
      </c>
      <c r="X1670" t="s">
        <v>42</v>
      </c>
      <c r="Y1670" t="s">
        <v>80</v>
      </c>
      <c r="Z1670" t="s">
        <v>81</v>
      </c>
      <c r="AA1670" t="s">
        <v>81</v>
      </c>
      <c r="AB1670" t="s">
        <v>53</v>
      </c>
      <c r="AC1670" t="s">
        <v>42</v>
      </c>
      <c r="AD1670" t="s">
        <v>4125</v>
      </c>
      <c r="AE1670" t="s">
        <v>4126</v>
      </c>
    </row>
    <row r="1671" spans="1:31" x14ac:dyDescent="0.25">
      <c r="A1671">
        <v>1671</v>
      </c>
      <c r="B1671" t="s">
        <v>4127</v>
      </c>
      <c r="C1671">
        <v>10992465</v>
      </c>
      <c r="D1671" t="s">
        <v>668</v>
      </c>
      <c r="E1671" t="s">
        <v>669</v>
      </c>
      <c r="F1671" t="s">
        <v>64</v>
      </c>
      <c r="G1671" t="s">
        <v>64</v>
      </c>
      <c r="H1671">
        <v>330000</v>
      </c>
      <c r="I1671" t="s">
        <v>35</v>
      </c>
      <c r="J1671">
        <v>2</v>
      </c>
      <c r="K1671">
        <v>100</v>
      </c>
      <c r="L1671" t="s">
        <v>53</v>
      </c>
      <c r="M1671" t="s">
        <v>54</v>
      </c>
      <c r="N1671" t="b">
        <v>1</v>
      </c>
      <c r="O1671" t="s">
        <v>54</v>
      </c>
      <c r="S1671" t="s">
        <v>53</v>
      </c>
      <c r="V1671" t="s">
        <v>53</v>
      </c>
      <c r="W1671" t="s">
        <v>4124</v>
      </c>
      <c r="X1671" t="s">
        <v>42</v>
      </c>
      <c r="Y1671" t="s">
        <v>80</v>
      </c>
      <c r="Z1671" t="s">
        <v>81</v>
      </c>
      <c r="AA1671" t="s">
        <v>81</v>
      </c>
      <c r="AB1671" t="s">
        <v>53</v>
      </c>
      <c r="AC1671" t="s">
        <v>42</v>
      </c>
      <c r="AD1671" t="s">
        <v>4125</v>
      </c>
      <c r="AE1671" t="s">
        <v>4126</v>
      </c>
    </row>
    <row r="1672" spans="1:31" x14ac:dyDescent="0.25">
      <c r="A1672">
        <v>1672</v>
      </c>
      <c r="B1672" t="s">
        <v>4128</v>
      </c>
      <c r="C1672">
        <v>10992463</v>
      </c>
      <c r="D1672" t="s">
        <v>514</v>
      </c>
      <c r="E1672" t="s">
        <v>515</v>
      </c>
      <c r="F1672" t="s">
        <v>64</v>
      </c>
      <c r="G1672" t="s">
        <v>64</v>
      </c>
      <c r="H1672">
        <v>155000</v>
      </c>
      <c r="I1672" t="s">
        <v>35</v>
      </c>
      <c r="J1672">
        <v>1</v>
      </c>
      <c r="K1672">
        <v>40</v>
      </c>
      <c r="L1672" t="s">
        <v>121</v>
      </c>
      <c r="M1672" t="s">
        <v>38</v>
      </c>
      <c r="N1672" t="b">
        <v>1</v>
      </c>
      <c r="O1672" t="s">
        <v>38</v>
      </c>
      <c r="S1672" t="s">
        <v>53</v>
      </c>
      <c r="T1672">
        <v>2</v>
      </c>
      <c r="V1672" t="s">
        <v>89</v>
      </c>
      <c r="W1672" t="s">
        <v>564</v>
      </c>
      <c r="X1672" t="s">
        <v>42</v>
      </c>
      <c r="Y1672" t="s">
        <v>56</v>
      </c>
      <c r="Z1672" t="s">
        <v>57</v>
      </c>
      <c r="AA1672" t="s">
        <v>129</v>
      </c>
      <c r="AB1672" t="s">
        <v>53</v>
      </c>
      <c r="AC1672" t="s">
        <v>42</v>
      </c>
      <c r="AD1672" t="s">
        <v>565</v>
      </c>
      <c r="AE1672" t="s">
        <v>566</v>
      </c>
    </row>
    <row r="1673" spans="1:31" x14ac:dyDescent="0.25">
      <c r="A1673">
        <v>1673</v>
      </c>
      <c r="B1673" t="s">
        <v>4129</v>
      </c>
      <c r="C1673">
        <v>10992461</v>
      </c>
      <c r="D1673" t="s">
        <v>102</v>
      </c>
      <c r="E1673" t="s">
        <v>103</v>
      </c>
      <c r="F1673" t="s">
        <v>34</v>
      </c>
      <c r="G1673" t="s">
        <v>34</v>
      </c>
      <c r="H1673">
        <v>305900</v>
      </c>
      <c r="I1673" t="s">
        <v>35</v>
      </c>
      <c r="J1673">
        <v>3</v>
      </c>
      <c r="L1673" t="s">
        <v>53</v>
      </c>
      <c r="M1673" t="s">
        <v>54</v>
      </c>
      <c r="N1673" t="b">
        <v>0</v>
      </c>
      <c r="O1673" t="s">
        <v>38</v>
      </c>
      <c r="S1673" t="s">
        <v>53</v>
      </c>
      <c r="T1673">
        <v>3</v>
      </c>
      <c r="V1673" t="s">
        <v>40</v>
      </c>
      <c r="W1673" t="s">
        <v>4130</v>
      </c>
      <c r="X1673" t="s">
        <v>42</v>
      </c>
      <c r="Y1673" t="s">
        <v>56</v>
      </c>
      <c r="Z1673" t="s">
        <v>57</v>
      </c>
      <c r="AA1673" t="s">
        <v>58</v>
      </c>
      <c r="AB1673" t="s">
        <v>53</v>
      </c>
      <c r="AC1673" t="s">
        <v>42</v>
      </c>
      <c r="AD1673" t="s">
        <v>4131</v>
      </c>
      <c r="AE1673" t="s">
        <v>53</v>
      </c>
    </row>
    <row r="1674" spans="1:31" x14ac:dyDescent="0.25">
      <c r="A1674">
        <v>1674</v>
      </c>
      <c r="B1674" t="s">
        <v>4132</v>
      </c>
      <c r="C1674">
        <v>10992460</v>
      </c>
      <c r="D1674" t="s">
        <v>2846</v>
      </c>
      <c r="E1674" t="s">
        <v>2847</v>
      </c>
      <c r="F1674" t="s">
        <v>64</v>
      </c>
      <c r="G1674" t="s">
        <v>284</v>
      </c>
      <c r="H1674">
        <v>137900</v>
      </c>
      <c r="I1674" t="s">
        <v>35</v>
      </c>
      <c r="J1674">
        <v>1</v>
      </c>
      <c r="L1674" t="s">
        <v>53</v>
      </c>
      <c r="M1674" t="s">
        <v>54</v>
      </c>
      <c r="N1674" t="b">
        <v>0</v>
      </c>
      <c r="O1674" t="s">
        <v>38</v>
      </c>
      <c r="S1674" t="s">
        <v>53</v>
      </c>
      <c r="T1674">
        <v>2</v>
      </c>
      <c r="V1674" t="s">
        <v>89</v>
      </c>
      <c r="W1674" t="s">
        <v>4130</v>
      </c>
      <c r="X1674" t="s">
        <v>42</v>
      </c>
      <c r="Y1674" t="s">
        <v>56</v>
      </c>
      <c r="Z1674" t="s">
        <v>57</v>
      </c>
      <c r="AA1674" t="s">
        <v>129</v>
      </c>
      <c r="AB1674" t="s">
        <v>53</v>
      </c>
      <c r="AC1674" t="s">
        <v>42</v>
      </c>
      <c r="AD1674" t="s">
        <v>4131</v>
      </c>
      <c r="AE1674" t="s">
        <v>53</v>
      </c>
    </row>
    <row r="1675" spans="1:31" x14ac:dyDescent="0.25">
      <c r="A1675">
        <v>1675</v>
      </c>
      <c r="B1675" t="s">
        <v>4133</v>
      </c>
      <c r="C1675">
        <v>10992459</v>
      </c>
      <c r="D1675" t="s">
        <v>4134</v>
      </c>
      <c r="E1675" t="s">
        <v>2040</v>
      </c>
      <c r="F1675" t="s">
        <v>34</v>
      </c>
      <c r="G1675" t="s">
        <v>766</v>
      </c>
      <c r="H1675">
        <v>358000</v>
      </c>
      <c r="I1675" t="s">
        <v>35</v>
      </c>
      <c r="J1675">
        <v>2</v>
      </c>
      <c r="K1675">
        <v>132</v>
      </c>
      <c r="L1675" t="s">
        <v>36</v>
      </c>
      <c r="M1675" t="s">
        <v>54</v>
      </c>
      <c r="N1675" t="b">
        <v>1</v>
      </c>
      <c r="O1675" t="s">
        <v>54</v>
      </c>
      <c r="Q1675" t="b">
        <v>1</v>
      </c>
      <c r="R1675">
        <v>210</v>
      </c>
      <c r="S1675" t="s">
        <v>745</v>
      </c>
      <c r="T1675">
        <v>4</v>
      </c>
      <c r="V1675" t="s">
        <v>89</v>
      </c>
      <c r="W1675" t="s">
        <v>3002</v>
      </c>
      <c r="X1675" t="s">
        <v>42</v>
      </c>
      <c r="Y1675" t="s">
        <v>56</v>
      </c>
      <c r="Z1675" t="s">
        <v>57</v>
      </c>
      <c r="AA1675" t="s">
        <v>58</v>
      </c>
      <c r="AB1675" t="s">
        <v>172</v>
      </c>
      <c r="AC1675" t="s">
        <v>42</v>
      </c>
      <c r="AD1675" t="s">
        <v>3003</v>
      </c>
      <c r="AE1675" t="s">
        <v>3004</v>
      </c>
    </row>
    <row r="1676" spans="1:31" x14ac:dyDescent="0.25">
      <c r="A1676">
        <v>1676</v>
      </c>
      <c r="B1676" t="s">
        <v>4135</v>
      </c>
      <c r="C1676">
        <v>10992458</v>
      </c>
      <c r="D1676" t="s">
        <v>2969</v>
      </c>
      <c r="E1676" t="s">
        <v>1544</v>
      </c>
      <c r="F1676" t="s">
        <v>34</v>
      </c>
      <c r="G1676" t="s">
        <v>34</v>
      </c>
      <c r="H1676">
        <v>245000</v>
      </c>
      <c r="I1676" t="s">
        <v>35</v>
      </c>
      <c r="J1676">
        <v>5</v>
      </c>
      <c r="K1676">
        <v>215</v>
      </c>
      <c r="L1676" t="s">
        <v>36</v>
      </c>
      <c r="M1676" t="s">
        <v>54</v>
      </c>
      <c r="N1676" t="b">
        <v>1</v>
      </c>
      <c r="O1676" t="s">
        <v>38</v>
      </c>
      <c r="P1676">
        <v>40</v>
      </c>
      <c r="Q1676" t="b">
        <v>1</v>
      </c>
      <c r="R1676">
        <v>177</v>
      </c>
      <c r="S1676" t="s">
        <v>53</v>
      </c>
      <c r="T1676">
        <v>3</v>
      </c>
      <c r="V1676" t="s">
        <v>141</v>
      </c>
      <c r="W1676" t="s">
        <v>4136</v>
      </c>
      <c r="X1676" t="s">
        <v>42</v>
      </c>
      <c r="Y1676" t="s">
        <v>43</v>
      </c>
      <c r="Z1676" t="s">
        <v>44</v>
      </c>
      <c r="AA1676" t="s">
        <v>812</v>
      </c>
      <c r="AB1676" t="s">
        <v>53</v>
      </c>
      <c r="AC1676" t="s">
        <v>42</v>
      </c>
      <c r="AD1676" t="s">
        <v>4137</v>
      </c>
      <c r="AE1676" t="s">
        <v>4138</v>
      </c>
    </row>
    <row r="1677" spans="1:31" x14ac:dyDescent="0.25">
      <c r="A1677">
        <v>1677</v>
      </c>
      <c r="B1677" t="s">
        <v>4139</v>
      </c>
      <c r="C1677">
        <v>10992457</v>
      </c>
      <c r="D1677" t="s">
        <v>2382</v>
      </c>
      <c r="E1677" t="s">
        <v>2383</v>
      </c>
      <c r="F1677" t="s">
        <v>64</v>
      </c>
      <c r="G1677" t="s">
        <v>284</v>
      </c>
      <c r="H1677">
        <v>75000</v>
      </c>
      <c r="I1677" t="s">
        <v>35</v>
      </c>
      <c r="J1677">
        <v>1</v>
      </c>
      <c r="K1677">
        <v>17</v>
      </c>
      <c r="L1677" t="s">
        <v>53</v>
      </c>
      <c r="M1677" t="s">
        <v>54</v>
      </c>
      <c r="N1677" t="b">
        <v>1</v>
      </c>
      <c r="O1677" t="s">
        <v>54</v>
      </c>
      <c r="S1677" t="s">
        <v>53</v>
      </c>
      <c r="T1677">
        <v>2</v>
      </c>
      <c r="V1677" t="s">
        <v>53</v>
      </c>
      <c r="W1677" t="s">
        <v>4140</v>
      </c>
      <c r="X1677" t="s">
        <v>42</v>
      </c>
      <c r="Y1677" t="s">
        <v>43</v>
      </c>
      <c r="Z1677" t="s">
        <v>44</v>
      </c>
      <c r="AA1677" t="s">
        <v>295</v>
      </c>
      <c r="AB1677" t="s">
        <v>53</v>
      </c>
      <c r="AC1677" t="s">
        <v>42</v>
      </c>
      <c r="AD1677" t="s">
        <v>4141</v>
      </c>
      <c r="AE1677" t="s">
        <v>4142</v>
      </c>
    </row>
    <row r="1678" spans="1:31" x14ac:dyDescent="0.25">
      <c r="A1678">
        <v>1678</v>
      </c>
      <c r="B1678" t="s">
        <v>4143</v>
      </c>
      <c r="C1678">
        <v>10992455</v>
      </c>
      <c r="D1678" t="s">
        <v>4144</v>
      </c>
      <c r="E1678" t="s">
        <v>4145</v>
      </c>
      <c r="F1678" t="s">
        <v>34</v>
      </c>
      <c r="G1678" t="s">
        <v>34</v>
      </c>
      <c r="H1678">
        <v>119000</v>
      </c>
      <c r="I1678" t="s">
        <v>35</v>
      </c>
      <c r="J1678">
        <v>3</v>
      </c>
      <c r="K1678">
        <v>138</v>
      </c>
      <c r="L1678" t="s">
        <v>53</v>
      </c>
      <c r="M1678" t="s">
        <v>54</v>
      </c>
      <c r="N1678" t="b">
        <v>1</v>
      </c>
      <c r="O1678" t="s">
        <v>54</v>
      </c>
      <c r="S1678" t="s">
        <v>53</v>
      </c>
      <c r="T1678">
        <v>2</v>
      </c>
      <c r="V1678" t="s">
        <v>468</v>
      </c>
      <c r="W1678" t="s">
        <v>4146</v>
      </c>
      <c r="X1678" t="s">
        <v>42</v>
      </c>
      <c r="Y1678" t="s">
        <v>43</v>
      </c>
      <c r="Z1678" t="s">
        <v>44</v>
      </c>
      <c r="AA1678" t="s">
        <v>295</v>
      </c>
      <c r="AB1678" t="s">
        <v>53</v>
      </c>
      <c r="AC1678" t="s">
        <v>42</v>
      </c>
      <c r="AD1678" t="s">
        <v>4147</v>
      </c>
      <c r="AE1678" t="s">
        <v>4148</v>
      </c>
    </row>
    <row r="1679" spans="1:31" x14ac:dyDescent="0.25">
      <c r="A1679">
        <v>1679</v>
      </c>
      <c r="B1679" t="s">
        <v>4149</v>
      </c>
      <c r="C1679">
        <v>10992452</v>
      </c>
      <c r="D1679" t="s">
        <v>4150</v>
      </c>
      <c r="E1679" t="s">
        <v>888</v>
      </c>
      <c r="F1679" t="s">
        <v>34</v>
      </c>
      <c r="G1679" t="s">
        <v>34</v>
      </c>
      <c r="H1679">
        <v>229000</v>
      </c>
      <c r="I1679" t="s">
        <v>35</v>
      </c>
      <c r="J1679">
        <v>4</v>
      </c>
      <c r="K1679">
        <v>148</v>
      </c>
      <c r="L1679" t="s">
        <v>121</v>
      </c>
      <c r="M1679" t="s">
        <v>54</v>
      </c>
      <c r="N1679" t="b">
        <v>1</v>
      </c>
      <c r="O1679" t="s">
        <v>38</v>
      </c>
      <c r="Q1679" t="b">
        <v>1</v>
      </c>
      <c r="S1679" t="s">
        <v>53</v>
      </c>
      <c r="T1679">
        <v>4</v>
      </c>
      <c r="V1679" t="s">
        <v>141</v>
      </c>
      <c r="W1679" t="s">
        <v>4151</v>
      </c>
      <c r="X1679" t="s">
        <v>42</v>
      </c>
      <c r="Y1679" t="s">
        <v>43</v>
      </c>
      <c r="Z1679" t="s">
        <v>44</v>
      </c>
      <c r="AA1679" t="s">
        <v>45</v>
      </c>
      <c r="AB1679" t="s">
        <v>53</v>
      </c>
      <c r="AC1679" t="s">
        <v>42</v>
      </c>
      <c r="AD1679" t="s">
        <v>4152</v>
      </c>
      <c r="AE1679" t="s">
        <v>4153</v>
      </c>
    </row>
    <row r="1680" spans="1:31" x14ac:dyDescent="0.25">
      <c r="A1680">
        <v>1680</v>
      </c>
      <c r="B1680" t="s">
        <v>4154</v>
      </c>
      <c r="C1680">
        <v>10992448</v>
      </c>
      <c r="D1680" t="s">
        <v>4155</v>
      </c>
      <c r="E1680" t="s">
        <v>4156</v>
      </c>
      <c r="F1680" t="s">
        <v>34</v>
      </c>
      <c r="G1680" t="s">
        <v>34</v>
      </c>
      <c r="H1680">
        <v>259000</v>
      </c>
      <c r="I1680" t="s">
        <v>35</v>
      </c>
      <c r="J1680">
        <v>3</v>
      </c>
      <c r="K1680">
        <v>122</v>
      </c>
      <c r="L1680" t="s">
        <v>437</v>
      </c>
      <c r="M1680" t="s">
        <v>54</v>
      </c>
      <c r="N1680" t="b">
        <v>1</v>
      </c>
      <c r="O1680" t="s">
        <v>38</v>
      </c>
      <c r="Q1680" t="b">
        <v>1</v>
      </c>
      <c r="S1680" t="s">
        <v>53</v>
      </c>
      <c r="T1680">
        <v>4</v>
      </c>
      <c r="V1680" t="s">
        <v>53</v>
      </c>
      <c r="W1680" t="s">
        <v>4157</v>
      </c>
      <c r="X1680" t="s">
        <v>42</v>
      </c>
      <c r="Y1680" t="s">
        <v>43</v>
      </c>
      <c r="Z1680" t="s">
        <v>44</v>
      </c>
      <c r="AA1680" t="s">
        <v>843</v>
      </c>
      <c r="AB1680" t="s">
        <v>53</v>
      </c>
      <c r="AC1680" t="s">
        <v>42</v>
      </c>
      <c r="AD1680" t="s">
        <v>4158</v>
      </c>
      <c r="AE1680" t="s">
        <v>53</v>
      </c>
    </row>
    <row r="1681" spans="1:31" x14ac:dyDescent="0.25">
      <c r="A1681">
        <v>1681</v>
      </c>
      <c r="B1681" t="s">
        <v>4159</v>
      </c>
      <c r="C1681">
        <v>10843712</v>
      </c>
      <c r="D1681" t="s">
        <v>514</v>
      </c>
      <c r="E1681" t="s">
        <v>515</v>
      </c>
      <c r="F1681" t="s">
        <v>64</v>
      </c>
      <c r="G1681" t="s">
        <v>64</v>
      </c>
      <c r="H1681">
        <v>201000</v>
      </c>
      <c r="I1681" t="s">
        <v>35</v>
      </c>
      <c r="J1681">
        <v>2</v>
      </c>
      <c r="K1681">
        <v>59</v>
      </c>
      <c r="L1681" t="s">
        <v>121</v>
      </c>
      <c r="M1681" t="s">
        <v>38</v>
      </c>
      <c r="N1681" t="b">
        <v>1</v>
      </c>
      <c r="O1681" t="s">
        <v>38</v>
      </c>
      <c r="S1681" t="s">
        <v>53</v>
      </c>
      <c r="T1681">
        <v>2</v>
      </c>
      <c r="V1681" t="s">
        <v>89</v>
      </c>
      <c r="W1681" t="s">
        <v>1801</v>
      </c>
      <c r="X1681" t="s">
        <v>42</v>
      </c>
      <c r="Y1681" t="s">
        <v>56</v>
      </c>
      <c r="Z1681" t="s">
        <v>57</v>
      </c>
      <c r="AA1681" t="s">
        <v>129</v>
      </c>
      <c r="AB1681" t="s">
        <v>1746</v>
      </c>
      <c r="AC1681" t="s">
        <v>42</v>
      </c>
      <c r="AD1681" t="s">
        <v>1802</v>
      </c>
      <c r="AE1681" t="s">
        <v>452</v>
      </c>
    </row>
    <row r="1682" spans="1:31" x14ac:dyDescent="0.25">
      <c r="A1682">
        <v>1682</v>
      </c>
      <c r="B1682" t="s">
        <v>4160</v>
      </c>
      <c r="C1682">
        <v>10735317</v>
      </c>
      <c r="D1682" t="s">
        <v>4161</v>
      </c>
      <c r="E1682" t="s">
        <v>4162</v>
      </c>
      <c r="F1682" t="s">
        <v>73</v>
      </c>
      <c r="G1682" t="s">
        <v>73</v>
      </c>
      <c r="I1682" t="s">
        <v>35</v>
      </c>
      <c r="L1682" t="s">
        <v>53</v>
      </c>
      <c r="M1682" t="s">
        <v>54</v>
      </c>
      <c r="N1682" t="b">
        <v>0</v>
      </c>
      <c r="O1682" t="s">
        <v>54</v>
      </c>
      <c r="S1682" t="s">
        <v>53</v>
      </c>
      <c r="V1682" t="s">
        <v>53</v>
      </c>
      <c r="W1682" t="s">
        <v>377</v>
      </c>
      <c r="X1682" t="s">
        <v>42</v>
      </c>
      <c r="Y1682" t="s">
        <v>56</v>
      </c>
      <c r="Z1682" t="s">
        <v>57</v>
      </c>
      <c r="AA1682" t="s">
        <v>129</v>
      </c>
      <c r="AB1682" t="s">
        <v>53</v>
      </c>
      <c r="AC1682" t="s">
        <v>42</v>
      </c>
      <c r="AD1682" t="s">
        <v>378</v>
      </c>
      <c r="AE1682" t="s">
        <v>53</v>
      </c>
    </row>
    <row r="1683" spans="1:31" x14ac:dyDescent="0.25">
      <c r="A1683">
        <v>1683</v>
      </c>
      <c r="B1683" t="s">
        <v>4163</v>
      </c>
      <c r="C1683">
        <v>10630787</v>
      </c>
      <c r="D1683" t="s">
        <v>4164</v>
      </c>
      <c r="E1683" t="s">
        <v>4165</v>
      </c>
      <c r="F1683" t="s">
        <v>73</v>
      </c>
      <c r="G1683" t="s">
        <v>73</v>
      </c>
      <c r="I1683" t="s">
        <v>35</v>
      </c>
      <c r="L1683" t="s">
        <v>53</v>
      </c>
      <c r="M1683" t="s">
        <v>54</v>
      </c>
      <c r="N1683" t="b">
        <v>0</v>
      </c>
      <c r="O1683" t="s">
        <v>54</v>
      </c>
      <c r="S1683" t="s">
        <v>53</v>
      </c>
      <c r="V1683" t="s">
        <v>53</v>
      </c>
      <c r="W1683" t="s">
        <v>2422</v>
      </c>
      <c r="X1683" t="s">
        <v>42</v>
      </c>
      <c r="Y1683" t="s">
        <v>43</v>
      </c>
      <c r="Z1683" t="s">
        <v>44</v>
      </c>
      <c r="AA1683" t="s">
        <v>295</v>
      </c>
      <c r="AB1683" t="s">
        <v>53</v>
      </c>
      <c r="AC1683" t="s">
        <v>42</v>
      </c>
      <c r="AD1683" t="s">
        <v>2423</v>
      </c>
      <c r="AE1683" t="s">
        <v>53</v>
      </c>
    </row>
    <row r="1684" spans="1:31" x14ac:dyDescent="0.25">
      <c r="A1684">
        <v>1684</v>
      </c>
      <c r="B1684" t="s">
        <v>4166</v>
      </c>
      <c r="C1684">
        <v>10938792</v>
      </c>
      <c r="D1684" t="s">
        <v>4167</v>
      </c>
      <c r="E1684" t="s">
        <v>362</v>
      </c>
      <c r="F1684" t="s">
        <v>73</v>
      </c>
      <c r="G1684" t="s">
        <v>73</v>
      </c>
      <c r="I1684" t="s">
        <v>35</v>
      </c>
      <c r="L1684" t="s">
        <v>53</v>
      </c>
      <c r="M1684" t="s">
        <v>54</v>
      </c>
      <c r="N1684" t="b">
        <v>0</v>
      </c>
      <c r="O1684" t="s">
        <v>54</v>
      </c>
      <c r="S1684" t="s">
        <v>53</v>
      </c>
      <c r="V1684" t="s">
        <v>53</v>
      </c>
      <c r="W1684" t="s">
        <v>259</v>
      </c>
      <c r="X1684" t="s">
        <v>42</v>
      </c>
      <c r="Y1684" t="s">
        <v>56</v>
      </c>
      <c r="Z1684" t="s">
        <v>57</v>
      </c>
      <c r="AA1684" t="s">
        <v>157</v>
      </c>
      <c r="AB1684" t="s">
        <v>53</v>
      </c>
      <c r="AC1684" t="s">
        <v>42</v>
      </c>
      <c r="AD1684" t="s">
        <v>260</v>
      </c>
      <c r="AE1684" t="s">
        <v>150</v>
      </c>
    </row>
    <row r="1685" spans="1:31" x14ac:dyDescent="0.25">
      <c r="A1685">
        <v>1685</v>
      </c>
      <c r="B1685" t="s">
        <v>4168</v>
      </c>
      <c r="C1685">
        <v>10280819</v>
      </c>
      <c r="D1685" t="s">
        <v>1091</v>
      </c>
      <c r="E1685" t="s">
        <v>1092</v>
      </c>
      <c r="F1685" t="s">
        <v>73</v>
      </c>
      <c r="G1685" t="s">
        <v>73</v>
      </c>
      <c r="I1685" t="s">
        <v>35</v>
      </c>
      <c r="L1685" t="s">
        <v>53</v>
      </c>
      <c r="M1685" t="s">
        <v>54</v>
      </c>
      <c r="N1685" t="b">
        <v>0</v>
      </c>
      <c r="O1685" t="s">
        <v>54</v>
      </c>
      <c r="S1685" t="s">
        <v>53</v>
      </c>
      <c r="V1685" t="s">
        <v>53</v>
      </c>
      <c r="W1685" t="s">
        <v>3756</v>
      </c>
      <c r="X1685" t="s">
        <v>42</v>
      </c>
      <c r="Y1685" t="s">
        <v>43</v>
      </c>
      <c r="Z1685" t="s">
        <v>44</v>
      </c>
      <c r="AA1685" t="s">
        <v>843</v>
      </c>
      <c r="AB1685" t="s">
        <v>53</v>
      </c>
      <c r="AC1685" t="s">
        <v>42</v>
      </c>
      <c r="AD1685" t="s">
        <v>3757</v>
      </c>
      <c r="AE1685" t="s">
        <v>3758</v>
      </c>
    </row>
    <row r="1686" spans="1:31" x14ac:dyDescent="0.25">
      <c r="A1686">
        <v>1686</v>
      </c>
      <c r="B1686" t="s">
        <v>4169</v>
      </c>
      <c r="C1686">
        <v>10277865</v>
      </c>
      <c r="D1686" t="s">
        <v>1091</v>
      </c>
      <c r="E1686" t="s">
        <v>1092</v>
      </c>
      <c r="F1686" t="s">
        <v>73</v>
      </c>
      <c r="G1686" t="s">
        <v>73</v>
      </c>
      <c r="I1686" t="s">
        <v>35</v>
      </c>
      <c r="L1686" t="s">
        <v>53</v>
      </c>
      <c r="M1686" t="s">
        <v>54</v>
      </c>
      <c r="N1686" t="b">
        <v>0</v>
      </c>
      <c r="O1686" t="s">
        <v>54</v>
      </c>
      <c r="S1686" t="s">
        <v>53</v>
      </c>
      <c r="V1686" t="s">
        <v>53</v>
      </c>
      <c r="W1686" t="s">
        <v>3752</v>
      </c>
      <c r="X1686" t="s">
        <v>42</v>
      </c>
      <c r="Y1686" t="s">
        <v>43</v>
      </c>
      <c r="Z1686" t="s">
        <v>44</v>
      </c>
      <c r="AA1686" t="s">
        <v>843</v>
      </c>
      <c r="AB1686" t="s">
        <v>53</v>
      </c>
      <c r="AC1686" t="s">
        <v>42</v>
      </c>
      <c r="AD1686" t="s">
        <v>3753</v>
      </c>
      <c r="AE1686" t="s">
        <v>3754</v>
      </c>
    </row>
    <row r="1687" spans="1:31" x14ac:dyDescent="0.25">
      <c r="A1687">
        <v>1687</v>
      </c>
      <c r="B1687" t="s">
        <v>4170</v>
      </c>
      <c r="C1687">
        <v>10920002</v>
      </c>
      <c r="D1687" t="s">
        <v>331</v>
      </c>
      <c r="E1687" t="s">
        <v>332</v>
      </c>
      <c r="F1687" t="s">
        <v>64</v>
      </c>
      <c r="G1687" t="s">
        <v>64</v>
      </c>
      <c r="H1687">
        <v>209000</v>
      </c>
      <c r="I1687" t="s">
        <v>35</v>
      </c>
      <c r="J1687">
        <v>2</v>
      </c>
      <c r="K1687">
        <v>87</v>
      </c>
      <c r="L1687" t="s">
        <v>121</v>
      </c>
      <c r="M1687" t="s">
        <v>54</v>
      </c>
      <c r="N1687" t="b">
        <v>0</v>
      </c>
      <c r="O1687" t="s">
        <v>38</v>
      </c>
      <c r="P1687">
        <v>2</v>
      </c>
      <c r="S1687" t="s">
        <v>940</v>
      </c>
      <c r="U1687" t="b">
        <v>0</v>
      </c>
      <c r="V1687" t="s">
        <v>141</v>
      </c>
      <c r="W1687" t="s">
        <v>406</v>
      </c>
      <c r="X1687" t="s">
        <v>42</v>
      </c>
      <c r="Y1687" t="s">
        <v>80</v>
      </c>
      <c r="Z1687" t="s">
        <v>81</v>
      </c>
      <c r="AA1687" t="s">
        <v>81</v>
      </c>
      <c r="AB1687" t="s">
        <v>1746</v>
      </c>
      <c r="AC1687" t="s">
        <v>42</v>
      </c>
      <c r="AD1687" t="s">
        <v>627</v>
      </c>
      <c r="AE1687" t="s">
        <v>408</v>
      </c>
    </row>
    <row r="1688" spans="1:31" x14ac:dyDescent="0.25">
      <c r="A1688">
        <v>1688</v>
      </c>
      <c r="B1688" t="s">
        <v>4171</v>
      </c>
      <c r="C1688">
        <v>9437060</v>
      </c>
      <c r="D1688" t="s">
        <v>1777</v>
      </c>
      <c r="E1688" t="s">
        <v>1778</v>
      </c>
      <c r="F1688" t="s">
        <v>64</v>
      </c>
      <c r="G1688" t="s">
        <v>64</v>
      </c>
      <c r="H1688">
        <v>209000</v>
      </c>
      <c r="I1688" t="s">
        <v>35</v>
      </c>
      <c r="J1688">
        <v>2</v>
      </c>
      <c r="K1688">
        <v>92</v>
      </c>
      <c r="L1688" t="s">
        <v>121</v>
      </c>
      <c r="M1688" t="s">
        <v>37</v>
      </c>
      <c r="N1688" t="b">
        <v>0</v>
      </c>
      <c r="O1688" t="s">
        <v>38</v>
      </c>
      <c r="P1688">
        <v>6</v>
      </c>
      <c r="S1688" t="s">
        <v>53</v>
      </c>
      <c r="T1688">
        <v>2</v>
      </c>
      <c r="U1688" t="b">
        <v>0</v>
      </c>
      <c r="V1688" t="s">
        <v>89</v>
      </c>
      <c r="W1688" t="s">
        <v>4172</v>
      </c>
      <c r="X1688" t="s">
        <v>42</v>
      </c>
      <c r="Y1688" t="s">
        <v>80</v>
      </c>
      <c r="Z1688" t="s">
        <v>81</v>
      </c>
      <c r="AA1688" t="s">
        <v>81</v>
      </c>
      <c r="AB1688" t="s">
        <v>344</v>
      </c>
      <c r="AC1688" t="s">
        <v>42</v>
      </c>
      <c r="AD1688" t="s">
        <v>4173</v>
      </c>
      <c r="AE1688" t="s">
        <v>4174</v>
      </c>
    </row>
    <row r="1689" spans="1:31" x14ac:dyDescent="0.25">
      <c r="A1689">
        <v>1689</v>
      </c>
      <c r="B1689" t="s">
        <v>4175</v>
      </c>
      <c r="C1689">
        <v>10805451</v>
      </c>
      <c r="D1689" t="s">
        <v>668</v>
      </c>
      <c r="E1689" t="s">
        <v>669</v>
      </c>
      <c r="F1689" t="s">
        <v>64</v>
      </c>
      <c r="G1689" t="s">
        <v>64</v>
      </c>
      <c r="H1689">
        <v>209000</v>
      </c>
      <c r="I1689" t="s">
        <v>35</v>
      </c>
      <c r="J1689">
        <v>2</v>
      </c>
      <c r="K1689">
        <v>75</v>
      </c>
      <c r="L1689" t="s">
        <v>121</v>
      </c>
      <c r="M1689" t="s">
        <v>54</v>
      </c>
      <c r="N1689" t="b">
        <v>0</v>
      </c>
      <c r="O1689" t="s">
        <v>38</v>
      </c>
      <c r="S1689" t="s">
        <v>53</v>
      </c>
      <c r="V1689" t="s">
        <v>468</v>
      </c>
      <c r="W1689" t="s">
        <v>3017</v>
      </c>
      <c r="X1689" t="s">
        <v>42</v>
      </c>
      <c r="Y1689" t="s">
        <v>80</v>
      </c>
      <c r="Z1689" t="s">
        <v>81</v>
      </c>
      <c r="AA1689" t="s">
        <v>81</v>
      </c>
      <c r="AB1689" t="s">
        <v>46</v>
      </c>
      <c r="AC1689" t="s">
        <v>42</v>
      </c>
      <c r="AD1689" t="s">
        <v>1780</v>
      </c>
      <c r="AE1689" t="s">
        <v>1781</v>
      </c>
    </row>
    <row r="1690" spans="1:31" x14ac:dyDescent="0.25">
      <c r="A1690">
        <v>1690</v>
      </c>
      <c r="B1690" t="s">
        <v>4176</v>
      </c>
      <c r="C1690">
        <v>10786910</v>
      </c>
      <c r="D1690" t="s">
        <v>2089</v>
      </c>
      <c r="E1690" t="s">
        <v>2090</v>
      </c>
      <c r="F1690" t="s">
        <v>64</v>
      </c>
      <c r="G1690" t="s">
        <v>64</v>
      </c>
      <c r="H1690">
        <v>209000</v>
      </c>
      <c r="I1690" t="s">
        <v>35</v>
      </c>
      <c r="J1690">
        <v>2</v>
      </c>
      <c r="K1690">
        <v>83</v>
      </c>
      <c r="L1690" t="s">
        <v>121</v>
      </c>
      <c r="M1690" t="s">
        <v>54</v>
      </c>
      <c r="N1690" t="b">
        <v>1</v>
      </c>
      <c r="O1690" t="s">
        <v>38</v>
      </c>
      <c r="P1690">
        <v>12</v>
      </c>
      <c r="S1690" t="s">
        <v>53</v>
      </c>
      <c r="T1690">
        <v>2</v>
      </c>
      <c r="V1690" t="s">
        <v>89</v>
      </c>
      <c r="W1690" t="s">
        <v>4177</v>
      </c>
      <c r="X1690" t="s">
        <v>42</v>
      </c>
      <c r="Y1690" t="s">
        <v>56</v>
      </c>
      <c r="Z1690" t="s">
        <v>57</v>
      </c>
      <c r="AA1690" t="s">
        <v>157</v>
      </c>
      <c r="AB1690" t="s">
        <v>53</v>
      </c>
      <c r="AC1690" t="s">
        <v>42</v>
      </c>
      <c r="AD1690" t="s">
        <v>4178</v>
      </c>
      <c r="AE1690" t="s">
        <v>4179</v>
      </c>
    </row>
    <row r="1691" spans="1:31" x14ac:dyDescent="0.25">
      <c r="A1691">
        <v>1691</v>
      </c>
      <c r="B1691" t="s">
        <v>4180</v>
      </c>
      <c r="C1691">
        <v>10815607</v>
      </c>
      <c r="D1691" t="s">
        <v>440</v>
      </c>
      <c r="E1691" t="s">
        <v>441</v>
      </c>
      <c r="F1691" t="s">
        <v>64</v>
      </c>
      <c r="G1691" t="s">
        <v>64</v>
      </c>
      <c r="H1691">
        <v>209000</v>
      </c>
      <c r="I1691" t="s">
        <v>35</v>
      </c>
      <c r="J1691">
        <v>2</v>
      </c>
      <c r="K1691">
        <v>67</v>
      </c>
      <c r="L1691" t="s">
        <v>315</v>
      </c>
      <c r="M1691" t="s">
        <v>54</v>
      </c>
      <c r="N1691" t="b">
        <v>0</v>
      </c>
      <c r="O1691" t="s">
        <v>38</v>
      </c>
      <c r="P1691">
        <v>8</v>
      </c>
      <c r="S1691" t="s">
        <v>277</v>
      </c>
      <c r="T1691">
        <v>3</v>
      </c>
      <c r="U1691" t="b">
        <v>0</v>
      </c>
      <c r="V1691" t="s">
        <v>89</v>
      </c>
      <c r="W1691" t="s">
        <v>90</v>
      </c>
      <c r="X1691" t="s">
        <v>42</v>
      </c>
      <c r="Y1691" t="s">
        <v>56</v>
      </c>
      <c r="Z1691" t="s">
        <v>57</v>
      </c>
      <c r="AA1691" t="s">
        <v>58</v>
      </c>
      <c r="AB1691" t="s">
        <v>46</v>
      </c>
      <c r="AC1691" t="s">
        <v>42</v>
      </c>
      <c r="AD1691" t="s">
        <v>91</v>
      </c>
      <c r="AE1691" t="s">
        <v>92</v>
      </c>
    </row>
    <row r="1692" spans="1:31" x14ac:dyDescent="0.25">
      <c r="A1692">
        <v>1692</v>
      </c>
      <c r="B1692" t="s">
        <v>4181</v>
      </c>
      <c r="C1692">
        <v>10734012</v>
      </c>
      <c r="D1692" t="s">
        <v>440</v>
      </c>
      <c r="E1692" t="s">
        <v>441</v>
      </c>
      <c r="F1692" t="s">
        <v>64</v>
      </c>
      <c r="G1692" t="s">
        <v>64</v>
      </c>
      <c r="H1692">
        <v>209900</v>
      </c>
      <c r="I1692" t="s">
        <v>35</v>
      </c>
      <c r="J1692">
        <v>2</v>
      </c>
      <c r="K1692">
        <v>102</v>
      </c>
      <c r="L1692" t="s">
        <v>121</v>
      </c>
      <c r="M1692" t="s">
        <v>37</v>
      </c>
      <c r="N1692" t="b">
        <v>0</v>
      </c>
      <c r="O1692" t="s">
        <v>54</v>
      </c>
      <c r="S1692" t="s">
        <v>277</v>
      </c>
      <c r="T1692">
        <v>3</v>
      </c>
      <c r="U1692" t="b">
        <v>0</v>
      </c>
      <c r="V1692" t="s">
        <v>40</v>
      </c>
      <c r="W1692" t="s">
        <v>53</v>
      </c>
      <c r="X1692" t="s">
        <v>633</v>
      </c>
      <c r="Y1692" t="s">
        <v>56</v>
      </c>
      <c r="Z1692" t="s">
        <v>57</v>
      </c>
      <c r="AA1692" t="s">
        <v>58</v>
      </c>
      <c r="AB1692" t="s">
        <v>172</v>
      </c>
      <c r="AC1692" t="s">
        <v>633</v>
      </c>
      <c r="AD1692" t="s">
        <v>53</v>
      </c>
      <c r="AE1692" t="s">
        <v>53</v>
      </c>
    </row>
    <row r="1693" spans="1:31" x14ac:dyDescent="0.25">
      <c r="A1693">
        <v>1693</v>
      </c>
      <c r="B1693" t="s">
        <v>4182</v>
      </c>
      <c r="C1693">
        <v>10899848</v>
      </c>
      <c r="D1693" t="s">
        <v>668</v>
      </c>
      <c r="E1693" t="s">
        <v>669</v>
      </c>
      <c r="F1693" t="s">
        <v>64</v>
      </c>
      <c r="G1693" t="s">
        <v>64</v>
      </c>
      <c r="H1693">
        <v>210000</v>
      </c>
      <c r="I1693" t="s">
        <v>35</v>
      </c>
      <c r="J1693">
        <v>2</v>
      </c>
      <c r="K1693">
        <v>77</v>
      </c>
      <c r="L1693" t="s">
        <v>36</v>
      </c>
      <c r="M1693" t="s">
        <v>37</v>
      </c>
      <c r="N1693" t="b">
        <v>0</v>
      </c>
      <c r="O1693" t="s">
        <v>38</v>
      </c>
      <c r="P1693">
        <v>14</v>
      </c>
      <c r="S1693" t="s">
        <v>53</v>
      </c>
      <c r="T1693">
        <v>2</v>
      </c>
      <c r="U1693" t="b">
        <v>0</v>
      </c>
      <c r="V1693" t="s">
        <v>141</v>
      </c>
      <c r="W1693" t="s">
        <v>1032</v>
      </c>
      <c r="X1693" t="s">
        <v>42</v>
      </c>
      <c r="Y1693" t="s">
        <v>80</v>
      </c>
      <c r="Z1693" t="s">
        <v>81</v>
      </c>
      <c r="AA1693" t="s">
        <v>81</v>
      </c>
      <c r="AB1693" t="s">
        <v>172</v>
      </c>
      <c r="AC1693" t="s">
        <v>42</v>
      </c>
      <c r="AD1693" t="s">
        <v>1033</v>
      </c>
      <c r="AE1693" t="s">
        <v>1034</v>
      </c>
    </row>
    <row r="1694" spans="1:31" x14ac:dyDescent="0.25">
      <c r="A1694">
        <v>1694</v>
      </c>
      <c r="B1694" t="s">
        <v>4183</v>
      </c>
      <c r="C1694">
        <v>10797585</v>
      </c>
      <c r="D1694" t="s">
        <v>134</v>
      </c>
      <c r="E1694" t="s">
        <v>135</v>
      </c>
      <c r="F1694" t="s">
        <v>64</v>
      </c>
      <c r="G1694" t="s">
        <v>64</v>
      </c>
      <c r="H1694">
        <v>210000</v>
      </c>
      <c r="I1694" t="s">
        <v>35</v>
      </c>
      <c r="J1694">
        <v>2</v>
      </c>
      <c r="K1694">
        <v>88</v>
      </c>
      <c r="L1694" t="s">
        <v>36</v>
      </c>
      <c r="M1694" t="s">
        <v>54</v>
      </c>
      <c r="N1694" t="b">
        <v>1</v>
      </c>
      <c r="O1694" t="s">
        <v>38</v>
      </c>
      <c r="P1694">
        <v>13</v>
      </c>
      <c r="S1694" t="s">
        <v>4184</v>
      </c>
      <c r="T1694">
        <v>2</v>
      </c>
      <c r="V1694" t="s">
        <v>468</v>
      </c>
      <c r="W1694" t="s">
        <v>680</v>
      </c>
      <c r="X1694" t="s">
        <v>42</v>
      </c>
      <c r="Y1694" t="s">
        <v>80</v>
      </c>
      <c r="Z1694" t="s">
        <v>81</v>
      </c>
      <c r="AA1694" t="s">
        <v>81</v>
      </c>
      <c r="AB1694" t="s">
        <v>172</v>
      </c>
      <c r="AC1694" t="s">
        <v>42</v>
      </c>
      <c r="AD1694" t="s">
        <v>681</v>
      </c>
      <c r="AE1694" t="s">
        <v>53</v>
      </c>
    </row>
    <row r="1695" spans="1:31" x14ac:dyDescent="0.25">
      <c r="A1695">
        <v>1695</v>
      </c>
      <c r="B1695" t="s">
        <v>4185</v>
      </c>
      <c r="C1695">
        <v>10799932</v>
      </c>
      <c r="D1695" t="s">
        <v>671</v>
      </c>
      <c r="E1695" t="s">
        <v>672</v>
      </c>
      <c r="F1695" t="s">
        <v>73</v>
      </c>
      <c r="G1695" t="s">
        <v>73</v>
      </c>
      <c r="I1695" t="s">
        <v>35</v>
      </c>
      <c r="L1695" t="s">
        <v>53</v>
      </c>
      <c r="M1695" t="s">
        <v>54</v>
      </c>
      <c r="N1695" t="b">
        <v>0</v>
      </c>
      <c r="O1695" t="s">
        <v>54</v>
      </c>
      <c r="S1695" t="s">
        <v>53</v>
      </c>
      <c r="V1695" t="s">
        <v>53</v>
      </c>
      <c r="W1695" t="s">
        <v>53</v>
      </c>
      <c r="X1695" t="s">
        <v>358</v>
      </c>
      <c r="Y1695" t="s">
        <v>43</v>
      </c>
      <c r="Z1695" t="s">
        <v>44</v>
      </c>
      <c r="AA1695" t="s">
        <v>97</v>
      </c>
      <c r="AB1695" t="s">
        <v>53</v>
      </c>
      <c r="AC1695" t="s">
        <v>358</v>
      </c>
      <c r="AD1695" t="s">
        <v>1545</v>
      </c>
      <c r="AE1695" t="s">
        <v>1546</v>
      </c>
    </row>
    <row r="1696" spans="1:31" x14ac:dyDescent="0.25">
      <c r="A1696">
        <v>1696</v>
      </c>
      <c r="B1696" t="s">
        <v>4186</v>
      </c>
      <c r="C1696">
        <v>10623824</v>
      </c>
      <c r="D1696" t="s">
        <v>4187</v>
      </c>
      <c r="E1696" t="s">
        <v>1638</v>
      </c>
      <c r="F1696" t="s">
        <v>73</v>
      </c>
      <c r="G1696" t="s">
        <v>73</v>
      </c>
      <c r="I1696" t="s">
        <v>35</v>
      </c>
      <c r="L1696" t="s">
        <v>53</v>
      </c>
      <c r="M1696" t="s">
        <v>54</v>
      </c>
      <c r="N1696" t="b">
        <v>0</v>
      </c>
      <c r="O1696" t="s">
        <v>54</v>
      </c>
      <c r="S1696" t="s">
        <v>53</v>
      </c>
      <c r="V1696" t="s">
        <v>53</v>
      </c>
      <c r="W1696" t="s">
        <v>53</v>
      </c>
      <c r="X1696" t="s">
        <v>358</v>
      </c>
      <c r="Y1696" t="s">
        <v>56</v>
      </c>
      <c r="Z1696" t="s">
        <v>57</v>
      </c>
      <c r="AA1696" t="s">
        <v>222</v>
      </c>
      <c r="AB1696" t="s">
        <v>53</v>
      </c>
      <c r="AC1696" t="s">
        <v>358</v>
      </c>
      <c r="AD1696" t="s">
        <v>359</v>
      </c>
      <c r="AE1696" t="s">
        <v>53</v>
      </c>
    </row>
    <row r="1697" spans="1:31" x14ac:dyDescent="0.25">
      <c r="A1697">
        <v>1697</v>
      </c>
      <c r="B1697" t="s">
        <v>4188</v>
      </c>
      <c r="C1697">
        <v>10324451</v>
      </c>
      <c r="D1697" t="s">
        <v>2233</v>
      </c>
      <c r="E1697" t="s">
        <v>1003</v>
      </c>
      <c r="F1697" t="s">
        <v>34</v>
      </c>
      <c r="G1697" t="s">
        <v>34</v>
      </c>
      <c r="H1697">
        <v>210000</v>
      </c>
      <c r="I1697" t="s">
        <v>35</v>
      </c>
      <c r="J1697">
        <v>2</v>
      </c>
      <c r="K1697">
        <v>106</v>
      </c>
      <c r="L1697" t="s">
        <v>66</v>
      </c>
      <c r="M1697" t="s">
        <v>54</v>
      </c>
      <c r="N1697" t="b">
        <v>0</v>
      </c>
      <c r="O1697" t="s">
        <v>38</v>
      </c>
      <c r="P1697">
        <v>8</v>
      </c>
      <c r="S1697" t="s">
        <v>421</v>
      </c>
      <c r="T1697">
        <v>2</v>
      </c>
      <c r="U1697" t="b">
        <v>0</v>
      </c>
      <c r="V1697" t="s">
        <v>40</v>
      </c>
      <c r="W1697" t="s">
        <v>53</v>
      </c>
      <c r="X1697" t="s">
        <v>633</v>
      </c>
      <c r="Y1697" t="s">
        <v>56</v>
      </c>
      <c r="Z1697" t="s">
        <v>57</v>
      </c>
      <c r="AA1697" t="s">
        <v>58</v>
      </c>
      <c r="AB1697" t="s">
        <v>46</v>
      </c>
      <c r="AC1697" t="s">
        <v>633</v>
      </c>
      <c r="AD1697" t="s">
        <v>53</v>
      </c>
      <c r="AE1697" t="s">
        <v>53</v>
      </c>
    </row>
    <row r="1698" spans="1:31" x14ac:dyDescent="0.25">
      <c r="A1698">
        <v>1698</v>
      </c>
      <c r="B1698" t="s">
        <v>4189</v>
      </c>
      <c r="C1698">
        <v>10942540</v>
      </c>
      <c r="D1698" t="s">
        <v>4190</v>
      </c>
      <c r="E1698" t="s">
        <v>4191</v>
      </c>
      <c r="F1698" t="s">
        <v>73</v>
      </c>
      <c r="G1698" t="s">
        <v>73</v>
      </c>
      <c r="I1698" t="s">
        <v>35</v>
      </c>
      <c r="L1698" t="s">
        <v>53</v>
      </c>
      <c r="M1698" t="s">
        <v>54</v>
      </c>
      <c r="N1698" t="b">
        <v>0</v>
      </c>
      <c r="O1698" t="s">
        <v>54</v>
      </c>
      <c r="S1698" t="s">
        <v>53</v>
      </c>
      <c r="V1698" t="s">
        <v>53</v>
      </c>
      <c r="W1698" t="s">
        <v>148</v>
      </c>
      <c r="X1698" t="s">
        <v>42</v>
      </c>
      <c r="Y1698" t="s">
        <v>56</v>
      </c>
      <c r="Z1698" t="s">
        <v>57</v>
      </c>
      <c r="AA1698" t="s">
        <v>664</v>
      </c>
      <c r="AB1698" t="s">
        <v>53</v>
      </c>
      <c r="AC1698" t="s">
        <v>42</v>
      </c>
      <c r="AD1698" t="s">
        <v>4192</v>
      </c>
      <c r="AE1698" t="s">
        <v>150</v>
      </c>
    </row>
    <row r="1699" spans="1:31" x14ac:dyDescent="0.25">
      <c r="A1699">
        <v>1699</v>
      </c>
      <c r="B1699" t="s">
        <v>4193</v>
      </c>
      <c r="C1699">
        <v>10957272</v>
      </c>
      <c r="D1699" t="s">
        <v>1158</v>
      </c>
      <c r="E1699" t="s">
        <v>181</v>
      </c>
      <c r="F1699" t="s">
        <v>73</v>
      </c>
      <c r="G1699" t="s">
        <v>73</v>
      </c>
      <c r="I1699" t="s">
        <v>35</v>
      </c>
      <c r="L1699" t="s">
        <v>53</v>
      </c>
      <c r="M1699" t="s">
        <v>54</v>
      </c>
      <c r="N1699" t="b">
        <v>0</v>
      </c>
      <c r="O1699" t="s">
        <v>54</v>
      </c>
      <c r="S1699" t="s">
        <v>53</v>
      </c>
      <c r="V1699" t="s">
        <v>53</v>
      </c>
      <c r="W1699" t="s">
        <v>1159</v>
      </c>
      <c r="X1699" t="s">
        <v>399</v>
      </c>
      <c r="Y1699" t="s">
        <v>80</v>
      </c>
      <c r="Z1699" t="s">
        <v>81</v>
      </c>
      <c r="AA1699" t="s">
        <v>81</v>
      </c>
      <c r="AB1699" t="s">
        <v>53</v>
      </c>
      <c r="AC1699" t="s">
        <v>399</v>
      </c>
      <c r="AD1699" t="s">
        <v>1160</v>
      </c>
      <c r="AE1699" t="s">
        <v>1161</v>
      </c>
    </row>
    <row r="1700" spans="1:31" x14ac:dyDescent="0.25">
      <c r="A1700">
        <v>1700</v>
      </c>
      <c r="B1700" t="s">
        <v>4194</v>
      </c>
      <c r="C1700">
        <v>10841095</v>
      </c>
      <c r="D1700" t="s">
        <v>2753</v>
      </c>
      <c r="E1700" t="s">
        <v>2754</v>
      </c>
      <c r="F1700" t="s">
        <v>34</v>
      </c>
      <c r="G1700" t="s">
        <v>34</v>
      </c>
      <c r="H1700">
        <v>214000</v>
      </c>
      <c r="I1700" t="s">
        <v>35</v>
      </c>
      <c r="J1700">
        <v>2</v>
      </c>
      <c r="K1700">
        <v>147</v>
      </c>
      <c r="L1700" t="s">
        <v>36</v>
      </c>
      <c r="M1700" t="s">
        <v>54</v>
      </c>
      <c r="N1700" t="b">
        <v>1</v>
      </c>
      <c r="O1700" t="s">
        <v>38</v>
      </c>
      <c r="P1700">
        <v>20</v>
      </c>
      <c r="Q1700" t="b">
        <v>1</v>
      </c>
      <c r="S1700" t="s">
        <v>39</v>
      </c>
      <c r="T1700">
        <v>2</v>
      </c>
      <c r="V1700" t="s">
        <v>468</v>
      </c>
      <c r="W1700" t="s">
        <v>870</v>
      </c>
      <c r="X1700" t="s">
        <v>42</v>
      </c>
      <c r="Y1700" t="s">
        <v>56</v>
      </c>
      <c r="Z1700" t="s">
        <v>57</v>
      </c>
      <c r="AA1700" t="s">
        <v>157</v>
      </c>
      <c r="AB1700" t="s">
        <v>53</v>
      </c>
      <c r="AC1700" t="s">
        <v>42</v>
      </c>
      <c r="AD1700" t="s">
        <v>871</v>
      </c>
      <c r="AE1700" t="s">
        <v>872</v>
      </c>
    </row>
    <row r="1701" spans="1:31" x14ac:dyDescent="0.25">
      <c r="A1701">
        <v>1701</v>
      </c>
      <c r="B1701" t="s">
        <v>4195</v>
      </c>
      <c r="C1701">
        <v>10912701</v>
      </c>
      <c r="D1701" t="s">
        <v>1158</v>
      </c>
      <c r="E1701" t="s">
        <v>4196</v>
      </c>
      <c r="F1701" t="s">
        <v>73</v>
      </c>
      <c r="G1701" t="s">
        <v>73</v>
      </c>
      <c r="I1701" t="s">
        <v>35</v>
      </c>
      <c r="L1701" t="s">
        <v>53</v>
      </c>
      <c r="M1701" t="s">
        <v>54</v>
      </c>
      <c r="N1701" t="b">
        <v>0</v>
      </c>
      <c r="O1701" t="s">
        <v>54</v>
      </c>
      <c r="S1701" t="s">
        <v>53</v>
      </c>
      <c r="V1701" t="s">
        <v>53</v>
      </c>
      <c r="W1701" t="s">
        <v>1159</v>
      </c>
      <c r="X1701" t="s">
        <v>399</v>
      </c>
      <c r="Y1701" t="s">
        <v>80</v>
      </c>
      <c r="Z1701" t="s">
        <v>81</v>
      </c>
      <c r="AA1701" t="s">
        <v>81</v>
      </c>
      <c r="AB1701" t="s">
        <v>53</v>
      </c>
      <c r="AC1701" t="s">
        <v>399</v>
      </c>
      <c r="AD1701" t="s">
        <v>1160</v>
      </c>
      <c r="AE1701" t="s">
        <v>1161</v>
      </c>
    </row>
    <row r="1702" spans="1:31" x14ac:dyDescent="0.25">
      <c r="A1702">
        <v>1702</v>
      </c>
      <c r="B1702" t="s">
        <v>4197</v>
      </c>
      <c r="C1702">
        <v>10484151</v>
      </c>
      <c r="D1702" t="s">
        <v>1521</v>
      </c>
      <c r="E1702" t="s">
        <v>1522</v>
      </c>
      <c r="F1702" t="s">
        <v>64</v>
      </c>
      <c r="G1702" t="s">
        <v>64</v>
      </c>
      <c r="H1702">
        <v>215000</v>
      </c>
      <c r="I1702" t="s">
        <v>35</v>
      </c>
      <c r="J1702">
        <v>2</v>
      </c>
      <c r="K1702">
        <v>70</v>
      </c>
      <c r="L1702" t="s">
        <v>121</v>
      </c>
      <c r="M1702" t="s">
        <v>54</v>
      </c>
      <c r="N1702" t="b">
        <v>1</v>
      </c>
      <c r="O1702" t="s">
        <v>38</v>
      </c>
      <c r="P1702">
        <v>12</v>
      </c>
      <c r="S1702" t="s">
        <v>1169</v>
      </c>
      <c r="T1702">
        <v>4</v>
      </c>
      <c r="V1702" t="s">
        <v>89</v>
      </c>
      <c r="W1702" t="s">
        <v>1898</v>
      </c>
      <c r="X1702" t="s">
        <v>42</v>
      </c>
      <c r="Y1702" t="s">
        <v>43</v>
      </c>
      <c r="Z1702" t="s">
        <v>44</v>
      </c>
      <c r="AA1702" t="s">
        <v>97</v>
      </c>
      <c r="AB1702" t="s">
        <v>344</v>
      </c>
      <c r="AC1702" t="s">
        <v>42</v>
      </c>
      <c r="AD1702" t="s">
        <v>1899</v>
      </c>
      <c r="AE1702" t="s">
        <v>1900</v>
      </c>
    </row>
    <row r="1703" spans="1:31" x14ac:dyDescent="0.25">
      <c r="A1703">
        <v>1703</v>
      </c>
      <c r="B1703" t="s">
        <v>4198</v>
      </c>
      <c r="C1703">
        <v>10593584</v>
      </c>
      <c r="D1703" t="s">
        <v>686</v>
      </c>
      <c r="E1703" t="s">
        <v>687</v>
      </c>
      <c r="F1703" t="s">
        <v>73</v>
      </c>
      <c r="G1703" t="s">
        <v>73</v>
      </c>
      <c r="I1703" t="s">
        <v>35</v>
      </c>
      <c r="L1703" t="s">
        <v>53</v>
      </c>
      <c r="M1703" t="s">
        <v>54</v>
      </c>
      <c r="N1703" t="b">
        <v>0</v>
      </c>
      <c r="O1703" t="s">
        <v>54</v>
      </c>
      <c r="S1703" t="s">
        <v>53</v>
      </c>
      <c r="V1703" t="s">
        <v>53</v>
      </c>
      <c r="W1703" t="s">
        <v>4199</v>
      </c>
      <c r="X1703" t="s">
        <v>42</v>
      </c>
      <c r="Y1703" t="s">
        <v>56</v>
      </c>
      <c r="Z1703" t="s">
        <v>57</v>
      </c>
      <c r="AA1703" t="s">
        <v>222</v>
      </c>
      <c r="AB1703" t="s">
        <v>53</v>
      </c>
      <c r="AC1703" t="s">
        <v>42</v>
      </c>
      <c r="AD1703" t="s">
        <v>4200</v>
      </c>
      <c r="AE1703" t="s">
        <v>1242</v>
      </c>
    </row>
    <row r="1704" spans="1:31" x14ac:dyDescent="0.25">
      <c r="A1704">
        <v>1704</v>
      </c>
      <c r="B1704" t="s">
        <v>4201</v>
      </c>
      <c r="C1704">
        <v>10806653</v>
      </c>
      <c r="D1704" t="s">
        <v>1091</v>
      </c>
      <c r="E1704" t="s">
        <v>1092</v>
      </c>
      <c r="F1704" t="s">
        <v>73</v>
      </c>
      <c r="G1704" t="s">
        <v>73</v>
      </c>
      <c r="I1704" t="s">
        <v>35</v>
      </c>
      <c r="L1704" t="s">
        <v>53</v>
      </c>
      <c r="M1704" t="s">
        <v>54</v>
      </c>
      <c r="N1704" t="b">
        <v>0</v>
      </c>
      <c r="O1704" t="s">
        <v>54</v>
      </c>
      <c r="S1704" t="s">
        <v>53</v>
      </c>
      <c r="V1704" t="s">
        <v>53</v>
      </c>
      <c r="W1704" t="s">
        <v>3752</v>
      </c>
      <c r="X1704" t="s">
        <v>42</v>
      </c>
      <c r="Y1704" t="s">
        <v>43</v>
      </c>
      <c r="Z1704" t="s">
        <v>44</v>
      </c>
      <c r="AA1704" t="s">
        <v>843</v>
      </c>
      <c r="AB1704" t="s">
        <v>53</v>
      </c>
      <c r="AC1704" t="s">
        <v>42</v>
      </c>
      <c r="AD1704" t="s">
        <v>3753</v>
      </c>
      <c r="AE1704" t="s">
        <v>3754</v>
      </c>
    </row>
    <row r="1705" spans="1:31" x14ac:dyDescent="0.25">
      <c r="A1705">
        <v>1705</v>
      </c>
      <c r="B1705" t="s">
        <v>4202</v>
      </c>
      <c r="C1705">
        <v>10909606</v>
      </c>
      <c r="D1705" t="s">
        <v>403</v>
      </c>
      <c r="E1705" t="s">
        <v>404</v>
      </c>
      <c r="F1705" t="s">
        <v>64</v>
      </c>
      <c r="G1705" t="s">
        <v>64</v>
      </c>
      <c r="H1705">
        <v>218000</v>
      </c>
      <c r="I1705" t="s">
        <v>35</v>
      </c>
      <c r="J1705">
        <v>2</v>
      </c>
      <c r="K1705">
        <v>82</v>
      </c>
      <c r="L1705" t="s">
        <v>66</v>
      </c>
      <c r="M1705" t="s">
        <v>37</v>
      </c>
      <c r="N1705" t="b">
        <v>0</v>
      </c>
      <c r="O1705" t="s">
        <v>38</v>
      </c>
      <c r="P1705">
        <v>10</v>
      </c>
      <c r="S1705" t="s">
        <v>53</v>
      </c>
      <c r="T1705">
        <v>2</v>
      </c>
      <c r="U1705" t="b">
        <v>0</v>
      </c>
      <c r="V1705" t="s">
        <v>40</v>
      </c>
      <c r="W1705" t="s">
        <v>406</v>
      </c>
      <c r="X1705" t="s">
        <v>42</v>
      </c>
      <c r="Y1705" t="s">
        <v>56</v>
      </c>
      <c r="Z1705" t="s">
        <v>57</v>
      </c>
      <c r="AA1705" t="s">
        <v>222</v>
      </c>
      <c r="AB1705" t="s">
        <v>172</v>
      </c>
      <c r="AC1705" t="s">
        <v>42</v>
      </c>
      <c r="AD1705" t="s">
        <v>407</v>
      </c>
      <c r="AE1705" t="s">
        <v>408</v>
      </c>
    </row>
    <row r="1706" spans="1:31" x14ac:dyDescent="0.25">
      <c r="A1706">
        <v>1706</v>
      </c>
      <c r="B1706" t="s">
        <v>4203</v>
      </c>
      <c r="C1706">
        <v>10712062</v>
      </c>
      <c r="D1706" t="s">
        <v>579</v>
      </c>
      <c r="E1706" t="s">
        <v>580</v>
      </c>
      <c r="F1706" t="s">
        <v>73</v>
      </c>
      <c r="G1706" t="s">
        <v>73</v>
      </c>
      <c r="I1706" t="s">
        <v>35</v>
      </c>
      <c r="L1706" t="s">
        <v>53</v>
      </c>
      <c r="M1706" t="s">
        <v>54</v>
      </c>
      <c r="N1706" t="b">
        <v>0</v>
      </c>
      <c r="O1706" t="s">
        <v>54</v>
      </c>
      <c r="S1706" t="s">
        <v>53</v>
      </c>
      <c r="V1706" t="s">
        <v>53</v>
      </c>
      <c r="W1706" t="s">
        <v>377</v>
      </c>
      <c r="X1706" t="s">
        <v>42</v>
      </c>
      <c r="Y1706" t="s">
        <v>56</v>
      </c>
      <c r="Z1706" t="s">
        <v>57</v>
      </c>
      <c r="AA1706" t="s">
        <v>129</v>
      </c>
      <c r="AB1706" t="s">
        <v>53</v>
      </c>
      <c r="AC1706" t="s">
        <v>42</v>
      </c>
      <c r="AD1706" t="s">
        <v>378</v>
      </c>
      <c r="AE1706" t="s">
        <v>53</v>
      </c>
    </row>
    <row r="1707" spans="1:31" x14ac:dyDescent="0.25">
      <c r="A1707">
        <v>1707</v>
      </c>
      <c r="B1707" t="s">
        <v>4204</v>
      </c>
      <c r="C1707">
        <v>10908983</v>
      </c>
      <c r="D1707" t="s">
        <v>331</v>
      </c>
      <c r="E1707" t="s">
        <v>332</v>
      </c>
      <c r="F1707" t="s">
        <v>73</v>
      </c>
      <c r="G1707" t="s">
        <v>73</v>
      </c>
      <c r="I1707" t="s">
        <v>35</v>
      </c>
      <c r="L1707" t="s">
        <v>53</v>
      </c>
      <c r="M1707" t="s">
        <v>54</v>
      </c>
      <c r="N1707" t="b">
        <v>0</v>
      </c>
      <c r="O1707" t="s">
        <v>54</v>
      </c>
      <c r="S1707" t="s">
        <v>53</v>
      </c>
      <c r="V1707" t="s">
        <v>53</v>
      </c>
      <c r="W1707" t="s">
        <v>406</v>
      </c>
      <c r="X1707" t="s">
        <v>42</v>
      </c>
      <c r="Y1707" t="s">
        <v>80</v>
      </c>
      <c r="Z1707" t="s">
        <v>81</v>
      </c>
      <c r="AA1707" t="s">
        <v>81</v>
      </c>
      <c r="AB1707" t="s">
        <v>53</v>
      </c>
      <c r="AC1707" t="s">
        <v>42</v>
      </c>
      <c r="AD1707" t="s">
        <v>627</v>
      </c>
      <c r="AE1707" t="s">
        <v>408</v>
      </c>
    </row>
    <row r="1708" spans="1:31" x14ac:dyDescent="0.25">
      <c r="A1708">
        <v>1708</v>
      </c>
      <c r="B1708" t="s">
        <v>4205</v>
      </c>
      <c r="C1708">
        <v>10892030</v>
      </c>
      <c r="D1708" t="s">
        <v>909</v>
      </c>
      <c r="E1708" t="s">
        <v>78</v>
      </c>
      <c r="F1708" t="s">
        <v>64</v>
      </c>
      <c r="G1708" t="s">
        <v>64</v>
      </c>
      <c r="H1708">
        <v>219000</v>
      </c>
      <c r="I1708" t="s">
        <v>35</v>
      </c>
      <c r="J1708">
        <v>2</v>
      </c>
      <c r="K1708">
        <v>84</v>
      </c>
      <c r="L1708" t="s">
        <v>121</v>
      </c>
      <c r="M1708" t="s">
        <v>54</v>
      </c>
      <c r="N1708" t="b">
        <v>1</v>
      </c>
      <c r="O1708" t="s">
        <v>38</v>
      </c>
      <c r="P1708">
        <v>8</v>
      </c>
      <c r="S1708" t="s">
        <v>53</v>
      </c>
      <c r="T1708">
        <v>2</v>
      </c>
      <c r="V1708" t="s">
        <v>89</v>
      </c>
      <c r="W1708" t="s">
        <v>4206</v>
      </c>
      <c r="X1708" t="s">
        <v>42</v>
      </c>
      <c r="Y1708" t="s">
        <v>80</v>
      </c>
      <c r="Z1708" t="s">
        <v>81</v>
      </c>
      <c r="AA1708" t="s">
        <v>81</v>
      </c>
      <c r="AB1708" t="s">
        <v>226</v>
      </c>
      <c r="AC1708" t="s">
        <v>42</v>
      </c>
      <c r="AD1708" t="s">
        <v>4207</v>
      </c>
      <c r="AE1708" t="s">
        <v>4208</v>
      </c>
    </row>
    <row r="1709" spans="1:31" x14ac:dyDescent="0.25">
      <c r="A1709">
        <v>1709</v>
      </c>
      <c r="B1709" t="s">
        <v>4209</v>
      </c>
      <c r="C1709">
        <v>10542512</v>
      </c>
      <c r="D1709" t="s">
        <v>32</v>
      </c>
      <c r="E1709" t="s">
        <v>33</v>
      </c>
      <c r="F1709" t="s">
        <v>34</v>
      </c>
      <c r="G1709" t="s">
        <v>34</v>
      </c>
      <c r="H1709">
        <v>219000</v>
      </c>
      <c r="I1709" t="s">
        <v>35</v>
      </c>
      <c r="J1709">
        <v>2</v>
      </c>
      <c r="K1709">
        <v>100</v>
      </c>
      <c r="L1709" t="s">
        <v>315</v>
      </c>
      <c r="M1709" t="s">
        <v>37</v>
      </c>
      <c r="N1709" t="b">
        <v>0</v>
      </c>
      <c r="O1709" t="s">
        <v>38</v>
      </c>
      <c r="P1709">
        <v>53</v>
      </c>
      <c r="Q1709" t="b">
        <v>1</v>
      </c>
      <c r="R1709">
        <v>220</v>
      </c>
      <c r="S1709" t="s">
        <v>4210</v>
      </c>
      <c r="T1709">
        <v>3</v>
      </c>
      <c r="U1709" t="b">
        <v>0</v>
      </c>
      <c r="V1709" t="s">
        <v>89</v>
      </c>
      <c r="W1709" t="s">
        <v>3386</v>
      </c>
      <c r="X1709" t="s">
        <v>42</v>
      </c>
      <c r="Y1709" t="s">
        <v>43</v>
      </c>
      <c r="Z1709" t="s">
        <v>44</v>
      </c>
      <c r="AA1709" t="s">
        <v>45</v>
      </c>
      <c r="AB1709" t="s">
        <v>344</v>
      </c>
      <c r="AC1709" t="s">
        <v>42</v>
      </c>
      <c r="AD1709" t="s">
        <v>3387</v>
      </c>
      <c r="AE1709" t="s">
        <v>3388</v>
      </c>
    </row>
    <row r="1710" spans="1:31" x14ac:dyDescent="0.25">
      <c r="A1710">
        <v>1710</v>
      </c>
      <c r="B1710" t="s">
        <v>4211</v>
      </c>
      <c r="C1710">
        <v>10607888</v>
      </c>
      <c r="D1710" t="s">
        <v>4212</v>
      </c>
      <c r="E1710" t="s">
        <v>238</v>
      </c>
      <c r="F1710" t="s">
        <v>34</v>
      </c>
      <c r="G1710" t="s">
        <v>2013</v>
      </c>
      <c r="H1710">
        <v>219000</v>
      </c>
      <c r="I1710" t="s">
        <v>35</v>
      </c>
      <c r="J1710">
        <v>3</v>
      </c>
      <c r="K1710">
        <v>100</v>
      </c>
      <c r="L1710" t="s">
        <v>36</v>
      </c>
      <c r="M1710" t="s">
        <v>54</v>
      </c>
      <c r="N1710" t="b">
        <v>1</v>
      </c>
      <c r="O1710" t="s">
        <v>38</v>
      </c>
      <c r="Q1710" t="b">
        <v>1</v>
      </c>
      <c r="R1710">
        <v>900</v>
      </c>
      <c r="S1710" t="s">
        <v>140</v>
      </c>
      <c r="T1710">
        <v>4</v>
      </c>
      <c r="V1710" t="s">
        <v>89</v>
      </c>
      <c r="W1710" t="s">
        <v>422</v>
      </c>
      <c r="X1710" t="s">
        <v>42</v>
      </c>
      <c r="Y1710" t="s">
        <v>43</v>
      </c>
      <c r="Z1710" t="s">
        <v>44</v>
      </c>
      <c r="AA1710" t="s">
        <v>45</v>
      </c>
      <c r="AB1710" t="s">
        <v>53</v>
      </c>
      <c r="AC1710" t="s">
        <v>42</v>
      </c>
      <c r="AD1710" t="s">
        <v>423</v>
      </c>
      <c r="AE1710" t="s">
        <v>424</v>
      </c>
    </row>
    <row r="1711" spans="1:31" x14ac:dyDescent="0.25">
      <c r="A1711">
        <v>1711</v>
      </c>
      <c r="B1711" t="s">
        <v>4213</v>
      </c>
      <c r="C1711">
        <v>10992445</v>
      </c>
      <c r="D1711" t="s">
        <v>501</v>
      </c>
      <c r="E1711" t="s">
        <v>502</v>
      </c>
      <c r="F1711" t="s">
        <v>34</v>
      </c>
      <c r="G1711" t="s">
        <v>34</v>
      </c>
      <c r="H1711">
        <v>365000</v>
      </c>
      <c r="I1711" t="s">
        <v>35</v>
      </c>
      <c r="J1711">
        <v>3</v>
      </c>
      <c r="K1711">
        <v>128</v>
      </c>
      <c r="L1711" t="s">
        <v>66</v>
      </c>
      <c r="M1711" t="s">
        <v>54</v>
      </c>
      <c r="N1711" t="b">
        <v>1</v>
      </c>
      <c r="O1711" t="s">
        <v>38</v>
      </c>
      <c r="Q1711" t="b">
        <v>1</v>
      </c>
      <c r="S1711" t="s">
        <v>53</v>
      </c>
      <c r="T1711">
        <v>3</v>
      </c>
      <c r="V1711" t="s">
        <v>40</v>
      </c>
      <c r="W1711" t="s">
        <v>4214</v>
      </c>
      <c r="X1711" t="s">
        <v>42</v>
      </c>
      <c r="Y1711" t="s">
        <v>43</v>
      </c>
      <c r="Z1711" t="s">
        <v>44</v>
      </c>
      <c r="AA1711" t="s">
        <v>45</v>
      </c>
      <c r="AB1711" t="s">
        <v>53</v>
      </c>
      <c r="AC1711" t="s">
        <v>42</v>
      </c>
      <c r="AD1711" t="s">
        <v>4215</v>
      </c>
      <c r="AE1711" t="s">
        <v>4216</v>
      </c>
    </row>
    <row r="1712" spans="1:31" x14ac:dyDescent="0.25">
      <c r="A1712">
        <v>1712</v>
      </c>
      <c r="B1712" t="s">
        <v>4217</v>
      </c>
      <c r="C1712">
        <v>10992443</v>
      </c>
      <c r="D1712" t="s">
        <v>4218</v>
      </c>
      <c r="E1712" t="s">
        <v>3553</v>
      </c>
      <c r="F1712" t="s">
        <v>34</v>
      </c>
      <c r="G1712" t="s">
        <v>34</v>
      </c>
      <c r="H1712">
        <v>419000</v>
      </c>
      <c r="I1712" t="s">
        <v>35</v>
      </c>
      <c r="J1712">
        <v>3</v>
      </c>
      <c r="K1712">
        <v>343</v>
      </c>
      <c r="L1712" t="s">
        <v>36</v>
      </c>
      <c r="M1712" t="s">
        <v>54</v>
      </c>
      <c r="N1712" t="b">
        <v>0</v>
      </c>
      <c r="O1712" t="s">
        <v>38</v>
      </c>
      <c r="S1712" t="s">
        <v>53</v>
      </c>
      <c r="T1712">
        <v>4</v>
      </c>
      <c r="V1712" t="s">
        <v>89</v>
      </c>
      <c r="W1712" t="s">
        <v>729</v>
      </c>
      <c r="X1712" t="s">
        <v>42</v>
      </c>
      <c r="Y1712" t="s">
        <v>56</v>
      </c>
      <c r="Z1712" t="s">
        <v>57</v>
      </c>
      <c r="AA1712" t="s">
        <v>157</v>
      </c>
      <c r="AB1712" t="s">
        <v>53</v>
      </c>
      <c r="AC1712" t="s">
        <v>42</v>
      </c>
      <c r="AD1712" t="s">
        <v>730</v>
      </c>
      <c r="AE1712" t="s">
        <v>731</v>
      </c>
    </row>
    <row r="1713" spans="1:31" x14ac:dyDescent="0.25">
      <c r="A1713">
        <v>1713</v>
      </c>
      <c r="B1713" t="s">
        <v>4219</v>
      </c>
      <c r="C1713">
        <v>10992442</v>
      </c>
      <c r="D1713" t="s">
        <v>812</v>
      </c>
      <c r="E1713" t="s">
        <v>1665</v>
      </c>
      <c r="F1713" t="s">
        <v>64</v>
      </c>
      <c r="G1713" t="s">
        <v>284</v>
      </c>
      <c r="H1713">
        <v>128000</v>
      </c>
      <c r="I1713" t="s">
        <v>35</v>
      </c>
      <c r="J1713">
        <v>1</v>
      </c>
      <c r="K1713">
        <v>22</v>
      </c>
      <c r="L1713" t="s">
        <v>53</v>
      </c>
      <c r="M1713" t="s">
        <v>54</v>
      </c>
      <c r="N1713" t="b">
        <v>1</v>
      </c>
      <c r="O1713" t="s">
        <v>54</v>
      </c>
      <c r="S1713" t="s">
        <v>53</v>
      </c>
      <c r="V1713" t="s">
        <v>53</v>
      </c>
      <c r="W1713" t="s">
        <v>4220</v>
      </c>
      <c r="X1713" t="s">
        <v>42</v>
      </c>
      <c r="Y1713" t="s">
        <v>43</v>
      </c>
      <c r="Z1713" t="s">
        <v>44</v>
      </c>
      <c r="AA1713" t="s">
        <v>812</v>
      </c>
      <c r="AB1713" t="s">
        <v>53</v>
      </c>
      <c r="AC1713" t="s">
        <v>42</v>
      </c>
      <c r="AD1713" t="s">
        <v>4221</v>
      </c>
      <c r="AE1713" t="s">
        <v>4222</v>
      </c>
    </row>
    <row r="1714" spans="1:31" x14ac:dyDescent="0.25">
      <c r="A1714">
        <v>1714</v>
      </c>
      <c r="B1714" t="s">
        <v>4223</v>
      </c>
      <c r="C1714">
        <v>10992440</v>
      </c>
      <c r="D1714" t="s">
        <v>331</v>
      </c>
      <c r="E1714" t="s">
        <v>332</v>
      </c>
      <c r="F1714" t="s">
        <v>64</v>
      </c>
      <c r="G1714" t="s">
        <v>64</v>
      </c>
      <c r="H1714">
        <v>185000</v>
      </c>
      <c r="I1714" t="s">
        <v>35</v>
      </c>
      <c r="J1714">
        <v>1</v>
      </c>
      <c r="K1714">
        <v>61</v>
      </c>
      <c r="L1714" t="s">
        <v>36</v>
      </c>
      <c r="M1714" t="s">
        <v>54</v>
      </c>
      <c r="N1714" t="b">
        <v>1</v>
      </c>
      <c r="O1714" t="s">
        <v>38</v>
      </c>
      <c r="P1714">
        <v>20</v>
      </c>
      <c r="Q1714" t="b">
        <v>1</v>
      </c>
      <c r="R1714">
        <v>30</v>
      </c>
      <c r="S1714" t="s">
        <v>53</v>
      </c>
      <c r="V1714" t="s">
        <v>89</v>
      </c>
      <c r="W1714" t="s">
        <v>1159</v>
      </c>
      <c r="X1714" t="s">
        <v>42</v>
      </c>
      <c r="Y1714" t="s">
        <v>80</v>
      </c>
      <c r="Z1714" t="s">
        <v>81</v>
      </c>
      <c r="AA1714" t="s">
        <v>81</v>
      </c>
      <c r="AB1714" t="s">
        <v>53</v>
      </c>
      <c r="AC1714" t="s">
        <v>42</v>
      </c>
      <c r="AD1714" t="s">
        <v>2134</v>
      </c>
      <c r="AE1714" t="s">
        <v>1161</v>
      </c>
    </row>
    <row r="1715" spans="1:31" x14ac:dyDescent="0.25">
      <c r="A1715">
        <v>1715</v>
      </c>
      <c r="B1715" t="s">
        <v>4224</v>
      </c>
      <c r="C1715">
        <v>10992439</v>
      </c>
      <c r="D1715" t="s">
        <v>4225</v>
      </c>
      <c r="E1715" t="s">
        <v>4226</v>
      </c>
      <c r="F1715" t="s">
        <v>34</v>
      </c>
      <c r="G1715" t="s">
        <v>87</v>
      </c>
      <c r="H1715">
        <v>15000000</v>
      </c>
      <c r="I1715" t="s">
        <v>35</v>
      </c>
      <c r="J1715">
        <v>0</v>
      </c>
      <c r="K1715">
        <v>8797</v>
      </c>
      <c r="L1715" t="s">
        <v>437</v>
      </c>
      <c r="M1715" t="s">
        <v>54</v>
      </c>
      <c r="N1715" t="b">
        <v>1</v>
      </c>
      <c r="O1715" t="s">
        <v>54</v>
      </c>
      <c r="S1715" t="s">
        <v>53</v>
      </c>
      <c r="T1715">
        <v>4</v>
      </c>
      <c r="V1715" t="s">
        <v>53</v>
      </c>
      <c r="W1715" t="s">
        <v>4227</v>
      </c>
      <c r="X1715" t="s">
        <v>42</v>
      </c>
      <c r="Y1715" t="s">
        <v>43</v>
      </c>
      <c r="Z1715" t="s">
        <v>44</v>
      </c>
      <c r="AA1715" t="s">
        <v>295</v>
      </c>
      <c r="AB1715" t="s">
        <v>53</v>
      </c>
      <c r="AC1715" t="s">
        <v>42</v>
      </c>
      <c r="AD1715" t="s">
        <v>4228</v>
      </c>
      <c r="AE1715" t="s">
        <v>4229</v>
      </c>
    </row>
    <row r="1716" spans="1:31" x14ac:dyDescent="0.25">
      <c r="A1716">
        <v>1716</v>
      </c>
      <c r="B1716" t="s">
        <v>4230</v>
      </c>
      <c r="C1716">
        <v>10992438</v>
      </c>
      <c r="D1716" t="s">
        <v>4225</v>
      </c>
      <c r="E1716" t="s">
        <v>4226</v>
      </c>
      <c r="F1716" t="s">
        <v>64</v>
      </c>
      <c r="G1716" t="s">
        <v>835</v>
      </c>
      <c r="H1716">
        <v>15000000</v>
      </c>
      <c r="I1716" t="s">
        <v>35</v>
      </c>
      <c r="J1716">
        <v>0</v>
      </c>
      <c r="K1716">
        <v>8797</v>
      </c>
      <c r="L1716" t="s">
        <v>437</v>
      </c>
      <c r="M1716" t="s">
        <v>54</v>
      </c>
      <c r="N1716" t="b">
        <v>1</v>
      </c>
      <c r="O1716" t="s">
        <v>54</v>
      </c>
      <c r="S1716" t="s">
        <v>53</v>
      </c>
      <c r="T1716">
        <v>4</v>
      </c>
      <c r="V1716" t="s">
        <v>53</v>
      </c>
      <c r="W1716" t="s">
        <v>4227</v>
      </c>
      <c r="X1716" t="s">
        <v>42</v>
      </c>
      <c r="Y1716" t="s">
        <v>43</v>
      </c>
      <c r="Z1716" t="s">
        <v>44</v>
      </c>
      <c r="AA1716" t="s">
        <v>295</v>
      </c>
      <c r="AB1716" t="s">
        <v>53</v>
      </c>
      <c r="AC1716" t="s">
        <v>42</v>
      </c>
      <c r="AD1716" t="s">
        <v>4228</v>
      </c>
      <c r="AE1716" t="s">
        <v>4229</v>
      </c>
    </row>
    <row r="1717" spans="1:31" x14ac:dyDescent="0.25">
      <c r="A1717">
        <v>1717</v>
      </c>
      <c r="B1717" t="s">
        <v>4231</v>
      </c>
      <c r="C1717">
        <v>10992435</v>
      </c>
      <c r="D1717" t="s">
        <v>4232</v>
      </c>
      <c r="E1717" t="s">
        <v>3253</v>
      </c>
      <c r="F1717" t="s">
        <v>34</v>
      </c>
      <c r="G1717" t="s">
        <v>866</v>
      </c>
      <c r="H1717">
        <v>900000</v>
      </c>
      <c r="I1717" t="s">
        <v>35</v>
      </c>
      <c r="J1717">
        <v>0</v>
      </c>
      <c r="K1717">
        <v>350</v>
      </c>
      <c r="L1717" t="s">
        <v>53</v>
      </c>
      <c r="M1717" t="s">
        <v>54</v>
      </c>
      <c r="N1717" t="b">
        <v>1</v>
      </c>
      <c r="O1717" t="s">
        <v>54</v>
      </c>
      <c r="S1717" t="s">
        <v>53</v>
      </c>
      <c r="V1717" t="s">
        <v>53</v>
      </c>
      <c r="W1717" t="s">
        <v>4227</v>
      </c>
      <c r="X1717" t="s">
        <v>42</v>
      </c>
      <c r="Y1717" t="s">
        <v>43</v>
      </c>
      <c r="Z1717" t="s">
        <v>44</v>
      </c>
      <c r="AA1717" t="s">
        <v>812</v>
      </c>
      <c r="AB1717" t="s">
        <v>53</v>
      </c>
      <c r="AC1717" t="s">
        <v>42</v>
      </c>
      <c r="AD1717" t="s">
        <v>4228</v>
      </c>
      <c r="AE1717" t="s">
        <v>4229</v>
      </c>
    </row>
    <row r="1718" spans="1:31" x14ac:dyDescent="0.25">
      <c r="A1718">
        <v>1718</v>
      </c>
      <c r="B1718" t="s">
        <v>4233</v>
      </c>
      <c r="C1718">
        <v>10992434</v>
      </c>
      <c r="D1718" t="s">
        <v>1521</v>
      </c>
      <c r="E1718" t="s">
        <v>1522</v>
      </c>
      <c r="F1718" t="s">
        <v>34</v>
      </c>
      <c r="G1718" t="s">
        <v>113</v>
      </c>
      <c r="H1718">
        <v>900000</v>
      </c>
      <c r="I1718" t="s">
        <v>35</v>
      </c>
      <c r="J1718">
        <v>6</v>
      </c>
      <c r="K1718">
        <v>390</v>
      </c>
      <c r="L1718" t="s">
        <v>36</v>
      </c>
      <c r="M1718" t="s">
        <v>54</v>
      </c>
      <c r="N1718" t="b">
        <v>1</v>
      </c>
      <c r="O1718" t="s">
        <v>38</v>
      </c>
      <c r="S1718" t="s">
        <v>53</v>
      </c>
      <c r="V1718" t="s">
        <v>40</v>
      </c>
      <c r="W1718" t="s">
        <v>4227</v>
      </c>
      <c r="X1718" t="s">
        <v>42</v>
      </c>
      <c r="Y1718" t="s">
        <v>43</v>
      </c>
      <c r="Z1718" t="s">
        <v>44</v>
      </c>
      <c r="AA1718" t="s">
        <v>97</v>
      </c>
      <c r="AB1718" t="s">
        <v>53</v>
      </c>
      <c r="AC1718" t="s">
        <v>42</v>
      </c>
      <c r="AD1718" t="s">
        <v>4228</v>
      </c>
      <c r="AE1718" t="s">
        <v>4229</v>
      </c>
    </row>
    <row r="1719" spans="1:31" x14ac:dyDescent="0.25">
      <c r="A1719">
        <v>1719</v>
      </c>
      <c r="B1719" t="s">
        <v>4234</v>
      </c>
      <c r="C1719">
        <v>10992433</v>
      </c>
      <c r="D1719" t="s">
        <v>1521</v>
      </c>
      <c r="E1719" t="s">
        <v>1522</v>
      </c>
      <c r="F1719" t="s">
        <v>34</v>
      </c>
      <c r="G1719" t="s">
        <v>1093</v>
      </c>
      <c r="H1719">
        <v>900000</v>
      </c>
      <c r="I1719" t="s">
        <v>35</v>
      </c>
      <c r="J1719">
        <v>6</v>
      </c>
      <c r="K1719">
        <v>390</v>
      </c>
      <c r="L1719" t="s">
        <v>36</v>
      </c>
      <c r="M1719" t="s">
        <v>54</v>
      </c>
      <c r="N1719" t="b">
        <v>1</v>
      </c>
      <c r="O1719" t="s">
        <v>38</v>
      </c>
      <c r="S1719" t="s">
        <v>53</v>
      </c>
      <c r="V1719" t="s">
        <v>40</v>
      </c>
      <c r="W1719" t="s">
        <v>4227</v>
      </c>
      <c r="X1719" t="s">
        <v>42</v>
      </c>
      <c r="Y1719" t="s">
        <v>43</v>
      </c>
      <c r="Z1719" t="s">
        <v>44</v>
      </c>
      <c r="AA1719" t="s">
        <v>97</v>
      </c>
      <c r="AB1719" t="s">
        <v>53</v>
      </c>
      <c r="AC1719" t="s">
        <v>42</v>
      </c>
      <c r="AD1719" t="s">
        <v>4228</v>
      </c>
      <c r="AE1719" t="s">
        <v>4229</v>
      </c>
    </row>
    <row r="1720" spans="1:31" x14ac:dyDescent="0.25">
      <c r="A1720">
        <v>1720</v>
      </c>
      <c r="B1720" t="s">
        <v>4235</v>
      </c>
      <c r="C1720">
        <v>10992432</v>
      </c>
      <c r="D1720" t="s">
        <v>1521</v>
      </c>
      <c r="E1720" t="s">
        <v>1522</v>
      </c>
      <c r="F1720" t="s">
        <v>64</v>
      </c>
      <c r="G1720" t="s">
        <v>64</v>
      </c>
      <c r="H1720">
        <v>490000</v>
      </c>
      <c r="I1720" t="s">
        <v>35</v>
      </c>
      <c r="J1720">
        <v>3</v>
      </c>
      <c r="K1720">
        <v>110</v>
      </c>
      <c r="L1720" t="s">
        <v>66</v>
      </c>
      <c r="M1720" t="s">
        <v>54</v>
      </c>
      <c r="N1720" t="b">
        <v>1</v>
      </c>
      <c r="O1720" t="s">
        <v>38</v>
      </c>
      <c r="P1720">
        <v>40</v>
      </c>
      <c r="Q1720" t="b">
        <v>1</v>
      </c>
      <c r="R1720">
        <v>100</v>
      </c>
      <c r="S1720" t="s">
        <v>53</v>
      </c>
      <c r="T1720">
        <v>4</v>
      </c>
      <c r="V1720" t="s">
        <v>40</v>
      </c>
      <c r="W1720" t="s">
        <v>4227</v>
      </c>
      <c r="X1720" t="s">
        <v>42</v>
      </c>
      <c r="Y1720" t="s">
        <v>43</v>
      </c>
      <c r="Z1720" t="s">
        <v>44</v>
      </c>
      <c r="AA1720" t="s">
        <v>97</v>
      </c>
      <c r="AB1720" t="s">
        <v>53</v>
      </c>
      <c r="AC1720" t="s">
        <v>42</v>
      </c>
      <c r="AD1720" t="s">
        <v>4228</v>
      </c>
      <c r="AE1720" t="s">
        <v>4229</v>
      </c>
    </row>
    <row r="1721" spans="1:31" x14ac:dyDescent="0.25">
      <c r="A1721">
        <v>1721</v>
      </c>
      <c r="B1721" t="s">
        <v>4236</v>
      </c>
      <c r="C1721">
        <v>10992430</v>
      </c>
      <c r="D1721" t="s">
        <v>4237</v>
      </c>
      <c r="E1721" t="s">
        <v>618</v>
      </c>
      <c r="F1721" t="s">
        <v>34</v>
      </c>
      <c r="G1721" t="s">
        <v>87</v>
      </c>
      <c r="H1721">
        <v>800000</v>
      </c>
      <c r="I1721" t="s">
        <v>35</v>
      </c>
      <c r="J1721">
        <v>21</v>
      </c>
      <c r="K1721">
        <v>500</v>
      </c>
      <c r="L1721" t="s">
        <v>53</v>
      </c>
      <c r="M1721" t="s">
        <v>38</v>
      </c>
      <c r="N1721" t="b">
        <v>1</v>
      </c>
      <c r="O1721" t="s">
        <v>38</v>
      </c>
      <c r="P1721">
        <v>200</v>
      </c>
      <c r="S1721" t="s">
        <v>53</v>
      </c>
      <c r="T1721">
        <v>4</v>
      </c>
      <c r="V1721" t="s">
        <v>53</v>
      </c>
      <c r="W1721" t="s">
        <v>4227</v>
      </c>
      <c r="X1721" t="s">
        <v>42</v>
      </c>
      <c r="Y1721" t="s">
        <v>43</v>
      </c>
      <c r="Z1721" t="s">
        <v>44</v>
      </c>
      <c r="AA1721" t="s">
        <v>97</v>
      </c>
      <c r="AB1721" t="s">
        <v>53</v>
      </c>
      <c r="AC1721" t="s">
        <v>42</v>
      </c>
      <c r="AD1721" t="s">
        <v>4228</v>
      </c>
      <c r="AE1721" t="s">
        <v>4229</v>
      </c>
    </row>
    <row r="1722" spans="1:31" x14ac:dyDescent="0.25">
      <c r="A1722">
        <v>1722</v>
      </c>
      <c r="B1722" t="s">
        <v>4238</v>
      </c>
      <c r="C1722">
        <v>10992427</v>
      </c>
      <c r="D1722" t="s">
        <v>4239</v>
      </c>
      <c r="E1722" t="s">
        <v>1884</v>
      </c>
      <c r="F1722" t="s">
        <v>34</v>
      </c>
      <c r="G1722" t="s">
        <v>34</v>
      </c>
      <c r="H1722">
        <v>209000</v>
      </c>
      <c r="I1722" t="s">
        <v>35</v>
      </c>
      <c r="J1722">
        <v>4</v>
      </c>
      <c r="K1722">
        <v>137</v>
      </c>
      <c r="L1722" t="s">
        <v>437</v>
      </c>
      <c r="M1722" t="s">
        <v>54</v>
      </c>
      <c r="N1722" t="b">
        <v>1</v>
      </c>
      <c r="O1722" t="s">
        <v>54</v>
      </c>
      <c r="S1722" t="s">
        <v>53</v>
      </c>
      <c r="T1722">
        <v>3</v>
      </c>
      <c r="V1722" t="s">
        <v>468</v>
      </c>
      <c r="W1722" t="s">
        <v>4240</v>
      </c>
      <c r="X1722" t="s">
        <v>42</v>
      </c>
      <c r="Y1722" t="s">
        <v>43</v>
      </c>
      <c r="Z1722" t="s">
        <v>44</v>
      </c>
      <c r="AA1722" t="s">
        <v>45</v>
      </c>
      <c r="AB1722" t="s">
        <v>53</v>
      </c>
      <c r="AC1722" t="s">
        <v>42</v>
      </c>
      <c r="AD1722" t="s">
        <v>4241</v>
      </c>
      <c r="AE1722" t="s">
        <v>4242</v>
      </c>
    </row>
    <row r="1723" spans="1:31" x14ac:dyDescent="0.25">
      <c r="A1723">
        <v>1723</v>
      </c>
      <c r="B1723" t="s">
        <v>4243</v>
      </c>
      <c r="C1723">
        <v>10992426</v>
      </c>
      <c r="D1723" t="s">
        <v>716</v>
      </c>
      <c r="E1723" t="s">
        <v>717</v>
      </c>
      <c r="F1723" t="s">
        <v>34</v>
      </c>
      <c r="G1723" t="s">
        <v>866</v>
      </c>
      <c r="H1723">
        <v>949000</v>
      </c>
      <c r="I1723" t="s">
        <v>35</v>
      </c>
      <c r="J1723">
        <v>7</v>
      </c>
      <c r="K1723">
        <v>238</v>
      </c>
      <c r="L1723" t="s">
        <v>121</v>
      </c>
      <c r="M1723" t="s">
        <v>54</v>
      </c>
      <c r="N1723" t="b">
        <v>1</v>
      </c>
      <c r="O1723" t="s">
        <v>54</v>
      </c>
      <c r="S1723" t="s">
        <v>53</v>
      </c>
      <c r="T1723">
        <v>3</v>
      </c>
      <c r="V1723" t="s">
        <v>155</v>
      </c>
      <c r="W1723" t="s">
        <v>4244</v>
      </c>
      <c r="X1723" t="s">
        <v>42</v>
      </c>
      <c r="Y1723" t="s">
        <v>56</v>
      </c>
      <c r="Z1723" t="s">
        <v>57</v>
      </c>
      <c r="AA1723" t="s">
        <v>157</v>
      </c>
      <c r="AB1723" t="s">
        <v>53</v>
      </c>
      <c r="AC1723" t="s">
        <v>42</v>
      </c>
      <c r="AD1723" t="s">
        <v>4245</v>
      </c>
      <c r="AE1723" t="s">
        <v>4246</v>
      </c>
    </row>
    <row r="1724" spans="1:31" x14ac:dyDescent="0.25">
      <c r="A1724">
        <v>1724</v>
      </c>
      <c r="B1724" t="s">
        <v>4247</v>
      </c>
      <c r="C1724">
        <v>10992424</v>
      </c>
      <c r="D1724" t="s">
        <v>275</v>
      </c>
      <c r="E1724" t="s">
        <v>276</v>
      </c>
      <c r="F1724" t="s">
        <v>64</v>
      </c>
      <c r="G1724" t="s">
        <v>64</v>
      </c>
      <c r="H1724">
        <v>439000</v>
      </c>
      <c r="I1724" t="s">
        <v>35</v>
      </c>
      <c r="J1724">
        <v>2</v>
      </c>
      <c r="K1724">
        <v>120</v>
      </c>
      <c r="L1724" t="s">
        <v>36</v>
      </c>
      <c r="M1724" t="s">
        <v>54</v>
      </c>
      <c r="N1724" t="b">
        <v>1</v>
      </c>
      <c r="O1724" t="s">
        <v>38</v>
      </c>
      <c r="P1724">
        <v>18</v>
      </c>
      <c r="S1724" t="s">
        <v>39</v>
      </c>
      <c r="T1724">
        <v>2</v>
      </c>
      <c r="V1724" t="s">
        <v>89</v>
      </c>
      <c r="W1724" t="s">
        <v>4248</v>
      </c>
      <c r="X1724" t="s">
        <v>42</v>
      </c>
      <c r="Y1724" t="s">
        <v>56</v>
      </c>
      <c r="Z1724" t="s">
        <v>57</v>
      </c>
      <c r="AA1724" t="s">
        <v>157</v>
      </c>
      <c r="AB1724" t="s">
        <v>53</v>
      </c>
      <c r="AC1724" t="s">
        <v>42</v>
      </c>
      <c r="AD1724" t="s">
        <v>4249</v>
      </c>
      <c r="AE1724" t="s">
        <v>4250</v>
      </c>
    </row>
    <row r="1725" spans="1:31" x14ac:dyDescent="0.25">
      <c r="A1725">
        <v>1725</v>
      </c>
      <c r="B1725" t="s">
        <v>4251</v>
      </c>
      <c r="C1725">
        <v>10992423</v>
      </c>
      <c r="D1725" t="s">
        <v>4252</v>
      </c>
      <c r="E1725" t="s">
        <v>4253</v>
      </c>
      <c r="F1725" t="s">
        <v>34</v>
      </c>
      <c r="G1725" t="s">
        <v>34</v>
      </c>
      <c r="H1725">
        <v>329000</v>
      </c>
      <c r="I1725" t="s">
        <v>35</v>
      </c>
      <c r="J1725">
        <v>3</v>
      </c>
      <c r="K1725">
        <v>157</v>
      </c>
      <c r="L1725" t="s">
        <v>36</v>
      </c>
      <c r="M1725" t="s">
        <v>54</v>
      </c>
      <c r="N1725" t="b">
        <v>1</v>
      </c>
      <c r="O1725" t="s">
        <v>54</v>
      </c>
      <c r="S1725" t="s">
        <v>53</v>
      </c>
      <c r="T1725">
        <v>3</v>
      </c>
      <c r="V1725" t="s">
        <v>89</v>
      </c>
      <c r="W1725" t="s">
        <v>4254</v>
      </c>
      <c r="X1725" t="s">
        <v>42</v>
      </c>
      <c r="Y1725" t="s">
        <v>56</v>
      </c>
      <c r="Z1725" t="s">
        <v>57</v>
      </c>
      <c r="AA1725" t="s">
        <v>664</v>
      </c>
      <c r="AB1725" t="s">
        <v>53</v>
      </c>
      <c r="AC1725" t="s">
        <v>42</v>
      </c>
      <c r="AD1725" t="s">
        <v>4255</v>
      </c>
      <c r="AE1725" t="s">
        <v>53</v>
      </c>
    </row>
    <row r="1726" spans="1:31" x14ac:dyDescent="0.25">
      <c r="A1726">
        <v>1726</v>
      </c>
      <c r="B1726" t="s">
        <v>4256</v>
      </c>
      <c r="C1726">
        <v>10992421</v>
      </c>
      <c r="D1726" t="s">
        <v>4257</v>
      </c>
      <c r="E1726" t="s">
        <v>4258</v>
      </c>
      <c r="F1726" t="s">
        <v>34</v>
      </c>
      <c r="G1726" t="s">
        <v>34</v>
      </c>
      <c r="H1726">
        <v>560000</v>
      </c>
      <c r="I1726" t="s">
        <v>35</v>
      </c>
      <c r="J1726">
        <v>6</v>
      </c>
      <c r="K1726">
        <v>260</v>
      </c>
      <c r="L1726" t="s">
        <v>66</v>
      </c>
      <c r="M1726" t="s">
        <v>38</v>
      </c>
      <c r="N1726" t="b">
        <v>1</v>
      </c>
      <c r="O1726" t="s">
        <v>54</v>
      </c>
      <c r="S1726" t="s">
        <v>53</v>
      </c>
      <c r="T1726">
        <v>4</v>
      </c>
      <c r="U1726" t="b">
        <v>1</v>
      </c>
      <c r="V1726" t="s">
        <v>40</v>
      </c>
      <c r="W1726" t="s">
        <v>4227</v>
      </c>
      <c r="X1726" t="s">
        <v>42</v>
      </c>
      <c r="Y1726" t="s">
        <v>53</v>
      </c>
      <c r="Z1726" t="s">
        <v>53</v>
      </c>
      <c r="AA1726" t="s">
        <v>53</v>
      </c>
      <c r="AB1726" t="s">
        <v>53</v>
      </c>
      <c r="AC1726" t="s">
        <v>42</v>
      </c>
      <c r="AD1726" t="s">
        <v>4259</v>
      </c>
      <c r="AE1726" t="s">
        <v>4260</v>
      </c>
    </row>
    <row r="1727" spans="1:31" x14ac:dyDescent="0.25">
      <c r="A1727">
        <v>1727</v>
      </c>
      <c r="B1727" t="s">
        <v>4261</v>
      </c>
      <c r="C1727">
        <v>10992420</v>
      </c>
      <c r="D1727" t="s">
        <v>4225</v>
      </c>
      <c r="E1727" t="s">
        <v>4226</v>
      </c>
      <c r="F1727" t="s">
        <v>34</v>
      </c>
      <c r="G1727" t="s">
        <v>866</v>
      </c>
      <c r="H1727">
        <v>15000000</v>
      </c>
      <c r="I1727" t="s">
        <v>35</v>
      </c>
      <c r="J1727">
        <v>0</v>
      </c>
      <c r="K1727">
        <v>8797</v>
      </c>
      <c r="L1727" t="s">
        <v>437</v>
      </c>
      <c r="M1727" t="s">
        <v>54</v>
      </c>
      <c r="N1727" t="b">
        <v>1</v>
      </c>
      <c r="O1727" t="s">
        <v>54</v>
      </c>
      <c r="S1727" t="s">
        <v>53</v>
      </c>
      <c r="T1727">
        <v>4</v>
      </c>
      <c r="V1727" t="s">
        <v>53</v>
      </c>
      <c r="W1727" t="s">
        <v>4227</v>
      </c>
      <c r="X1727" t="s">
        <v>42</v>
      </c>
      <c r="Y1727" t="s">
        <v>43</v>
      </c>
      <c r="Z1727" t="s">
        <v>44</v>
      </c>
      <c r="AA1727" t="s">
        <v>295</v>
      </c>
      <c r="AB1727" t="s">
        <v>53</v>
      </c>
      <c r="AC1727" t="s">
        <v>42</v>
      </c>
      <c r="AD1727" t="s">
        <v>4259</v>
      </c>
      <c r="AE1727" t="s">
        <v>4260</v>
      </c>
    </row>
    <row r="1728" spans="1:31" x14ac:dyDescent="0.25">
      <c r="A1728">
        <v>1728</v>
      </c>
      <c r="B1728" t="s">
        <v>4262</v>
      </c>
      <c r="C1728">
        <v>10992419</v>
      </c>
      <c r="D1728" t="s">
        <v>4232</v>
      </c>
      <c r="E1728" t="s">
        <v>3253</v>
      </c>
      <c r="F1728" t="s">
        <v>34</v>
      </c>
      <c r="G1728" t="s">
        <v>866</v>
      </c>
      <c r="H1728">
        <v>900000</v>
      </c>
      <c r="I1728" t="s">
        <v>35</v>
      </c>
      <c r="J1728">
        <v>0</v>
      </c>
      <c r="K1728">
        <v>350</v>
      </c>
      <c r="L1728" t="s">
        <v>53</v>
      </c>
      <c r="M1728" t="s">
        <v>54</v>
      </c>
      <c r="N1728" t="b">
        <v>1</v>
      </c>
      <c r="O1728" t="s">
        <v>54</v>
      </c>
      <c r="S1728" t="s">
        <v>53</v>
      </c>
      <c r="V1728" t="s">
        <v>53</v>
      </c>
      <c r="W1728" t="s">
        <v>4227</v>
      </c>
      <c r="X1728" t="s">
        <v>42</v>
      </c>
      <c r="Y1728" t="s">
        <v>43</v>
      </c>
      <c r="Z1728" t="s">
        <v>44</v>
      </c>
      <c r="AA1728" t="s">
        <v>812</v>
      </c>
      <c r="AB1728" t="s">
        <v>53</v>
      </c>
      <c r="AC1728" t="s">
        <v>42</v>
      </c>
      <c r="AD1728" t="s">
        <v>4259</v>
      </c>
      <c r="AE1728" t="s">
        <v>4260</v>
      </c>
    </row>
    <row r="1729" spans="1:31" x14ac:dyDescent="0.25">
      <c r="A1729">
        <v>1729</v>
      </c>
      <c r="B1729" t="s">
        <v>4263</v>
      </c>
      <c r="C1729">
        <v>10992416</v>
      </c>
      <c r="D1729" t="s">
        <v>1521</v>
      </c>
      <c r="E1729" t="s">
        <v>1522</v>
      </c>
      <c r="F1729" t="s">
        <v>34</v>
      </c>
      <c r="G1729" t="s">
        <v>866</v>
      </c>
      <c r="H1729">
        <v>500000</v>
      </c>
      <c r="I1729" t="s">
        <v>35</v>
      </c>
      <c r="J1729">
        <v>4</v>
      </c>
      <c r="K1729">
        <v>170</v>
      </c>
      <c r="L1729" t="s">
        <v>36</v>
      </c>
      <c r="M1729" t="s">
        <v>54</v>
      </c>
      <c r="N1729" t="b">
        <v>1</v>
      </c>
      <c r="O1729" t="s">
        <v>38</v>
      </c>
      <c r="P1729">
        <v>16</v>
      </c>
      <c r="Q1729" t="b">
        <v>1</v>
      </c>
      <c r="R1729">
        <v>400</v>
      </c>
      <c r="S1729" t="s">
        <v>53</v>
      </c>
      <c r="T1729">
        <v>3</v>
      </c>
      <c r="V1729" t="s">
        <v>89</v>
      </c>
      <c r="W1729" t="s">
        <v>4227</v>
      </c>
      <c r="X1729" t="s">
        <v>42</v>
      </c>
      <c r="Y1729" t="s">
        <v>43</v>
      </c>
      <c r="Z1729" t="s">
        <v>44</v>
      </c>
      <c r="AA1729" t="s">
        <v>97</v>
      </c>
      <c r="AB1729" t="s">
        <v>53</v>
      </c>
      <c r="AC1729" t="s">
        <v>42</v>
      </c>
      <c r="AD1729" t="s">
        <v>4259</v>
      </c>
      <c r="AE1729" t="s">
        <v>4260</v>
      </c>
    </row>
    <row r="1730" spans="1:31" x14ac:dyDescent="0.25">
      <c r="A1730">
        <v>1730</v>
      </c>
      <c r="B1730" t="s">
        <v>4264</v>
      </c>
      <c r="C1730">
        <v>10992413</v>
      </c>
      <c r="D1730" t="s">
        <v>1521</v>
      </c>
      <c r="E1730" t="s">
        <v>1522</v>
      </c>
      <c r="F1730" t="s">
        <v>64</v>
      </c>
      <c r="G1730" t="s">
        <v>284</v>
      </c>
      <c r="H1730">
        <v>500000</v>
      </c>
      <c r="I1730" t="s">
        <v>35</v>
      </c>
      <c r="J1730">
        <v>4</v>
      </c>
      <c r="K1730">
        <v>170</v>
      </c>
      <c r="L1730" t="s">
        <v>36</v>
      </c>
      <c r="M1730" t="s">
        <v>54</v>
      </c>
      <c r="N1730" t="b">
        <v>1</v>
      </c>
      <c r="O1730" t="s">
        <v>38</v>
      </c>
      <c r="P1730">
        <v>16</v>
      </c>
      <c r="Q1730" t="b">
        <v>1</v>
      </c>
      <c r="R1730">
        <v>400</v>
      </c>
      <c r="S1730" t="s">
        <v>53</v>
      </c>
      <c r="T1730">
        <v>3</v>
      </c>
      <c r="V1730" t="s">
        <v>89</v>
      </c>
      <c r="W1730" t="s">
        <v>4227</v>
      </c>
      <c r="X1730" t="s">
        <v>42</v>
      </c>
      <c r="Y1730" t="s">
        <v>43</v>
      </c>
      <c r="Z1730" t="s">
        <v>44</v>
      </c>
      <c r="AA1730" t="s">
        <v>97</v>
      </c>
      <c r="AB1730" t="s">
        <v>53</v>
      </c>
      <c r="AC1730" t="s">
        <v>42</v>
      </c>
      <c r="AD1730" t="s">
        <v>4259</v>
      </c>
      <c r="AE1730" t="s">
        <v>4260</v>
      </c>
    </row>
    <row r="1731" spans="1:31" x14ac:dyDescent="0.25">
      <c r="A1731">
        <v>1731</v>
      </c>
      <c r="B1731" t="s">
        <v>4265</v>
      </c>
      <c r="C1731">
        <v>10992412</v>
      </c>
      <c r="D1731" t="s">
        <v>1521</v>
      </c>
      <c r="E1731" t="s">
        <v>1522</v>
      </c>
      <c r="F1731" t="s">
        <v>64</v>
      </c>
      <c r="G1731" t="s">
        <v>700</v>
      </c>
      <c r="H1731">
        <v>500000</v>
      </c>
      <c r="I1731" t="s">
        <v>35</v>
      </c>
      <c r="J1731">
        <v>4</v>
      </c>
      <c r="K1731">
        <v>170</v>
      </c>
      <c r="L1731" t="s">
        <v>36</v>
      </c>
      <c r="M1731" t="s">
        <v>54</v>
      </c>
      <c r="N1731" t="b">
        <v>1</v>
      </c>
      <c r="O1731" t="s">
        <v>38</v>
      </c>
      <c r="P1731">
        <v>16</v>
      </c>
      <c r="Q1731" t="b">
        <v>1</v>
      </c>
      <c r="R1731">
        <v>400</v>
      </c>
      <c r="S1731" t="s">
        <v>53</v>
      </c>
      <c r="T1731">
        <v>3</v>
      </c>
      <c r="V1731" t="s">
        <v>89</v>
      </c>
      <c r="W1731" t="s">
        <v>4227</v>
      </c>
      <c r="X1731" t="s">
        <v>42</v>
      </c>
      <c r="Y1731" t="s">
        <v>43</v>
      </c>
      <c r="Z1731" t="s">
        <v>44</v>
      </c>
      <c r="AA1731" t="s">
        <v>97</v>
      </c>
      <c r="AB1731" t="s">
        <v>53</v>
      </c>
      <c r="AC1731" t="s">
        <v>42</v>
      </c>
      <c r="AD1731" t="s">
        <v>4259</v>
      </c>
      <c r="AE1731" t="s">
        <v>4260</v>
      </c>
    </row>
    <row r="1732" spans="1:31" x14ac:dyDescent="0.25">
      <c r="A1732">
        <v>1732</v>
      </c>
      <c r="B1732" t="s">
        <v>4266</v>
      </c>
      <c r="C1732">
        <v>10992411</v>
      </c>
      <c r="D1732" t="s">
        <v>1521</v>
      </c>
      <c r="E1732" t="s">
        <v>1522</v>
      </c>
      <c r="F1732" t="s">
        <v>64</v>
      </c>
      <c r="G1732" t="s">
        <v>64</v>
      </c>
      <c r="H1732">
        <v>500000</v>
      </c>
      <c r="I1732" t="s">
        <v>35</v>
      </c>
      <c r="J1732">
        <v>4</v>
      </c>
      <c r="K1732">
        <v>170</v>
      </c>
      <c r="L1732" t="s">
        <v>36</v>
      </c>
      <c r="M1732" t="s">
        <v>54</v>
      </c>
      <c r="N1732" t="b">
        <v>1</v>
      </c>
      <c r="O1732" t="s">
        <v>38</v>
      </c>
      <c r="P1732">
        <v>16</v>
      </c>
      <c r="Q1732" t="b">
        <v>1</v>
      </c>
      <c r="R1732">
        <v>400</v>
      </c>
      <c r="S1732" t="s">
        <v>53</v>
      </c>
      <c r="T1732">
        <v>3</v>
      </c>
      <c r="V1732" t="s">
        <v>89</v>
      </c>
      <c r="W1732" t="s">
        <v>4227</v>
      </c>
      <c r="X1732" t="s">
        <v>42</v>
      </c>
      <c r="Y1732" t="s">
        <v>43</v>
      </c>
      <c r="Z1732" t="s">
        <v>44</v>
      </c>
      <c r="AA1732" t="s">
        <v>97</v>
      </c>
      <c r="AB1732" t="s">
        <v>53</v>
      </c>
      <c r="AC1732" t="s">
        <v>42</v>
      </c>
      <c r="AD1732" t="s">
        <v>4259</v>
      </c>
      <c r="AE1732" t="s">
        <v>4260</v>
      </c>
    </row>
    <row r="1733" spans="1:31" x14ac:dyDescent="0.25">
      <c r="A1733">
        <v>1733</v>
      </c>
      <c r="B1733" t="s">
        <v>4267</v>
      </c>
      <c r="C1733">
        <v>10992405</v>
      </c>
      <c r="D1733" t="s">
        <v>251</v>
      </c>
      <c r="E1733" t="s">
        <v>252</v>
      </c>
      <c r="F1733" t="s">
        <v>34</v>
      </c>
      <c r="G1733" t="s">
        <v>34</v>
      </c>
      <c r="H1733">
        <v>249000</v>
      </c>
      <c r="I1733" t="s">
        <v>35</v>
      </c>
      <c r="J1733">
        <v>4</v>
      </c>
      <c r="K1733">
        <v>150</v>
      </c>
      <c r="L1733" t="s">
        <v>53</v>
      </c>
      <c r="M1733" t="s">
        <v>54</v>
      </c>
      <c r="N1733" t="b">
        <v>1</v>
      </c>
      <c r="O1733" t="s">
        <v>54</v>
      </c>
      <c r="Q1733" t="b">
        <v>1</v>
      </c>
      <c r="S1733" t="s">
        <v>53</v>
      </c>
      <c r="V1733" t="s">
        <v>53</v>
      </c>
      <c r="W1733" t="s">
        <v>4227</v>
      </c>
      <c r="X1733" t="s">
        <v>42</v>
      </c>
      <c r="Y1733" t="s">
        <v>43</v>
      </c>
      <c r="Z1733" t="s">
        <v>44</v>
      </c>
      <c r="AA1733" t="s">
        <v>97</v>
      </c>
      <c r="AB1733" t="s">
        <v>53</v>
      </c>
      <c r="AC1733" t="s">
        <v>42</v>
      </c>
      <c r="AD1733" t="s">
        <v>4259</v>
      </c>
      <c r="AE1733" t="s">
        <v>4260</v>
      </c>
    </row>
    <row r="1734" spans="1:31" x14ac:dyDescent="0.25">
      <c r="A1734">
        <v>1734</v>
      </c>
      <c r="B1734" t="s">
        <v>4268</v>
      </c>
      <c r="C1734">
        <v>10992403</v>
      </c>
      <c r="D1734" t="s">
        <v>4269</v>
      </c>
      <c r="E1734" t="s">
        <v>4270</v>
      </c>
      <c r="F1734" t="s">
        <v>34</v>
      </c>
      <c r="G1734" t="s">
        <v>34</v>
      </c>
      <c r="H1734">
        <v>225000</v>
      </c>
      <c r="I1734" t="s">
        <v>35</v>
      </c>
      <c r="J1734">
        <v>3</v>
      </c>
      <c r="K1734">
        <v>130</v>
      </c>
      <c r="L1734" t="s">
        <v>36</v>
      </c>
      <c r="M1734" t="s">
        <v>54</v>
      </c>
      <c r="N1734" t="b">
        <v>1</v>
      </c>
      <c r="O1734" t="s">
        <v>38</v>
      </c>
      <c r="P1734">
        <v>18</v>
      </c>
      <c r="S1734" t="s">
        <v>88</v>
      </c>
      <c r="T1734">
        <v>2</v>
      </c>
      <c r="V1734" t="s">
        <v>155</v>
      </c>
      <c r="W1734" t="s">
        <v>4271</v>
      </c>
      <c r="X1734" t="s">
        <v>42</v>
      </c>
      <c r="Y1734" t="s">
        <v>43</v>
      </c>
      <c r="Z1734" t="s">
        <v>44</v>
      </c>
      <c r="AA1734" t="s">
        <v>97</v>
      </c>
      <c r="AB1734" t="s">
        <v>53</v>
      </c>
      <c r="AC1734" t="s">
        <v>42</v>
      </c>
      <c r="AD1734" t="s">
        <v>4272</v>
      </c>
      <c r="AE1734" t="s">
        <v>4273</v>
      </c>
    </row>
    <row r="1735" spans="1:31" x14ac:dyDescent="0.25">
      <c r="A1735">
        <v>1735</v>
      </c>
      <c r="B1735" t="s">
        <v>4274</v>
      </c>
      <c r="C1735">
        <v>10992401</v>
      </c>
      <c r="D1735" t="s">
        <v>4275</v>
      </c>
      <c r="E1735" t="s">
        <v>4276</v>
      </c>
      <c r="F1735" t="s">
        <v>34</v>
      </c>
      <c r="G1735" t="s">
        <v>34</v>
      </c>
      <c r="H1735">
        <v>225000</v>
      </c>
      <c r="I1735" t="s">
        <v>35</v>
      </c>
      <c r="J1735">
        <v>3</v>
      </c>
      <c r="K1735">
        <v>130</v>
      </c>
      <c r="L1735" t="s">
        <v>36</v>
      </c>
      <c r="M1735" t="s">
        <v>54</v>
      </c>
      <c r="N1735" t="b">
        <v>1</v>
      </c>
      <c r="O1735" t="s">
        <v>38</v>
      </c>
      <c r="P1735">
        <v>18</v>
      </c>
      <c r="S1735" t="s">
        <v>88</v>
      </c>
      <c r="T1735">
        <v>2</v>
      </c>
      <c r="V1735" t="s">
        <v>155</v>
      </c>
      <c r="W1735" t="s">
        <v>4271</v>
      </c>
      <c r="X1735" t="s">
        <v>42</v>
      </c>
      <c r="Y1735" t="s">
        <v>43</v>
      </c>
      <c r="Z1735" t="s">
        <v>44</v>
      </c>
      <c r="AA1735" t="s">
        <v>97</v>
      </c>
      <c r="AB1735" t="s">
        <v>53</v>
      </c>
      <c r="AC1735" t="s">
        <v>42</v>
      </c>
      <c r="AD1735" t="s">
        <v>4272</v>
      </c>
      <c r="AE1735" t="s">
        <v>4273</v>
      </c>
    </row>
    <row r="1736" spans="1:31" x14ac:dyDescent="0.25">
      <c r="A1736">
        <v>1736</v>
      </c>
      <c r="B1736" t="s">
        <v>4277</v>
      </c>
      <c r="C1736">
        <v>10992399</v>
      </c>
      <c r="D1736" t="s">
        <v>4278</v>
      </c>
      <c r="E1736" t="s">
        <v>4279</v>
      </c>
      <c r="F1736" t="s">
        <v>34</v>
      </c>
      <c r="G1736" t="s">
        <v>34</v>
      </c>
      <c r="H1736">
        <v>275000</v>
      </c>
      <c r="I1736" t="s">
        <v>35</v>
      </c>
      <c r="J1736">
        <v>2</v>
      </c>
      <c r="K1736">
        <v>160</v>
      </c>
      <c r="L1736" t="s">
        <v>322</v>
      </c>
      <c r="M1736" t="s">
        <v>54</v>
      </c>
      <c r="N1736" t="b">
        <v>1</v>
      </c>
      <c r="O1736" t="s">
        <v>38</v>
      </c>
      <c r="P1736">
        <v>23</v>
      </c>
      <c r="S1736" t="s">
        <v>53</v>
      </c>
      <c r="T1736">
        <v>2</v>
      </c>
      <c r="V1736" t="s">
        <v>40</v>
      </c>
      <c r="W1736" t="s">
        <v>4227</v>
      </c>
      <c r="X1736" t="s">
        <v>42</v>
      </c>
      <c r="Y1736" t="s">
        <v>43</v>
      </c>
      <c r="Z1736" t="s">
        <v>44</v>
      </c>
      <c r="AA1736" t="s">
        <v>295</v>
      </c>
      <c r="AB1736" t="s">
        <v>53</v>
      </c>
      <c r="AC1736" t="s">
        <v>42</v>
      </c>
      <c r="AD1736" t="s">
        <v>4259</v>
      </c>
      <c r="AE1736" t="s">
        <v>4260</v>
      </c>
    </row>
    <row r="1737" spans="1:31" x14ac:dyDescent="0.25">
      <c r="A1737">
        <v>1737</v>
      </c>
      <c r="B1737" t="s">
        <v>4280</v>
      </c>
      <c r="C1737">
        <v>10992398</v>
      </c>
      <c r="D1737" t="s">
        <v>4278</v>
      </c>
      <c r="E1737" t="s">
        <v>4279</v>
      </c>
      <c r="F1737" t="s">
        <v>34</v>
      </c>
      <c r="G1737" t="s">
        <v>766</v>
      </c>
      <c r="H1737">
        <v>275000</v>
      </c>
      <c r="I1737" t="s">
        <v>35</v>
      </c>
      <c r="J1737">
        <v>2</v>
      </c>
      <c r="K1737">
        <v>160</v>
      </c>
      <c r="L1737" t="s">
        <v>322</v>
      </c>
      <c r="M1737" t="s">
        <v>54</v>
      </c>
      <c r="N1737" t="b">
        <v>1</v>
      </c>
      <c r="O1737" t="s">
        <v>38</v>
      </c>
      <c r="P1737">
        <v>23</v>
      </c>
      <c r="S1737" t="s">
        <v>53</v>
      </c>
      <c r="T1737">
        <v>2</v>
      </c>
      <c r="V1737" t="s">
        <v>40</v>
      </c>
      <c r="W1737" t="s">
        <v>4227</v>
      </c>
      <c r="X1737" t="s">
        <v>42</v>
      </c>
      <c r="Y1737" t="s">
        <v>43</v>
      </c>
      <c r="Z1737" t="s">
        <v>44</v>
      </c>
      <c r="AA1737" t="s">
        <v>295</v>
      </c>
      <c r="AB1737" t="s">
        <v>53</v>
      </c>
      <c r="AC1737" t="s">
        <v>42</v>
      </c>
      <c r="AD1737" t="s">
        <v>4259</v>
      </c>
      <c r="AE1737" t="s">
        <v>4260</v>
      </c>
    </row>
    <row r="1738" spans="1:31" x14ac:dyDescent="0.25">
      <c r="A1738">
        <v>1738</v>
      </c>
      <c r="B1738" t="s">
        <v>4281</v>
      </c>
      <c r="C1738">
        <v>10992397</v>
      </c>
      <c r="D1738" t="s">
        <v>4278</v>
      </c>
      <c r="E1738" t="s">
        <v>4279</v>
      </c>
      <c r="F1738" t="s">
        <v>64</v>
      </c>
      <c r="G1738" t="s">
        <v>700</v>
      </c>
      <c r="H1738">
        <v>275000</v>
      </c>
      <c r="I1738" t="s">
        <v>35</v>
      </c>
      <c r="J1738">
        <v>2</v>
      </c>
      <c r="K1738">
        <v>160</v>
      </c>
      <c r="L1738" t="s">
        <v>322</v>
      </c>
      <c r="M1738" t="s">
        <v>54</v>
      </c>
      <c r="N1738" t="b">
        <v>1</v>
      </c>
      <c r="O1738" t="s">
        <v>38</v>
      </c>
      <c r="P1738">
        <v>23</v>
      </c>
      <c r="S1738" t="s">
        <v>53</v>
      </c>
      <c r="T1738">
        <v>2</v>
      </c>
      <c r="V1738" t="s">
        <v>40</v>
      </c>
      <c r="W1738" t="s">
        <v>4227</v>
      </c>
      <c r="X1738" t="s">
        <v>42</v>
      </c>
      <c r="Y1738" t="s">
        <v>43</v>
      </c>
      <c r="Z1738" t="s">
        <v>44</v>
      </c>
      <c r="AA1738" t="s">
        <v>295</v>
      </c>
      <c r="AB1738" t="s">
        <v>53</v>
      </c>
      <c r="AC1738" t="s">
        <v>42</v>
      </c>
      <c r="AD1738" t="s">
        <v>4259</v>
      </c>
      <c r="AE1738" t="s">
        <v>4260</v>
      </c>
    </row>
    <row r="1739" spans="1:31" x14ac:dyDescent="0.25">
      <c r="A1739">
        <v>1739</v>
      </c>
      <c r="B1739" t="s">
        <v>4282</v>
      </c>
      <c r="C1739">
        <v>10992396</v>
      </c>
      <c r="D1739" t="s">
        <v>4278</v>
      </c>
      <c r="E1739" t="s">
        <v>4279</v>
      </c>
      <c r="F1739" t="s">
        <v>64</v>
      </c>
      <c r="G1739" t="s">
        <v>568</v>
      </c>
      <c r="H1739">
        <v>275000</v>
      </c>
      <c r="I1739" t="s">
        <v>35</v>
      </c>
      <c r="J1739">
        <v>2</v>
      </c>
      <c r="K1739">
        <v>160</v>
      </c>
      <c r="L1739" t="s">
        <v>322</v>
      </c>
      <c r="M1739" t="s">
        <v>54</v>
      </c>
      <c r="N1739" t="b">
        <v>1</v>
      </c>
      <c r="O1739" t="s">
        <v>38</v>
      </c>
      <c r="P1739">
        <v>23</v>
      </c>
      <c r="S1739" t="s">
        <v>53</v>
      </c>
      <c r="T1739">
        <v>2</v>
      </c>
      <c r="V1739" t="s">
        <v>40</v>
      </c>
      <c r="W1739" t="s">
        <v>4227</v>
      </c>
      <c r="X1739" t="s">
        <v>42</v>
      </c>
      <c r="Y1739" t="s">
        <v>43</v>
      </c>
      <c r="Z1739" t="s">
        <v>44</v>
      </c>
      <c r="AA1739" t="s">
        <v>295</v>
      </c>
      <c r="AB1739" t="s">
        <v>53</v>
      </c>
      <c r="AC1739" t="s">
        <v>42</v>
      </c>
      <c r="AD1739" t="s">
        <v>4259</v>
      </c>
      <c r="AE1739" t="s">
        <v>4260</v>
      </c>
    </row>
    <row r="1740" spans="1:31" x14ac:dyDescent="0.25">
      <c r="A1740">
        <v>1740</v>
      </c>
      <c r="B1740" t="s">
        <v>4283</v>
      </c>
      <c r="C1740">
        <v>10992395</v>
      </c>
      <c r="D1740" t="s">
        <v>4278</v>
      </c>
      <c r="E1740" t="s">
        <v>4279</v>
      </c>
      <c r="F1740" t="s">
        <v>64</v>
      </c>
      <c r="G1740" t="s">
        <v>64</v>
      </c>
      <c r="H1740">
        <v>275000</v>
      </c>
      <c r="I1740" t="s">
        <v>35</v>
      </c>
      <c r="J1740">
        <v>2</v>
      </c>
      <c r="K1740">
        <v>160</v>
      </c>
      <c r="L1740" t="s">
        <v>322</v>
      </c>
      <c r="M1740" t="s">
        <v>54</v>
      </c>
      <c r="N1740" t="b">
        <v>1</v>
      </c>
      <c r="O1740" t="s">
        <v>38</v>
      </c>
      <c r="P1740">
        <v>23</v>
      </c>
      <c r="S1740" t="s">
        <v>53</v>
      </c>
      <c r="T1740">
        <v>2</v>
      </c>
      <c r="V1740" t="s">
        <v>40</v>
      </c>
      <c r="W1740" t="s">
        <v>4227</v>
      </c>
      <c r="X1740" t="s">
        <v>42</v>
      </c>
      <c r="Y1740" t="s">
        <v>43</v>
      </c>
      <c r="Z1740" t="s">
        <v>44</v>
      </c>
      <c r="AA1740" t="s">
        <v>295</v>
      </c>
      <c r="AB1740" t="s">
        <v>53</v>
      </c>
      <c r="AC1740" t="s">
        <v>42</v>
      </c>
      <c r="AD1740" t="s">
        <v>4259</v>
      </c>
      <c r="AE1740" t="s">
        <v>4260</v>
      </c>
    </row>
    <row r="1741" spans="1:31" x14ac:dyDescent="0.25">
      <c r="A1741">
        <v>1741</v>
      </c>
      <c r="B1741" t="s">
        <v>4284</v>
      </c>
      <c r="C1741">
        <v>10955780</v>
      </c>
      <c r="D1741" t="s">
        <v>3607</v>
      </c>
      <c r="E1741" t="s">
        <v>4285</v>
      </c>
      <c r="F1741" t="s">
        <v>34</v>
      </c>
      <c r="G1741" t="s">
        <v>34</v>
      </c>
      <c r="H1741">
        <v>219000</v>
      </c>
      <c r="I1741" t="s">
        <v>35</v>
      </c>
      <c r="J1741">
        <v>2</v>
      </c>
      <c r="K1741">
        <v>138</v>
      </c>
      <c r="L1741" t="s">
        <v>36</v>
      </c>
      <c r="M1741" t="s">
        <v>37</v>
      </c>
      <c r="N1741" t="b">
        <v>0</v>
      </c>
      <c r="O1741" t="s">
        <v>38</v>
      </c>
      <c r="P1741">
        <v>21</v>
      </c>
      <c r="Q1741" t="b">
        <v>1</v>
      </c>
      <c r="R1741">
        <v>30</v>
      </c>
      <c r="S1741" t="s">
        <v>1770</v>
      </c>
      <c r="T1741">
        <v>3</v>
      </c>
      <c r="U1741" t="b">
        <v>0</v>
      </c>
      <c r="V1741" t="s">
        <v>89</v>
      </c>
      <c r="W1741" t="s">
        <v>1885</v>
      </c>
      <c r="X1741" t="s">
        <v>42</v>
      </c>
      <c r="Y1741" t="s">
        <v>43</v>
      </c>
      <c r="Z1741" t="s">
        <v>44</v>
      </c>
      <c r="AA1741" t="s">
        <v>45</v>
      </c>
      <c r="AB1741" t="s">
        <v>172</v>
      </c>
      <c r="AC1741" t="s">
        <v>42</v>
      </c>
      <c r="AD1741" t="s">
        <v>1886</v>
      </c>
      <c r="AE1741" t="s">
        <v>1887</v>
      </c>
    </row>
    <row r="1742" spans="1:31" x14ac:dyDescent="0.25">
      <c r="A1742">
        <v>1742</v>
      </c>
      <c r="B1742" t="s">
        <v>4286</v>
      </c>
      <c r="C1742">
        <v>10693207</v>
      </c>
      <c r="D1742" t="s">
        <v>4287</v>
      </c>
      <c r="E1742" t="s">
        <v>2373</v>
      </c>
      <c r="F1742" t="s">
        <v>34</v>
      </c>
      <c r="G1742" t="s">
        <v>34</v>
      </c>
      <c r="H1742">
        <v>219000</v>
      </c>
      <c r="I1742" t="s">
        <v>35</v>
      </c>
      <c r="J1742">
        <v>2</v>
      </c>
      <c r="K1742">
        <v>90</v>
      </c>
      <c r="L1742" t="s">
        <v>36</v>
      </c>
      <c r="M1742" t="s">
        <v>37</v>
      </c>
      <c r="N1742" t="b">
        <v>0</v>
      </c>
      <c r="O1742" t="s">
        <v>38</v>
      </c>
      <c r="P1742">
        <v>40</v>
      </c>
      <c r="Q1742" t="b">
        <v>1</v>
      </c>
      <c r="R1742">
        <v>260</v>
      </c>
      <c r="S1742" t="s">
        <v>745</v>
      </c>
      <c r="T1742">
        <v>4</v>
      </c>
      <c r="U1742" t="b">
        <v>0</v>
      </c>
      <c r="V1742" t="s">
        <v>89</v>
      </c>
      <c r="W1742" t="s">
        <v>1885</v>
      </c>
      <c r="X1742" t="s">
        <v>42</v>
      </c>
      <c r="Y1742" t="s">
        <v>43</v>
      </c>
      <c r="Z1742" t="s">
        <v>44</v>
      </c>
      <c r="AA1742" t="s">
        <v>45</v>
      </c>
      <c r="AB1742" t="s">
        <v>344</v>
      </c>
      <c r="AC1742" t="s">
        <v>42</v>
      </c>
      <c r="AD1742" t="s">
        <v>1886</v>
      </c>
      <c r="AE1742" t="s">
        <v>1887</v>
      </c>
    </row>
    <row r="1743" spans="1:31" x14ac:dyDescent="0.25">
      <c r="A1743">
        <v>1743</v>
      </c>
      <c r="B1743" t="s">
        <v>4288</v>
      </c>
      <c r="C1743">
        <v>10759296</v>
      </c>
      <c r="D1743" t="s">
        <v>3837</v>
      </c>
      <c r="E1743" t="s">
        <v>3838</v>
      </c>
      <c r="F1743" t="s">
        <v>73</v>
      </c>
      <c r="G1743" t="s">
        <v>73</v>
      </c>
      <c r="I1743" t="s">
        <v>35</v>
      </c>
      <c r="L1743" t="s">
        <v>53</v>
      </c>
      <c r="M1743" t="s">
        <v>54</v>
      </c>
      <c r="N1743" t="b">
        <v>0</v>
      </c>
      <c r="O1743" t="s">
        <v>54</v>
      </c>
      <c r="S1743" t="s">
        <v>53</v>
      </c>
      <c r="V1743" t="s">
        <v>53</v>
      </c>
      <c r="W1743" t="s">
        <v>1608</v>
      </c>
      <c r="X1743" t="s">
        <v>42</v>
      </c>
      <c r="Y1743" t="s">
        <v>56</v>
      </c>
      <c r="Z1743" t="s">
        <v>57</v>
      </c>
      <c r="AA1743" t="s">
        <v>129</v>
      </c>
      <c r="AB1743" t="s">
        <v>53</v>
      </c>
      <c r="AC1743" t="s">
        <v>42</v>
      </c>
      <c r="AD1743" t="s">
        <v>1609</v>
      </c>
      <c r="AE1743" t="s">
        <v>1610</v>
      </c>
    </row>
    <row r="1744" spans="1:31" x14ac:dyDescent="0.25">
      <c r="A1744">
        <v>1744</v>
      </c>
      <c r="B1744" t="s">
        <v>4289</v>
      </c>
      <c r="C1744">
        <v>10777846</v>
      </c>
      <c r="D1744" t="s">
        <v>514</v>
      </c>
      <c r="E1744" t="s">
        <v>515</v>
      </c>
      <c r="F1744" t="s">
        <v>64</v>
      </c>
      <c r="G1744" t="s">
        <v>64</v>
      </c>
      <c r="H1744">
        <v>219000</v>
      </c>
      <c r="I1744" t="s">
        <v>35</v>
      </c>
      <c r="J1744">
        <v>2</v>
      </c>
      <c r="K1744">
        <v>73</v>
      </c>
      <c r="L1744" t="s">
        <v>36</v>
      </c>
      <c r="M1744" t="s">
        <v>54</v>
      </c>
      <c r="N1744" t="b">
        <v>1</v>
      </c>
      <c r="O1744" t="s">
        <v>54</v>
      </c>
      <c r="S1744" t="s">
        <v>53</v>
      </c>
      <c r="V1744" t="s">
        <v>89</v>
      </c>
      <c r="W1744" t="s">
        <v>1801</v>
      </c>
      <c r="X1744" t="s">
        <v>42</v>
      </c>
      <c r="Y1744" t="s">
        <v>56</v>
      </c>
      <c r="Z1744" t="s">
        <v>57</v>
      </c>
      <c r="AA1744" t="s">
        <v>129</v>
      </c>
      <c r="AB1744" t="s">
        <v>46</v>
      </c>
      <c r="AC1744" t="s">
        <v>42</v>
      </c>
      <c r="AD1744" t="s">
        <v>1802</v>
      </c>
      <c r="AE1744" t="s">
        <v>452</v>
      </c>
    </row>
    <row r="1745" spans="1:31" x14ac:dyDescent="0.25">
      <c r="A1745">
        <v>1745</v>
      </c>
      <c r="B1745" t="s">
        <v>4290</v>
      </c>
      <c r="C1745">
        <v>10949267</v>
      </c>
      <c r="D1745" t="s">
        <v>111</v>
      </c>
      <c r="E1745" t="s">
        <v>112</v>
      </c>
      <c r="F1745" t="s">
        <v>34</v>
      </c>
      <c r="G1745" t="s">
        <v>34</v>
      </c>
      <c r="H1745">
        <v>219000</v>
      </c>
      <c r="I1745" t="s">
        <v>35</v>
      </c>
      <c r="J1745">
        <v>4</v>
      </c>
      <c r="K1745">
        <v>180</v>
      </c>
      <c r="L1745" t="s">
        <v>36</v>
      </c>
      <c r="M1745" t="s">
        <v>54</v>
      </c>
      <c r="N1745" t="b">
        <v>0</v>
      </c>
      <c r="O1745" t="s">
        <v>38</v>
      </c>
      <c r="Q1745" t="b">
        <v>1</v>
      </c>
      <c r="R1745">
        <v>300</v>
      </c>
      <c r="S1745" t="s">
        <v>264</v>
      </c>
      <c r="T1745">
        <v>3</v>
      </c>
      <c r="U1745" t="b">
        <v>0</v>
      </c>
      <c r="V1745" t="s">
        <v>89</v>
      </c>
      <c r="W1745" t="s">
        <v>90</v>
      </c>
      <c r="X1745" t="s">
        <v>42</v>
      </c>
      <c r="Y1745" t="s">
        <v>56</v>
      </c>
      <c r="Z1745" t="s">
        <v>57</v>
      </c>
      <c r="AA1745" t="s">
        <v>58</v>
      </c>
      <c r="AB1745" t="s">
        <v>172</v>
      </c>
      <c r="AC1745" t="s">
        <v>42</v>
      </c>
      <c r="AD1745" t="s">
        <v>91</v>
      </c>
      <c r="AE1745" t="s">
        <v>92</v>
      </c>
    </row>
    <row r="1746" spans="1:31" x14ac:dyDescent="0.25">
      <c r="A1746">
        <v>1746</v>
      </c>
      <c r="B1746" t="s">
        <v>4291</v>
      </c>
      <c r="C1746">
        <v>10922079</v>
      </c>
      <c r="D1746" t="s">
        <v>1158</v>
      </c>
      <c r="E1746" t="s">
        <v>1511</v>
      </c>
      <c r="F1746" t="s">
        <v>64</v>
      </c>
      <c r="G1746" t="s">
        <v>64</v>
      </c>
      <c r="H1746">
        <v>219900</v>
      </c>
      <c r="I1746" t="s">
        <v>35</v>
      </c>
      <c r="J1746">
        <v>2</v>
      </c>
      <c r="K1746">
        <v>83</v>
      </c>
      <c r="L1746" t="s">
        <v>437</v>
      </c>
      <c r="M1746" t="s">
        <v>54</v>
      </c>
      <c r="N1746" t="b">
        <v>1</v>
      </c>
      <c r="O1746" t="s">
        <v>38</v>
      </c>
      <c r="P1746">
        <v>3</v>
      </c>
      <c r="S1746" t="s">
        <v>88</v>
      </c>
      <c r="T1746">
        <v>2</v>
      </c>
      <c r="V1746" t="s">
        <v>468</v>
      </c>
      <c r="W1746" t="s">
        <v>4292</v>
      </c>
      <c r="X1746" t="s">
        <v>42</v>
      </c>
      <c r="Y1746" t="s">
        <v>80</v>
      </c>
      <c r="Z1746" t="s">
        <v>81</v>
      </c>
      <c r="AA1746" t="s">
        <v>81</v>
      </c>
      <c r="AB1746" t="s">
        <v>46</v>
      </c>
      <c r="AC1746" t="s">
        <v>42</v>
      </c>
      <c r="AD1746" t="s">
        <v>4293</v>
      </c>
      <c r="AE1746" t="s">
        <v>4294</v>
      </c>
    </row>
    <row r="1747" spans="1:31" x14ac:dyDescent="0.25">
      <c r="A1747">
        <v>1747</v>
      </c>
      <c r="B1747" t="s">
        <v>4295</v>
      </c>
      <c r="C1747">
        <v>10870923</v>
      </c>
      <c r="D1747" t="s">
        <v>32</v>
      </c>
      <c r="E1747" t="s">
        <v>3182</v>
      </c>
      <c r="F1747" t="s">
        <v>34</v>
      </c>
      <c r="G1747" t="s">
        <v>34</v>
      </c>
      <c r="H1747">
        <v>219900</v>
      </c>
      <c r="I1747" t="s">
        <v>35</v>
      </c>
      <c r="J1747">
        <v>3</v>
      </c>
      <c r="K1747">
        <v>140</v>
      </c>
      <c r="L1747" t="s">
        <v>36</v>
      </c>
      <c r="M1747" t="s">
        <v>38</v>
      </c>
      <c r="N1747" t="b">
        <v>0</v>
      </c>
      <c r="O1747" t="s">
        <v>38</v>
      </c>
      <c r="P1747">
        <v>11</v>
      </c>
      <c r="S1747" t="s">
        <v>820</v>
      </c>
      <c r="T1747">
        <v>3</v>
      </c>
      <c r="U1747" t="b">
        <v>0</v>
      </c>
      <c r="V1747" t="s">
        <v>141</v>
      </c>
      <c r="W1747" t="s">
        <v>1805</v>
      </c>
      <c r="X1747" t="s">
        <v>42</v>
      </c>
      <c r="Y1747" t="s">
        <v>43</v>
      </c>
      <c r="Z1747" t="s">
        <v>44</v>
      </c>
      <c r="AA1747" t="s">
        <v>45</v>
      </c>
      <c r="AB1747" t="s">
        <v>46</v>
      </c>
      <c r="AC1747" t="s">
        <v>42</v>
      </c>
      <c r="AD1747" t="s">
        <v>1806</v>
      </c>
      <c r="AE1747" t="s">
        <v>53</v>
      </c>
    </row>
    <row r="1748" spans="1:31" x14ac:dyDescent="0.25">
      <c r="A1748">
        <v>1748</v>
      </c>
      <c r="B1748" t="s">
        <v>4296</v>
      </c>
      <c r="C1748">
        <v>9851384</v>
      </c>
      <c r="D1748" t="s">
        <v>4297</v>
      </c>
      <c r="E1748" t="s">
        <v>1881</v>
      </c>
      <c r="F1748" t="s">
        <v>73</v>
      </c>
      <c r="G1748" t="s">
        <v>73</v>
      </c>
      <c r="I1748" t="s">
        <v>35</v>
      </c>
      <c r="L1748" t="s">
        <v>53</v>
      </c>
      <c r="M1748" t="s">
        <v>54</v>
      </c>
      <c r="N1748" t="b">
        <v>0</v>
      </c>
      <c r="O1748" t="s">
        <v>54</v>
      </c>
      <c r="S1748" t="s">
        <v>53</v>
      </c>
      <c r="V1748" t="s">
        <v>53</v>
      </c>
      <c r="W1748" t="s">
        <v>842</v>
      </c>
      <c r="X1748" t="s">
        <v>42</v>
      </c>
      <c r="Y1748" t="s">
        <v>43</v>
      </c>
      <c r="Z1748" t="s">
        <v>44</v>
      </c>
      <c r="AA1748" t="s">
        <v>843</v>
      </c>
      <c r="AB1748" t="s">
        <v>53</v>
      </c>
      <c r="AC1748" t="s">
        <v>42</v>
      </c>
      <c r="AD1748" t="s">
        <v>1723</v>
      </c>
      <c r="AE1748" t="s">
        <v>845</v>
      </c>
    </row>
    <row r="1749" spans="1:31" x14ac:dyDescent="0.25">
      <c r="A1749">
        <v>1749</v>
      </c>
      <c r="B1749" t="s">
        <v>4298</v>
      </c>
      <c r="C1749">
        <v>10929944</v>
      </c>
      <c r="D1749" t="s">
        <v>4299</v>
      </c>
      <c r="E1749" t="s">
        <v>3109</v>
      </c>
      <c r="F1749" t="s">
        <v>73</v>
      </c>
      <c r="G1749" t="s">
        <v>73</v>
      </c>
      <c r="I1749" t="s">
        <v>35</v>
      </c>
      <c r="L1749" t="s">
        <v>53</v>
      </c>
      <c r="M1749" t="s">
        <v>54</v>
      </c>
      <c r="N1749" t="b">
        <v>0</v>
      </c>
      <c r="O1749" t="s">
        <v>54</v>
      </c>
      <c r="S1749" t="s">
        <v>53</v>
      </c>
      <c r="V1749" t="s">
        <v>53</v>
      </c>
      <c r="W1749" t="s">
        <v>842</v>
      </c>
      <c r="X1749" t="s">
        <v>42</v>
      </c>
      <c r="Y1749" t="s">
        <v>43</v>
      </c>
      <c r="Z1749" t="s">
        <v>44</v>
      </c>
      <c r="AA1749" t="s">
        <v>843</v>
      </c>
      <c r="AB1749" t="s">
        <v>53</v>
      </c>
      <c r="AC1749" t="s">
        <v>42</v>
      </c>
      <c r="AD1749" t="s">
        <v>1723</v>
      </c>
      <c r="AE1749" t="s">
        <v>845</v>
      </c>
    </row>
    <row r="1750" spans="1:31" x14ac:dyDescent="0.25">
      <c r="A1750">
        <v>1750</v>
      </c>
      <c r="B1750" t="s">
        <v>4300</v>
      </c>
      <c r="C1750">
        <v>10405602</v>
      </c>
      <c r="D1750" t="s">
        <v>32</v>
      </c>
      <c r="E1750" t="s">
        <v>3371</v>
      </c>
      <c r="F1750" t="s">
        <v>34</v>
      </c>
      <c r="G1750" t="s">
        <v>34</v>
      </c>
      <c r="H1750">
        <v>220000</v>
      </c>
      <c r="I1750" t="s">
        <v>35</v>
      </c>
      <c r="J1750">
        <v>4</v>
      </c>
      <c r="K1750">
        <v>161</v>
      </c>
      <c r="L1750" t="s">
        <v>66</v>
      </c>
      <c r="M1750" t="s">
        <v>37</v>
      </c>
      <c r="N1750" t="b">
        <v>0</v>
      </c>
      <c r="O1750" t="s">
        <v>38</v>
      </c>
      <c r="P1750">
        <v>26</v>
      </c>
      <c r="Q1750" t="b">
        <v>1</v>
      </c>
      <c r="R1750">
        <v>170</v>
      </c>
      <c r="S1750" t="s">
        <v>88</v>
      </c>
      <c r="T1750">
        <v>3</v>
      </c>
      <c r="U1750" t="b">
        <v>1</v>
      </c>
      <c r="V1750" t="s">
        <v>155</v>
      </c>
      <c r="W1750" t="s">
        <v>3386</v>
      </c>
      <c r="X1750" t="s">
        <v>42</v>
      </c>
      <c r="Y1750" t="s">
        <v>43</v>
      </c>
      <c r="Z1750" t="s">
        <v>44</v>
      </c>
      <c r="AA1750" t="s">
        <v>45</v>
      </c>
      <c r="AB1750" t="s">
        <v>172</v>
      </c>
      <c r="AC1750" t="s">
        <v>42</v>
      </c>
      <c r="AD1750" t="s">
        <v>3387</v>
      </c>
      <c r="AE1750" t="s">
        <v>3388</v>
      </c>
    </row>
    <row r="1751" spans="1:31" x14ac:dyDescent="0.25">
      <c r="A1751">
        <v>1751</v>
      </c>
      <c r="B1751" t="s">
        <v>4301</v>
      </c>
      <c r="C1751">
        <v>10858284</v>
      </c>
      <c r="D1751" t="s">
        <v>2625</v>
      </c>
      <c r="E1751" t="s">
        <v>2626</v>
      </c>
      <c r="F1751" t="s">
        <v>34</v>
      </c>
      <c r="G1751" t="s">
        <v>34</v>
      </c>
      <c r="H1751">
        <v>220000</v>
      </c>
      <c r="I1751" t="s">
        <v>35</v>
      </c>
      <c r="J1751">
        <v>4</v>
      </c>
      <c r="K1751">
        <v>159</v>
      </c>
      <c r="L1751" t="s">
        <v>121</v>
      </c>
      <c r="M1751" t="s">
        <v>37</v>
      </c>
      <c r="N1751" t="b">
        <v>0</v>
      </c>
      <c r="O1751" t="s">
        <v>38</v>
      </c>
      <c r="P1751">
        <v>42</v>
      </c>
      <c r="Q1751" t="b">
        <v>1</v>
      </c>
      <c r="R1751">
        <v>80</v>
      </c>
      <c r="S1751" t="s">
        <v>810</v>
      </c>
      <c r="T1751">
        <v>3</v>
      </c>
      <c r="U1751" t="b">
        <v>0</v>
      </c>
      <c r="V1751" t="s">
        <v>468</v>
      </c>
      <c r="W1751" t="s">
        <v>4302</v>
      </c>
      <c r="X1751" t="s">
        <v>42</v>
      </c>
      <c r="Y1751" t="s">
        <v>43</v>
      </c>
      <c r="Z1751" t="s">
        <v>44</v>
      </c>
      <c r="AA1751" t="s">
        <v>843</v>
      </c>
      <c r="AB1751" t="s">
        <v>344</v>
      </c>
      <c r="AC1751" t="s">
        <v>42</v>
      </c>
      <c r="AD1751" t="s">
        <v>4303</v>
      </c>
      <c r="AE1751" t="s">
        <v>621</v>
      </c>
    </row>
    <row r="1752" spans="1:31" x14ac:dyDescent="0.25">
      <c r="A1752">
        <v>1752</v>
      </c>
      <c r="B1752" t="s">
        <v>4304</v>
      </c>
      <c r="C1752">
        <v>10938349</v>
      </c>
      <c r="D1752" t="s">
        <v>668</v>
      </c>
      <c r="E1752" t="s">
        <v>669</v>
      </c>
      <c r="F1752" t="s">
        <v>64</v>
      </c>
      <c r="G1752" t="s">
        <v>284</v>
      </c>
      <c r="H1752">
        <v>222000</v>
      </c>
      <c r="I1752" t="s">
        <v>35</v>
      </c>
      <c r="J1752">
        <v>1</v>
      </c>
      <c r="K1752">
        <v>49</v>
      </c>
      <c r="L1752" t="s">
        <v>322</v>
      </c>
      <c r="M1752" t="s">
        <v>37</v>
      </c>
      <c r="N1752" t="b">
        <v>0</v>
      </c>
      <c r="O1752" t="s">
        <v>54</v>
      </c>
      <c r="S1752" t="s">
        <v>53</v>
      </c>
      <c r="T1752">
        <v>2</v>
      </c>
      <c r="U1752" t="b">
        <v>0</v>
      </c>
      <c r="V1752" t="s">
        <v>40</v>
      </c>
      <c r="W1752" t="s">
        <v>1177</v>
      </c>
      <c r="X1752" t="s">
        <v>42</v>
      </c>
      <c r="Y1752" t="s">
        <v>80</v>
      </c>
      <c r="Z1752" t="s">
        <v>81</v>
      </c>
      <c r="AA1752" t="s">
        <v>81</v>
      </c>
      <c r="AB1752" t="s">
        <v>344</v>
      </c>
      <c r="AC1752" t="s">
        <v>42</v>
      </c>
      <c r="AD1752" t="s">
        <v>1178</v>
      </c>
      <c r="AE1752" t="s">
        <v>1179</v>
      </c>
    </row>
    <row r="1753" spans="1:31" x14ac:dyDescent="0.25">
      <c r="A1753">
        <v>1753</v>
      </c>
      <c r="B1753" t="s">
        <v>4305</v>
      </c>
      <c r="C1753">
        <v>10817916</v>
      </c>
      <c r="D1753" t="s">
        <v>812</v>
      </c>
      <c r="E1753" t="s">
        <v>1665</v>
      </c>
      <c r="F1753" t="s">
        <v>73</v>
      </c>
      <c r="G1753" t="s">
        <v>73</v>
      </c>
      <c r="I1753" t="s">
        <v>35</v>
      </c>
      <c r="L1753" t="s">
        <v>53</v>
      </c>
      <c r="M1753" t="s">
        <v>54</v>
      </c>
      <c r="N1753" t="b">
        <v>0</v>
      </c>
      <c r="O1753" t="s">
        <v>54</v>
      </c>
      <c r="S1753" t="s">
        <v>53</v>
      </c>
      <c r="V1753" t="s">
        <v>53</v>
      </c>
      <c r="W1753" t="s">
        <v>3206</v>
      </c>
      <c r="X1753" t="s">
        <v>42</v>
      </c>
      <c r="Y1753" t="s">
        <v>43</v>
      </c>
      <c r="Z1753" t="s">
        <v>44</v>
      </c>
      <c r="AA1753" t="s">
        <v>812</v>
      </c>
      <c r="AB1753" t="s">
        <v>53</v>
      </c>
      <c r="AC1753" t="s">
        <v>42</v>
      </c>
      <c r="AD1753" t="s">
        <v>4306</v>
      </c>
      <c r="AE1753" t="s">
        <v>413</v>
      </c>
    </row>
    <row r="1754" spans="1:31" x14ac:dyDescent="0.25">
      <c r="A1754">
        <v>1754</v>
      </c>
      <c r="B1754" t="s">
        <v>4307</v>
      </c>
      <c r="C1754">
        <v>10817882</v>
      </c>
      <c r="D1754" t="s">
        <v>4308</v>
      </c>
      <c r="E1754" t="s">
        <v>4309</v>
      </c>
      <c r="F1754" t="s">
        <v>73</v>
      </c>
      <c r="G1754" t="s">
        <v>73</v>
      </c>
      <c r="I1754" t="s">
        <v>35</v>
      </c>
      <c r="L1754" t="s">
        <v>53</v>
      </c>
      <c r="M1754" t="s">
        <v>54</v>
      </c>
      <c r="N1754" t="b">
        <v>0</v>
      </c>
      <c r="O1754" t="s">
        <v>54</v>
      </c>
      <c r="S1754" t="s">
        <v>53</v>
      </c>
      <c r="V1754" t="s">
        <v>53</v>
      </c>
      <c r="W1754" t="s">
        <v>3206</v>
      </c>
      <c r="X1754" t="s">
        <v>42</v>
      </c>
      <c r="Y1754" t="s">
        <v>43</v>
      </c>
      <c r="Z1754" t="s">
        <v>44</v>
      </c>
      <c r="AA1754" t="s">
        <v>812</v>
      </c>
      <c r="AB1754" t="s">
        <v>53</v>
      </c>
      <c r="AC1754" t="s">
        <v>42</v>
      </c>
      <c r="AD1754" t="s">
        <v>4306</v>
      </c>
      <c r="AE1754" t="s">
        <v>413</v>
      </c>
    </row>
    <row r="1755" spans="1:31" x14ac:dyDescent="0.25">
      <c r="A1755">
        <v>1755</v>
      </c>
      <c r="B1755" t="s">
        <v>4310</v>
      </c>
      <c r="C1755">
        <v>10946133</v>
      </c>
      <c r="D1755" t="s">
        <v>1351</v>
      </c>
      <c r="E1755" t="s">
        <v>1318</v>
      </c>
      <c r="F1755" t="s">
        <v>64</v>
      </c>
      <c r="G1755" t="s">
        <v>64</v>
      </c>
      <c r="H1755">
        <v>224000</v>
      </c>
      <c r="I1755" t="s">
        <v>35</v>
      </c>
      <c r="J1755">
        <v>2</v>
      </c>
      <c r="K1755">
        <v>97</v>
      </c>
      <c r="L1755" t="s">
        <v>36</v>
      </c>
      <c r="M1755" t="s">
        <v>37</v>
      </c>
      <c r="N1755" t="b">
        <v>1</v>
      </c>
      <c r="O1755" t="s">
        <v>38</v>
      </c>
      <c r="P1755">
        <v>15</v>
      </c>
      <c r="S1755" t="s">
        <v>53</v>
      </c>
      <c r="T1755">
        <v>3</v>
      </c>
      <c r="V1755" t="s">
        <v>89</v>
      </c>
      <c r="W1755" t="s">
        <v>1154</v>
      </c>
      <c r="X1755" t="s">
        <v>42</v>
      </c>
      <c r="Y1755" t="s">
        <v>56</v>
      </c>
      <c r="Z1755" t="s">
        <v>57</v>
      </c>
      <c r="AA1755" t="s">
        <v>157</v>
      </c>
      <c r="AB1755" t="s">
        <v>46</v>
      </c>
      <c r="AC1755" t="s">
        <v>42</v>
      </c>
      <c r="AD1755" t="s">
        <v>1155</v>
      </c>
      <c r="AE1755" t="s">
        <v>1156</v>
      </c>
    </row>
    <row r="1756" spans="1:31" x14ac:dyDescent="0.25">
      <c r="A1756">
        <v>1756</v>
      </c>
      <c r="B1756" t="s">
        <v>4311</v>
      </c>
      <c r="C1756">
        <v>10678734</v>
      </c>
      <c r="D1756" t="s">
        <v>2300</v>
      </c>
      <c r="E1756" t="s">
        <v>2301</v>
      </c>
      <c r="F1756" t="s">
        <v>73</v>
      </c>
      <c r="G1756" t="s">
        <v>73</v>
      </c>
      <c r="I1756" t="s">
        <v>35</v>
      </c>
      <c r="L1756" t="s">
        <v>53</v>
      </c>
      <c r="M1756" t="s">
        <v>54</v>
      </c>
      <c r="N1756" t="b">
        <v>0</v>
      </c>
      <c r="O1756" t="s">
        <v>54</v>
      </c>
      <c r="S1756" t="s">
        <v>53</v>
      </c>
      <c r="V1756" t="s">
        <v>53</v>
      </c>
      <c r="W1756" t="s">
        <v>433</v>
      </c>
      <c r="X1756" t="s">
        <v>42</v>
      </c>
      <c r="Y1756" t="s">
        <v>43</v>
      </c>
      <c r="Z1756" t="s">
        <v>44</v>
      </c>
      <c r="AA1756" t="s">
        <v>45</v>
      </c>
      <c r="AB1756" t="s">
        <v>53</v>
      </c>
      <c r="AC1756" t="s">
        <v>42</v>
      </c>
      <c r="AD1756" t="s">
        <v>434</v>
      </c>
      <c r="AE1756" t="s">
        <v>435</v>
      </c>
    </row>
    <row r="1757" spans="1:31" x14ac:dyDescent="0.25">
      <c r="A1757">
        <v>1757</v>
      </c>
      <c r="B1757" t="s">
        <v>4312</v>
      </c>
      <c r="C1757">
        <v>10764378</v>
      </c>
      <c r="D1757" t="s">
        <v>4313</v>
      </c>
      <c r="E1757" t="s">
        <v>4314</v>
      </c>
      <c r="F1757" t="s">
        <v>34</v>
      </c>
      <c r="G1757" t="s">
        <v>34</v>
      </c>
      <c r="H1757">
        <v>224000</v>
      </c>
      <c r="I1757" t="s">
        <v>35</v>
      </c>
      <c r="J1757">
        <v>5</v>
      </c>
      <c r="K1757">
        <v>196</v>
      </c>
      <c r="L1757" t="s">
        <v>36</v>
      </c>
      <c r="M1757" t="s">
        <v>37</v>
      </c>
      <c r="N1757" t="b">
        <v>0</v>
      </c>
      <c r="O1757" t="s">
        <v>38</v>
      </c>
      <c r="Q1757" t="b">
        <v>1</v>
      </c>
      <c r="R1757">
        <v>705</v>
      </c>
      <c r="S1757" t="s">
        <v>767</v>
      </c>
      <c r="T1757">
        <v>3</v>
      </c>
      <c r="U1757" t="b">
        <v>0</v>
      </c>
      <c r="V1757" t="s">
        <v>89</v>
      </c>
      <c r="W1757" t="s">
        <v>854</v>
      </c>
      <c r="X1757" t="s">
        <v>42</v>
      </c>
      <c r="Y1757" t="s">
        <v>43</v>
      </c>
      <c r="Z1757" t="s">
        <v>44</v>
      </c>
      <c r="AA1757" t="s">
        <v>843</v>
      </c>
      <c r="AB1757" t="s">
        <v>344</v>
      </c>
      <c r="AC1757" t="s">
        <v>42</v>
      </c>
      <c r="AD1757" t="s">
        <v>855</v>
      </c>
      <c r="AE1757" t="s">
        <v>856</v>
      </c>
    </row>
    <row r="1758" spans="1:31" x14ac:dyDescent="0.25">
      <c r="A1758">
        <v>1758</v>
      </c>
      <c r="B1758" t="s">
        <v>4315</v>
      </c>
      <c r="C1758">
        <v>10707234</v>
      </c>
      <c r="D1758" t="s">
        <v>693</v>
      </c>
      <c r="E1758" t="s">
        <v>694</v>
      </c>
      <c r="F1758" t="s">
        <v>64</v>
      </c>
      <c r="G1758" t="s">
        <v>568</v>
      </c>
      <c r="H1758">
        <v>225000</v>
      </c>
      <c r="I1758" t="s">
        <v>35</v>
      </c>
      <c r="J1758">
        <v>1</v>
      </c>
      <c r="K1758">
        <v>49</v>
      </c>
      <c r="L1758" t="s">
        <v>437</v>
      </c>
      <c r="M1758" t="s">
        <v>37</v>
      </c>
      <c r="N1758" t="b">
        <v>0</v>
      </c>
      <c r="O1758" t="s">
        <v>38</v>
      </c>
      <c r="P1758">
        <v>30</v>
      </c>
      <c r="S1758" t="s">
        <v>53</v>
      </c>
      <c r="U1758" t="b">
        <v>0</v>
      </c>
      <c r="V1758" t="s">
        <v>141</v>
      </c>
      <c r="W1758" t="s">
        <v>1052</v>
      </c>
      <c r="X1758" t="s">
        <v>42</v>
      </c>
      <c r="Y1758" t="s">
        <v>80</v>
      </c>
      <c r="Z1758" t="s">
        <v>81</v>
      </c>
      <c r="AA1758" t="s">
        <v>81</v>
      </c>
      <c r="AB1758" t="s">
        <v>344</v>
      </c>
      <c r="AC1758" t="s">
        <v>42</v>
      </c>
      <c r="AD1758" t="s">
        <v>1053</v>
      </c>
      <c r="AE1758" t="s">
        <v>1054</v>
      </c>
    </row>
    <row r="1759" spans="1:31" x14ac:dyDescent="0.25">
      <c r="A1759">
        <v>1759</v>
      </c>
      <c r="B1759" t="s">
        <v>4316</v>
      </c>
      <c r="C1759">
        <v>10822839</v>
      </c>
      <c r="D1759" t="s">
        <v>157</v>
      </c>
      <c r="E1759" t="s">
        <v>171</v>
      </c>
      <c r="F1759" t="s">
        <v>64</v>
      </c>
      <c r="G1759" t="s">
        <v>64</v>
      </c>
      <c r="H1759">
        <v>225000</v>
      </c>
      <c r="I1759" t="s">
        <v>35</v>
      </c>
      <c r="J1759">
        <v>2</v>
      </c>
      <c r="K1759">
        <v>105</v>
      </c>
      <c r="L1759" t="s">
        <v>66</v>
      </c>
      <c r="M1759" t="s">
        <v>54</v>
      </c>
      <c r="N1759" t="b">
        <v>0</v>
      </c>
      <c r="O1759" t="s">
        <v>38</v>
      </c>
      <c r="P1759">
        <v>2</v>
      </c>
      <c r="S1759" t="s">
        <v>277</v>
      </c>
      <c r="T1759">
        <v>2</v>
      </c>
      <c r="U1759" t="b">
        <v>0</v>
      </c>
      <c r="V1759" t="s">
        <v>89</v>
      </c>
      <c r="W1759" t="s">
        <v>53</v>
      </c>
      <c r="X1759" t="s">
        <v>633</v>
      </c>
      <c r="Y1759" t="s">
        <v>56</v>
      </c>
      <c r="Z1759" t="s">
        <v>57</v>
      </c>
      <c r="AA1759" t="s">
        <v>157</v>
      </c>
      <c r="AB1759" t="s">
        <v>172</v>
      </c>
      <c r="AC1759" t="s">
        <v>633</v>
      </c>
      <c r="AD1759" t="s">
        <v>53</v>
      </c>
      <c r="AE1759" t="s">
        <v>53</v>
      </c>
    </row>
    <row r="1760" spans="1:31" x14ac:dyDescent="0.25">
      <c r="A1760">
        <v>1760</v>
      </c>
      <c r="B1760" t="s">
        <v>4317</v>
      </c>
      <c r="C1760">
        <v>9078670</v>
      </c>
      <c r="D1760" t="s">
        <v>305</v>
      </c>
      <c r="E1760" t="s">
        <v>306</v>
      </c>
      <c r="F1760" t="s">
        <v>73</v>
      </c>
      <c r="G1760" t="s">
        <v>73</v>
      </c>
      <c r="I1760" t="s">
        <v>35</v>
      </c>
      <c r="L1760" t="s">
        <v>53</v>
      </c>
      <c r="M1760" t="s">
        <v>54</v>
      </c>
      <c r="N1760" t="b">
        <v>0</v>
      </c>
      <c r="O1760" t="s">
        <v>54</v>
      </c>
      <c r="S1760" t="s">
        <v>53</v>
      </c>
      <c r="V1760" t="s">
        <v>53</v>
      </c>
      <c r="W1760" t="s">
        <v>1532</v>
      </c>
      <c r="X1760" t="s">
        <v>42</v>
      </c>
      <c r="Y1760" t="s">
        <v>56</v>
      </c>
      <c r="Z1760" t="s">
        <v>57</v>
      </c>
      <c r="AA1760" t="s">
        <v>129</v>
      </c>
      <c r="AB1760" t="s">
        <v>53</v>
      </c>
      <c r="AC1760" t="s">
        <v>42</v>
      </c>
      <c r="AD1760" t="s">
        <v>1533</v>
      </c>
      <c r="AE1760" t="s">
        <v>1534</v>
      </c>
    </row>
    <row r="1761" spans="1:31" x14ac:dyDescent="0.25">
      <c r="A1761">
        <v>1761</v>
      </c>
      <c r="B1761" t="s">
        <v>4318</v>
      </c>
      <c r="C1761">
        <v>10325019</v>
      </c>
      <c r="D1761" t="s">
        <v>933</v>
      </c>
      <c r="E1761" t="s">
        <v>934</v>
      </c>
      <c r="F1761" t="s">
        <v>73</v>
      </c>
      <c r="G1761" t="s">
        <v>73</v>
      </c>
      <c r="I1761" t="s">
        <v>35</v>
      </c>
      <c r="L1761" t="s">
        <v>53</v>
      </c>
      <c r="M1761" t="s">
        <v>54</v>
      </c>
      <c r="N1761" t="b">
        <v>0</v>
      </c>
      <c r="O1761" t="s">
        <v>54</v>
      </c>
      <c r="S1761" t="s">
        <v>53</v>
      </c>
      <c r="V1761" t="s">
        <v>53</v>
      </c>
      <c r="W1761" t="s">
        <v>4319</v>
      </c>
      <c r="X1761" t="s">
        <v>42</v>
      </c>
      <c r="Y1761" t="s">
        <v>56</v>
      </c>
      <c r="Z1761" t="s">
        <v>57</v>
      </c>
      <c r="AA1761" t="s">
        <v>129</v>
      </c>
      <c r="AB1761" t="s">
        <v>53</v>
      </c>
      <c r="AC1761" t="s">
        <v>42</v>
      </c>
      <c r="AD1761" t="s">
        <v>4320</v>
      </c>
      <c r="AE1761" t="s">
        <v>138</v>
      </c>
    </row>
    <row r="1762" spans="1:31" x14ac:dyDescent="0.25">
      <c r="A1762">
        <v>1762</v>
      </c>
      <c r="B1762" t="s">
        <v>4321</v>
      </c>
      <c r="C1762">
        <v>10825078</v>
      </c>
      <c r="D1762" t="s">
        <v>161</v>
      </c>
      <c r="E1762" t="s">
        <v>174</v>
      </c>
      <c r="F1762" t="s">
        <v>64</v>
      </c>
      <c r="G1762" t="s">
        <v>64</v>
      </c>
      <c r="H1762">
        <v>225000</v>
      </c>
      <c r="I1762" t="s">
        <v>35</v>
      </c>
      <c r="J1762">
        <v>1</v>
      </c>
      <c r="K1762">
        <v>60</v>
      </c>
      <c r="L1762" t="s">
        <v>36</v>
      </c>
      <c r="M1762" t="s">
        <v>54</v>
      </c>
      <c r="N1762" t="b">
        <v>1</v>
      </c>
      <c r="O1762" t="s">
        <v>54</v>
      </c>
      <c r="S1762" t="s">
        <v>53</v>
      </c>
      <c r="T1762">
        <v>2</v>
      </c>
      <c r="V1762" t="s">
        <v>89</v>
      </c>
      <c r="W1762" t="s">
        <v>1514</v>
      </c>
      <c r="X1762" t="s">
        <v>42</v>
      </c>
      <c r="Y1762" t="s">
        <v>56</v>
      </c>
      <c r="Z1762" t="s">
        <v>57</v>
      </c>
      <c r="AA1762" t="s">
        <v>58</v>
      </c>
      <c r="AB1762" t="s">
        <v>172</v>
      </c>
      <c r="AC1762" t="s">
        <v>42</v>
      </c>
      <c r="AD1762" t="s">
        <v>1515</v>
      </c>
      <c r="AE1762" t="s">
        <v>1161</v>
      </c>
    </row>
    <row r="1763" spans="1:31" x14ac:dyDescent="0.25">
      <c r="A1763">
        <v>1763</v>
      </c>
      <c r="B1763" t="s">
        <v>4322</v>
      </c>
      <c r="C1763">
        <v>10702679</v>
      </c>
      <c r="D1763" t="s">
        <v>146</v>
      </c>
      <c r="E1763" t="s">
        <v>147</v>
      </c>
      <c r="F1763" t="s">
        <v>73</v>
      </c>
      <c r="G1763" t="s">
        <v>73</v>
      </c>
      <c r="I1763" t="s">
        <v>35</v>
      </c>
      <c r="L1763" t="s">
        <v>53</v>
      </c>
      <c r="M1763" t="s">
        <v>54</v>
      </c>
      <c r="N1763" t="b">
        <v>0</v>
      </c>
      <c r="O1763" t="s">
        <v>54</v>
      </c>
      <c r="S1763" t="s">
        <v>53</v>
      </c>
      <c r="V1763" t="s">
        <v>53</v>
      </c>
      <c r="W1763" t="s">
        <v>4323</v>
      </c>
      <c r="X1763" t="s">
        <v>399</v>
      </c>
      <c r="Y1763" t="s">
        <v>56</v>
      </c>
      <c r="Z1763" t="s">
        <v>57</v>
      </c>
      <c r="AA1763" t="s">
        <v>58</v>
      </c>
      <c r="AB1763" t="s">
        <v>53</v>
      </c>
      <c r="AC1763" t="s">
        <v>399</v>
      </c>
      <c r="AD1763" t="s">
        <v>4324</v>
      </c>
      <c r="AE1763" t="s">
        <v>4325</v>
      </c>
    </row>
    <row r="1764" spans="1:31" x14ac:dyDescent="0.25">
      <c r="A1764">
        <v>1764</v>
      </c>
      <c r="B1764" t="s">
        <v>4326</v>
      </c>
      <c r="C1764">
        <v>10701213</v>
      </c>
      <c r="D1764" t="s">
        <v>4327</v>
      </c>
      <c r="E1764" t="s">
        <v>4328</v>
      </c>
      <c r="F1764" t="s">
        <v>64</v>
      </c>
      <c r="G1764" t="s">
        <v>64</v>
      </c>
      <c r="H1764">
        <v>225000</v>
      </c>
      <c r="I1764" t="s">
        <v>35</v>
      </c>
      <c r="J1764">
        <v>2</v>
      </c>
      <c r="K1764">
        <v>100</v>
      </c>
      <c r="L1764" t="s">
        <v>121</v>
      </c>
      <c r="M1764" t="s">
        <v>54</v>
      </c>
      <c r="N1764" t="b">
        <v>1</v>
      </c>
      <c r="O1764" t="s">
        <v>54</v>
      </c>
      <c r="Q1764" t="b">
        <v>1</v>
      </c>
      <c r="R1764">
        <v>280</v>
      </c>
      <c r="S1764" t="s">
        <v>53</v>
      </c>
      <c r="V1764" t="s">
        <v>89</v>
      </c>
      <c r="W1764" t="s">
        <v>2630</v>
      </c>
      <c r="X1764" t="s">
        <v>42</v>
      </c>
      <c r="Y1764" t="s">
        <v>56</v>
      </c>
      <c r="Z1764" t="s">
        <v>57</v>
      </c>
      <c r="AA1764" t="s">
        <v>58</v>
      </c>
      <c r="AB1764" t="s">
        <v>53</v>
      </c>
      <c r="AC1764" t="s">
        <v>42</v>
      </c>
      <c r="AD1764" t="s">
        <v>2631</v>
      </c>
      <c r="AE1764" t="s">
        <v>2632</v>
      </c>
    </row>
    <row r="1765" spans="1:31" x14ac:dyDescent="0.25">
      <c r="A1765">
        <v>1765</v>
      </c>
      <c r="B1765" t="s">
        <v>4329</v>
      </c>
      <c r="C1765">
        <v>10958364</v>
      </c>
      <c r="D1765" t="s">
        <v>50</v>
      </c>
      <c r="E1765" t="s">
        <v>51</v>
      </c>
      <c r="F1765" t="s">
        <v>34</v>
      </c>
      <c r="G1765" t="s">
        <v>395</v>
      </c>
      <c r="H1765">
        <v>225000</v>
      </c>
      <c r="I1765" t="s">
        <v>35</v>
      </c>
      <c r="J1765">
        <v>2</v>
      </c>
      <c r="K1765">
        <v>195</v>
      </c>
      <c r="L1765" t="s">
        <v>36</v>
      </c>
      <c r="M1765" t="s">
        <v>37</v>
      </c>
      <c r="N1765" t="b">
        <v>0</v>
      </c>
      <c r="O1765" t="s">
        <v>38</v>
      </c>
      <c r="P1765">
        <v>30</v>
      </c>
      <c r="Q1765" t="b">
        <v>1</v>
      </c>
      <c r="R1765">
        <v>110</v>
      </c>
      <c r="S1765" t="s">
        <v>39</v>
      </c>
      <c r="T1765">
        <v>2</v>
      </c>
      <c r="U1765" t="b">
        <v>0</v>
      </c>
      <c r="V1765" t="s">
        <v>89</v>
      </c>
      <c r="W1765" t="s">
        <v>142</v>
      </c>
      <c r="X1765" t="s">
        <v>42</v>
      </c>
      <c r="Y1765" t="s">
        <v>56</v>
      </c>
      <c r="Z1765" t="s">
        <v>57</v>
      </c>
      <c r="AA1765" t="s">
        <v>58</v>
      </c>
      <c r="AB1765" t="s">
        <v>172</v>
      </c>
      <c r="AC1765" t="s">
        <v>42</v>
      </c>
      <c r="AD1765" t="s">
        <v>143</v>
      </c>
      <c r="AE1765" t="s">
        <v>53</v>
      </c>
    </row>
    <row r="1766" spans="1:31" x14ac:dyDescent="0.25">
      <c r="A1766">
        <v>1766</v>
      </c>
      <c r="B1766" t="s">
        <v>4330</v>
      </c>
      <c r="C1766">
        <v>10262031</v>
      </c>
      <c r="D1766" t="s">
        <v>4331</v>
      </c>
      <c r="E1766" t="s">
        <v>4332</v>
      </c>
      <c r="F1766" t="s">
        <v>64</v>
      </c>
      <c r="G1766" t="s">
        <v>64</v>
      </c>
      <c r="H1766">
        <v>228000</v>
      </c>
      <c r="I1766" t="s">
        <v>35</v>
      </c>
      <c r="J1766">
        <v>4</v>
      </c>
      <c r="K1766">
        <v>290</v>
      </c>
      <c r="L1766" t="s">
        <v>437</v>
      </c>
      <c r="M1766" t="s">
        <v>54</v>
      </c>
      <c r="N1766" t="b">
        <v>1</v>
      </c>
      <c r="O1766" t="s">
        <v>54</v>
      </c>
      <c r="Q1766" t="b">
        <v>1</v>
      </c>
      <c r="R1766">
        <v>300</v>
      </c>
      <c r="S1766" t="s">
        <v>53</v>
      </c>
      <c r="T1766">
        <v>4</v>
      </c>
      <c r="V1766" t="s">
        <v>468</v>
      </c>
      <c r="W1766" t="s">
        <v>4333</v>
      </c>
      <c r="X1766" t="s">
        <v>42</v>
      </c>
      <c r="Y1766" t="s">
        <v>43</v>
      </c>
      <c r="Z1766" t="s">
        <v>44</v>
      </c>
      <c r="AA1766" t="s">
        <v>843</v>
      </c>
      <c r="AB1766" t="s">
        <v>53</v>
      </c>
      <c r="AC1766" t="s">
        <v>42</v>
      </c>
      <c r="AD1766" t="s">
        <v>4334</v>
      </c>
      <c r="AE1766" t="s">
        <v>4335</v>
      </c>
    </row>
    <row r="1767" spans="1:31" x14ac:dyDescent="0.25">
      <c r="A1767">
        <v>1767</v>
      </c>
      <c r="B1767" t="s">
        <v>4336</v>
      </c>
      <c r="C1767">
        <v>10520102</v>
      </c>
      <c r="D1767" t="s">
        <v>4337</v>
      </c>
      <c r="E1767" t="s">
        <v>4338</v>
      </c>
      <c r="F1767" t="s">
        <v>73</v>
      </c>
      <c r="G1767" t="s">
        <v>73</v>
      </c>
      <c r="I1767" t="s">
        <v>35</v>
      </c>
      <c r="L1767" t="s">
        <v>53</v>
      </c>
      <c r="M1767" t="s">
        <v>54</v>
      </c>
      <c r="N1767" t="b">
        <v>0</v>
      </c>
      <c r="O1767" t="s">
        <v>54</v>
      </c>
      <c r="S1767" t="s">
        <v>53</v>
      </c>
      <c r="V1767" t="s">
        <v>53</v>
      </c>
      <c r="W1767" t="s">
        <v>1608</v>
      </c>
      <c r="X1767" t="s">
        <v>42</v>
      </c>
      <c r="Y1767" t="s">
        <v>56</v>
      </c>
      <c r="Z1767" t="s">
        <v>57</v>
      </c>
      <c r="AA1767" t="s">
        <v>129</v>
      </c>
      <c r="AB1767" t="s">
        <v>53</v>
      </c>
      <c r="AC1767" t="s">
        <v>42</v>
      </c>
      <c r="AD1767" t="s">
        <v>1609</v>
      </c>
      <c r="AE1767" t="s">
        <v>1610</v>
      </c>
    </row>
    <row r="1768" spans="1:31" x14ac:dyDescent="0.25">
      <c r="A1768">
        <v>1768</v>
      </c>
      <c r="B1768" t="s">
        <v>4339</v>
      </c>
      <c r="C1768">
        <v>10804395</v>
      </c>
      <c r="D1768" t="s">
        <v>105</v>
      </c>
      <c r="E1768" t="s">
        <v>106</v>
      </c>
      <c r="F1768" t="s">
        <v>73</v>
      </c>
      <c r="G1768" t="s">
        <v>73</v>
      </c>
      <c r="I1768" t="s">
        <v>35</v>
      </c>
      <c r="L1768" t="s">
        <v>53</v>
      </c>
      <c r="M1768" t="s">
        <v>54</v>
      </c>
      <c r="N1768" t="b">
        <v>0</v>
      </c>
      <c r="O1768" t="s">
        <v>54</v>
      </c>
      <c r="S1768" t="s">
        <v>53</v>
      </c>
      <c r="V1768" t="s">
        <v>53</v>
      </c>
      <c r="W1768" t="s">
        <v>128</v>
      </c>
      <c r="X1768" t="s">
        <v>42</v>
      </c>
      <c r="Y1768" t="s">
        <v>56</v>
      </c>
      <c r="Z1768" t="s">
        <v>57</v>
      </c>
      <c r="AA1768" t="s">
        <v>58</v>
      </c>
      <c r="AB1768" t="s">
        <v>53</v>
      </c>
      <c r="AC1768" t="s">
        <v>42</v>
      </c>
      <c r="AD1768" t="s">
        <v>130</v>
      </c>
      <c r="AE1768" t="s">
        <v>131</v>
      </c>
    </row>
    <row r="1769" spans="1:31" x14ac:dyDescent="0.25">
      <c r="A1769">
        <v>1769</v>
      </c>
      <c r="B1769" t="s">
        <v>4340</v>
      </c>
      <c r="C1769">
        <v>10958051</v>
      </c>
      <c r="D1769" t="s">
        <v>4341</v>
      </c>
      <c r="E1769" t="s">
        <v>4342</v>
      </c>
      <c r="F1769" t="s">
        <v>34</v>
      </c>
      <c r="G1769" t="s">
        <v>34</v>
      </c>
      <c r="H1769">
        <v>229000</v>
      </c>
      <c r="I1769" t="s">
        <v>35</v>
      </c>
      <c r="J1769">
        <v>3</v>
      </c>
      <c r="K1769">
        <v>180</v>
      </c>
      <c r="L1769" t="s">
        <v>36</v>
      </c>
      <c r="M1769" t="s">
        <v>37</v>
      </c>
      <c r="N1769" t="b">
        <v>0</v>
      </c>
      <c r="O1769" t="s">
        <v>38</v>
      </c>
      <c r="Q1769" t="b">
        <v>1</v>
      </c>
      <c r="R1769">
        <v>50</v>
      </c>
      <c r="S1769" t="s">
        <v>4343</v>
      </c>
      <c r="T1769">
        <v>3</v>
      </c>
      <c r="U1769" t="b">
        <v>0</v>
      </c>
      <c r="V1769" t="s">
        <v>89</v>
      </c>
      <c r="W1769" t="s">
        <v>842</v>
      </c>
      <c r="X1769" t="s">
        <v>42</v>
      </c>
      <c r="Y1769" t="s">
        <v>43</v>
      </c>
      <c r="Z1769" t="s">
        <v>44</v>
      </c>
      <c r="AA1769" t="s">
        <v>843</v>
      </c>
      <c r="AB1769" t="s">
        <v>215</v>
      </c>
      <c r="AC1769" t="s">
        <v>42</v>
      </c>
      <c r="AD1769" t="s">
        <v>4344</v>
      </c>
      <c r="AE1769" t="s">
        <v>4345</v>
      </c>
    </row>
    <row r="1770" spans="1:31" x14ac:dyDescent="0.25">
      <c r="A1770">
        <v>1770</v>
      </c>
      <c r="B1770" t="s">
        <v>4346</v>
      </c>
      <c r="C1770">
        <v>10931555</v>
      </c>
      <c r="D1770" t="s">
        <v>1880</v>
      </c>
      <c r="E1770" t="s">
        <v>1881</v>
      </c>
      <c r="F1770" t="s">
        <v>64</v>
      </c>
      <c r="G1770" t="s">
        <v>64</v>
      </c>
      <c r="H1770">
        <v>229900</v>
      </c>
      <c r="I1770" t="s">
        <v>35</v>
      </c>
      <c r="J1770">
        <v>2</v>
      </c>
      <c r="K1770">
        <v>82</v>
      </c>
      <c r="L1770" t="s">
        <v>36</v>
      </c>
      <c r="M1770" t="s">
        <v>37</v>
      </c>
      <c r="N1770" t="b">
        <v>0</v>
      </c>
      <c r="O1770" t="s">
        <v>38</v>
      </c>
      <c r="P1770">
        <v>9</v>
      </c>
      <c r="S1770" t="s">
        <v>53</v>
      </c>
      <c r="T1770">
        <v>2</v>
      </c>
      <c r="U1770" t="b">
        <v>0</v>
      </c>
      <c r="V1770" t="s">
        <v>40</v>
      </c>
      <c r="W1770" t="s">
        <v>842</v>
      </c>
      <c r="X1770" t="s">
        <v>42</v>
      </c>
      <c r="Y1770" t="s">
        <v>43</v>
      </c>
      <c r="Z1770" t="s">
        <v>44</v>
      </c>
      <c r="AA1770" t="s">
        <v>843</v>
      </c>
      <c r="AB1770" t="s">
        <v>344</v>
      </c>
      <c r="AC1770" t="s">
        <v>42</v>
      </c>
      <c r="AD1770" t="s">
        <v>1723</v>
      </c>
      <c r="AE1770" t="s">
        <v>845</v>
      </c>
    </row>
    <row r="1771" spans="1:31" x14ac:dyDescent="0.25">
      <c r="A1771">
        <v>1771</v>
      </c>
      <c r="B1771" t="s">
        <v>4347</v>
      </c>
      <c r="C1771">
        <v>10992394</v>
      </c>
      <c r="D1771" t="s">
        <v>1521</v>
      </c>
      <c r="E1771" t="s">
        <v>1522</v>
      </c>
      <c r="F1771" t="s">
        <v>64</v>
      </c>
      <c r="G1771" t="s">
        <v>835</v>
      </c>
      <c r="H1771">
        <v>500000</v>
      </c>
      <c r="I1771" t="s">
        <v>35</v>
      </c>
      <c r="J1771">
        <v>4</v>
      </c>
      <c r="K1771">
        <v>255</v>
      </c>
      <c r="L1771" t="s">
        <v>53</v>
      </c>
      <c r="M1771" t="s">
        <v>54</v>
      </c>
      <c r="N1771" t="b">
        <v>1</v>
      </c>
      <c r="O1771" t="s">
        <v>54</v>
      </c>
      <c r="S1771" t="s">
        <v>53</v>
      </c>
      <c r="V1771" t="s">
        <v>53</v>
      </c>
      <c r="W1771" t="s">
        <v>4227</v>
      </c>
      <c r="X1771" t="s">
        <v>42</v>
      </c>
      <c r="Y1771" t="s">
        <v>43</v>
      </c>
      <c r="Z1771" t="s">
        <v>44</v>
      </c>
      <c r="AA1771" t="s">
        <v>97</v>
      </c>
      <c r="AB1771" t="s">
        <v>53</v>
      </c>
      <c r="AC1771" t="s">
        <v>42</v>
      </c>
      <c r="AD1771" t="s">
        <v>4259</v>
      </c>
      <c r="AE1771" t="s">
        <v>4260</v>
      </c>
    </row>
    <row r="1772" spans="1:31" x14ac:dyDescent="0.25">
      <c r="A1772">
        <v>1772</v>
      </c>
      <c r="B1772" t="s">
        <v>4348</v>
      </c>
      <c r="C1772">
        <v>10992392</v>
      </c>
      <c r="D1772" t="s">
        <v>1521</v>
      </c>
      <c r="E1772" t="s">
        <v>1522</v>
      </c>
      <c r="F1772" t="s">
        <v>64</v>
      </c>
      <c r="G1772" t="s">
        <v>64</v>
      </c>
      <c r="H1772">
        <v>500000</v>
      </c>
      <c r="I1772" t="s">
        <v>35</v>
      </c>
      <c r="J1772">
        <v>4</v>
      </c>
      <c r="K1772">
        <v>255</v>
      </c>
      <c r="L1772" t="s">
        <v>53</v>
      </c>
      <c r="M1772" t="s">
        <v>54</v>
      </c>
      <c r="N1772" t="b">
        <v>1</v>
      </c>
      <c r="O1772" t="s">
        <v>54</v>
      </c>
      <c r="S1772" t="s">
        <v>53</v>
      </c>
      <c r="V1772" t="s">
        <v>53</v>
      </c>
      <c r="W1772" t="s">
        <v>4227</v>
      </c>
      <c r="X1772" t="s">
        <v>42</v>
      </c>
      <c r="Y1772" t="s">
        <v>43</v>
      </c>
      <c r="Z1772" t="s">
        <v>44</v>
      </c>
      <c r="AA1772" t="s">
        <v>97</v>
      </c>
      <c r="AB1772" t="s">
        <v>53</v>
      </c>
      <c r="AC1772" t="s">
        <v>42</v>
      </c>
      <c r="AD1772" t="s">
        <v>4259</v>
      </c>
      <c r="AE1772" t="s">
        <v>4260</v>
      </c>
    </row>
    <row r="1773" spans="1:31" x14ac:dyDescent="0.25">
      <c r="A1773">
        <v>1773</v>
      </c>
      <c r="B1773" t="s">
        <v>4349</v>
      </c>
      <c r="C1773">
        <v>10992391</v>
      </c>
      <c r="D1773" t="s">
        <v>1521</v>
      </c>
      <c r="E1773" t="s">
        <v>1522</v>
      </c>
      <c r="F1773" t="s">
        <v>34</v>
      </c>
      <c r="G1773" t="s">
        <v>34</v>
      </c>
      <c r="H1773">
        <v>750000</v>
      </c>
      <c r="I1773" t="s">
        <v>35</v>
      </c>
      <c r="J1773">
        <v>5</v>
      </c>
      <c r="K1773">
        <v>320</v>
      </c>
      <c r="L1773" t="s">
        <v>53</v>
      </c>
      <c r="M1773" t="s">
        <v>54</v>
      </c>
      <c r="N1773" t="b">
        <v>1</v>
      </c>
      <c r="O1773" t="s">
        <v>38</v>
      </c>
      <c r="P1773">
        <v>11</v>
      </c>
      <c r="S1773" t="s">
        <v>53</v>
      </c>
      <c r="T1773">
        <v>3</v>
      </c>
      <c r="V1773" t="s">
        <v>53</v>
      </c>
      <c r="W1773" t="s">
        <v>4227</v>
      </c>
      <c r="X1773" t="s">
        <v>42</v>
      </c>
      <c r="Y1773" t="s">
        <v>43</v>
      </c>
      <c r="Z1773" t="s">
        <v>44</v>
      </c>
      <c r="AA1773" t="s">
        <v>97</v>
      </c>
      <c r="AB1773" t="s">
        <v>53</v>
      </c>
      <c r="AC1773" t="s">
        <v>42</v>
      </c>
      <c r="AD1773" t="s">
        <v>4259</v>
      </c>
      <c r="AE1773" t="s">
        <v>4260</v>
      </c>
    </row>
    <row r="1774" spans="1:31" x14ac:dyDescent="0.25">
      <c r="A1774">
        <v>1774</v>
      </c>
      <c r="B1774" t="s">
        <v>4350</v>
      </c>
      <c r="C1774">
        <v>10992390</v>
      </c>
      <c r="D1774" t="s">
        <v>4351</v>
      </c>
      <c r="E1774" t="s">
        <v>4352</v>
      </c>
      <c r="F1774" t="s">
        <v>34</v>
      </c>
      <c r="G1774" t="s">
        <v>34</v>
      </c>
      <c r="H1774">
        <v>100000</v>
      </c>
      <c r="I1774" t="s">
        <v>35</v>
      </c>
      <c r="J1774">
        <v>3</v>
      </c>
      <c r="K1774">
        <v>160</v>
      </c>
      <c r="L1774" t="s">
        <v>36</v>
      </c>
      <c r="M1774" t="s">
        <v>54</v>
      </c>
      <c r="N1774" t="b">
        <v>1</v>
      </c>
      <c r="O1774" t="s">
        <v>38</v>
      </c>
      <c r="Q1774" t="b">
        <v>1</v>
      </c>
      <c r="S1774" t="s">
        <v>53</v>
      </c>
      <c r="T1774">
        <v>4</v>
      </c>
      <c r="V1774" t="s">
        <v>89</v>
      </c>
      <c r="W1774" t="s">
        <v>4227</v>
      </c>
      <c r="X1774" t="s">
        <v>42</v>
      </c>
      <c r="Y1774" t="s">
        <v>43</v>
      </c>
      <c r="Z1774" t="s">
        <v>44</v>
      </c>
      <c r="AA1774" t="s">
        <v>295</v>
      </c>
      <c r="AB1774" t="s">
        <v>53</v>
      </c>
      <c r="AC1774" t="s">
        <v>42</v>
      </c>
      <c r="AD1774" t="s">
        <v>4259</v>
      </c>
      <c r="AE1774" t="s">
        <v>4260</v>
      </c>
    </row>
    <row r="1775" spans="1:31" x14ac:dyDescent="0.25">
      <c r="A1775">
        <v>1775</v>
      </c>
      <c r="B1775" t="s">
        <v>4353</v>
      </c>
      <c r="C1775">
        <v>10992383</v>
      </c>
      <c r="D1775" t="s">
        <v>4351</v>
      </c>
      <c r="E1775" t="s">
        <v>4352</v>
      </c>
      <c r="F1775" t="s">
        <v>34</v>
      </c>
      <c r="G1775" t="s">
        <v>113</v>
      </c>
      <c r="H1775">
        <v>100000</v>
      </c>
      <c r="I1775" t="s">
        <v>35</v>
      </c>
      <c r="J1775">
        <v>3</v>
      </c>
      <c r="K1775">
        <v>160</v>
      </c>
      <c r="L1775" t="s">
        <v>36</v>
      </c>
      <c r="M1775" t="s">
        <v>54</v>
      </c>
      <c r="N1775" t="b">
        <v>1</v>
      </c>
      <c r="O1775" t="s">
        <v>38</v>
      </c>
      <c r="Q1775" t="b">
        <v>1</v>
      </c>
      <c r="S1775" t="s">
        <v>53</v>
      </c>
      <c r="T1775">
        <v>4</v>
      </c>
      <c r="V1775" t="s">
        <v>89</v>
      </c>
      <c r="W1775" t="s">
        <v>4227</v>
      </c>
      <c r="X1775" t="s">
        <v>42</v>
      </c>
      <c r="Y1775" t="s">
        <v>43</v>
      </c>
      <c r="Z1775" t="s">
        <v>44</v>
      </c>
      <c r="AA1775" t="s">
        <v>295</v>
      </c>
      <c r="AB1775" t="s">
        <v>53</v>
      </c>
      <c r="AC1775" t="s">
        <v>42</v>
      </c>
      <c r="AD1775" t="s">
        <v>4259</v>
      </c>
      <c r="AE1775" t="s">
        <v>4260</v>
      </c>
    </row>
    <row r="1776" spans="1:31" x14ac:dyDescent="0.25">
      <c r="A1776">
        <v>1776</v>
      </c>
      <c r="B1776" t="s">
        <v>4354</v>
      </c>
      <c r="C1776">
        <v>10992380</v>
      </c>
      <c r="D1776" t="s">
        <v>4278</v>
      </c>
      <c r="E1776" t="s">
        <v>4279</v>
      </c>
      <c r="F1776" t="s">
        <v>64</v>
      </c>
      <c r="G1776" t="s">
        <v>835</v>
      </c>
      <c r="H1776">
        <v>275000</v>
      </c>
      <c r="I1776" t="s">
        <v>35</v>
      </c>
      <c r="J1776">
        <v>2</v>
      </c>
      <c r="K1776">
        <v>160</v>
      </c>
      <c r="L1776" t="s">
        <v>322</v>
      </c>
      <c r="M1776" t="s">
        <v>54</v>
      </c>
      <c r="N1776" t="b">
        <v>1</v>
      </c>
      <c r="O1776" t="s">
        <v>38</v>
      </c>
      <c r="P1776">
        <v>23</v>
      </c>
      <c r="S1776" t="s">
        <v>53</v>
      </c>
      <c r="T1776">
        <v>2</v>
      </c>
      <c r="V1776" t="s">
        <v>40</v>
      </c>
      <c r="W1776" t="s">
        <v>4227</v>
      </c>
      <c r="X1776" t="s">
        <v>42</v>
      </c>
      <c r="Y1776" t="s">
        <v>43</v>
      </c>
      <c r="Z1776" t="s">
        <v>44</v>
      </c>
      <c r="AA1776" t="s">
        <v>295</v>
      </c>
      <c r="AB1776" t="s">
        <v>53</v>
      </c>
      <c r="AC1776" t="s">
        <v>42</v>
      </c>
      <c r="AD1776" t="s">
        <v>4259</v>
      </c>
      <c r="AE1776" t="s">
        <v>4260</v>
      </c>
    </row>
    <row r="1777" spans="1:31" x14ac:dyDescent="0.25">
      <c r="A1777">
        <v>1777</v>
      </c>
      <c r="B1777" t="s">
        <v>4355</v>
      </c>
      <c r="C1777">
        <v>10992378</v>
      </c>
      <c r="D1777" t="s">
        <v>1521</v>
      </c>
      <c r="E1777" t="s">
        <v>1522</v>
      </c>
      <c r="F1777" t="s">
        <v>34</v>
      </c>
      <c r="G1777" t="s">
        <v>866</v>
      </c>
      <c r="H1777">
        <v>500000</v>
      </c>
      <c r="I1777" t="s">
        <v>35</v>
      </c>
      <c r="J1777">
        <v>4</v>
      </c>
      <c r="K1777">
        <v>255</v>
      </c>
      <c r="L1777" t="s">
        <v>53</v>
      </c>
      <c r="M1777" t="s">
        <v>54</v>
      </c>
      <c r="N1777" t="b">
        <v>1</v>
      </c>
      <c r="O1777" t="s">
        <v>54</v>
      </c>
      <c r="S1777" t="s">
        <v>53</v>
      </c>
      <c r="V1777" t="s">
        <v>53</v>
      </c>
      <c r="W1777" t="s">
        <v>4227</v>
      </c>
      <c r="X1777" t="s">
        <v>42</v>
      </c>
      <c r="Y1777" t="s">
        <v>43</v>
      </c>
      <c r="Z1777" t="s">
        <v>44</v>
      </c>
      <c r="AA1777" t="s">
        <v>97</v>
      </c>
      <c r="AB1777" t="s">
        <v>53</v>
      </c>
      <c r="AC1777" t="s">
        <v>42</v>
      </c>
      <c r="AD1777" t="s">
        <v>4259</v>
      </c>
      <c r="AE1777" t="s">
        <v>4260</v>
      </c>
    </row>
    <row r="1778" spans="1:31" x14ac:dyDescent="0.25">
      <c r="A1778">
        <v>1778</v>
      </c>
      <c r="B1778" t="s">
        <v>4356</v>
      </c>
      <c r="C1778">
        <v>10992377</v>
      </c>
      <c r="D1778" t="s">
        <v>1521</v>
      </c>
      <c r="E1778" t="s">
        <v>1522</v>
      </c>
      <c r="F1778" t="s">
        <v>34</v>
      </c>
      <c r="G1778" t="s">
        <v>866</v>
      </c>
      <c r="H1778">
        <v>750000</v>
      </c>
      <c r="I1778" t="s">
        <v>35</v>
      </c>
      <c r="J1778">
        <v>5</v>
      </c>
      <c r="K1778">
        <v>320</v>
      </c>
      <c r="L1778" t="s">
        <v>53</v>
      </c>
      <c r="M1778" t="s">
        <v>54</v>
      </c>
      <c r="N1778" t="b">
        <v>1</v>
      </c>
      <c r="O1778" t="s">
        <v>38</v>
      </c>
      <c r="P1778">
        <v>11</v>
      </c>
      <c r="S1778" t="s">
        <v>53</v>
      </c>
      <c r="T1778">
        <v>3</v>
      </c>
      <c r="V1778" t="s">
        <v>53</v>
      </c>
      <c r="W1778" t="s">
        <v>4227</v>
      </c>
      <c r="X1778" t="s">
        <v>42</v>
      </c>
      <c r="Y1778" t="s">
        <v>43</v>
      </c>
      <c r="Z1778" t="s">
        <v>44</v>
      </c>
      <c r="AA1778" t="s">
        <v>97</v>
      </c>
      <c r="AB1778" t="s">
        <v>53</v>
      </c>
      <c r="AC1778" t="s">
        <v>42</v>
      </c>
      <c r="AD1778" t="s">
        <v>4259</v>
      </c>
      <c r="AE1778" t="s">
        <v>4260</v>
      </c>
    </row>
    <row r="1779" spans="1:31" x14ac:dyDescent="0.25">
      <c r="A1779">
        <v>1779</v>
      </c>
      <c r="B1779" t="s">
        <v>4357</v>
      </c>
      <c r="C1779">
        <v>10992375</v>
      </c>
      <c r="D1779" t="s">
        <v>1521</v>
      </c>
      <c r="E1779" t="s">
        <v>1522</v>
      </c>
      <c r="F1779" t="s">
        <v>34</v>
      </c>
      <c r="G1779" t="s">
        <v>866</v>
      </c>
      <c r="H1779">
        <v>525000</v>
      </c>
      <c r="I1779" t="s">
        <v>35</v>
      </c>
      <c r="J1779">
        <v>3</v>
      </c>
      <c r="K1779">
        <v>157</v>
      </c>
      <c r="L1779" t="s">
        <v>53</v>
      </c>
      <c r="M1779" t="s">
        <v>54</v>
      </c>
      <c r="N1779" t="b">
        <v>1</v>
      </c>
      <c r="O1779" t="s">
        <v>38</v>
      </c>
      <c r="P1779">
        <v>6</v>
      </c>
      <c r="S1779" t="s">
        <v>53</v>
      </c>
      <c r="T1779">
        <v>2</v>
      </c>
      <c r="V1779" t="s">
        <v>141</v>
      </c>
      <c r="W1779" t="s">
        <v>4227</v>
      </c>
      <c r="X1779" t="s">
        <v>42</v>
      </c>
      <c r="Y1779" t="s">
        <v>43</v>
      </c>
      <c r="Z1779" t="s">
        <v>44</v>
      </c>
      <c r="AA1779" t="s">
        <v>97</v>
      </c>
      <c r="AB1779" t="s">
        <v>53</v>
      </c>
      <c r="AC1779" t="s">
        <v>42</v>
      </c>
      <c r="AD1779" t="s">
        <v>4259</v>
      </c>
      <c r="AE1779" t="s">
        <v>4260</v>
      </c>
    </row>
    <row r="1780" spans="1:31" x14ac:dyDescent="0.25">
      <c r="A1780">
        <v>1780</v>
      </c>
      <c r="B1780" t="s">
        <v>4358</v>
      </c>
      <c r="C1780">
        <v>10992370</v>
      </c>
      <c r="D1780" t="s">
        <v>1158</v>
      </c>
      <c r="E1780" t="s">
        <v>181</v>
      </c>
      <c r="F1780" t="s">
        <v>64</v>
      </c>
      <c r="G1780" t="s">
        <v>64</v>
      </c>
      <c r="H1780">
        <v>285000</v>
      </c>
      <c r="I1780" t="s">
        <v>35</v>
      </c>
      <c r="J1780">
        <v>1</v>
      </c>
      <c r="K1780">
        <v>75</v>
      </c>
      <c r="L1780" t="s">
        <v>36</v>
      </c>
      <c r="M1780" t="s">
        <v>38</v>
      </c>
      <c r="N1780" t="b">
        <v>1</v>
      </c>
      <c r="O1780" t="s">
        <v>54</v>
      </c>
      <c r="S1780" t="s">
        <v>53</v>
      </c>
      <c r="T1780">
        <v>2</v>
      </c>
      <c r="V1780" t="s">
        <v>53</v>
      </c>
      <c r="W1780" t="s">
        <v>230</v>
      </c>
      <c r="X1780" t="s">
        <v>42</v>
      </c>
      <c r="Y1780" t="s">
        <v>80</v>
      </c>
      <c r="Z1780" t="s">
        <v>81</v>
      </c>
      <c r="AA1780" t="s">
        <v>81</v>
      </c>
      <c r="AB1780" t="s">
        <v>53</v>
      </c>
      <c r="AC1780" t="s">
        <v>42</v>
      </c>
      <c r="AD1780" t="s">
        <v>231</v>
      </c>
      <c r="AE1780" t="s">
        <v>232</v>
      </c>
    </row>
    <row r="1781" spans="1:31" x14ac:dyDescent="0.25">
      <c r="A1781">
        <v>1781</v>
      </c>
      <c r="B1781" t="s">
        <v>4359</v>
      </c>
      <c r="C1781">
        <v>10992367</v>
      </c>
      <c r="D1781" t="s">
        <v>251</v>
      </c>
      <c r="E1781" t="s">
        <v>252</v>
      </c>
      <c r="F1781" t="s">
        <v>34</v>
      </c>
      <c r="G1781" t="s">
        <v>87</v>
      </c>
      <c r="H1781">
        <v>249000</v>
      </c>
      <c r="I1781" t="s">
        <v>35</v>
      </c>
      <c r="J1781">
        <v>4</v>
      </c>
      <c r="K1781">
        <v>150</v>
      </c>
      <c r="L1781" t="s">
        <v>53</v>
      </c>
      <c r="M1781" t="s">
        <v>54</v>
      </c>
      <c r="N1781" t="b">
        <v>1</v>
      </c>
      <c r="O1781" t="s">
        <v>54</v>
      </c>
      <c r="Q1781" t="b">
        <v>1</v>
      </c>
      <c r="S1781" t="s">
        <v>53</v>
      </c>
      <c r="V1781" t="s">
        <v>53</v>
      </c>
      <c r="W1781" t="s">
        <v>4227</v>
      </c>
      <c r="X1781" t="s">
        <v>42</v>
      </c>
      <c r="Y1781" t="s">
        <v>43</v>
      </c>
      <c r="Z1781" t="s">
        <v>44</v>
      </c>
      <c r="AA1781" t="s">
        <v>97</v>
      </c>
      <c r="AB1781" t="s">
        <v>53</v>
      </c>
      <c r="AC1781" t="s">
        <v>42</v>
      </c>
      <c r="AD1781" t="s">
        <v>4259</v>
      </c>
      <c r="AE1781" t="s">
        <v>4260</v>
      </c>
    </row>
    <row r="1782" spans="1:31" x14ac:dyDescent="0.25">
      <c r="A1782">
        <v>1782</v>
      </c>
      <c r="B1782" t="s">
        <v>4360</v>
      </c>
      <c r="C1782">
        <v>10992366</v>
      </c>
      <c r="D1782" t="s">
        <v>1521</v>
      </c>
      <c r="E1782" t="s">
        <v>1522</v>
      </c>
      <c r="F1782" t="s">
        <v>64</v>
      </c>
      <c r="G1782" t="s">
        <v>64</v>
      </c>
      <c r="H1782">
        <v>200000</v>
      </c>
      <c r="I1782" t="s">
        <v>35</v>
      </c>
      <c r="J1782">
        <v>2</v>
      </c>
      <c r="K1782">
        <v>67</v>
      </c>
      <c r="L1782" t="s">
        <v>36</v>
      </c>
      <c r="M1782" t="s">
        <v>54</v>
      </c>
      <c r="N1782" t="b">
        <v>1</v>
      </c>
      <c r="O1782" t="s">
        <v>38</v>
      </c>
      <c r="P1782">
        <v>7</v>
      </c>
      <c r="S1782" t="s">
        <v>53</v>
      </c>
      <c r="V1782" t="s">
        <v>141</v>
      </c>
      <c r="W1782" t="s">
        <v>4227</v>
      </c>
      <c r="X1782" t="s">
        <v>42</v>
      </c>
      <c r="Y1782" t="s">
        <v>43</v>
      </c>
      <c r="Z1782" t="s">
        <v>44</v>
      </c>
      <c r="AA1782" t="s">
        <v>97</v>
      </c>
      <c r="AB1782" t="s">
        <v>53</v>
      </c>
      <c r="AC1782" t="s">
        <v>42</v>
      </c>
      <c r="AD1782" t="s">
        <v>4259</v>
      </c>
      <c r="AE1782" t="s">
        <v>4260</v>
      </c>
    </row>
    <row r="1783" spans="1:31" x14ac:dyDescent="0.25">
      <c r="A1783">
        <v>1783</v>
      </c>
      <c r="B1783" t="s">
        <v>4361</v>
      </c>
      <c r="C1783">
        <v>10992365</v>
      </c>
      <c r="D1783" t="s">
        <v>4362</v>
      </c>
      <c r="E1783" t="s">
        <v>4363</v>
      </c>
      <c r="F1783" t="s">
        <v>34</v>
      </c>
      <c r="G1783" t="s">
        <v>113</v>
      </c>
      <c r="H1783">
        <v>650000</v>
      </c>
      <c r="I1783" t="s">
        <v>35</v>
      </c>
      <c r="J1783">
        <v>4</v>
      </c>
      <c r="K1783">
        <v>170</v>
      </c>
      <c r="L1783" t="s">
        <v>36</v>
      </c>
      <c r="M1783" t="s">
        <v>54</v>
      </c>
      <c r="N1783" t="b">
        <v>1</v>
      </c>
      <c r="O1783" t="s">
        <v>38</v>
      </c>
      <c r="P1783">
        <v>40</v>
      </c>
      <c r="Q1783" t="b">
        <v>1</v>
      </c>
      <c r="R1783">
        <v>4199</v>
      </c>
      <c r="S1783" t="s">
        <v>53</v>
      </c>
      <c r="V1783" t="s">
        <v>40</v>
      </c>
      <c r="W1783" t="s">
        <v>4227</v>
      </c>
      <c r="X1783" t="s">
        <v>42</v>
      </c>
      <c r="Y1783" t="s">
        <v>43</v>
      </c>
      <c r="Z1783" t="s">
        <v>44</v>
      </c>
      <c r="AA1783" t="s">
        <v>97</v>
      </c>
      <c r="AB1783" t="s">
        <v>53</v>
      </c>
      <c r="AC1783" t="s">
        <v>42</v>
      </c>
      <c r="AD1783" t="s">
        <v>4259</v>
      </c>
      <c r="AE1783" t="s">
        <v>4260</v>
      </c>
    </row>
    <row r="1784" spans="1:31" x14ac:dyDescent="0.25">
      <c r="A1784">
        <v>1784</v>
      </c>
      <c r="B1784" t="s">
        <v>4364</v>
      </c>
      <c r="C1784">
        <v>10992364</v>
      </c>
      <c r="D1784" t="s">
        <v>1521</v>
      </c>
      <c r="E1784" t="s">
        <v>1522</v>
      </c>
      <c r="F1784" t="s">
        <v>34</v>
      </c>
      <c r="G1784" t="s">
        <v>34</v>
      </c>
      <c r="H1784">
        <v>500000</v>
      </c>
      <c r="I1784" t="s">
        <v>35</v>
      </c>
      <c r="J1784">
        <v>4</v>
      </c>
      <c r="K1784">
        <v>170</v>
      </c>
      <c r="L1784" t="s">
        <v>36</v>
      </c>
      <c r="M1784" t="s">
        <v>54</v>
      </c>
      <c r="N1784" t="b">
        <v>1</v>
      </c>
      <c r="O1784" t="s">
        <v>38</v>
      </c>
      <c r="P1784">
        <v>16</v>
      </c>
      <c r="Q1784" t="b">
        <v>1</v>
      </c>
      <c r="R1784">
        <v>400</v>
      </c>
      <c r="S1784" t="s">
        <v>53</v>
      </c>
      <c r="T1784">
        <v>3</v>
      </c>
      <c r="V1784" t="s">
        <v>89</v>
      </c>
      <c r="W1784" t="s">
        <v>4227</v>
      </c>
      <c r="X1784" t="s">
        <v>42</v>
      </c>
      <c r="Y1784" t="s">
        <v>43</v>
      </c>
      <c r="Z1784" t="s">
        <v>44</v>
      </c>
      <c r="AA1784" t="s">
        <v>97</v>
      </c>
      <c r="AB1784" t="s">
        <v>53</v>
      </c>
      <c r="AC1784" t="s">
        <v>42</v>
      </c>
      <c r="AD1784" t="s">
        <v>4259</v>
      </c>
      <c r="AE1784" t="s">
        <v>4260</v>
      </c>
    </row>
    <row r="1785" spans="1:31" x14ac:dyDescent="0.25">
      <c r="A1785">
        <v>1785</v>
      </c>
      <c r="B1785" t="s">
        <v>4365</v>
      </c>
      <c r="C1785">
        <v>10992363</v>
      </c>
      <c r="D1785" t="s">
        <v>4366</v>
      </c>
      <c r="E1785" t="s">
        <v>4367</v>
      </c>
      <c r="F1785" t="s">
        <v>64</v>
      </c>
      <c r="G1785" t="s">
        <v>64</v>
      </c>
      <c r="H1785">
        <v>200000</v>
      </c>
      <c r="I1785" t="s">
        <v>35</v>
      </c>
      <c r="J1785">
        <v>1</v>
      </c>
      <c r="K1785">
        <v>48</v>
      </c>
      <c r="L1785" t="s">
        <v>36</v>
      </c>
      <c r="M1785" t="s">
        <v>54</v>
      </c>
      <c r="N1785" t="b">
        <v>1</v>
      </c>
      <c r="O1785" t="s">
        <v>38</v>
      </c>
      <c r="S1785" t="s">
        <v>53</v>
      </c>
      <c r="T1785">
        <v>4</v>
      </c>
      <c r="V1785" t="s">
        <v>89</v>
      </c>
      <c r="W1785" t="s">
        <v>4227</v>
      </c>
      <c r="X1785" t="s">
        <v>42</v>
      </c>
      <c r="Y1785" t="s">
        <v>43</v>
      </c>
      <c r="Z1785" t="s">
        <v>44</v>
      </c>
      <c r="AA1785" t="s">
        <v>812</v>
      </c>
      <c r="AB1785" t="s">
        <v>53</v>
      </c>
      <c r="AC1785" t="s">
        <v>42</v>
      </c>
      <c r="AD1785" t="s">
        <v>4259</v>
      </c>
      <c r="AE1785" t="s">
        <v>4260</v>
      </c>
    </row>
    <row r="1786" spans="1:31" x14ac:dyDescent="0.25">
      <c r="A1786">
        <v>1786</v>
      </c>
      <c r="B1786" t="s">
        <v>4368</v>
      </c>
      <c r="C1786">
        <v>10992362</v>
      </c>
      <c r="D1786" t="s">
        <v>1777</v>
      </c>
      <c r="E1786" t="s">
        <v>1778</v>
      </c>
      <c r="F1786" t="s">
        <v>34</v>
      </c>
      <c r="G1786" t="s">
        <v>34</v>
      </c>
      <c r="H1786">
        <v>550000</v>
      </c>
      <c r="I1786" t="s">
        <v>35</v>
      </c>
      <c r="J1786">
        <v>5</v>
      </c>
      <c r="K1786">
        <v>210</v>
      </c>
      <c r="L1786" t="s">
        <v>121</v>
      </c>
      <c r="M1786" t="s">
        <v>54</v>
      </c>
      <c r="N1786" t="b">
        <v>1</v>
      </c>
      <c r="O1786" t="s">
        <v>38</v>
      </c>
      <c r="P1786">
        <v>25</v>
      </c>
      <c r="Q1786" t="b">
        <v>1</v>
      </c>
      <c r="S1786" t="s">
        <v>53</v>
      </c>
      <c r="T1786">
        <v>2</v>
      </c>
      <c r="V1786" t="s">
        <v>89</v>
      </c>
      <c r="W1786" t="s">
        <v>4227</v>
      </c>
      <c r="X1786" t="s">
        <v>42</v>
      </c>
      <c r="Y1786" t="s">
        <v>80</v>
      </c>
      <c r="Z1786" t="s">
        <v>81</v>
      </c>
      <c r="AA1786" t="s">
        <v>81</v>
      </c>
      <c r="AB1786" t="s">
        <v>53</v>
      </c>
      <c r="AC1786" t="s">
        <v>42</v>
      </c>
      <c r="AD1786" t="s">
        <v>4259</v>
      </c>
      <c r="AE1786" t="s">
        <v>4260</v>
      </c>
    </row>
    <row r="1787" spans="1:31" x14ac:dyDescent="0.25">
      <c r="A1787">
        <v>1787</v>
      </c>
      <c r="B1787" t="s">
        <v>4369</v>
      </c>
      <c r="C1787">
        <v>10992361</v>
      </c>
      <c r="D1787" t="s">
        <v>4257</v>
      </c>
      <c r="E1787" t="s">
        <v>4258</v>
      </c>
      <c r="F1787" t="s">
        <v>34</v>
      </c>
      <c r="G1787" t="s">
        <v>113</v>
      </c>
      <c r="H1787">
        <v>560000</v>
      </c>
      <c r="I1787" t="s">
        <v>35</v>
      </c>
      <c r="J1787">
        <v>6</v>
      </c>
      <c r="K1787">
        <v>260</v>
      </c>
      <c r="L1787" t="s">
        <v>66</v>
      </c>
      <c r="M1787" t="s">
        <v>38</v>
      </c>
      <c r="N1787" t="b">
        <v>1</v>
      </c>
      <c r="O1787" t="s">
        <v>54</v>
      </c>
      <c r="S1787" t="s">
        <v>53</v>
      </c>
      <c r="T1787">
        <v>4</v>
      </c>
      <c r="U1787" t="b">
        <v>1</v>
      </c>
      <c r="V1787" t="s">
        <v>40</v>
      </c>
      <c r="W1787" t="s">
        <v>4227</v>
      </c>
      <c r="X1787" t="s">
        <v>42</v>
      </c>
      <c r="Y1787" t="s">
        <v>53</v>
      </c>
      <c r="Z1787" t="s">
        <v>53</v>
      </c>
      <c r="AA1787" t="s">
        <v>53</v>
      </c>
      <c r="AB1787" t="s">
        <v>53</v>
      </c>
      <c r="AC1787" t="s">
        <v>42</v>
      </c>
      <c r="AD1787" t="s">
        <v>4259</v>
      </c>
      <c r="AE1787" t="s">
        <v>4260</v>
      </c>
    </row>
    <row r="1788" spans="1:31" x14ac:dyDescent="0.25">
      <c r="A1788">
        <v>1788</v>
      </c>
      <c r="B1788" t="s">
        <v>4370</v>
      </c>
      <c r="C1788">
        <v>10992355</v>
      </c>
      <c r="D1788" t="s">
        <v>4371</v>
      </c>
      <c r="E1788" t="s">
        <v>4372</v>
      </c>
      <c r="F1788" t="s">
        <v>34</v>
      </c>
      <c r="G1788" t="s">
        <v>34</v>
      </c>
      <c r="H1788">
        <v>350000</v>
      </c>
      <c r="I1788" t="s">
        <v>35</v>
      </c>
      <c r="J1788">
        <v>2</v>
      </c>
      <c r="K1788">
        <v>115</v>
      </c>
      <c r="L1788" t="s">
        <v>53</v>
      </c>
      <c r="M1788" t="s">
        <v>54</v>
      </c>
      <c r="N1788" t="b">
        <v>1</v>
      </c>
      <c r="O1788" t="s">
        <v>38</v>
      </c>
      <c r="Q1788" t="b">
        <v>1</v>
      </c>
      <c r="S1788" t="s">
        <v>53</v>
      </c>
      <c r="V1788" t="s">
        <v>141</v>
      </c>
      <c r="W1788" t="s">
        <v>4227</v>
      </c>
      <c r="X1788" t="s">
        <v>42</v>
      </c>
      <c r="Y1788" t="s">
        <v>43</v>
      </c>
      <c r="Z1788" t="s">
        <v>44</v>
      </c>
      <c r="AA1788" t="s">
        <v>97</v>
      </c>
      <c r="AB1788" t="s">
        <v>53</v>
      </c>
      <c r="AC1788" t="s">
        <v>42</v>
      </c>
      <c r="AD1788" t="s">
        <v>4259</v>
      </c>
      <c r="AE1788" t="s">
        <v>4260</v>
      </c>
    </row>
    <row r="1789" spans="1:31" x14ac:dyDescent="0.25">
      <c r="A1789">
        <v>1789</v>
      </c>
      <c r="B1789" t="s">
        <v>4373</v>
      </c>
      <c r="C1789">
        <v>10992353</v>
      </c>
      <c r="D1789" t="s">
        <v>1521</v>
      </c>
      <c r="E1789" t="s">
        <v>1522</v>
      </c>
      <c r="F1789" t="s">
        <v>34</v>
      </c>
      <c r="G1789" t="s">
        <v>113</v>
      </c>
      <c r="H1789">
        <v>650000</v>
      </c>
      <c r="I1789" t="s">
        <v>35</v>
      </c>
      <c r="J1789">
        <v>5</v>
      </c>
      <c r="K1789">
        <v>290</v>
      </c>
      <c r="L1789" t="s">
        <v>66</v>
      </c>
      <c r="M1789" t="s">
        <v>54</v>
      </c>
      <c r="N1789" t="b">
        <v>1</v>
      </c>
      <c r="O1789" t="s">
        <v>54</v>
      </c>
      <c r="S1789" t="s">
        <v>53</v>
      </c>
      <c r="V1789" t="s">
        <v>40</v>
      </c>
      <c r="W1789" t="s">
        <v>4227</v>
      </c>
      <c r="X1789" t="s">
        <v>42</v>
      </c>
      <c r="Y1789" t="s">
        <v>43</v>
      </c>
      <c r="Z1789" t="s">
        <v>44</v>
      </c>
      <c r="AA1789" t="s">
        <v>97</v>
      </c>
      <c r="AB1789" t="s">
        <v>53</v>
      </c>
      <c r="AC1789" t="s">
        <v>42</v>
      </c>
      <c r="AD1789" t="s">
        <v>4259</v>
      </c>
      <c r="AE1789" t="s">
        <v>4260</v>
      </c>
    </row>
    <row r="1790" spans="1:31" x14ac:dyDescent="0.25">
      <c r="A1790">
        <v>1790</v>
      </c>
      <c r="B1790" t="s">
        <v>4374</v>
      </c>
      <c r="C1790">
        <v>10992352</v>
      </c>
      <c r="D1790" t="s">
        <v>305</v>
      </c>
      <c r="E1790" t="s">
        <v>306</v>
      </c>
      <c r="F1790" t="s">
        <v>64</v>
      </c>
      <c r="G1790" t="s">
        <v>64</v>
      </c>
      <c r="H1790">
        <v>400000</v>
      </c>
      <c r="I1790" t="s">
        <v>35</v>
      </c>
      <c r="J1790">
        <v>2</v>
      </c>
      <c r="K1790">
        <v>78</v>
      </c>
      <c r="L1790" t="s">
        <v>36</v>
      </c>
      <c r="M1790" t="s">
        <v>54</v>
      </c>
      <c r="N1790" t="b">
        <v>1</v>
      </c>
      <c r="O1790" t="s">
        <v>38</v>
      </c>
      <c r="P1790">
        <v>10</v>
      </c>
      <c r="S1790" t="s">
        <v>53</v>
      </c>
      <c r="T1790">
        <v>2</v>
      </c>
      <c r="V1790" t="s">
        <v>89</v>
      </c>
      <c r="W1790" t="s">
        <v>4227</v>
      </c>
      <c r="X1790" t="s">
        <v>42</v>
      </c>
      <c r="Y1790" t="s">
        <v>56</v>
      </c>
      <c r="Z1790" t="s">
        <v>57</v>
      </c>
      <c r="AA1790" t="s">
        <v>129</v>
      </c>
      <c r="AB1790" t="s">
        <v>53</v>
      </c>
      <c r="AC1790" t="s">
        <v>42</v>
      </c>
      <c r="AD1790" t="s">
        <v>4259</v>
      </c>
      <c r="AE1790" t="s">
        <v>4260</v>
      </c>
    </row>
    <row r="1791" spans="1:31" x14ac:dyDescent="0.25">
      <c r="A1791">
        <v>1791</v>
      </c>
      <c r="B1791" t="s">
        <v>4375</v>
      </c>
      <c r="C1791">
        <v>10992351</v>
      </c>
      <c r="D1791" t="s">
        <v>4376</v>
      </c>
      <c r="E1791" t="s">
        <v>416</v>
      </c>
      <c r="F1791" t="s">
        <v>34</v>
      </c>
      <c r="G1791" t="s">
        <v>34</v>
      </c>
      <c r="H1791">
        <v>250000</v>
      </c>
      <c r="I1791" t="s">
        <v>35</v>
      </c>
      <c r="J1791">
        <v>2</v>
      </c>
      <c r="K1791">
        <v>110</v>
      </c>
      <c r="L1791" t="s">
        <v>53</v>
      </c>
      <c r="M1791" t="s">
        <v>54</v>
      </c>
      <c r="N1791" t="b">
        <v>1</v>
      </c>
      <c r="O1791" t="s">
        <v>54</v>
      </c>
      <c r="S1791" t="s">
        <v>53</v>
      </c>
      <c r="V1791" t="s">
        <v>89</v>
      </c>
      <c r="W1791" t="s">
        <v>4227</v>
      </c>
      <c r="X1791" t="s">
        <v>42</v>
      </c>
      <c r="Y1791" t="s">
        <v>43</v>
      </c>
      <c r="Z1791" t="s">
        <v>44</v>
      </c>
      <c r="AA1791" t="s">
        <v>97</v>
      </c>
      <c r="AB1791" t="s">
        <v>53</v>
      </c>
      <c r="AC1791" t="s">
        <v>42</v>
      </c>
      <c r="AD1791" t="s">
        <v>4259</v>
      </c>
      <c r="AE1791" t="s">
        <v>4260</v>
      </c>
    </row>
    <row r="1792" spans="1:31" x14ac:dyDescent="0.25">
      <c r="A1792">
        <v>1792</v>
      </c>
      <c r="B1792" t="s">
        <v>4377</v>
      </c>
      <c r="C1792">
        <v>10992350</v>
      </c>
      <c r="D1792" t="s">
        <v>785</v>
      </c>
      <c r="E1792" t="s">
        <v>786</v>
      </c>
      <c r="F1792" t="s">
        <v>64</v>
      </c>
      <c r="G1792" t="s">
        <v>64</v>
      </c>
      <c r="H1792">
        <v>275000</v>
      </c>
      <c r="I1792" t="s">
        <v>35</v>
      </c>
      <c r="J1792">
        <v>3</v>
      </c>
      <c r="K1792">
        <v>110</v>
      </c>
      <c r="L1792" t="s">
        <v>36</v>
      </c>
      <c r="M1792" t="s">
        <v>54</v>
      </c>
      <c r="N1792" t="b">
        <v>1</v>
      </c>
      <c r="O1792" t="s">
        <v>38</v>
      </c>
      <c r="P1792">
        <v>43</v>
      </c>
      <c r="S1792" t="s">
        <v>53</v>
      </c>
      <c r="V1792" t="s">
        <v>40</v>
      </c>
      <c r="W1792" t="s">
        <v>4227</v>
      </c>
      <c r="X1792" t="s">
        <v>42</v>
      </c>
      <c r="Y1792" t="s">
        <v>43</v>
      </c>
      <c r="Z1792" t="s">
        <v>44</v>
      </c>
      <c r="AA1792" t="s">
        <v>97</v>
      </c>
      <c r="AB1792" t="s">
        <v>53</v>
      </c>
      <c r="AC1792" t="s">
        <v>42</v>
      </c>
      <c r="AD1792" t="s">
        <v>4259</v>
      </c>
      <c r="AE1792" t="s">
        <v>4260</v>
      </c>
    </row>
    <row r="1793" spans="1:31" x14ac:dyDescent="0.25">
      <c r="A1793">
        <v>1793</v>
      </c>
      <c r="B1793" t="s">
        <v>4378</v>
      </c>
      <c r="C1793">
        <v>10992314</v>
      </c>
      <c r="D1793" t="s">
        <v>4379</v>
      </c>
      <c r="E1793" t="s">
        <v>4380</v>
      </c>
      <c r="F1793" t="s">
        <v>73</v>
      </c>
      <c r="G1793" t="s">
        <v>73</v>
      </c>
      <c r="I1793" t="s">
        <v>35</v>
      </c>
      <c r="L1793" t="s">
        <v>53</v>
      </c>
      <c r="M1793" t="s">
        <v>54</v>
      </c>
      <c r="N1793" t="b">
        <v>0</v>
      </c>
      <c r="O1793" t="s">
        <v>54</v>
      </c>
      <c r="S1793" t="s">
        <v>53</v>
      </c>
      <c r="V1793" t="s">
        <v>53</v>
      </c>
      <c r="W1793" t="s">
        <v>736</v>
      </c>
      <c r="X1793" t="s">
        <v>42</v>
      </c>
      <c r="Y1793" t="s">
        <v>43</v>
      </c>
      <c r="Z1793" t="s">
        <v>44</v>
      </c>
      <c r="AA1793" t="s">
        <v>295</v>
      </c>
      <c r="AB1793" t="s">
        <v>53</v>
      </c>
      <c r="AC1793" t="s">
        <v>42</v>
      </c>
      <c r="AD1793" t="s">
        <v>737</v>
      </c>
      <c r="AE1793" t="s">
        <v>738</v>
      </c>
    </row>
    <row r="1794" spans="1:31" x14ac:dyDescent="0.25">
      <c r="A1794">
        <v>1794</v>
      </c>
      <c r="B1794" t="s">
        <v>4381</v>
      </c>
      <c r="C1794">
        <v>10992307</v>
      </c>
      <c r="D1794" t="s">
        <v>545</v>
      </c>
      <c r="E1794" t="s">
        <v>546</v>
      </c>
      <c r="F1794" t="s">
        <v>52</v>
      </c>
      <c r="G1794" t="s">
        <v>52</v>
      </c>
      <c r="I1794" t="s">
        <v>35</v>
      </c>
      <c r="L1794" t="s">
        <v>53</v>
      </c>
      <c r="M1794" t="s">
        <v>54</v>
      </c>
      <c r="N1794" t="b">
        <v>0</v>
      </c>
      <c r="O1794" t="s">
        <v>54</v>
      </c>
      <c r="S1794" t="s">
        <v>53</v>
      </c>
      <c r="V1794" t="s">
        <v>53</v>
      </c>
      <c r="W1794" t="s">
        <v>736</v>
      </c>
      <c r="X1794" t="s">
        <v>42</v>
      </c>
      <c r="Y1794" t="s">
        <v>43</v>
      </c>
      <c r="Z1794" t="s">
        <v>44</v>
      </c>
      <c r="AA1794" t="s">
        <v>295</v>
      </c>
      <c r="AB1794" t="s">
        <v>53</v>
      </c>
      <c r="AC1794" t="s">
        <v>42</v>
      </c>
      <c r="AD1794" t="s">
        <v>737</v>
      </c>
      <c r="AE1794" t="s">
        <v>738</v>
      </c>
    </row>
    <row r="1795" spans="1:31" x14ac:dyDescent="0.25">
      <c r="A1795">
        <v>1795</v>
      </c>
      <c r="B1795" t="s">
        <v>4382</v>
      </c>
      <c r="C1795">
        <v>10992302</v>
      </c>
      <c r="D1795" t="s">
        <v>3360</v>
      </c>
      <c r="E1795" t="s">
        <v>3361</v>
      </c>
      <c r="F1795" t="s">
        <v>34</v>
      </c>
      <c r="G1795" t="s">
        <v>34</v>
      </c>
      <c r="H1795">
        <v>140000</v>
      </c>
      <c r="I1795" t="s">
        <v>35</v>
      </c>
      <c r="J1795">
        <v>4</v>
      </c>
      <c r="K1795">
        <v>205</v>
      </c>
      <c r="L1795" t="s">
        <v>121</v>
      </c>
      <c r="M1795" t="s">
        <v>54</v>
      </c>
      <c r="N1795" t="b">
        <v>1</v>
      </c>
      <c r="O1795" t="s">
        <v>38</v>
      </c>
      <c r="S1795" t="s">
        <v>53</v>
      </c>
      <c r="V1795" t="s">
        <v>141</v>
      </c>
      <c r="W1795" t="s">
        <v>4383</v>
      </c>
      <c r="X1795" t="s">
        <v>42</v>
      </c>
      <c r="Y1795" t="s">
        <v>43</v>
      </c>
      <c r="Z1795" t="s">
        <v>44</v>
      </c>
      <c r="AA1795" t="s">
        <v>295</v>
      </c>
      <c r="AB1795" t="s">
        <v>53</v>
      </c>
      <c r="AC1795" t="s">
        <v>42</v>
      </c>
      <c r="AD1795" t="s">
        <v>4384</v>
      </c>
      <c r="AE1795" t="s">
        <v>4385</v>
      </c>
    </row>
    <row r="1796" spans="1:31" x14ac:dyDescent="0.25">
      <c r="A1796">
        <v>1796</v>
      </c>
      <c r="B1796" t="s">
        <v>4386</v>
      </c>
      <c r="C1796">
        <v>10992301</v>
      </c>
      <c r="D1796" t="s">
        <v>4387</v>
      </c>
      <c r="E1796" t="s">
        <v>4388</v>
      </c>
      <c r="F1796" t="s">
        <v>64</v>
      </c>
      <c r="G1796" t="s">
        <v>64</v>
      </c>
      <c r="H1796">
        <v>299900</v>
      </c>
      <c r="I1796" t="s">
        <v>35</v>
      </c>
      <c r="J1796">
        <v>3</v>
      </c>
      <c r="K1796">
        <v>86</v>
      </c>
      <c r="L1796" t="s">
        <v>437</v>
      </c>
      <c r="M1796" t="s">
        <v>54</v>
      </c>
      <c r="N1796" t="b">
        <v>1</v>
      </c>
      <c r="O1796" t="s">
        <v>38</v>
      </c>
      <c r="S1796" t="s">
        <v>53</v>
      </c>
      <c r="U1796" t="b">
        <v>1</v>
      </c>
      <c r="V1796" t="s">
        <v>53</v>
      </c>
      <c r="W1796" t="s">
        <v>4383</v>
      </c>
      <c r="X1796" t="s">
        <v>42</v>
      </c>
      <c r="Y1796" t="s">
        <v>53</v>
      </c>
      <c r="Z1796" t="s">
        <v>53</v>
      </c>
      <c r="AA1796" t="s">
        <v>53</v>
      </c>
      <c r="AB1796" t="s">
        <v>53</v>
      </c>
      <c r="AC1796" t="s">
        <v>42</v>
      </c>
      <c r="AD1796" t="s">
        <v>4384</v>
      </c>
      <c r="AE1796" t="s">
        <v>4385</v>
      </c>
    </row>
    <row r="1797" spans="1:31" x14ac:dyDescent="0.25">
      <c r="A1797">
        <v>1797</v>
      </c>
      <c r="B1797" t="s">
        <v>4389</v>
      </c>
      <c r="C1797">
        <v>10992299</v>
      </c>
      <c r="D1797" t="s">
        <v>4390</v>
      </c>
      <c r="E1797" t="s">
        <v>4391</v>
      </c>
      <c r="F1797" t="s">
        <v>34</v>
      </c>
      <c r="G1797" t="s">
        <v>34</v>
      </c>
      <c r="H1797">
        <v>135000</v>
      </c>
      <c r="I1797" t="s">
        <v>35</v>
      </c>
      <c r="J1797">
        <v>2</v>
      </c>
      <c r="K1797">
        <v>101</v>
      </c>
      <c r="L1797" t="s">
        <v>121</v>
      </c>
      <c r="M1797" t="s">
        <v>54</v>
      </c>
      <c r="N1797" t="b">
        <v>1</v>
      </c>
      <c r="O1797" t="s">
        <v>38</v>
      </c>
      <c r="S1797" t="s">
        <v>53</v>
      </c>
      <c r="T1797">
        <v>2</v>
      </c>
      <c r="V1797" t="s">
        <v>89</v>
      </c>
      <c r="W1797" t="s">
        <v>4383</v>
      </c>
      <c r="X1797" t="s">
        <v>42</v>
      </c>
      <c r="Y1797" t="s">
        <v>43</v>
      </c>
      <c r="Z1797" t="s">
        <v>44</v>
      </c>
      <c r="AA1797" t="s">
        <v>295</v>
      </c>
      <c r="AB1797" t="s">
        <v>53</v>
      </c>
      <c r="AC1797" t="s">
        <v>42</v>
      </c>
      <c r="AD1797" t="s">
        <v>4384</v>
      </c>
      <c r="AE1797" t="s">
        <v>4385</v>
      </c>
    </row>
    <row r="1798" spans="1:31" x14ac:dyDescent="0.25">
      <c r="A1798">
        <v>1798</v>
      </c>
      <c r="B1798" t="s">
        <v>4392</v>
      </c>
      <c r="C1798">
        <v>10992296</v>
      </c>
      <c r="D1798" t="s">
        <v>4393</v>
      </c>
      <c r="E1798" t="s">
        <v>4394</v>
      </c>
      <c r="F1798" t="s">
        <v>34</v>
      </c>
      <c r="G1798" t="s">
        <v>34</v>
      </c>
      <c r="H1798">
        <v>570000</v>
      </c>
      <c r="I1798" t="s">
        <v>35</v>
      </c>
      <c r="J1798">
        <v>5</v>
      </c>
      <c r="K1798">
        <v>327</v>
      </c>
      <c r="L1798" t="s">
        <v>121</v>
      </c>
      <c r="M1798" t="s">
        <v>54</v>
      </c>
      <c r="N1798" t="b">
        <v>1</v>
      </c>
      <c r="O1798" t="s">
        <v>54</v>
      </c>
      <c r="Q1798" t="b">
        <v>1</v>
      </c>
      <c r="S1798" t="s">
        <v>53</v>
      </c>
      <c r="T1798">
        <v>3</v>
      </c>
      <c r="V1798" t="s">
        <v>141</v>
      </c>
      <c r="W1798" t="s">
        <v>128</v>
      </c>
      <c r="X1798" t="s">
        <v>42</v>
      </c>
      <c r="Y1798" t="s">
        <v>56</v>
      </c>
      <c r="Z1798" t="s">
        <v>57</v>
      </c>
      <c r="AA1798" t="s">
        <v>129</v>
      </c>
      <c r="AB1798" t="s">
        <v>53</v>
      </c>
      <c r="AC1798" t="s">
        <v>42</v>
      </c>
      <c r="AD1798" t="s">
        <v>130</v>
      </c>
      <c r="AE1798" t="s">
        <v>131</v>
      </c>
    </row>
    <row r="1799" spans="1:31" x14ac:dyDescent="0.25">
      <c r="A1799">
        <v>1799</v>
      </c>
      <c r="B1799" t="s">
        <v>4395</v>
      </c>
      <c r="C1799">
        <v>10992294</v>
      </c>
      <c r="D1799" t="s">
        <v>4396</v>
      </c>
      <c r="E1799" t="s">
        <v>347</v>
      </c>
      <c r="F1799" t="s">
        <v>34</v>
      </c>
      <c r="G1799" t="s">
        <v>766</v>
      </c>
      <c r="H1799">
        <v>298000</v>
      </c>
      <c r="I1799" t="s">
        <v>35</v>
      </c>
      <c r="J1799">
        <v>3</v>
      </c>
      <c r="K1799">
        <v>192</v>
      </c>
      <c r="L1799" t="s">
        <v>36</v>
      </c>
      <c r="M1799" t="s">
        <v>54</v>
      </c>
      <c r="N1799" t="b">
        <v>1</v>
      </c>
      <c r="O1799" t="s">
        <v>54</v>
      </c>
      <c r="Q1799" t="b">
        <v>1</v>
      </c>
      <c r="S1799" t="s">
        <v>53</v>
      </c>
      <c r="T1799">
        <v>3</v>
      </c>
      <c r="V1799" t="s">
        <v>468</v>
      </c>
      <c r="W1799" t="s">
        <v>128</v>
      </c>
      <c r="X1799" t="s">
        <v>42</v>
      </c>
      <c r="Y1799" t="s">
        <v>56</v>
      </c>
      <c r="Z1799" t="s">
        <v>57</v>
      </c>
      <c r="AA1799" t="s">
        <v>58</v>
      </c>
      <c r="AB1799" t="s">
        <v>53</v>
      </c>
      <c r="AC1799" t="s">
        <v>42</v>
      </c>
      <c r="AD1799" t="s">
        <v>130</v>
      </c>
      <c r="AE1799" t="s">
        <v>131</v>
      </c>
    </row>
    <row r="1800" spans="1:31" x14ac:dyDescent="0.25">
      <c r="A1800">
        <v>1800</v>
      </c>
      <c r="B1800" t="s">
        <v>4397</v>
      </c>
      <c r="C1800">
        <v>10992293</v>
      </c>
      <c r="D1800" t="s">
        <v>105</v>
      </c>
      <c r="E1800" t="s">
        <v>106</v>
      </c>
      <c r="F1800" t="s">
        <v>64</v>
      </c>
      <c r="G1800" t="s">
        <v>64</v>
      </c>
      <c r="H1800">
        <v>215000</v>
      </c>
      <c r="I1800" t="s">
        <v>35</v>
      </c>
      <c r="J1800">
        <v>3</v>
      </c>
      <c r="K1800">
        <v>125</v>
      </c>
      <c r="L1800" t="s">
        <v>36</v>
      </c>
      <c r="M1800" t="s">
        <v>54</v>
      </c>
      <c r="N1800" t="b">
        <v>1</v>
      </c>
      <c r="O1800" t="s">
        <v>54</v>
      </c>
      <c r="S1800" t="s">
        <v>53</v>
      </c>
      <c r="T1800">
        <v>2</v>
      </c>
      <c r="V1800" t="s">
        <v>89</v>
      </c>
      <c r="W1800" t="s">
        <v>128</v>
      </c>
      <c r="X1800" t="s">
        <v>42</v>
      </c>
      <c r="Y1800" t="s">
        <v>56</v>
      </c>
      <c r="Z1800" t="s">
        <v>57</v>
      </c>
      <c r="AA1800" t="s">
        <v>58</v>
      </c>
      <c r="AB1800" t="s">
        <v>53</v>
      </c>
      <c r="AC1800" t="s">
        <v>42</v>
      </c>
      <c r="AD1800" t="s">
        <v>130</v>
      </c>
      <c r="AE1800" t="s">
        <v>131</v>
      </c>
    </row>
    <row r="1801" spans="1:31" x14ac:dyDescent="0.25">
      <c r="A1801">
        <v>1801</v>
      </c>
      <c r="B1801" t="s">
        <v>4398</v>
      </c>
      <c r="C1801">
        <v>9160589</v>
      </c>
      <c r="D1801" t="s">
        <v>1880</v>
      </c>
      <c r="E1801" t="s">
        <v>1881</v>
      </c>
      <c r="F1801" t="s">
        <v>73</v>
      </c>
      <c r="G1801" t="s">
        <v>73</v>
      </c>
      <c r="I1801" t="s">
        <v>35</v>
      </c>
      <c r="L1801" t="s">
        <v>53</v>
      </c>
      <c r="M1801" t="s">
        <v>54</v>
      </c>
      <c r="N1801" t="b">
        <v>0</v>
      </c>
      <c r="O1801" t="s">
        <v>54</v>
      </c>
      <c r="S1801" t="s">
        <v>53</v>
      </c>
      <c r="V1801" t="s">
        <v>53</v>
      </c>
      <c r="W1801" t="s">
        <v>842</v>
      </c>
      <c r="X1801" t="s">
        <v>42</v>
      </c>
      <c r="Y1801" t="s">
        <v>43</v>
      </c>
      <c r="Z1801" t="s">
        <v>44</v>
      </c>
      <c r="AA1801" t="s">
        <v>843</v>
      </c>
      <c r="AB1801" t="s">
        <v>53</v>
      </c>
      <c r="AC1801" t="s">
        <v>42</v>
      </c>
      <c r="AD1801" t="s">
        <v>1723</v>
      </c>
      <c r="AE1801" t="s">
        <v>845</v>
      </c>
    </row>
    <row r="1802" spans="1:31" x14ac:dyDescent="0.25">
      <c r="A1802">
        <v>1802</v>
      </c>
      <c r="B1802" t="s">
        <v>4399</v>
      </c>
      <c r="C1802">
        <v>10780185</v>
      </c>
      <c r="D1802" t="s">
        <v>1225</v>
      </c>
      <c r="E1802" t="s">
        <v>1511</v>
      </c>
      <c r="F1802" t="s">
        <v>64</v>
      </c>
      <c r="G1802" t="s">
        <v>64</v>
      </c>
      <c r="H1802">
        <v>230000</v>
      </c>
      <c r="I1802" t="s">
        <v>35</v>
      </c>
      <c r="J1802">
        <v>2</v>
      </c>
      <c r="K1802">
        <v>91</v>
      </c>
      <c r="L1802" t="s">
        <v>569</v>
      </c>
      <c r="M1802" t="s">
        <v>37</v>
      </c>
      <c r="N1802" t="b">
        <v>0</v>
      </c>
      <c r="O1802" t="s">
        <v>38</v>
      </c>
      <c r="P1802">
        <v>16</v>
      </c>
      <c r="S1802" t="s">
        <v>53</v>
      </c>
      <c r="T1802">
        <v>2</v>
      </c>
      <c r="U1802" t="b">
        <v>0</v>
      </c>
      <c r="V1802" t="s">
        <v>89</v>
      </c>
      <c r="W1802" t="s">
        <v>3216</v>
      </c>
      <c r="X1802" t="s">
        <v>42</v>
      </c>
      <c r="Y1802" t="s">
        <v>80</v>
      </c>
      <c r="Z1802" t="s">
        <v>81</v>
      </c>
      <c r="AA1802" t="s">
        <v>81</v>
      </c>
      <c r="AB1802" t="s">
        <v>344</v>
      </c>
      <c r="AC1802" t="s">
        <v>42</v>
      </c>
      <c r="AD1802" t="s">
        <v>3217</v>
      </c>
      <c r="AE1802" t="s">
        <v>3218</v>
      </c>
    </row>
    <row r="1803" spans="1:31" x14ac:dyDescent="0.25">
      <c r="A1803">
        <v>1803</v>
      </c>
      <c r="B1803" t="s">
        <v>4400</v>
      </c>
      <c r="C1803">
        <v>10645584</v>
      </c>
      <c r="D1803" t="s">
        <v>693</v>
      </c>
      <c r="E1803" t="s">
        <v>694</v>
      </c>
      <c r="F1803" t="s">
        <v>64</v>
      </c>
      <c r="G1803" t="s">
        <v>284</v>
      </c>
      <c r="H1803">
        <v>230000</v>
      </c>
      <c r="I1803" t="s">
        <v>35</v>
      </c>
      <c r="J1803">
        <v>0</v>
      </c>
      <c r="K1803">
        <v>46</v>
      </c>
      <c r="L1803" t="s">
        <v>36</v>
      </c>
      <c r="M1803" t="s">
        <v>37</v>
      </c>
      <c r="N1803" t="b">
        <v>0</v>
      </c>
      <c r="O1803" t="s">
        <v>38</v>
      </c>
      <c r="P1803">
        <v>6</v>
      </c>
      <c r="S1803" t="s">
        <v>53</v>
      </c>
      <c r="T1803">
        <v>2</v>
      </c>
      <c r="U1803" t="b">
        <v>0</v>
      </c>
      <c r="V1803" t="s">
        <v>155</v>
      </c>
      <c r="W1803" t="s">
        <v>1032</v>
      </c>
      <c r="X1803" t="s">
        <v>42</v>
      </c>
      <c r="Y1803" t="s">
        <v>80</v>
      </c>
      <c r="Z1803" t="s">
        <v>81</v>
      </c>
      <c r="AA1803" t="s">
        <v>81</v>
      </c>
      <c r="AB1803" t="s">
        <v>344</v>
      </c>
      <c r="AC1803" t="s">
        <v>42</v>
      </c>
      <c r="AD1803" t="s">
        <v>1033</v>
      </c>
      <c r="AE1803" t="s">
        <v>1034</v>
      </c>
    </row>
    <row r="1804" spans="1:31" x14ac:dyDescent="0.25">
      <c r="A1804">
        <v>1804</v>
      </c>
      <c r="B1804" t="s">
        <v>4401</v>
      </c>
      <c r="C1804">
        <v>10811535</v>
      </c>
      <c r="D1804" t="s">
        <v>3772</v>
      </c>
      <c r="E1804" t="s">
        <v>3773</v>
      </c>
      <c r="F1804" t="s">
        <v>52</v>
      </c>
      <c r="G1804" t="s">
        <v>52</v>
      </c>
      <c r="I1804" t="s">
        <v>35</v>
      </c>
      <c r="L1804" t="s">
        <v>53</v>
      </c>
      <c r="M1804" t="s">
        <v>54</v>
      </c>
      <c r="N1804" t="b">
        <v>0</v>
      </c>
      <c r="O1804" t="s">
        <v>54</v>
      </c>
      <c r="S1804" t="s">
        <v>53</v>
      </c>
      <c r="V1804" t="s">
        <v>53</v>
      </c>
      <c r="W1804" t="s">
        <v>3774</v>
      </c>
      <c r="X1804" t="s">
        <v>42</v>
      </c>
      <c r="Y1804" t="s">
        <v>43</v>
      </c>
      <c r="Z1804" t="s">
        <v>44</v>
      </c>
      <c r="AA1804" t="s">
        <v>295</v>
      </c>
      <c r="AB1804" t="s">
        <v>53</v>
      </c>
      <c r="AC1804" t="s">
        <v>42</v>
      </c>
      <c r="AD1804" t="s">
        <v>3775</v>
      </c>
      <c r="AE1804" t="s">
        <v>53</v>
      </c>
    </row>
    <row r="1805" spans="1:31" x14ac:dyDescent="0.25">
      <c r="A1805">
        <v>1805</v>
      </c>
      <c r="B1805" t="s">
        <v>4402</v>
      </c>
      <c r="C1805">
        <v>9330774</v>
      </c>
      <c r="D1805" t="s">
        <v>403</v>
      </c>
      <c r="E1805" t="s">
        <v>404</v>
      </c>
      <c r="F1805" t="s">
        <v>73</v>
      </c>
      <c r="G1805" t="s">
        <v>73</v>
      </c>
      <c r="I1805" t="s">
        <v>35</v>
      </c>
      <c r="L1805" t="s">
        <v>53</v>
      </c>
      <c r="M1805" t="s">
        <v>54</v>
      </c>
      <c r="N1805" t="b">
        <v>0</v>
      </c>
      <c r="O1805" t="s">
        <v>54</v>
      </c>
      <c r="S1805" t="s">
        <v>53</v>
      </c>
      <c r="V1805" t="s">
        <v>53</v>
      </c>
      <c r="W1805" t="s">
        <v>406</v>
      </c>
      <c r="X1805" t="s">
        <v>42</v>
      </c>
      <c r="Y1805" t="s">
        <v>56</v>
      </c>
      <c r="Z1805" t="s">
        <v>57</v>
      </c>
      <c r="AA1805" t="s">
        <v>222</v>
      </c>
      <c r="AB1805" t="s">
        <v>53</v>
      </c>
      <c r="AC1805" t="s">
        <v>42</v>
      </c>
      <c r="AD1805" t="s">
        <v>4403</v>
      </c>
      <c r="AE1805" t="s">
        <v>408</v>
      </c>
    </row>
    <row r="1806" spans="1:31" x14ac:dyDescent="0.25">
      <c r="A1806">
        <v>1806</v>
      </c>
      <c r="B1806" t="s">
        <v>4404</v>
      </c>
      <c r="C1806">
        <v>10922238</v>
      </c>
      <c r="D1806" t="s">
        <v>1911</v>
      </c>
      <c r="E1806" t="s">
        <v>1912</v>
      </c>
      <c r="F1806" t="s">
        <v>73</v>
      </c>
      <c r="G1806" t="s">
        <v>73</v>
      </c>
      <c r="I1806" t="s">
        <v>35</v>
      </c>
      <c r="L1806" t="s">
        <v>53</v>
      </c>
      <c r="M1806" t="s">
        <v>54</v>
      </c>
      <c r="N1806" t="b">
        <v>0</v>
      </c>
      <c r="O1806" t="s">
        <v>54</v>
      </c>
      <c r="S1806" t="s">
        <v>53</v>
      </c>
      <c r="V1806" t="s">
        <v>53</v>
      </c>
      <c r="W1806" t="s">
        <v>4405</v>
      </c>
      <c r="X1806" t="s">
        <v>42</v>
      </c>
      <c r="Y1806" t="s">
        <v>56</v>
      </c>
      <c r="Z1806" t="s">
        <v>57</v>
      </c>
      <c r="AA1806" t="s">
        <v>222</v>
      </c>
      <c r="AB1806" t="s">
        <v>53</v>
      </c>
      <c r="AC1806" t="s">
        <v>42</v>
      </c>
      <c r="AD1806" t="s">
        <v>4406</v>
      </c>
      <c r="AE1806" t="s">
        <v>313</v>
      </c>
    </row>
    <row r="1807" spans="1:31" x14ac:dyDescent="0.25">
      <c r="A1807">
        <v>1807</v>
      </c>
      <c r="B1807" t="s">
        <v>4407</v>
      </c>
      <c r="C1807">
        <v>10615658</v>
      </c>
      <c r="D1807" t="s">
        <v>1911</v>
      </c>
      <c r="E1807" t="s">
        <v>1912</v>
      </c>
      <c r="F1807" t="s">
        <v>73</v>
      </c>
      <c r="G1807" t="s">
        <v>73</v>
      </c>
      <c r="I1807" t="s">
        <v>35</v>
      </c>
      <c r="L1807" t="s">
        <v>53</v>
      </c>
      <c r="M1807" t="s">
        <v>54</v>
      </c>
      <c r="N1807" t="b">
        <v>0</v>
      </c>
      <c r="O1807" t="s">
        <v>54</v>
      </c>
      <c r="S1807" t="s">
        <v>53</v>
      </c>
      <c r="V1807" t="s">
        <v>53</v>
      </c>
      <c r="W1807" t="s">
        <v>4408</v>
      </c>
      <c r="X1807" t="s">
        <v>42</v>
      </c>
      <c r="Y1807" t="s">
        <v>56</v>
      </c>
      <c r="Z1807" t="s">
        <v>57</v>
      </c>
      <c r="AA1807" t="s">
        <v>222</v>
      </c>
      <c r="AB1807" t="s">
        <v>53</v>
      </c>
      <c r="AC1807" t="s">
        <v>42</v>
      </c>
      <c r="AD1807" t="s">
        <v>4409</v>
      </c>
      <c r="AE1807" t="s">
        <v>4410</v>
      </c>
    </row>
    <row r="1808" spans="1:31" x14ac:dyDescent="0.25">
      <c r="A1808">
        <v>1808</v>
      </c>
      <c r="B1808" t="s">
        <v>4411</v>
      </c>
      <c r="C1808">
        <v>10678949</v>
      </c>
      <c r="D1808" t="s">
        <v>4155</v>
      </c>
      <c r="E1808" t="s">
        <v>4156</v>
      </c>
      <c r="F1808" t="s">
        <v>73</v>
      </c>
      <c r="G1808" t="s">
        <v>73</v>
      </c>
      <c r="I1808" t="s">
        <v>35</v>
      </c>
      <c r="L1808" t="s">
        <v>53</v>
      </c>
      <c r="M1808" t="s">
        <v>54</v>
      </c>
      <c r="N1808" t="b">
        <v>0</v>
      </c>
      <c r="O1808" t="s">
        <v>54</v>
      </c>
      <c r="S1808" t="s">
        <v>53</v>
      </c>
      <c r="V1808" t="s">
        <v>53</v>
      </c>
      <c r="W1808" t="s">
        <v>4412</v>
      </c>
      <c r="X1808" t="s">
        <v>42</v>
      </c>
      <c r="Y1808" t="s">
        <v>43</v>
      </c>
      <c r="Z1808" t="s">
        <v>44</v>
      </c>
      <c r="AA1808" t="s">
        <v>843</v>
      </c>
      <c r="AB1808" t="s">
        <v>53</v>
      </c>
      <c r="AC1808" t="s">
        <v>42</v>
      </c>
      <c r="AD1808" t="s">
        <v>4413</v>
      </c>
      <c r="AE1808" t="s">
        <v>4414</v>
      </c>
    </row>
    <row r="1809" spans="1:31" x14ac:dyDescent="0.25">
      <c r="A1809">
        <v>1809</v>
      </c>
      <c r="B1809" t="s">
        <v>4415</v>
      </c>
      <c r="C1809">
        <v>10956961</v>
      </c>
      <c r="D1809" t="s">
        <v>1077</v>
      </c>
      <c r="E1809" t="s">
        <v>1078</v>
      </c>
      <c r="F1809" t="s">
        <v>73</v>
      </c>
      <c r="G1809" t="s">
        <v>73</v>
      </c>
      <c r="I1809" t="s">
        <v>35</v>
      </c>
      <c r="L1809" t="s">
        <v>53</v>
      </c>
      <c r="M1809" t="s">
        <v>54</v>
      </c>
      <c r="N1809" t="b">
        <v>0</v>
      </c>
      <c r="O1809" t="s">
        <v>54</v>
      </c>
      <c r="S1809" t="s">
        <v>53</v>
      </c>
      <c r="V1809" t="s">
        <v>53</v>
      </c>
      <c r="W1809" t="s">
        <v>148</v>
      </c>
      <c r="X1809" t="s">
        <v>42</v>
      </c>
      <c r="Y1809" t="s">
        <v>56</v>
      </c>
      <c r="Z1809" t="s">
        <v>57</v>
      </c>
      <c r="AA1809" t="s">
        <v>157</v>
      </c>
      <c r="AB1809" t="s">
        <v>53</v>
      </c>
      <c r="AC1809" t="s">
        <v>42</v>
      </c>
      <c r="AD1809" t="s">
        <v>178</v>
      </c>
      <c r="AE1809" t="s">
        <v>150</v>
      </c>
    </row>
    <row r="1810" spans="1:31" x14ac:dyDescent="0.25">
      <c r="A1810">
        <v>1810</v>
      </c>
      <c r="B1810" t="s">
        <v>4416</v>
      </c>
      <c r="C1810">
        <v>10255478</v>
      </c>
      <c r="D1810" t="s">
        <v>331</v>
      </c>
      <c r="E1810" t="s">
        <v>332</v>
      </c>
      <c r="F1810" t="s">
        <v>73</v>
      </c>
      <c r="G1810" t="s">
        <v>73</v>
      </c>
      <c r="I1810" t="s">
        <v>35</v>
      </c>
      <c r="L1810" t="s">
        <v>53</v>
      </c>
      <c r="M1810" t="s">
        <v>54</v>
      </c>
      <c r="N1810" t="b">
        <v>0</v>
      </c>
      <c r="O1810" t="s">
        <v>54</v>
      </c>
      <c r="S1810" t="s">
        <v>53</v>
      </c>
      <c r="V1810" t="s">
        <v>53</v>
      </c>
      <c r="W1810" t="s">
        <v>53</v>
      </c>
      <c r="X1810" t="s">
        <v>358</v>
      </c>
      <c r="Y1810" t="s">
        <v>80</v>
      </c>
      <c r="Z1810" t="s">
        <v>81</v>
      </c>
      <c r="AA1810" t="s">
        <v>81</v>
      </c>
      <c r="AB1810" t="s">
        <v>53</v>
      </c>
      <c r="AC1810" t="s">
        <v>358</v>
      </c>
      <c r="AD1810" t="s">
        <v>4417</v>
      </c>
      <c r="AE1810" t="s">
        <v>4418</v>
      </c>
    </row>
    <row r="1811" spans="1:31" x14ac:dyDescent="0.25">
      <c r="A1811">
        <v>1811</v>
      </c>
      <c r="B1811" t="s">
        <v>4419</v>
      </c>
      <c r="C1811">
        <v>10909558</v>
      </c>
      <c r="D1811" t="s">
        <v>1371</v>
      </c>
      <c r="E1811" t="s">
        <v>1884</v>
      </c>
      <c r="F1811" t="s">
        <v>34</v>
      </c>
      <c r="G1811" t="s">
        <v>34</v>
      </c>
      <c r="H1811">
        <v>234000</v>
      </c>
      <c r="I1811" t="s">
        <v>35</v>
      </c>
      <c r="J1811">
        <v>3</v>
      </c>
      <c r="K1811">
        <v>129</v>
      </c>
      <c r="L1811" t="s">
        <v>36</v>
      </c>
      <c r="M1811" t="s">
        <v>37</v>
      </c>
      <c r="N1811" t="b">
        <v>0</v>
      </c>
      <c r="O1811" t="s">
        <v>38</v>
      </c>
      <c r="P1811">
        <v>19</v>
      </c>
      <c r="Q1811" t="b">
        <v>1</v>
      </c>
      <c r="R1811">
        <v>33</v>
      </c>
      <c r="S1811" t="s">
        <v>88</v>
      </c>
      <c r="T1811">
        <v>2</v>
      </c>
      <c r="U1811" t="b">
        <v>0</v>
      </c>
      <c r="V1811" t="s">
        <v>89</v>
      </c>
      <c r="W1811" t="s">
        <v>1885</v>
      </c>
      <c r="X1811" t="s">
        <v>42</v>
      </c>
      <c r="Y1811" t="s">
        <v>43</v>
      </c>
      <c r="Z1811" t="s">
        <v>44</v>
      </c>
      <c r="AA1811" t="s">
        <v>45</v>
      </c>
      <c r="AB1811" t="s">
        <v>46</v>
      </c>
      <c r="AC1811" t="s">
        <v>42</v>
      </c>
      <c r="AD1811" t="s">
        <v>1886</v>
      </c>
      <c r="AE1811" t="s">
        <v>1887</v>
      </c>
    </row>
    <row r="1812" spans="1:31" x14ac:dyDescent="0.25">
      <c r="A1812">
        <v>1812</v>
      </c>
      <c r="B1812" t="s">
        <v>4420</v>
      </c>
      <c r="C1812">
        <v>10916896</v>
      </c>
      <c r="D1812" t="s">
        <v>3607</v>
      </c>
      <c r="E1812" t="s">
        <v>3608</v>
      </c>
      <c r="F1812" t="s">
        <v>34</v>
      </c>
      <c r="G1812" t="s">
        <v>34</v>
      </c>
      <c r="H1812">
        <v>234000</v>
      </c>
      <c r="I1812" t="s">
        <v>35</v>
      </c>
      <c r="J1812">
        <v>3</v>
      </c>
      <c r="K1812">
        <v>97</v>
      </c>
      <c r="L1812" t="s">
        <v>36</v>
      </c>
      <c r="M1812" t="s">
        <v>37</v>
      </c>
      <c r="N1812" t="b">
        <v>0</v>
      </c>
      <c r="O1812" t="s">
        <v>38</v>
      </c>
      <c r="P1812">
        <v>29</v>
      </c>
      <c r="Q1812" t="b">
        <v>1</v>
      </c>
      <c r="R1812">
        <v>330</v>
      </c>
      <c r="S1812" t="s">
        <v>140</v>
      </c>
      <c r="T1812">
        <v>3</v>
      </c>
      <c r="U1812" t="b">
        <v>0</v>
      </c>
      <c r="V1812" t="s">
        <v>89</v>
      </c>
      <c r="W1812" t="s">
        <v>1885</v>
      </c>
      <c r="X1812" t="s">
        <v>42</v>
      </c>
      <c r="Y1812" t="s">
        <v>43</v>
      </c>
      <c r="Z1812" t="s">
        <v>44</v>
      </c>
      <c r="AA1812" t="s">
        <v>45</v>
      </c>
      <c r="AB1812" t="s">
        <v>344</v>
      </c>
      <c r="AC1812" t="s">
        <v>42</v>
      </c>
      <c r="AD1812" t="s">
        <v>1886</v>
      </c>
      <c r="AE1812" t="s">
        <v>1887</v>
      </c>
    </row>
    <row r="1813" spans="1:31" x14ac:dyDescent="0.25">
      <c r="A1813">
        <v>1813</v>
      </c>
      <c r="B1813" t="s">
        <v>4421</v>
      </c>
      <c r="C1813">
        <v>10630994</v>
      </c>
      <c r="D1813" t="s">
        <v>1296</v>
      </c>
      <c r="E1813" t="s">
        <v>1297</v>
      </c>
      <c r="F1813" t="s">
        <v>73</v>
      </c>
      <c r="G1813" t="s">
        <v>73</v>
      </c>
      <c r="I1813" t="s">
        <v>35</v>
      </c>
      <c r="L1813" t="s">
        <v>53</v>
      </c>
      <c r="M1813" t="s">
        <v>54</v>
      </c>
      <c r="N1813" t="b">
        <v>0</v>
      </c>
      <c r="O1813" t="s">
        <v>54</v>
      </c>
      <c r="S1813" t="s">
        <v>53</v>
      </c>
      <c r="V1813" t="s">
        <v>53</v>
      </c>
      <c r="W1813" t="s">
        <v>4060</v>
      </c>
      <c r="X1813" t="s">
        <v>42</v>
      </c>
      <c r="Y1813" t="s">
        <v>43</v>
      </c>
      <c r="Z1813" t="s">
        <v>44</v>
      </c>
      <c r="AA1813" t="s">
        <v>295</v>
      </c>
      <c r="AB1813" t="s">
        <v>53</v>
      </c>
      <c r="AC1813" t="s">
        <v>42</v>
      </c>
      <c r="AD1813" t="s">
        <v>4061</v>
      </c>
      <c r="AE1813" t="s">
        <v>4062</v>
      </c>
    </row>
    <row r="1814" spans="1:31" x14ac:dyDescent="0.25">
      <c r="A1814">
        <v>1814</v>
      </c>
      <c r="B1814" t="s">
        <v>4422</v>
      </c>
      <c r="C1814">
        <v>10332223</v>
      </c>
      <c r="D1814" t="s">
        <v>4423</v>
      </c>
      <c r="E1814" t="s">
        <v>4424</v>
      </c>
      <c r="F1814" t="s">
        <v>73</v>
      </c>
      <c r="G1814" t="s">
        <v>73</v>
      </c>
      <c r="I1814" t="s">
        <v>35</v>
      </c>
      <c r="L1814" t="s">
        <v>53</v>
      </c>
      <c r="M1814" t="s">
        <v>54</v>
      </c>
      <c r="N1814" t="b">
        <v>0</v>
      </c>
      <c r="O1814" t="s">
        <v>54</v>
      </c>
      <c r="S1814" t="s">
        <v>53</v>
      </c>
      <c r="V1814" t="s">
        <v>53</v>
      </c>
      <c r="W1814" t="s">
        <v>4060</v>
      </c>
      <c r="X1814" t="s">
        <v>42</v>
      </c>
      <c r="Y1814" t="s">
        <v>43</v>
      </c>
      <c r="Z1814" t="s">
        <v>44</v>
      </c>
      <c r="AA1814" t="s">
        <v>295</v>
      </c>
      <c r="AB1814" t="s">
        <v>53</v>
      </c>
      <c r="AC1814" t="s">
        <v>42</v>
      </c>
      <c r="AD1814" t="s">
        <v>4061</v>
      </c>
      <c r="AE1814" t="s">
        <v>4062</v>
      </c>
    </row>
    <row r="1815" spans="1:31" x14ac:dyDescent="0.25">
      <c r="A1815">
        <v>1815</v>
      </c>
      <c r="B1815" t="s">
        <v>4425</v>
      </c>
      <c r="C1815">
        <v>10116727</v>
      </c>
      <c r="D1815" t="s">
        <v>1077</v>
      </c>
      <c r="E1815" t="s">
        <v>1078</v>
      </c>
      <c r="F1815" t="s">
        <v>73</v>
      </c>
      <c r="G1815" t="s">
        <v>73</v>
      </c>
      <c r="I1815" t="s">
        <v>35</v>
      </c>
      <c r="L1815" t="s">
        <v>53</v>
      </c>
      <c r="M1815" t="s">
        <v>54</v>
      </c>
      <c r="N1815" t="b">
        <v>0</v>
      </c>
      <c r="O1815" t="s">
        <v>54</v>
      </c>
      <c r="S1815" t="s">
        <v>53</v>
      </c>
      <c r="V1815" t="s">
        <v>53</v>
      </c>
      <c r="W1815" t="s">
        <v>148</v>
      </c>
      <c r="X1815" t="s">
        <v>42</v>
      </c>
      <c r="Y1815" t="s">
        <v>56</v>
      </c>
      <c r="Z1815" t="s">
        <v>57</v>
      </c>
      <c r="AA1815" t="s">
        <v>157</v>
      </c>
      <c r="AB1815" t="s">
        <v>53</v>
      </c>
      <c r="AC1815" t="s">
        <v>42</v>
      </c>
      <c r="AD1815" t="s">
        <v>178</v>
      </c>
      <c r="AE1815" t="s">
        <v>150</v>
      </c>
    </row>
    <row r="1816" spans="1:31" x14ac:dyDescent="0.25">
      <c r="A1816">
        <v>1816</v>
      </c>
      <c r="B1816" t="s">
        <v>4426</v>
      </c>
      <c r="C1816">
        <v>10800518</v>
      </c>
      <c r="D1816" t="s">
        <v>234</v>
      </c>
      <c r="E1816" t="s">
        <v>235</v>
      </c>
      <c r="F1816" t="s">
        <v>64</v>
      </c>
      <c r="G1816" t="s">
        <v>64</v>
      </c>
      <c r="H1816">
        <v>235000</v>
      </c>
      <c r="I1816" t="s">
        <v>35</v>
      </c>
      <c r="J1816">
        <v>1</v>
      </c>
      <c r="K1816">
        <v>75</v>
      </c>
      <c r="L1816" t="s">
        <v>66</v>
      </c>
      <c r="M1816" t="s">
        <v>37</v>
      </c>
      <c r="N1816" t="b">
        <v>0</v>
      </c>
      <c r="O1816" t="s">
        <v>38</v>
      </c>
      <c r="P1816">
        <v>24</v>
      </c>
      <c r="S1816" t="s">
        <v>4427</v>
      </c>
      <c r="T1816">
        <v>2</v>
      </c>
      <c r="U1816" t="b">
        <v>0</v>
      </c>
      <c r="V1816" t="s">
        <v>89</v>
      </c>
      <c r="W1816" t="s">
        <v>4428</v>
      </c>
      <c r="X1816" t="s">
        <v>42</v>
      </c>
      <c r="Y1816" t="s">
        <v>80</v>
      </c>
      <c r="Z1816" t="s">
        <v>81</v>
      </c>
      <c r="AA1816" t="s">
        <v>81</v>
      </c>
      <c r="AB1816" t="s">
        <v>344</v>
      </c>
      <c r="AC1816" t="s">
        <v>42</v>
      </c>
      <c r="AD1816" t="s">
        <v>4429</v>
      </c>
      <c r="AE1816" t="s">
        <v>53</v>
      </c>
    </row>
    <row r="1817" spans="1:31" x14ac:dyDescent="0.25">
      <c r="A1817">
        <v>1817</v>
      </c>
      <c r="B1817" t="s">
        <v>4430</v>
      </c>
      <c r="C1817">
        <v>10724509</v>
      </c>
      <c r="D1817" t="s">
        <v>671</v>
      </c>
      <c r="E1817" t="s">
        <v>672</v>
      </c>
      <c r="F1817" t="s">
        <v>64</v>
      </c>
      <c r="G1817" t="s">
        <v>64</v>
      </c>
      <c r="H1817">
        <v>235000</v>
      </c>
      <c r="I1817" t="s">
        <v>35</v>
      </c>
      <c r="J1817">
        <v>1</v>
      </c>
      <c r="K1817">
        <v>56</v>
      </c>
      <c r="L1817" t="s">
        <v>322</v>
      </c>
      <c r="M1817" t="s">
        <v>37</v>
      </c>
      <c r="N1817" t="b">
        <v>0</v>
      </c>
      <c r="O1817" t="s">
        <v>38</v>
      </c>
      <c r="P1817">
        <v>7</v>
      </c>
      <c r="S1817" t="s">
        <v>53</v>
      </c>
      <c r="U1817" t="b">
        <v>0</v>
      </c>
      <c r="V1817" t="s">
        <v>40</v>
      </c>
      <c r="W1817" t="s">
        <v>4431</v>
      </c>
      <c r="X1817" t="s">
        <v>42</v>
      </c>
      <c r="Y1817" t="s">
        <v>43</v>
      </c>
      <c r="Z1817" t="s">
        <v>44</v>
      </c>
      <c r="AA1817" t="s">
        <v>97</v>
      </c>
      <c r="AB1817" t="s">
        <v>46</v>
      </c>
      <c r="AC1817" t="s">
        <v>42</v>
      </c>
      <c r="AD1817" t="s">
        <v>4432</v>
      </c>
      <c r="AE1817" t="s">
        <v>4433</v>
      </c>
    </row>
    <row r="1818" spans="1:31" x14ac:dyDescent="0.25">
      <c r="A1818">
        <v>1818</v>
      </c>
      <c r="B1818" t="s">
        <v>4434</v>
      </c>
      <c r="C1818">
        <v>10647934</v>
      </c>
      <c r="D1818" t="s">
        <v>4435</v>
      </c>
      <c r="E1818" t="s">
        <v>2349</v>
      </c>
      <c r="F1818" t="s">
        <v>73</v>
      </c>
      <c r="G1818" t="s">
        <v>73</v>
      </c>
      <c r="I1818" t="s">
        <v>35</v>
      </c>
      <c r="L1818" t="s">
        <v>53</v>
      </c>
      <c r="M1818" t="s">
        <v>54</v>
      </c>
      <c r="N1818" t="b">
        <v>0</v>
      </c>
      <c r="O1818" t="s">
        <v>54</v>
      </c>
      <c r="S1818" t="s">
        <v>53</v>
      </c>
      <c r="V1818" t="s">
        <v>53</v>
      </c>
      <c r="W1818" t="s">
        <v>148</v>
      </c>
      <c r="X1818" t="s">
        <v>42</v>
      </c>
      <c r="Y1818" t="s">
        <v>56</v>
      </c>
      <c r="Z1818" t="s">
        <v>57</v>
      </c>
      <c r="AA1818" t="s">
        <v>157</v>
      </c>
      <c r="AB1818" t="s">
        <v>53</v>
      </c>
      <c r="AC1818" t="s">
        <v>42</v>
      </c>
      <c r="AD1818" t="s">
        <v>384</v>
      </c>
      <c r="AE1818" t="s">
        <v>150</v>
      </c>
    </row>
    <row r="1819" spans="1:31" x14ac:dyDescent="0.25">
      <c r="A1819">
        <v>1819</v>
      </c>
      <c r="B1819" t="s">
        <v>4436</v>
      </c>
      <c r="C1819">
        <v>10939969</v>
      </c>
      <c r="D1819" t="s">
        <v>2771</v>
      </c>
      <c r="E1819" t="s">
        <v>2119</v>
      </c>
      <c r="F1819" t="s">
        <v>64</v>
      </c>
      <c r="G1819" t="s">
        <v>64</v>
      </c>
      <c r="H1819">
        <v>235000</v>
      </c>
      <c r="I1819" t="s">
        <v>35</v>
      </c>
      <c r="J1819">
        <v>3</v>
      </c>
      <c r="K1819">
        <v>115</v>
      </c>
      <c r="L1819" t="s">
        <v>36</v>
      </c>
      <c r="M1819" t="s">
        <v>54</v>
      </c>
      <c r="N1819" t="b">
        <v>1</v>
      </c>
      <c r="O1819" t="s">
        <v>38</v>
      </c>
      <c r="P1819">
        <v>8</v>
      </c>
      <c r="S1819" t="s">
        <v>53</v>
      </c>
      <c r="T1819">
        <v>3</v>
      </c>
      <c r="V1819" t="s">
        <v>40</v>
      </c>
      <c r="W1819" t="s">
        <v>718</v>
      </c>
      <c r="X1819" t="s">
        <v>42</v>
      </c>
      <c r="Y1819" t="s">
        <v>56</v>
      </c>
      <c r="Z1819" t="s">
        <v>57</v>
      </c>
      <c r="AA1819" t="s">
        <v>157</v>
      </c>
      <c r="AB1819" t="s">
        <v>53</v>
      </c>
      <c r="AC1819" t="s">
        <v>42</v>
      </c>
      <c r="AD1819" t="s">
        <v>719</v>
      </c>
      <c r="AE1819" t="s">
        <v>53</v>
      </c>
    </row>
    <row r="1820" spans="1:31" x14ac:dyDescent="0.25">
      <c r="A1820">
        <v>1820</v>
      </c>
      <c r="B1820" t="s">
        <v>4437</v>
      </c>
      <c r="C1820">
        <v>10409536</v>
      </c>
      <c r="D1820" t="s">
        <v>3949</v>
      </c>
      <c r="E1820" t="s">
        <v>3950</v>
      </c>
      <c r="F1820" t="s">
        <v>73</v>
      </c>
      <c r="G1820" t="s">
        <v>73</v>
      </c>
      <c r="I1820" t="s">
        <v>35</v>
      </c>
      <c r="L1820" t="s">
        <v>53</v>
      </c>
      <c r="M1820" t="s">
        <v>54</v>
      </c>
      <c r="N1820" t="b">
        <v>0</v>
      </c>
      <c r="O1820" t="s">
        <v>54</v>
      </c>
      <c r="S1820" t="s">
        <v>53</v>
      </c>
      <c r="V1820" t="s">
        <v>53</v>
      </c>
      <c r="W1820" t="s">
        <v>870</v>
      </c>
      <c r="X1820" t="s">
        <v>42</v>
      </c>
      <c r="Y1820" t="s">
        <v>56</v>
      </c>
      <c r="Z1820" t="s">
        <v>57</v>
      </c>
      <c r="AA1820" t="s">
        <v>157</v>
      </c>
      <c r="AB1820" t="s">
        <v>53</v>
      </c>
      <c r="AC1820" t="s">
        <v>42</v>
      </c>
      <c r="AD1820" t="s">
        <v>871</v>
      </c>
      <c r="AE1820" t="s">
        <v>872</v>
      </c>
    </row>
    <row r="1821" spans="1:31" x14ac:dyDescent="0.25">
      <c r="A1821">
        <v>1821</v>
      </c>
      <c r="B1821" t="s">
        <v>4438</v>
      </c>
      <c r="C1821">
        <v>10340836</v>
      </c>
      <c r="D1821" t="s">
        <v>4439</v>
      </c>
      <c r="E1821" t="s">
        <v>1884</v>
      </c>
      <c r="F1821" t="s">
        <v>34</v>
      </c>
      <c r="G1821" t="s">
        <v>87</v>
      </c>
      <c r="H1821">
        <v>235000</v>
      </c>
      <c r="I1821" t="s">
        <v>35</v>
      </c>
      <c r="J1821">
        <v>2</v>
      </c>
      <c r="K1821">
        <v>110</v>
      </c>
      <c r="L1821" t="s">
        <v>121</v>
      </c>
      <c r="M1821" t="s">
        <v>37</v>
      </c>
      <c r="N1821" t="b">
        <v>0</v>
      </c>
      <c r="O1821" t="s">
        <v>54</v>
      </c>
      <c r="Q1821" t="b">
        <v>1</v>
      </c>
      <c r="R1821">
        <v>64</v>
      </c>
      <c r="S1821" t="s">
        <v>277</v>
      </c>
      <c r="T1821">
        <v>2</v>
      </c>
      <c r="U1821" t="b">
        <v>0</v>
      </c>
      <c r="V1821" t="s">
        <v>89</v>
      </c>
      <c r="W1821" t="s">
        <v>850</v>
      </c>
      <c r="X1821" t="s">
        <v>42</v>
      </c>
      <c r="Y1821" t="s">
        <v>43</v>
      </c>
      <c r="Z1821" t="s">
        <v>44</v>
      </c>
      <c r="AA1821" t="s">
        <v>45</v>
      </c>
      <c r="AB1821" t="s">
        <v>46</v>
      </c>
      <c r="AC1821" t="s">
        <v>42</v>
      </c>
      <c r="AD1821" t="s">
        <v>851</v>
      </c>
      <c r="AE1821" t="s">
        <v>852</v>
      </c>
    </row>
    <row r="1822" spans="1:31" x14ac:dyDescent="0.25">
      <c r="A1822">
        <v>1822</v>
      </c>
      <c r="B1822" t="s">
        <v>4440</v>
      </c>
      <c r="C1822">
        <v>10740541</v>
      </c>
      <c r="D1822" t="s">
        <v>3742</v>
      </c>
      <c r="E1822" t="s">
        <v>546</v>
      </c>
      <c r="F1822" t="s">
        <v>52</v>
      </c>
      <c r="G1822" t="s">
        <v>52</v>
      </c>
      <c r="I1822" t="s">
        <v>35</v>
      </c>
      <c r="L1822" t="s">
        <v>53</v>
      </c>
      <c r="M1822" t="s">
        <v>54</v>
      </c>
      <c r="N1822" t="b">
        <v>0</v>
      </c>
      <c r="O1822" t="s">
        <v>54</v>
      </c>
      <c r="S1822" t="s">
        <v>53</v>
      </c>
      <c r="V1822" t="s">
        <v>53</v>
      </c>
      <c r="W1822" t="s">
        <v>53</v>
      </c>
      <c r="X1822" t="s">
        <v>358</v>
      </c>
      <c r="Y1822" t="s">
        <v>43</v>
      </c>
      <c r="Z1822" t="s">
        <v>44</v>
      </c>
      <c r="AA1822" t="s">
        <v>295</v>
      </c>
      <c r="AB1822" t="s">
        <v>53</v>
      </c>
      <c r="AC1822" t="s">
        <v>358</v>
      </c>
      <c r="AD1822" t="s">
        <v>3743</v>
      </c>
      <c r="AE1822" t="s">
        <v>3744</v>
      </c>
    </row>
    <row r="1823" spans="1:31" x14ac:dyDescent="0.25">
      <c r="A1823">
        <v>1823</v>
      </c>
      <c r="B1823" t="s">
        <v>4441</v>
      </c>
      <c r="C1823">
        <v>10922607</v>
      </c>
      <c r="D1823" t="s">
        <v>1019</v>
      </c>
      <c r="E1823" t="s">
        <v>1020</v>
      </c>
      <c r="F1823" t="s">
        <v>64</v>
      </c>
      <c r="G1823" t="s">
        <v>64</v>
      </c>
      <c r="H1823">
        <v>235000</v>
      </c>
      <c r="I1823" t="s">
        <v>35</v>
      </c>
      <c r="J1823">
        <v>2</v>
      </c>
      <c r="K1823">
        <v>79</v>
      </c>
      <c r="L1823" t="s">
        <v>36</v>
      </c>
      <c r="M1823" t="s">
        <v>54</v>
      </c>
      <c r="N1823" t="b">
        <v>1</v>
      </c>
      <c r="O1823" t="s">
        <v>38</v>
      </c>
      <c r="P1823">
        <v>6</v>
      </c>
      <c r="S1823" t="s">
        <v>53</v>
      </c>
      <c r="T1823">
        <v>2</v>
      </c>
      <c r="V1823" t="s">
        <v>40</v>
      </c>
      <c r="W1823" t="s">
        <v>1021</v>
      </c>
      <c r="X1823" t="s">
        <v>42</v>
      </c>
      <c r="Y1823" t="s">
        <v>56</v>
      </c>
      <c r="Z1823" t="s">
        <v>57</v>
      </c>
      <c r="AA1823" t="s">
        <v>129</v>
      </c>
      <c r="AB1823" t="s">
        <v>53</v>
      </c>
      <c r="AC1823" t="s">
        <v>42</v>
      </c>
      <c r="AD1823" t="s">
        <v>1022</v>
      </c>
      <c r="AE1823" t="s">
        <v>1023</v>
      </c>
    </row>
    <row r="1824" spans="1:31" x14ac:dyDescent="0.25">
      <c r="A1824">
        <v>1824</v>
      </c>
      <c r="B1824" t="s">
        <v>4442</v>
      </c>
      <c r="C1824">
        <v>10557069</v>
      </c>
      <c r="D1824" t="s">
        <v>4443</v>
      </c>
      <c r="E1824" t="s">
        <v>4444</v>
      </c>
      <c r="F1824" t="s">
        <v>73</v>
      </c>
      <c r="G1824" t="s">
        <v>73</v>
      </c>
      <c r="I1824" t="s">
        <v>35</v>
      </c>
      <c r="L1824" t="s">
        <v>53</v>
      </c>
      <c r="M1824" t="s">
        <v>54</v>
      </c>
      <c r="N1824" t="b">
        <v>0</v>
      </c>
      <c r="O1824" t="s">
        <v>54</v>
      </c>
      <c r="S1824" t="s">
        <v>53</v>
      </c>
      <c r="V1824" t="s">
        <v>53</v>
      </c>
      <c r="W1824" t="s">
        <v>4319</v>
      </c>
      <c r="X1824" t="s">
        <v>42</v>
      </c>
      <c r="Y1824" t="s">
        <v>56</v>
      </c>
      <c r="Z1824" t="s">
        <v>57</v>
      </c>
      <c r="AA1824" t="s">
        <v>129</v>
      </c>
      <c r="AB1824" t="s">
        <v>53</v>
      </c>
      <c r="AC1824" t="s">
        <v>42</v>
      </c>
      <c r="AD1824" t="s">
        <v>4320</v>
      </c>
      <c r="AE1824" t="s">
        <v>138</v>
      </c>
    </row>
    <row r="1825" spans="1:31" x14ac:dyDescent="0.25">
      <c r="A1825">
        <v>1825</v>
      </c>
      <c r="B1825" t="s">
        <v>4445</v>
      </c>
      <c r="C1825">
        <v>10711900</v>
      </c>
      <c r="D1825" t="s">
        <v>3865</v>
      </c>
      <c r="E1825" t="s">
        <v>3285</v>
      </c>
      <c r="F1825" t="s">
        <v>73</v>
      </c>
      <c r="G1825" t="s">
        <v>73</v>
      </c>
      <c r="I1825" t="s">
        <v>35</v>
      </c>
      <c r="L1825" t="s">
        <v>53</v>
      </c>
      <c r="M1825" t="s">
        <v>54</v>
      </c>
      <c r="N1825" t="b">
        <v>0</v>
      </c>
      <c r="O1825" t="s">
        <v>54</v>
      </c>
      <c r="S1825" t="s">
        <v>53</v>
      </c>
      <c r="V1825" t="s">
        <v>53</v>
      </c>
      <c r="W1825" t="s">
        <v>4446</v>
      </c>
      <c r="X1825" t="s">
        <v>42</v>
      </c>
      <c r="Y1825" t="s">
        <v>56</v>
      </c>
      <c r="Z1825" t="s">
        <v>57</v>
      </c>
      <c r="AA1825" t="s">
        <v>129</v>
      </c>
      <c r="AB1825" t="s">
        <v>53</v>
      </c>
      <c r="AC1825" t="s">
        <v>42</v>
      </c>
      <c r="AD1825" t="s">
        <v>378</v>
      </c>
      <c r="AE1825" t="s">
        <v>53</v>
      </c>
    </row>
    <row r="1826" spans="1:31" x14ac:dyDescent="0.25">
      <c r="A1826">
        <v>1826</v>
      </c>
      <c r="B1826" t="s">
        <v>4447</v>
      </c>
      <c r="C1826">
        <v>10711974</v>
      </c>
      <c r="D1826" t="s">
        <v>525</v>
      </c>
      <c r="E1826" t="s">
        <v>526</v>
      </c>
      <c r="F1826" t="s">
        <v>73</v>
      </c>
      <c r="G1826" t="s">
        <v>73</v>
      </c>
      <c r="I1826" t="s">
        <v>35</v>
      </c>
      <c r="L1826" t="s">
        <v>53</v>
      </c>
      <c r="M1826" t="s">
        <v>54</v>
      </c>
      <c r="N1826" t="b">
        <v>0</v>
      </c>
      <c r="O1826" t="s">
        <v>54</v>
      </c>
      <c r="S1826" t="s">
        <v>53</v>
      </c>
      <c r="V1826" t="s">
        <v>53</v>
      </c>
      <c r="W1826" t="s">
        <v>377</v>
      </c>
      <c r="X1826" t="s">
        <v>42</v>
      </c>
      <c r="Y1826" t="s">
        <v>56</v>
      </c>
      <c r="Z1826" t="s">
        <v>57</v>
      </c>
      <c r="AA1826" t="s">
        <v>129</v>
      </c>
      <c r="AB1826" t="s">
        <v>53</v>
      </c>
      <c r="AC1826" t="s">
        <v>42</v>
      </c>
      <c r="AD1826" t="s">
        <v>378</v>
      </c>
      <c r="AE1826" t="s">
        <v>53</v>
      </c>
    </row>
    <row r="1827" spans="1:31" x14ac:dyDescent="0.25">
      <c r="A1827">
        <v>1827</v>
      </c>
      <c r="B1827" t="s">
        <v>4448</v>
      </c>
      <c r="C1827">
        <v>10087847</v>
      </c>
      <c r="D1827" t="s">
        <v>1880</v>
      </c>
      <c r="E1827" t="s">
        <v>1881</v>
      </c>
      <c r="F1827" t="s">
        <v>73</v>
      </c>
      <c r="G1827" t="s">
        <v>73</v>
      </c>
      <c r="I1827" t="s">
        <v>35</v>
      </c>
      <c r="L1827" t="s">
        <v>53</v>
      </c>
      <c r="M1827" t="s">
        <v>54</v>
      </c>
      <c r="N1827" t="b">
        <v>0</v>
      </c>
      <c r="O1827" t="s">
        <v>54</v>
      </c>
      <c r="S1827" t="s">
        <v>53</v>
      </c>
      <c r="V1827" t="s">
        <v>53</v>
      </c>
      <c r="W1827" t="s">
        <v>842</v>
      </c>
      <c r="X1827" t="s">
        <v>42</v>
      </c>
      <c r="Y1827" t="s">
        <v>43</v>
      </c>
      <c r="Z1827" t="s">
        <v>44</v>
      </c>
      <c r="AA1827" t="s">
        <v>843</v>
      </c>
      <c r="AB1827" t="s">
        <v>53</v>
      </c>
      <c r="AC1827" t="s">
        <v>42</v>
      </c>
      <c r="AD1827" t="s">
        <v>1723</v>
      </c>
      <c r="AE1827" t="s">
        <v>845</v>
      </c>
    </row>
    <row r="1828" spans="1:31" x14ac:dyDescent="0.25">
      <c r="A1828">
        <v>1828</v>
      </c>
      <c r="B1828" t="s">
        <v>4449</v>
      </c>
      <c r="C1828">
        <v>10910420</v>
      </c>
      <c r="D1828" t="s">
        <v>4450</v>
      </c>
      <c r="E1828" t="s">
        <v>4451</v>
      </c>
      <c r="F1828" t="s">
        <v>73</v>
      </c>
      <c r="G1828" t="s">
        <v>73</v>
      </c>
      <c r="I1828" t="s">
        <v>35</v>
      </c>
      <c r="L1828" t="s">
        <v>53</v>
      </c>
      <c r="M1828" t="s">
        <v>54</v>
      </c>
      <c r="N1828" t="b">
        <v>0</v>
      </c>
      <c r="O1828" t="s">
        <v>54</v>
      </c>
      <c r="S1828" t="s">
        <v>53</v>
      </c>
      <c r="V1828" t="s">
        <v>53</v>
      </c>
      <c r="W1828" t="s">
        <v>148</v>
      </c>
      <c r="X1828" t="s">
        <v>42</v>
      </c>
      <c r="Y1828" t="s">
        <v>56</v>
      </c>
      <c r="Z1828" t="s">
        <v>57</v>
      </c>
      <c r="AA1828" t="s">
        <v>157</v>
      </c>
      <c r="AB1828" t="s">
        <v>53</v>
      </c>
      <c r="AC1828" t="s">
        <v>42</v>
      </c>
      <c r="AD1828" t="s">
        <v>178</v>
      </c>
      <c r="AE1828" t="s">
        <v>150</v>
      </c>
    </row>
    <row r="1829" spans="1:31" x14ac:dyDescent="0.25">
      <c r="A1829">
        <v>1829</v>
      </c>
      <c r="B1829" t="s">
        <v>4452</v>
      </c>
      <c r="C1829">
        <v>10257238</v>
      </c>
      <c r="D1829" t="s">
        <v>2367</v>
      </c>
      <c r="E1829" t="s">
        <v>2368</v>
      </c>
      <c r="F1829" t="s">
        <v>73</v>
      </c>
      <c r="G1829" t="s">
        <v>73</v>
      </c>
      <c r="I1829" t="s">
        <v>35</v>
      </c>
      <c r="L1829" t="s">
        <v>53</v>
      </c>
      <c r="M1829" t="s">
        <v>54</v>
      </c>
      <c r="N1829" t="b">
        <v>0</v>
      </c>
      <c r="O1829" t="s">
        <v>54</v>
      </c>
      <c r="S1829" t="s">
        <v>53</v>
      </c>
      <c r="V1829" t="s">
        <v>53</v>
      </c>
      <c r="W1829" t="s">
        <v>842</v>
      </c>
      <c r="X1829" t="s">
        <v>42</v>
      </c>
      <c r="Y1829" t="s">
        <v>43</v>
      </c>
      <c r="Z1829" t="s">
        <v>44</v>
      </c>
      <c r="AA1829" t="s">
        <v>843</v>
      </c>
      <c r="AB1829" t="s">
        <v>53</v>
      </c>
      <c r="AC1829" t="s">
        <v>42</v>
      </c>
      <c r="AD1829" t="s">
        <v>1718</v>
      </c>
      <c r="AE1829" t="s">
        <v>845</v>
      </c>
    </row>
    <row r="1830" spans="1:31" x14ac:dyDescent="0.25">
      <c r="A1830">
        <v>1830</v>
      </c>
      <c r="B1830" t="s">
        <v>4453</v>
      </c>
      <c r="C1830">
        <v>10879331</v>
      </c>
      <c r="D1830" t="s">
        <v>2251</v>
      </c>
      <c r="E1830" t="s">
        <v>78</v>
      </c>
      <c r="F1830" t="s">
        <v>64</v>
      </c>
      <c r="G1830" t="s">
        <v>64</v>
      </c>
      <c r="H1830">
        <v>239000</v>
      </c>
      <c r="I1830" t="s">
        <v>35</v>
      </c>
      <c r="J1830">
        <v>2</v>
      </c>
      <c r="K1830">
        <v>90</v>
      </c>
      <c r="L1830" t="s">
        <v>121</v>
      </c>
      <c r="M1830" t="s">
        <v>54</v>
      </c>
      <c r="N1830" t="b">
        <v>1</v>
      </c>
      <c r="O1830" t="s">
        <v>38</v>
      </c>
      <c r="P1830">
        <v>8</v>
      </c>
      <c r="S1830" t="s">
        <v>53</v>
      </c>
      <c r="T1830">
        <v>2</v>
      </c>
      <c r="V1830" t="s">
        <v>155</v>
      </c>
      <c r="W1830" t="s">
        <v>4454</v>
      </c>
      <c r="X1830" t="s">
        <v>42</v>
      </c>
      <c r="Y1830" t="s">
        <v>80</v>
      </c>
      <c r="Z1830" t="s">
        <v>81</v>
      </c>
      <c r="AA1830" t="s">
        <v>81</v>
      </c>
      <c r="AB1830" t="s">
        <v>53</v>
      </c>
      <c r="AC1830" t="s">
        <v>42</v>
      </c>
      <c r="AD1830" t="s">
        <v>4455</v>
      </c>
      <c r="AE1830" t="s">
        <v>4456</v>
      </c>
    </row>
    <row r="1831" spans="1:31" x14ac:dyDescent="0.25">
      <c r="A1831">
        <v>1831</v>
      </c>
      <c r="B1831" t="s">
        <v>4457</v>
      </c>
      <c r="C1831">
        <v>10992292</v>
      </c>
      <c r="D1831" t="s">
        <v>4458</v>
      </c>
      <c r="E1831" t="s">
        <v>4459</v>
      </c>
      <c r="F1831" t="s">
        <v>34</v>
      </c>
      <c r="G1831" t="s">
        <v>34</v>
      </c>
      <c r="H1831">
        <v>349000</v>
      </c>
      <c r="I1831" t="s">
        <v>35</v>
      </c>
      <c r="J1831">
        <v>3</v>
      </c>
      <c r="K1831">
        <v>228</v>
      </c>
      <c r="L1831" t="s">
        <v>36</v>
      </c>
      <c r="M1831" t="s">
        <v>54</v>
      </c>
      <c r="N1831" t="b">
        <v>1</v>
      </c>
      <c r="O1831" t="s">
        <v>54</v>
      </c>
      <c r="S1831" t="s">
        <v>53</v>
      </c>
      <c r="T1831">
        <v>4</v>
      </c>
      <c r="V1831" t="s">
        <v>89</v>
      </c>
      <c r="W1831" t="s">
        <v>128</v>
      </c>
      <c r="X1831" t="s">
        <v>42</v>
      </c>
      <c r="Y1831" t="s">
        <v>56</v>
      </c>
      <c r="Z1831" t="s">
        <v>57</v>
      </c>
      <c r="AA1831" t="s">
        <v>129</v>
      </c>
      <c r="AB1831" t="s">
        <v>53</v>
      </c>
      <c r="AC1831" t="s">
        <v>42</v>
      </c>
      <c r="AD1831" t="s">
        <v>130</v>
      </c>
      <c r="AE1831" t="s">
        <v>131</v>
      </c>
    </row>
    <row r="1832" spans="1:31" x14ac:dyDescent="0.25">
      <c r="A1832">
        <v>1832</v>
      </c>
      <c r="B1832" t="s">
        <v>125</v>
      </c>
      <c r="C1832">
        <v>10992291</v>
      </c>
      <c r="D1832" t="s">
        <v>126</v>
      </c>
      <c r="E1832" t="s">
        <v>127</v>
      </c>
      <c r="F1832" t="s">
        <v>64</v>
      </c>
      <c r="G1832" t="s">
        <v>64</v>
      </c>
      <c r="H1832">
        <v>195000</v>
      </c>
      <c r="I1832" t="s">
        <v>35</v>
      </c>
      <c r="J1832">
        <v>1</v>
      </c>
      <c r="K1832">
        <v>72</v>
      </c>
      <c r="L1832" t="s">
        <v>121</v>
      </c>
      <c r="M1832" t="s">
        <v>54</v>
      </c>
      <c r="N1832" t="b">
        <v>1</v>
      </c>
      <c r="O1832" t="s">
        <v>54</v>
      </c>
      <c r="Q1832" t="b">
        <v>1</v>
      </c>
      <c r="S1832" t="s">
        <v>53</v>
      </c>
      <c r="T1832">
        <v>3</v>
      </c>
      <c r="V1832" t="s">
        <v>89</v>
      </c>
      <c r="W1832" t="s">
        <v>128</v>
      </c>
      <c r="X1832" t="s">
        <v>42</v>
      </c>
      <c r="Y1832" t="s">
        <v>56</v>
      </c>
      <c r="Z1832" t="s">
        <v>57</v>
      </c>
      <c r="AA1832" t="s">
        <v>129</v>
      </c>
      <c r="AB1832" t="s">
        <v>53</v>
      </c>
      <c r="AC1832" t="s">
        <v>42</v>
      </c>
      <c r="AD1832" t="s">
        <v>130</v>
      </c>
      <c r="AE1832" t="s">
        <v>131</v>
      </c>
    </row>
    <row r="1833" spans="1:31" x14ac:dyDescent="0.25">
      <c r="A1833">
        <v>1833</v>
      </c>
      <c r="B1833" t="s">
        <v>4460</v>
      </c>
      <c r="C1833">
        <v>10992290</v>
      </c>
      <c r="D1833" t="s">
        <v>4461</v>
      </c>
      <c r="E1833" t="s">
        <v>106</v>
      </c>
      <c r="F1833" t="s">
        <v>34</v>
      </c>
      <c r="G1833" t="s">
        <v>34</v>
      </c>
      <c r="H1833">
        <v>430000</v>
      </c>
      <c r="I1833" t="s">
        <v>35</v>
      </c>
      <c r="J1833">
        <v>5</v>
      </c>
      <c r="K1833">
        <v>343</v>
      </c>
      <c r="L1833" t="s">
        <v>121</v>
      </c>
      <c r="M1833" t="s">
        <v>54</v>
      </c>
      <c r="N1833" t="b">
        <v>1</v>
      </c>
      <c r="O1833" t="s">
        <v>54</v>
      </c>
      <c r="Q1833" t="b">
        <v>1</v>
      </c>
      <c r="S1833" t="s">
        <v>53</v>
      </c>
      <c r="T1833">
        <v>3</v>
      </c>
      <c r="V1833" t="s">
        <v>141</v>
      </c>
      <c r="W1833" t="s">
        <v>128</v>
      </c>
      <c r="X1833" t="s">
        <v>42</v>
      </c>
      <c r="Y1833" t="s">
        <v>56</v>
      </c>
      <c r="Z1833" t="s">
        <v>57</v>
      </c>
      <c r="AA1833" t="s">
        <v>58</v>
      </c>
      <c r="AB1833" t="s">
        <v>53</v>
      </c>
      <c r="AC1833" t="s">
        <v>42</v>
      </c>
      <c r="AD1833" t="s">
        <v>130</v>
      </c>
      <c r="AE1833" t="s">
        <v>131</v>
      </c>
    </row>
    <row r="1834" spans="1:31" x14ac:dyDescent="0.25">
      <c r="A1834">
        <v>1834</v>
      </c>
      <c r="B1834" t="s">
        <v>4462</v>
      </c>
      <c r="C1834">
        <v>10992289</v>
      </c>
      <c r="D1834" t="s">
        <v>4393</v>
      </c>
      <c r="E1834" t="s">
        <v>4394</v>
      </c>
      <c r="F1834" t="s">
        <v>34</v>
      </c>
      <c r="G1834" t="s">
        <v>113</v>
      </c>
      <c r="H1834">
        <v>570000</v>
      </c>
      <c r="I1834" t="s">
        <v>35</v>
      </c>
      <c r="J1834">
        <v>5</v>
      </c>
      <c r="K1834">
        <v>327</v>
      </c>
      <c r="L1834" t="s">
        <v>121</v>
      </c>
      <c r="M1834" t="s">
        <v>54</v>
      </c>
      <c r="N1834" t="b">
        <v>1</v>
      </c>
      <c r="O1834" t="s">
        <v>54</v>
      </c>
      <c r="Q1834" t="b">
        <v>1</v>
      </c>
      <c r="S1834" t="s">
        <v>53</v>
      </c>
      <c r="T1834">
        <v>3</v>
      </c>
      <c r="V1834" t="s">
        <v>141</v>
      </c>
      <c r="W1834" t="s">
        <v>128</v>
      </c>
      <c r="X1834" t="s">
        <v>42</v>
      </c>
      <c r="Y1834" t="s">
        <v>56</v>
      </c>
      <c r="Z1834" t="s">
        <v>57</v>
      </c>
      <c r="AA1834" t="s">
        <v>129</v>
      </c>
      <c r="AB1834" t="s">
        <v>53</v>
      </c>
      <c r="AC1834" t="s">
        <v>42</v>
      </c>
      <c r="AD1834" t="s">
        <v>130</v>
      </c>
      <c r="AE1834" t="s">
        <v>131</v>
      </c>
    </row>
    <row r="1835" spans="1:31" x14ac:dyDescent="0.25">
      <c r="A1835">
        <v>1835</v>
      </c>
      <c r="B1835" t="s">
        <v>4463</v>
      </c>
      <c r="C1835">
        <v>10992284</v>
      </c>
      <c r="D1835" t="s">
        <v>246</v>
      </c>
      <c r="E1835" t="s">
        <v>247</v>
      </c>
      <c r="F1835" t="s">
        <v>64</v>
      </c>
      <c r="G1835" t="s">
        <v>64</v>
      </c>
      <c r="H1835">
        <v>162000</v>
      </c>
      <c r="I1835" t="s">
        <v>35</v>
      </c>
      <c r="J1835">
        <v>1</v>
      </c>
      <c r="K1835">
        <v>71</v>
      </c>
      <c r="L1835" t="s">
        <v>53</v>
      </c>
      <c r="M1835" t="s">
        <v>54</v>
      </c>
      <c r="N1835" t="b">
        <v>1</v>
      </c>
      <c r="O1835" t="s">
        <v>54</v>
      </c>
      <c r="Q1835" t="b">
        <v>1</v>
      </c>
      <c r="R1835">
        <v>35</v>
      </c>
      <c r="S1835" t="s">
        <v>53</v>
      </c>
      <c r="T1835">
        <v>2</v>
      </c>
      <c r="V1835" t="s">
        <v>468</v>
      </c>
      <c r="W1835" t="s">
        <v>4464</v>
      </c>
      <c r="X1835" t="s">
        <v>42</v>
      </c>
      <c r="Y1835" t="s">
        <v>80</v>
      </c>
      <c r="Z1835" t="s">
        <v>81</v>
      </c>
      <c r="AA1835" t="s">
        <v>81</v>
      </c>
      <c r="AB1835" t="s">
        <v>53</v>
      </c>
      <c r="AC1835" t="s">
        <v>42</v>
      </c>
      <c r="AD1835" t="s">
        <v>4465</v>
      </c>
      <c r="AE1835" t="s">
        <v>4466</v>
      </c>
    </row>
    <row r="1836" spans="1:31" x14ac:dyDescent="0.25">
      <c r="A1836">
        <v>1836</v>
      </c>
      <c r="B1836" t="s">
        <v>4467</v>
      </c>
      <c r="C1836">
        <v>10992283</v>
      </c>
      <c r="D1836" t="s">
        <v>331</v>
      </c>
      <c r="E1836" t="s">
        <v>332</v>
      </c>
      <c r="F1836" t="s">
        <v>64</v>
      </c>
      <c r="G1836" t="s">
        <v>64</v>
      </c>
      <c r="H1836">
        <v>185000</v>
      </c>
      <c r="I1836" t="s">
        <v>35</v>
      </c>
      <c r="J1836">
        <v>1</v>
      </c>
      <c r="K1836">
        <v>60</v>
      </c>
      <c r="L1836" t="s">
        <v>121</v>
      </c>
      <c r="M1836" t="s">
        <v>54</v>
      </c>
      <c r="N1836" t="b">
        <v>1</v>
      </c>
      <c r="O1836" t="s">
        <v>38</v>
      </c>
      <c r="P1836">
        <v>3</v>
      </c>
      <c r="S1836" t="s">
        <v>53</v>
      </c>
      <c r="T1836">
        <v>2</v>
      </c>
      <c r="V1836" t="s">
        <v>89</v>
      </c>
      <c r="W1836" t="s">
        <v>4464</v>
      </c>
      <c r="X1836" t="s">
        <v>42</v>
      </c>
      <c r="Y1836" t="s">
        <v>80</v>
      </c>
      <c r="Z1836" t="s">
        <v>81</v>
      </c>
      <c r="AA1836" t="s">
        <v>81</v>
      </c>
      <c r="AB1836" t="s">
        <v>53</v>
      </c>
      <c r="AC1836" t="s">
        <v>42</v>
      </c>
      <c r="AD1836" t="s">
        <v>4465</v>
      </c>
      <c r="AE1836" t="s">
        <v>4466</v>
      </c>
    </row>
    <row r="1837" spans="1:31" x14ac:dyDescent="0.25">
      <c r="A1837">
        <v>1837</v>
      </c>
      <c r="B1837" t="s">
        <v>4468</v>
      </c>
      <c r="C1837">
        <v>10992282</v>
      </c>
      <c r="D1837" t="s">
        <v>778</v>
      </c>
      <c r="E1837" t="s">
        <v>779</v>
      </c>
      <c r="F1837" t="s">
        <v>34</v>
      </c>
      <c r="G1837" t="s">
        <v>34</v>
      </c>
      <c r="H1837">
        <v>295000</v>
      </c>
      <c r="I1837" t="s">
        <v>35</v>
      </c>
      <c r="J1837">
        <v>3</v>
      </c>
      <c r="K1837">
        <v>175</v>
      </c>
      <c r="L1837" t="s">
        <v>121</v>
      </c>
      <c r="M1837" t="s">
        <v>54</v>
      </c>
      <c r="N1837" t="b">
        <v>1</v>
      </c>
      <c r="O1837" t="s">
        <v>38</v>
      </c>
      <c r="S1837" t="s">
        <v>53</v>
      </c>
      <c r="T1837">
        <v>2</v>
      </c>
      <c r="V1837" t="s">
        <v>89</v>
      </c>
      <c r="W1837" t="s">
        <v>780</v>
      </c>
      <c r="X1837" t="s">
        <v>42</v>
      </c>
      <c r="Y1837" t="s">
        <v>56</v>
      </c>
      <c r="Z1837" t="s">
        <v>57</v>
      </c>
      <c r="AA1837" t="s">
        <v>129</v>
      </c>
      <c r="AB1837" t="s">
        <v>53</v>
      </c>
      <c r="AC1837" t="s">
        <v>42</v>
      </c>
      <c r="AD1837" t="s">
        <v>781</v>
      </c>
      <c r="AE1837" t="s">
        <v>782</v>
      </c>
    </row>
    <row r="1838" spans="1:31" x14ac:dyDescent="0.25">
      <c r="A1838">
        <v>1838</v>
      </c>
      <c r="B1838" t="s">
        <v>4469</v>
      </c>
      <c r="C1838">
        <v>10992281</v>
      </c>
      <c r="D1838" t="s">
        <v>4470</v>
      </c>
      <c r="E1838" t="s">
        <v>4471</v>
      </c>
      <c r="F1838" t="s">
        <v>34</v>
      </c>
      <c r="G1838" t="s">
        <v>34</v>
      </c>
      <c r="H1838">
        <v>335000</v>
      </c>
      <c r="I1838" t="s">
        <v>35</v>
      </c>
      <c r="J1838">
        <v>3</v>
      </c>
      <c r="K1838">
        <v>166</v>
      </c>
      <c r="L1838" t="s">
        <v>121</v>
      </c>
      <c r="M1838" t="s">
        <v>54</v>
      </c>
      <c r="N1838" t="b">
        <v>1</v>
      </c>
      <c r="O1838" t="s">
        <v>38</v>
      </c>
      <c r="S1838" t="s">
        <v>53</v>
      </c>
      <c r="T1838">
        <v>3</v>
      </c>
      <c r="V1838" t="s">
        <v>89</v>
      </c>
      <c r="W1838" t="s">
        <v>780</v>
      </c>
      <c r="X1838" t="s">
        <v>42</v>
      </c>
      <c r="Y1838" t="s">
        <v>56</v>
      </c>
      <c r="Z1838" t="s">
        <v>57</v>
      </c>
      <c r="AA1838" t="s">
        <v>129</v>
      </c>
      <c r="AB1838" t="s">
        <v>53</v>
      </c>
      <c r="AC1838" t="s">
        <v>42</v>
      </c>
      <c r="AD1838" t="s">
        <v>781</v>
      </c>
      <c r="AE1838" t="s">
        <v>782</v>
      </c>
    </row>
    <row r="1839" spans="1:31" x14ac:dyDescent="0.25">
      <c r="A1839">
        <v>1839</v>
      </c>
      <c r="B1839" t="s">
        <v>4472</v>
      </c>
      <c r="C1839">
        <v>10992280</v>
      </c>
      <c r="D1839" t="s">
        <v>4473</v>
      </c>
      <c r="E1839" t="s">
        <v>4474</v>
      </c>
      <c r="F1839" t="s">
        <v>34</v>
      </c>
      <c r="G1839" t="s">
        <v>34</v>
      </c>
      <c r="H1839">
        <v>315000</v>
      </c>
      <c r="I1839" t="s">
        <v>35</v>
      </c>
      <c r="J1839">
        <v>3</v>
      </c>
      <c r="K1839">
        <v>203</v>
      </c>
      <c r="L1839" t="s">
        <v>121</v>
      </c>
      <c r="M1839" t="s">
        <v>54</v>
      </c>
      <c r="N1839" t="b">
        <v>1</v>
      </c>
      <c r="O1839" t="s">
        <v>38</v>
      </c>
      <c r="S1839" t="s">
        <v>53</v>
      </c>
      <c r="T1839">
        <v>2</v>
      </c>
      <c r="V1839" t="s">
        <v>40</v>
      </c>
      <c r="W1839" t="s">
        <v>780</v>
      </c>
      <c r="X1839" t="s">
        <v>42</v>
      </c>
      <c r="Y1839" t="s">
        <v>56</v>
      </c>
      <c r="Z1839" t="s">
        <v>57</v>
      </c>
      <c r="AA1839" t="s">
        <v>129</v>
      </c>
      <c r="AB1839" t="s">
        <v>53</v>
      </c>
      <c r="AC1839" t="s">
        <v>42</v>
      </c>
      <c r="AD1839" t="s">
        <v>781</v>
      </c>
      <c r="AE1839" t="s">
        <v>782</v>
      </c>
    </row>
    <row r="1840" spans="1:31" x14ac:dyDescent="0.25">
      <c r="A1840">
        <v>1840</v>
      </c>
      <c r="B1840" t="s">
        <v>4475</v>
      </c>
      <c r="C1840">
        <v>10992279</v>
      </c>
      <c r="D1840" t="s">
        <v>2392</v>
      </c>
      <c r="E1840" t="s">
        <v>2393</v>
      </c>
      <c r="F1840" t="s">
        <v>34</v>
      </c>
      <c r="G1840" t="s">
        <v>34</v>
      </c>
      <c r="H1840">
        <v>680000</v>
      </c>
      <c r="I1840" t="s">
        <v>35</v>
      </c>
      <c r="J1840">
        <v>4</v>
      </c>
      <c r="K1840">
        <v>261</v>
      </c>
      <c r="L1840" t="s">
        <v>36</v>
      </c>
      <c r="M1840" t="s">
        <v>54</v>
      </c>
      <c r="N1840" t="b">
        <v>1</v>
      </c>
      <c r="O1840" t="s">
        <v>54</v>
      </c>
      <c r="Q1840" t="b">
        <v>1</v>
      </c>
      <c r="S1840" t="s">
        <v>53</v>
      </c>
      <c r="T1840">
        <v>4</v>
      </c>
      <c r="V1840" t="s">
        <v>89</v>
      </c>
      <c r="W1840" t="s">
        <v>4476</v>
      </c>
      <c r="X1840" t="s">
        <v>42</v>
      </c>
      <c r="Y1840" t="s">
        <v>43</v>
      </c>
      <c r="Z1840" t="s">
        <v>44</v>
      </c>
      <c r="AA1840" t="s">
        <v>295</v>
      </c>
      <c r="AB1840" t="s">
        <v>53</v>
      </c>
      <c r="AC1840" t="s">
        <v>42</v>
      </c>
      <c r="AD1840" t="s">
        <v>4477</v>
      </c>
      <c r="AE1840" t="s">
        <v>4478</v>
      </c>
    </row>
    <row r="1841" spans="1:31" x14ac:dyDescent="0.25">
      <c r="A1841">
        <v>1841</v>
      </c>
      <c r="B1841" t="s">
        <v>4479</v>
      </c>
      <c r="C1841">
        <v>10992274</v>
      </c>
      <c r="D1841" t="s">
        <v>305</v>
      </c>
      <c r="E1841" t="s">
        <v>306</v>
      </c>
      <c r="F1841" t="s">
        <v>64</v>
      </c>
      <c r="G1841" t="s">
        <v>64</v>
      </c>
      <c r="H1841">
        <v>350000</v>
      </c>
      <c r="I1841" t="s">
        <v>35</v>
      </c>
      <c r="J1841">
        <v>3</v>
      </c>
      <c r="K1841">
        <v>98</v>
      </c>
      <c r="L1841" t="s">
        <v>121</v>
      </c>
      <c r="M1841" t="s">
        <v>54</v>
      </c>
      <c r="N1841" t="b">
        <v>1</v>
      </c>
      <c r="O1841" t="s">
        <v>54</v>
      </c>
      <c r="S1841" t="s">
        <v>53</v>
      </c>
      <c r="V1841" t="s">
        <v>89</v>
      </c>
      <c r="W1841" t="s">
        <v>1532</v>
      </c>
      <c r="X1841" t="s">
        <v>42</v>
      </c>
      <c r="Y1841" t="s">
        <v>56</v>
      </c>
      <c r="Z1841" t="s">
        <v>57</v>
      </c>
      <c r="AA1841" t="s">
        <v>129</v>
      </c>
      <c r="AB1841" t="s">
        <v>53</v>
      </c>
      <c r="AC1841" t="s">
        <v>42</v>
      </c>
      <c r="AD1841" t="s">
        <v>1533</v>
      </c>
      <c r="AE1841" t="s">
        <v>1534</v>
      </c>
    </row>
    <row r="1842" spans="1:31" x14ac:dyDescent="0.25">
      <c r="A1842">
        <v>1842</v>
      </c>
      <c r="B1842" t="s">
        <v>389</v>
      </c>
      <c r="C1842">
        <v>10992264</v>
      </c>
      <c r="D1842" t="s">
        <v>390</v>
      </c>
      <c r="E1842" t="s">
        <v>391</v>
      </c>
      <c r="F1842" t="s">
        <v>52</v>
      </c>
      <c r="G1842" t="s">
        <v>52</v>
      </c>
      <c r="I1842" t="s">
        <v>35</v>
      </c>
      <c r="L1842" t="s">
        <v>53</v>
      </c>
      <c r="M1842" t="s">
        <v>54</v>
      </c>
      <c r="N1842" t="b">
        <v>0</v>
      </c>
      <c r="O1842" t="s">
        <v>54</v>
      </c>
      <c r="S1842" t="s">
        <v>53</v>
      </c>
      <c r="V1842" t="s">
        <v>53</v>
      </c>
      <c r="W1842" t="s">
        <v>259</v>
      </c>
      <c r="X1842" t="s">
        <v>42</v>
      </c>
      <c r="Y1842" t="s">
        <v>56</v>
      </c>
      <c r="Z1842" t="s">
        <v>57</v>
      </c>
      <c r="AA1842" t="s">
        <v>157</v>
      </c>
      <c r="AB1842" t="s">
        <v>53</v>
      </c>
      <c r="AC1842" t="s">
        <v>42</v>
      </c>
      <c r="AD1842" t="s">
        <v>260</v>
      </c>
      <c r="AE1842" t="s">
        <v>150</v>
      </c>
    </row>
    <row r="1843" spans="1:31" x14ac:dyDescent="0.25">
      <c r="A1843">
        <v>1843</v>
      </c>
      <c r="B1843" t="s">
        <v>4480</v>
      </c>
      <c r="C1843">
        <v>10992258</v>
      </c>
      <c r="D1843" t="s">
        <v>4481</v>
      </c>
      <c r="E1843" t="s">
        <v>4482</v>
      </c>
      <c r="F1843" t="s">
        <v>34</v>
      </c>
      <c r="G1843" t="s">
        <v>34</v>
      </c>
      <c r="H1843">
        <v>519000</v>
      </c>
      <c r="I1843" t="s">
        <v>35</v>
      </c>
      <c r="J1843">
        <v>3</v>
      </c>
      <c r="K1843">
        <v>174</v>
      </c>
      <c r="L1843" t="s">
        <v>66</v>
      </c>
      <c r="M1843" t="s">
        <v>37</v>
      </c>
      <c r="N1843" t="b">
        <v>0</v>
      </c>
      <c r="O1843" t="s">
        <v>38</v>
      </c>
      <c r="P1843">
        <v>32</v>
      </c>
      <c r="Q1843" t="b">
        <v>1</v>
      </c>
      <c r="R1843">
        <v>80</v>
      </c>
      <c r="S1843" t="s">
        <v>53</v>
      </c>
      <c r="T1843">
        <v>3</v>
      </c>
      <c r="U1843" t="b">
        <v>0</v>
      </c>
      <c r="V1843" t="s">
        <v>40</v>
      </c>
      <c r="W1843" t="s">
        <v>4483</v>
      </c>
      <c r="X1843" t="s">
        <v>42</v>
      </c>
      <c r="Y1843" t="s">
        <v>56</v>
      </c>
      <c r="Z1843" t="s">
        <v>57</v>
      </c>
      <c r="AA1843" t="s">
        <v>222</v>
      </c>
      <c r="AB1843" t="s">
        <v>172</v>
      </c>
      <c r="AC1843" t="s">
        <v>42</v>
      </c>
      <c r="AD1843" t="s">
        <v>4484</v>
      </c>
      <c r="AE1843" t="s">
        <v>4485</v>
      </c>
    </row>
    <row r="1844" spans="1:31" x14ac:dyDescent="0.25">
      <c r="A1844">
        <v>1844</v>
      </c>
      <c r="B1844" t="s">
        <v>4486</v>
      </c>
      <c r="C1844">
        <v>10992255</v>
      </c>
      <c r="D1844" t="s">
        <v>346</v>
      </c>
      <c r="E1844" t="s">
        <v>347</v>
      </c>
      <c r="F1844" t="s">
        <v>34</v>
      </c>
      <c r="G1844" t="s">
        <v>113</v>
      </c>
      <c r="H1844">
        <v>425000</v>
      </c>
      <c r="I1844" t="s">
        <v>35</v>
      </c>
      <c r="J1844">
        <v>3</v>
      </c>
      <c r="K1844">
        <v>238</v>
      </c>
      <c r="L1844" t="s">
        <v>53</v>
      </c>
      <c r="M1844" t="s">
        <v>54</v>
      </c>
      <c r="N1844" t="b">
        <v>0</v>
      </c>
      <c r="O1844" t="s">
        <v>38</v>
      </c>
      <c r="P1844">
        <v>1</v>
      </c>
      <c r="Q1844" t="b">
        <v>1</v>
      </c>
      <c r="R1844">
        <v>1</v>
      </c>
      <c r="S1844" t="s">
        <v>53</v>
      </c>
      <c r="T1844">
        <v>4</v>
      </c>
      <c r="U1844" t="b">
        <v>0</v>
      </c>
      <c r="V1844" t="s">
        <v>89</v>
      </c>
      <c r="W1844" t="s">
        <v>4487</v>
      </c>
      <c r="X1844" t="s">
        <v>42</v>
      </c>
      <c r="Y1844" t="s">
        <v>56</v>
      </c>
      <c r="Z1844" t="s">
        <v>57</v>
      </c>
      <c r="AA1844" t="s">
        <v>58</v>
      </c>
      <c r="AB1844" t="s">
        <v>172</v>
      </c>
      <c r="AC1844" t="s">
        <v>42</v>
      </c>
      <c r="AD1844" t="s">
        <v>4488</v>
      </c>
      <c r="AE1844" t="s">
        <v>53</v>
      </c>
    </row>
    <row r="1845" spans="1:31" x14ac:dyDescent="0.25">
      <c r="A1845">
        <v>1845</v>
      </c>
      <c r="B1845" t="s">
        <v>4489</v>
      </c>
      <c r="C1845">
        <v>10992254</v>
      </c>
      <c r="D1845" t="s">
        <v>466</v>
      </c>
      <c r="E1845" t="s">
        <v>467</v>
      </c>
      <c r="F1845" t="s">
        <v>34</v>
      </c>
      <c r="G1845" t="s">
        <v>34</v>
      </c>
      <c r="H1845">
        <v>295000</v>
      </c>
      <c r="I1845" t="s">
        <v>35</v>
      </c>
      <c r="J1845">
        <v>2</v>
      </c>
      <c r="K1845">
        <v>150</v>
      </c>
      <c r="L1845" t="s">
        <v>53</v>
      </c>
      <c r="M1845" t="s">
        <v>54</v>
      </c>
      <c r="N1845" t="b">
        <v>0</v>
      </c>
      <c r="O1845" t="s">
        <v>54</v>
      </c>
      <c r="Q1845" t="b">
        <v>1</v>
      </c>
      <c r="R1845">
        <v>643</v>
      </c>
      <c r="S1845" t="s">
        <v>1770</v>
      </c>
      <c r="T1845">
        <v>4</v>
      </c>
      <c r="V1845" t="s">
        <v>89</v>
      </c>
      <c r="W1845" t="s">
        <v>4490</v>
      </c>
      <c r="X1845" t="s">
        <v>42</v>
      </c>
      <c r="Y1845" t="s">
        <v>56</v>
      </c>
      <c r="Z1845" t="s">
        <v>57</v>
      </c>
      <c r="AA1845" t="s">
        <v>129</v>
      </c>
      <c r="AB1845" t="s">
        <v>226</v>
      </c>
      <c r="AC1845" t="s">
        <v>42</v>
      </c>
      <c r="AD1845" t="s">
        <v>4491</v>
      </c>
      <c r="AE1845" t="s">
        <v>4492</v>
      </c>
    </row>
    <row r="1846" spans="1:31" x14ac:dyDescent="0.25">
      <c r="A1846">
        <v>1846</v>
      </c>
      <c r="B1846" t="s">
        <v>4493</v>
      </c>
      <c r="C1846">
        <v>10992253</v>
      </c>
      <c r="D1846" t="s">
        <v>4494</v>
      </c>
      <c r="E1846" t="s">
        <v>1027</v>
      </c>
      <c r="F1846" t="s">
        <v>34</v>
      </c>
      <c r="G1846" t="s">
        <v>113</v>
      </c>
      <c r="H1846">
        <v>695000</v>
      </c>
      <c r="I1846" t="s">
        <v>35</v>
      </c>
      <c r="J1846">
        <v>4</v>
      </c>
      <c r="K1846">
        <v>290</v>
      </c>
      <c r="L1846" t="s">
        <v>53</v>
      </c>
      <c r="M1846" t="s">
        <v>54</v>
      </c>
      <c r="N1846" t="b">
        <v>0</v>
      </c>
      <c r="O1846" t="s">
        <v>38</v>
      </c>
      <c r="S1846" t="s">
        <v>849</v>
      </c>
      <c r="T1846">
        <v>4</v>
      </c>
      <c r="V1846" t="s">
        <v>89</v>
      </c>
      <c r="W1846" t="s">
        <v>4495</v>
      </c>
      <c r="X1846" t="s">
        <v>42</v>
      </c>
      <c r="Y1846" t="s">
        <v>56</v>
      </c>
      <c r="Z1846" t="s">
        <v>57</v>
      </c>
      <c r="AA1846" t="s">
        <v>58</v>
      </c>
      <c r="AB1846" t="s">
        <v>215</v>
      </c>
      <c r="AC1846" t="s">
        <v>42</v>
      </c>
      <c r="AD1846" t="s">
        <v>4496</v>
      </c>
      <c r="AE1846" t="s">
        <v>4497</v>
      </c>
    </row>
    <row r="1847" spans="1:31" x14ac:dyDescent="0.25">
      <c r="A1847">
        <v>1847</v>
      </c>
      <c r="B1847" t="s">
        <v>4498</v>
      </c>
      <c r="C1847">
        <v>10992251</v>
      </c>
      <c r="D1847" t="s">
        <v>3366</v>
      </c>
      <c r="E1847" t="s">
        <v>2847</v>
      </c>
      <c r="F1847" t="s">
        <v>64</v>
      </c>
      <c r="G1847" t="s">
        <v>64</v>
      </c>
      <c r="H1847">
        <v>227500</v>
      </c>
      <c r="I1847" t="s">
        <v>35</v>
      </c>
      <c r="J1847">
        <v>2</v>
      </c>
      <c r="K1847">
        <v>70</v>
      </c>
      <c r="L1847" t="s">
        <v>53</v>
      </c>
      <c r="M1847" t="s">
        <v>54</v>
      </c>
      <c r="N1847" t="b">
        <v>0</v>
      </c>
      <c r="O1847" t="s">
        <v>54</v>
      </c>
      <c r="S1847" t="s">
        <v>88</v>
      </c>
      <c r="V1847" t="s">
        <v>89</v>
      </c>
      <c r="W1847" t="s">
        <v>4499</v>
      </c>
      <c r="X1847" t="s">
        <v>42</v>
      </c>
      <c r="Y1847" t="s">
        <v>56</v>
      </c>
      <c r="Z1847" t="s">
        <v>57</v>
      </c>
      <c r="AA1847" t="s">
        <v>129</v>
      </c>
      <c r="AB1847" t="s">
        <v>226</v>
      </c>
      <c r="AC1847" t="s">
        <v>42</v>
      </c>
      <c r="AD1847" t="s">
        <v>4500</v>
      </c>
      <c r="AE1847" t="s">
        <v>4501</v>
      </c>
    </row>
    <row r="1848" spans="1:31" x14ac:dyDescent="0.25">
      <c r="A1848">
        <v>1848</v>
      </c>
      <c r="B1848" t="s">
        <v>4502</v>
      </c>
      <c r="C1848">
        <v>10992250</v>
      </c>
      <c r="D1848" t="s">
        <v>4503</v>
      </c>
      <c r="E1848" t="s">
        <v>185</v>
      </c>
      <c r="F1848" t="s">
        <v>34</v>
      </c>
      <c r="G1848" t="s">
        <v>113</v>
      </c>
      <c r="H1848">
        <v>659000</v>
      </c>
      <c r="I1848" t="s">
        <v>35</v>
      </c>
      <c r="J1848">
        <v>3</v>
      </c>
      <c r="K1848">
        <v>157</v>
      </c>
      <c r="L1848" t="s">
        <v>36</v>
      </c>
      <c r="M1848" t="s">
        <v>37</v>
      </c>
      <c r="N1848" t="b">
        <v>0</v>
      </c>
      <c r="O1848" t="s">
        <v>38</v>
      </c>
      <c r="P1848">
        <v>30</v>
      </c>
      <c r="Q1848" t="b">
        <v>1</v>
      </c>
      <c r="R1848">
        <v>195</v>
      </c>
      <c r="S1848" t="s">
        <v>53</v>
      </c>
      <c r="T1848">
        <v>4</v>
      </c>
      <c r="U1848" t="b">
        <v>0</v>
      </c>
      <c r="V1848" t="s">
        <v>89</v>
      </c>
      <c r="W1848" t="s">
        <v>4504</v>
      </c>
      <c r="X1848" t="s">
        <v>42</v>
      </c>
      <c r="Y1848" t="s">
        <v>56</v>
      </c>
      <c r="Z1848" t="s">
        <v>57</v>
      </c>
      <c r="AA1848" t="s">
        <v>129</v>
      </c>
      <c r="AB1848" t="s">
        <v>172</v>
      </c>
      <c r="AC1848" t="s">
        <v>42</v>
      </c>
      <c r="AD1848" t="s">
        <v>4505</v>
      </c>
      <c r="AE1848" t="s">
        <v>53</v>
      </c>
    </row>
    <row r="1849" spans="1:31" x14ac:dyDescent="0.25">
      <c r="A1849">
        <v>1849</v>
      </c>
      <c r="B1849" t="s">
        <v>4506</v>
      </c>
      <c r="C1849">
        <v>10992249</v>
      </c>
      <c r="D1849" t="s">
        <v>2502</v>
      </c>
      <c r="E1849" t="s">
        <v>2503</v>
      </c>
      <c r="F1849" t="s">
        <v>34</v>
      </c>
      <c r="G1849" t="s">
        <v>34</v>
      </c>
      <c r="H1849">
        <v>199000</v>
      </c>
      <c r="I1849" t="s">
        <v>35</v>
      </c>
      <c r="J1849">
        <v>2</v>
      </c>
      <c r="K1849">
        <v>82</v>
      </c>
      <c r="L1849" t="s">
        <v>53</v>
      </c>
      <c r="M1849" t="s">
        <v>38</v>
      </c>
      <c r="N1849" t="b">
        <v>0</v>
      </c>
      <c r="O1849" t="s">
        <v>38</v>
      </c>
      <c r="S1849" t="s">
        <v>53</v>
      </c>
      <c r="T1849">
        <v>2</v>
      </c>
      <c r="U1849" t="b">
        <v>0</v>
      </c>
      <c r="V1849" t="s">
        <v>89</v>
      </c>
      <c r="W1849" t="s">
        <v>53</v>
      </c>
      <c r="X1849" t="s">
        <v>42</v>
      </c>
      <c r="Y1849" t="s">
        <v>56</v>
      </c>
      <c r="Z1849" t="s">
        <v>57</v>
      </c>
      <c r="AA1849" t="s">
        <v>157</v>
      </c>
      <c r="AB1849" t="s">
        <v>172</v>
      </c>
      <c r="AC1849" t="s">
        <v>42</v>
      </c>
      <c r="AD1849" t="s">
        <v>4507</v>
      </c>
      <c r="AE1849" t="s">
        <v>313</v>
      </c>
    </row>
    <row r="1850" spans="1:31" x14ac:dyDescent="0.25">
      <c r="A1850">
        <v>1850</v>
      </c>
      <c r="B1850" t="s">
        <v>4508</v>
      </c>
      <c r="C1850">
        <v>10992248</v>
      </c>
      <c r="D1850" t="s">
        <v>2502</v>
      </c>
      <c r="E1850" t="s">
        <v>2503</v>
      </c>
      <c r="F1850" t="s">
        <v>64</v>
      </c>
      <c r="G1850" t="s">
        <v>64</v>
      </c>
      <c r="H1850">
        <v>199000</v>
      </c>
      <c r="I1850" t="s">
        <v>35</v>
      </c>
      <c r="J1850">
        <v>2</v>
      </c>
      <c r="K1850">
        <v>82</v>
      </c>
      <c r="L1850" t="s">
        <v>53</v>
      </c>
      <c r="M1850" t="s">
        <v>38</v>
      </c>
      <c r="N1850" t="b">
        <v>0</v>
      </c>
      <c r="O1850" t="s">
        <v>38</v>
      </c>
      <c r="S1850" t="s">
        <v>53</v>
      </c>
      <c r="T1850">
        <v>2</v>
      </c>
      <c r="U1850" t="b">
        <v>0</v>
      </c>
      <c r="V1850" t="s">
        <v>89</v>
      </c>
      <c r="W1850" t="s">
        <v>53</v>
      </c>
      <c r="X1850" t="s">
        <v>42</v>
      </c>
      <c r="Y1850" t="s">
        <v>56</v>
      </c>
      <c r="Z1850" t="s">
        <v>57</v>
      </c>
      <c r="AA1850" t="s">
        <v>157</v>
      </c>
      <c r="AB1850" t="s">
        <v>172</v>
      </c>
      <c r="AC1850" t="s">
        <v>42</v>
      </c>
      <c r="AD1850" t="s">
        <v>4507</v>
      </c>
      <c r="AE1850" t="s">
        <v>313</v>
      </c>
    </row>
    <row r="1851" spans="1:31" x14ac:dyDescent="0.25">
      <c r="A1851">
        <v>1851</v>
      </c>
      <c r="B1851" t="s">
        <v>4509</v>
      </c>
      <c r="C1851">
        <v>10992246</v>
      </c>
      <c r="D1851" t="s">
        <v>4510</v>
      </c>
      <c r="E1851" t="s">
        <v>4511</v>
      </c>
      <c r="F1851" t="s">
        <v>34</v>
      </c>
      <c r="G1851" t="s">
        <v>34</v>
      </c>
      <c r="H1851">
        <v>345000</v>
      </c>
      <c r="I1851" t="s">
        <v>35</v>
      </c>
      <c r="J1851">
        <v>3</v>
      </c>
      <c r="K1851">
        <v>135</v>
      </c>
      <c r="L1851" t="s">
        <v>36</v>
      </c>
      <c r="M1851" t="s">
        <v>37</v>
      </c>
      <c r="N1851" t="b">
        <v>0</v>
      </c>
      <c r="O1851" t="s">
        <v>54</v>
      </c>
      <c r="S1851" t="s">
        <v>53</v>
      </c>
      <c r="T1851">
        <v>3</v>
      </c>
      <c r="V1851" t="s">
        <v>53</v>
      </c>
      <c r="W1851" t="s">
        <v>4512</v>
      </c>
      <c r="X1851" t="s">
        <v>42</v>
      </c>
      <c r="Y1851" t="s">
        <v>43</v>
      </c>
      <c r="Z1851" t="s">
        <v>44</v>
      </c>
      <c r="AA1851" t="s">
        <v>97</v>
      </c>
      <c r="AB1851" t="s">
        <v>53</v>
      </c>
      <c r="AC1851" t="s">
        <v>42</v>
      </c>
      <c r="AD1851" t="s">
        <v>4513</v>
      </c>
      <c r="AE1851" t="s">
        <v>4514</v>
      </c>
    </row>
    <row r="1852" spans="1:31" x14ac:dyDescent="0.25">
      <c r="A1852">
        <v>1852</v>
      </c>
      <c r="B1852" t="s">
        <v>4515</v>
      </c>
      <c r="C1852">
        <v>10992240</v>
      </c>
      <c r="D1852" t="s">
        <v>4516</v>
      </c>
      <c r="E1852" t="s">
        <v>4517</v>
      </c>
      <c r="F1852" t="s">
        <v>34</v>
      </c>
      <c r="G1852" t="s">
        <v>87</v>
      </c>
      <c r="H1852">
        <v>799000</v>
      </c>
      <c r="I1852" t="s">
        <v>35</v>
      </c>
      <c r="J1852">
        <v>5</v>
      </c>
      <c r="K1852">
        <v>230</v>
      </c>
      <c r="L1852" t="s">
        <v>66</v>
      </c>
      <c r="M1852" t="s">
        <v>38</v>
      </c>
      <c r="N1852" t="b">
        <v>1</v>
      </c>
      <c r="O1852" t="s">
        <v>38</v>
      </c>
      <c r="Q1852" t="b">
        <v>1</v>
      </c>
      <c r="S1852" t="s">
        <v>53</v>
      </c>
      <c r="T1852">
        <v>4</v>
      </c>
      <c r="V1852" t="s">
        <v>155</v>
      </c>
      <c r="W1852" t="s">
        <v>4518</v>
      </c>
      <c r="X1852" t="s">
        <v>42</v>
      </c>
      <c r="Y1852" t="s">
        <v>56</v>
      </c>
      <c r="Z1852" t="s">
        <v>57</v>
      </c>
      <c r="AA1852" t="s">
        <v>664</v>
      </c>
      <c r="AB1852" t="s">
        <v>53</v>
      </c>
      <c r="AC1852" t="s">
        <v>42</v>
      </c>
      <c r="AD1852" t="s">
        <v>650</v>
      </c>
      <c r="AE1852" t="s">
        <v>651</v>
      </c>
    </row>
    <row r="1853" spans="1:31" x14ac:dyDescent="0.25">
      <c r="A1853">
        <v>1853</v>
      </c>
      <c r="B1853" t="s">
        <v>4519</v>
      </c>
      <c r="C1853">
        <v>10992237</v>
      </c>
      <c r="D1853" t="s">
        <v>4520</v>
      </c>
      <c r="E1853" t="s">
        <v>4521</v>
      </c>
      <c r="F1853" t="s">
        <v>34</v>
      </c>
      <c r="G1853" t="s">
        <v>34</v>
      </c>
      <c r="H1853">
        <v>250000</v>
      </c>
      <c r="I1853" t="s">
        <v>35</v>
      </c>
      <c r="J1853">
        <v>3</v>
      </c>
      <c r="K1853">
        <v>312</v>
      </c>
      <c r="L1853" t="s">
        <v>437</v>
      </c>
      <c r="M1853" t="s">
        <v>54</v>
      </c>
      <c r="N1853" t="b">
        <v>1</v>
      </c>
      <c r="O1853" t="s">
        <v>54</v>
      </c>
      <c r="Q1853" t="b">
        <v>1</v>
      </c>
      <c r="S1853" t="s">
        <v>53</v>
      </c>
      <c r="T1853">
        <v>4</v>
      </c>
      <c r="V1853" t="s">
        <v>468</v>
      </c>
      <c r="W1853" t="s">
        <v>4522</v>
      </c>
      <c r="X1853" t="s">
        <v>42</v>
      </c>
      <c r="Y1853" t="s">
        <v>43</v>
      </c>
      <c r="Z1853" t="s">
        <v>44</v>
      </c>
      <c r="AA1853" t="s">
        <v>295</v>
      </c>
      <c r="AB1853" t="s">
        <v>53</v>
      </c>
      <c r="AC1853" t="s">
        <v>42</v>
      </c>
      <c r="AD1853" t="s">
        <v>4523</v>
      </c>
      <c r="AE1853" t="s">
        <v>4524</v>
      </c>
    </row>
    <row r="1854" spans="1:31" x14ac:dyDescent="0.25">
      <c r="A1854">
        <v>1854</v>
      </c>
      <c r="B1854" t="s">
        <v>4525</v>
      </c>
      <c r="C1854">
        <v>10992236</v>
      </c>
      <c r="D1854" t="s">
        <v>4526</v>
      </c>
      <c r="E1854" t="s">
        <v>4527</v>
      </c>
      <c r="F1854" t="s">
        <v>64</v>
      </c>
      <c r="G1854" t="s">
        <v>835</v>
      </c>
      <c r="H1854">
        <v>395000</v>
      </c>
      <c r="I1854" t="s">
        <v>35</v>
      </c>
      <c r="J1854">
        <v>4</v>
      </c>
      <c r="K1854">
        <v>474</v>
      </c>
      <c r="L1854" t="s">
        <v>121</v>
      </c>
      <c r="M1854" t="s">
        <v>54</v>
      </c>
      <c r="N1854" t="b">
        <v>1</v>
      </c>
      <c r="O1854" t="s">
        <v>38</v>
      </c>
      <c r="P1854">
        <v>168</v>
      </c>
      <c r="Q1854" t="b">
        <v>1</v>
      </c>
      <c r="S1854" t="s">
        <v>53</v>
      </c>
      <c r="T1854">
        <v>2</v>
      </c>
      <c r="V1854" t="s">
        <v>89</v>
      </c>
      <c r="W1854" t="s">
        <v>4528</v>
      </c>
      <c r="X1854" t="s">
        <v>42</v>
      </c>
      <c r="Y1854" t="s">
        <v>43</v>
      </c>
      <c r="Z1854" t="s">
        <v>44</v>
      </c>
      <c r="AA1854" t="s">
        <v>45</v>
      </c>
      <c r="AB1854" t="s">
        <v>53</v>
      </c>
      <c r="AC1854" t="s">
        <v>42</v>
      </c>
      <c r="AD1854" t="s">
        <v>4529</v>
      </c>
      <c r="AE1854" t="s">
        <v>4530</v>
      </c>
    </row>
    <row r="1855" spans="1:31" x14ac:dyDescent="0.25">
      <c r="A1855">
        <v>1855</v>
      </c>
      <c r="B1855" t="s">
        <v>4531</v>
      </c>
      <c r="C1855">
        <v>10992235</v>
      </c>
      <c r="D1855" t="s">
        <v>4526</v>
      </c>
      <c r="E1855" t="s">
        <v>4527</v>
      </c>
      <c r="F1855" t="s">
        <v>64</v>
      </c>
      <c r="G1855" t="s">
        <v>258</v>
      </c>
      <c r="H1855">
        <v>395000</v>
      </c>
      <c r="I1855" t="s">
        <v>35</v>
      </c>
      <c r="J1855">
        <v>4</v>
      </c>
      <c r="K1855">
        <v>474</v>
      </c>
      <c r="L1855" t="s">
        <v>121</v>
      </c>
      <c r="M1855" t="s">
        <v>54</v>
      </c>
      <c r="N1855" t="b">
        <v>1</v>
      </c>
      <c r="O1855" t="s">
        <v>38</v>
      </c>
      <c r="P1855">
        <v>168</v>
      </c>
      <c r="Q1855" t="b">
        <v>1</v>
      </c>
      <c r="S1855" t="s">
        <v>53</v>
      </c>
      <c r="T1855">
        <v>2</v>
      </c>
      <c r="V1855" t="s">
        <v>89</v>
      </c>
      <c r="W1855" t="s">
        <v>4528</v>
      </c>
      <c r="X1855" t="s">
        <v>42</v>
      </c>
      <c r="Y1855" t="s">
        <v>43</v>
      </c>
      <c r="Z1855" t="s">
        <v>44</v>
      </c>
      <c r="AA1855" t="s">
        <v>45</v>
      </c>
      <c r="AB1855" t="s">
        <v>53</v>
      </c>
      <c r="AC1855" t="s">
        <v>42</v>
      </c>
      <c r="AD1855" t="s">
        <v>4529</v>
      </c>
      <c r="AE1855" t="s">
        <v>4530</v>
      </c>
    </row>
    <row r="1856" spans="1:31" x14ac:dyDescent="0.25">
      <c r="A1856">
        <v>1856</v>
      </c>
      <c r="B1856" t="s">
        <v>4532</v>
      </c>
      <c r="C1856">
        <v>10992234</v>
      </c>
      <c r="D1856" t="s">
        <v>4526</v>
      </c>
      <c r="E1856" t="s">
        <v>4527</v>
      </c>
      <c r="F1856" t="s">
        <v>64</v>
      </c>
      <c r="G1856" t="s">
        <v>64</v>
      </c>
      <c r="H1856">
        <v>395000</v>
      </c>
      <c r="I1856" t="s">
        <v>35</v>
      </c>
      <c r="J1856">
        <v>4</v>
      </c>
      <c r="K1856">
        <v>474</v>
      </c>
      <c r="L1856" t="s">
        <v>121</v>
      </c>
      <c r="M1856" t="s">
        <v>54</v>
      </c>
      <c r="N1856" t="b">
        <v>1</v>
      </c>
      <c r="O1856" t="s">
        <v>38</v>
      </c>
      <c r="P1856">
        <v>168</v>
      </c>
      <c r="Q1856" t="b">
        <v>1</v>
      </c>
      <c r="S1856" t="s">
        <v>53</v>
      </c>
      <c r="T1856">
        <v>2</v>
      </c>
      <c r="V1856" t="s">
        <v>89</v>
      </c>
      <c r="W1856" t="s">
        <v>4528</v>
      </c>
      <c r="X1856" t="s">
        <v>42</v>
      </c>
      <c r="Y1856" t="s">
        <v>43</v>
      </c>
      <c r="Z1856" t="s">
        <v>44</v>
      </c>
      <c r="AA1856" t="s">
        <v>45</v>
      </c>
      <c r="AB1856" t="s">
        <v>53</v>
      </c>
      <c r="AC1856" t="s">
        <v>42</v>
      </c>
      <c r="AD1856" t="s">
        <v>4529</v>
      </c>
      <c r="AE1856" t="s">
        <v>4530</v>
      </c>
    </row>
    <row r="1857" spans="1:31" x14ac:dyDescent="0.25">
      <c r="A1857">
        <v>1857</v>
      </c>
      <c r="B1857" t="s">
        <v>4533</v>
      </c>
      <c r="C1857">
        <v>10992233</v>
      </c>
      <c r="D1857" t="s">
        <v>4526</v>
      </c>
      <c r="E1857" t="s">
        <v>4527</v>
      </c>
      <c r="F1857" t="s">
        <v>34</v>
      </c>
      <c r="G1857" t="s">
        <v>87</v>
      </c>
      <c r="H1857">
        <v>395000</v>
      </c>
      <c r="I1857" t="s">
        <v>35</v>
      </c>
      <c r="J1857">
        <v>4</v>
      </c>
      <c r="K1857">
        <v>474</v>
      </c>
      <c r="L1857" t="s">
        <v>121</v>
      </c>
      <c r="M1857" t="s">
        <v>54</v>
      </c>
      <c r="N1857" t="b">
        <v>1</v>
      </c>
      <c r="O1857" t="s">
        <v>38</v>
      </c>
      <c r="P1857">
        <v>168</v>
      </c>
      <c r="Q1857" t="b">
        <v>1</v>
      </c>
      <c r="S1857" t="s">
        <v>53</v>
      </c>
      <c r="T1857">
        <v>2</v>
      </c>
      <c r="V1857" t="s">
        <v>89</v>
      </c>
      <c r="W1857" t="s">
        <v>4528</v>
      </c>
      <c r="X1857" t="s">
        <v>42</v>
      </c>
      <c r="Y1857" t="s">
        <v>43</v>
      </c>
      <c r="Z1857" t="s">
        <v>44</v>
      </c>
      <c r="AA1857" t="s">
        <v>45</v>
      </c>
      <c r="AB1857" t="s">
        <v>53</v>
      </c>
      <c r="AC1857" t="s">
        <v>42</v>
      </c>
      <c r="AD1857" t="s">
        <v>4529</v>
      </c>
      <c r="AE1857" t="s">
        <v>4530</v>
      </c>
    </row>
    <row r="1858" spans="1:31" x14ac:dyDescent="0.25">
      <c r="A1858">
        <v>1858</v>
      </c>
      <c r="B1858" t="s">
        <v>4534</v>
      </c>
      <c r="C1858">
        <v>10992231</v>
      </c>
      <c r="D1858" t="s">
        <v>161</v>
      </c>
      <c r="E1858" t="s">
        <v>174</v>
      </c>
      <c r="F1858" t="s">
        <v>34</v>
      </c>
      <c r="G1858" t="s">
        <v>34</v>
      </c>
      <c r="H1858">
        <v>280000</v>
      </c>
      <c r="I1858" t="s">
        <v>35</v>
      </c>
      <c r="J1858">
        <v>2</v>
      </c>
      <c r="K1858">
        <v>93</v>
      </c>
      <c r="L1858" t="s">
        <v>121</v>
      </c>
      <c r="M1858" t="s">
        <v>54</v>
      </c>
      <c r="N1858" t="b">
        <v>1</v>
      </c>
      <c r="O1858" t="s">
        <v>54</v>
      </c>
      <c r="S1858" t="s">
        <v>53</v>
      </c>
      <c r="T1858">
        <v>2</v>
      </c>
      <c r="V1858" t="s">
        <v>468</v>
      </c>
      <c r="W1858" t="s">
        <v>165</v>
      </c>
      <c r="X1858" t="s">
        <v>42</v>
      </c>
      <c r="Y1858" t="s">
        <v>56</v>
      </c>
      <c r="Z1858" t="s">
        <v>57</v>
      </c>
      <c r="AA1858" t="s">
        <v>58</v>
      </c>
      <c r="AB1858" t="s">
        <v>53</v>
      </c>
      <c r="AC1858" t="s">
        <v>42</v>
      </c>
      <c r="AD1858" t="s">
        <v>166</v>
      </c>
      <c r="AE1858" t="s">
        <v>167</v>
      </c>
    </row>
    <row r="1859" spans="1:31" x14ac:dyDescent="0.25">
      <c r="A1859">
        <v>1859</v>
      </c>
      <c r="B1859" t="s">
        <v>4535</v>
      </c>
      <c r="C1859">
        <v>10992225</v>
      </c>
      <c r="D1859" t="s">
        <v>2212</v>
      </c>
      <c r="E1859" t="s">
        <v>2213</v>
      </c>
      <c r="F1859" t="s">
        <v>34</v>
      </c>
      <c r="G1859" t="s">
        <v>34</v>
      </c>
      <c r="H1859">
        <v>419000</v>
      </c>
      <c r="I1859" t="s">
        <v>35</v>
      </c>
      <c r="J1859">
        <v>3</v>
      </c>
      <c r="K1859">
        <v>166</v>
      </c>
      <c r="L1859" t="s">
        <v>36</v>
      </c>
      <c r="M1859" t="s">
        <v>54</v>
      </c>
      <c r="N1859" t="b">
        <v>1</v>
      </c>
      <c r="O1859" t="s">
        <v>54</v>
      </c>
      <c r="Q1859" t="b">
        <v>1</v>
      </c>
      <c r="R1859">
        <v>145</v>
      </c>
      <c r="S1859" t="s">
        <v>88</v>
      </c>
      <c r="T1859">
        <v>3</v>
      </c>
      <c r="V1859" t="s">
        <v>89</v>
      </c>
      <c r="W1859" t="s">
        <v>4536</v>
      </c>
      <c r="X1859" t="s">
        <v>42</v>
      </c>
      <c r="Y1859" t="s">
        <v>56</v>
      </c>
      <c r="Z1859" t="s">
        <v>57</v>
      </c>
      <c r="AA1859" t="s">
        <v>157</v>
      </c>
      <c r="AB1859" t="s">
        <v>53</v>
      </c>
      <c r="AC1859" t="s">
        <v>42</v>
      </c>
      <c r="AD1859" t="s">
        <v>4537</v>
      </c>
      <c r="AE1859" t="s">
        <v>4538</v>
      </c>
    </row>
    <row r="1860" spans="1:31" x14ac:dyDescent="0.25">
      <c r="A1860">
        <v>1860</v>
      </c>
      <c r="B1860" t="s">
        <v>4539</v>
      </c>
      <c r="C1860">
        <v>10992223</v>
      </c>
      <c r="D1860" t="s">
        <v>157</v>
      </c>
      <c r="E1860" t="s">
        <v>1037</v>
      </c>
      <c r="F1860" t="s">
        <v>34</v>
      </c>
      <c r="G1860" t="s">
        <v>336</v>
      </c>
      <c r="H1860">
        <v>1075000</v>
      </c>
      <c r="I1860" t="s">
        <v>35</v>
      </c>
      <c r="J1860">
        <v>4</v>
      </c>
      <c r="K1860">
        <v>455</v>
      </c>
      <c r="L1860" t="s">
        <v>36</v>
      </c>
      <c r="M1860" t="s">
        <v>54</v>
      </c>
      <c r="N1860" t="b">
        <v>1</v>
      </c>
      <c r="O1860" t="s">
        <v>54</v>
      </c>
      <c r="S1860" t="s">
        <v>53</v>
      </c>
      <c r="T1860">
        <v>2</v>
      </c>
      <c r="V1860" t="s">
        <v>89</v>
      </c>
      <c r="W1860" t="s">
        <v>4540</v>
      </c>
      <c r="X1860" t="s">
        <v>42</v>
      </c>
      <c r="Y1860" t="s">
        <v>56</v>
      </c>
      <c r="Z1860" t="s">
        <v>57</v>
      </c>
      <c r="AA1860" t="s">
        <v>157</v>
      </c>
      <c r="AB1860" t="s">
        <v>53</v>
      </c>
      <c r="AC1860" t="s">
        <v>42</v>
      </c>
      <c r="AD1860" t="s">
        <v>4541</v>
      </c>
      <c r="AE1860" t="s">
        <v>4542</v>
      </c>
    </row>
    <row r="1861" spans="1:31" x14ac:dyDescent="0.25">
      <c r="A1861">
        <v>1861</v>
      </c>
      <c r="B1861" t="s">
        <v>4543</v>
      </c>
      <c r="C1861">
        <v>10419257</v>
      </c>
      <c r="D1861" t="s">
        <v>84</v>
      </c>
      <c r="E1861" t="s">
        <v>85</v>
      </c>
      <c r="F1861" t="s">
        <v>64</v>
      </c>
      <c r="G1861" t="s">
        <v>64</v>
      </c>
      <c r="H1861">
        <v>239000</v>
      </c>
      <c r="I1861" t="s">
        <v>35</v>
      </c>
      <c r="J1861">
        <v>2</v>
      </c>
      <c r="K1861">
        <v>88</v>
      </c>
      <c r="L1861" t="s">
        <v>36</v>
      </c>
      <c r="M1861" t="s">
        <v>37</v>
      </c>
      <c r="N1861" t="b">
        <v>0</v>
      </c>
      <c r="O1861" t="s">
        <v>38</v>
      </c>
      <c r="P1861">
        <v>8</v>
      </c>
      <c r="S1861" t="s">
        <v>53</v>
      </c>
      <c r="T1861">
        <v>3</v>
      </c>
      <c r="U1861" t="b">
        <v>0</v>
      </c>
      <c r="V1861" t="s">
        <v>40</v>
      </c>
      <c r="W1861" t="s">
        <v>4172</v>
      </c>
      <c r="X1861" t="s">
        <v>42</v>
      </c>
      <c r="Y1861" t="s">
        <v>80</v>
      </c>
      <c r="Z1861" t="s">
        <v>81</v>
      </c>
      <c r="AA1861" t="s">
        <v>81</v>
      </c>
      <c r="AB1861" t="s">
        <v>215</v>
      </c>
      <c r="AC1861" t="s">
        <v>42</v>
      </c>
      <c r="AD1861" t="s">
        <v>4173</v>
      </c>
      <c r="AE1861" t="s">
        <v>4174</v>
      </c>
    </row>
    <row r="1862" spans="1:31" x14ac:dyDescent="0.25">
      <c r="A1862">
        <v>1862</v>
      </c>
      <c r="B1862" t="s">
        <v>4544</v>
      </c>
      <c r="C1862">
        <v>10887975</v>
      </c>
      <c r="D1862" t="s">
        <v>1777</v>
      </c>
      <c r="E1862" t="s">
        <v>1778</v>
      </c>
      <c r="F1862" t="s">
        <v>64</v>
      </c>
      <c r="G1862" t="s">
        <v>64</v>
      </c>
      <c r="H1862">
        <v>239000</v>
      </c>
      <c r="I1862" t="s">
        <v>35</v>
      </c>
      <c r="J1862">
        <v>2</v>
      </c>
      <c r="K1862">
        <v>118</v>
      </c>
      <c r="L1862" t="s">
        <v>36</v>
      </c>
      <c r="M1862" t="s">
        <v>37</v>
      </c>
      <c r="N1862" t="b">
        <v>0</v>
      </c>
      <c r="O1862" t="s">
        <v>38</v>
      </c>
      <c r="P1862">
        <v>2</v>
      </c>
      <c r="S1862" t="s">
        <v>277</v>
      </c>
      <c r="T1862">
        <v>2</v>
      </c>
      <c r="U1862" t="b">
        <v>0</v>
      </c>
      <c r="V1862" t="s">
        <v>468</v>
      </c>
      <c r="W1862" t="s">
        <v>3223</v>
      </c>
      <c r="X1862" t="s">
        <v>42</v>
      </c>
      <c r="Y1862" t="s">
        <v>80</v>
      </c>
      <c r="Z1862" t="s">
        <v>81</v>
      </c>
      <c r="AA1862" t="s">
        <v>81</v>
      </c>
      <c r="AB1862" t="s">
        <v>172</v>
      </c>
      <c r="AC1862" t="s">
        <v>42</v>
      </c>
      <c r="AD1862" t="s">
        <v>3224</v>
      </c>
      <c r="AE1862" t="s">
        <v>3225</v>
      </c>
    </row>
    <row r="1863" spans="1:31" x14ac:dyDescent="0.25">
      <c r="A1863">
        <v>1863</v>
      </c>
      <c r="B1863" t="s">
        <v>4545</v>
      </c>
      <c r="C1863">
        <v>10866313</v>
      </c>
      <c r="D1863" t="s">
        <v>1777</v>
      </c>
      <c r="E1863" t="s">
        <v>1778</v>
      </c>
      <c r="F1863" t="s">
        <v>64</v>
      </c>
      <c r="G1863" t="s">
        <v>64</v>
      </c>
      <c r="H1863">
        <v>239000</v>
      </c>
      <c r="I1863" t="s">
        <v>35</v>
      </c>
      <c r="J1863">
        <v>2</v>
      </c>
      <c r="K1863">
        <v>90</v>
      </c>
      <c r="L1863" t="s">
        <v>66</v>
      </c>
      <c r="M1863" t="s">
        <v>37</v>
      </c>
      <c r="N1863" t="b">
        <v>0</v>
      </c>
      <c r="O1863" t="s">
        <v>38</v>
      </c>
      <c r="P1863">
        <v>4</v>
      </c>
      <c r="S1863" t="s">
        <v>53</v>
      </c>
      <c r="T1863">
        <v>2</v>
      </c>
      <c r="U1863" t="b">
        <v>0</v>
      </c>
      <c r="V1863" t="s">
        <v>40</v>
      </c>
      <c r="W1863" t="s">
        <v>3216</v>
      </c>
      <c r="X1863" t="s">
        <v>42</v>
      </c>
      <c r="Y1863" t="s">
        <v>80</v>
      </c>
      <c r="Z1863" t="s">
        <v>81</v>
      </c>
      <c r="AA1863" t="s">
        <v>81</v>
      </c>
      <c r="AB1863" t="s">
        <v>344</v>
      </c>
      <c r="AC1863" t="s">
        <v>42</v>
      </c>
      <c r="AD1863" t="s">
        <v>3217</v>
      </c>
      <c r="AE1863" t="s">
        <v>3218</v>
      </c>
    </row>
    <row r="1864" spans="1:31" x14ac:dyDescent="0.25">
      <c r="A1864">
        <v>1864</v>
      </c>
      <c r="B1864" t="s">
        <v>4546</v>
      </c>
      <c r="C1864">
        <v>10914326</v>
      </c>
      <c r="D1864" t="s">
        <v>234</v>
      </c>
      <c r="E1864" t="s">
        <v>235</v>
      </c>
      <c r="F1864" t="s">
        <v>64</v>
      </c>
      <c r="G1864" t="s">
        <v>284</v>
      </c>
      <c r="H1864">
        <v>239000</v>
      </c>
      <c r="I1864" t="s">
        <v>35</v>
      </c>
      <c r="J1864">
        <v>0</v>
      </c>
      <c r="K1864">
        <v>52</v>
      </c>
      <c r="L1864" t="s">
        <v>315</v>
      </c>
      <c r="M1864" t="s">
        <v>38</v>
      </c>
      <c r="N1864" t="b">
        <v>0</v>
      </c>
      <c r="O1864" t="s">
        <v>38</v>
      </c>
      <c r="P1864">
        <v>10</v>
      </c>
      <c r="S1864" t="s">
        <v>53</v>
      </c>
      <c r="U1864" t="b">
        <v>0</v>
      </c>
      <c r="V1864" t="s">
        <v>40</v>
      </c>
      <c r="W1864" t="s">
        <v>53</v>
      </c>
      <c r="X1864" t="s">
        <v>633</v>
      </c>
      <c r="Y1864" t="s">
        <v>80</v>
      </c>
      <c r="Z1864" t="s">
        <v>81</v>
      </c>
      <c r="AA1864" t="s">
        <v>81</v>
      </c>
      <c r="AB1864" t="s">
        <v>172</v>
      </c>
      <c r="AC1864" t="s">
        <v>633</v>
      </c>
      <c r="AD1864" t="s">
        <v>53</v>
      </c>
      <c r="AE1864" t="s">
        <v>53</v>
      </c>
    </row>
    <row r="1865" spans="1:31" x14ac:dyDescent="0.25">
      <c r="A1865">
        <v>1865</v>
      </c>
      <c r="B1865" t="s">
        <v>4547</v>
      </c>
      <c r="C1865">
        <v>10955380</v>
      </c>
      <c r="D1865" t="s">
        <v>444</v>
      </c>
      <c r="E1865" t="s">
        <v>357</v>
      </c>
      <c r="F1865" t="s">
        <v>64</v>
      </c>
      <c r="G1865" t="s">
        <v>64</v>
      </c>
      <c r="H1865">
        <v>239000</v>
      </c>
      <c r="I1865" t="s">
        <v>35</v>
      </c>
      <c r="J1865">
        <v>2</v>
      </c>
      <c r="K1865">
        <v>83</v>
      </c>
      <c r="L1865" t="s">
        <v>121</v>
      </c>
      <c r="M1865" t="s">
        <v>54</v>
      </c>
      <c r="N1865" t="b">
        <v>0</v>
      </c>
      <c r="O1865" t="s">
        <v>38</v>
      </c>
      <c r="P1865">
        <v>20</v>
      </c>
      <c r="S1865" t="s">
        <v>53</v>
      </c>
      <c r="T1865">
        <v>2</v>
      </c>
      <c r="V1865" t="s">
        <v>468</v>
      </c>
      <c r="W1865" t="s">
        <v>2127</v>
      </c>
      <c r="X1865" t="s">
        <v>42</v>
      </c>
      <c r="Y1865" t="s">
        <v>80</v>
      </c>
      <c r="Z1865" t="s">
        <v>81</v>
      </c>
      <c r="AA1865" t="s">
        <v>81</v>
      </c>
      <c r="AB1865" t="s">
        <v>344</v>
      </c>
      <c r="AC1865" t="s">
        <v>42</v>
      </c>
      <c r="AD1865" t="s">
        <v>2128</v>
      </c>
      <c r="AE1865" t="s">
        <v>2129</v>
      </c>
    </row>
    <row r="1866" spans="1:31" x14ac:dyDescent="0.25">
      <c r="A1866">
        <v>1866</v>
      </c>
      <c r="B1866" t="s">
        <v>4548</v>
      </c>
      <c r="C1866">
        <v>10958873</v>
      </c>
      <c r="D1866" t="s">
        <v>4549</v>
      </c>
      <c r="E1866" t="s">
        <v>4550</v>
      </c>
      <c r="F1866" t="s">
        <v>73</v>
      </c>
      <c r="G1866" t="s">
        <v>73</v>
      </c>
      <c r="I1866" t="s">
        <v>35</v>
      </c>
      <c r="L1866" t="s">
        <v>53</v>
      </c>
      <c r="M1866" t="s">
        <v>54</v>
      </c>
      <c r="N1866" t="b">
        <v>0</v>
      </c>
      <c r="O1866" t="s">
        <v>54</v>
      </c>
      <c r="S1866" t="s">
        <v>53</v>
      </c>
      <c r="V1866" t="s">
        <v>53</v>
      </c>
      <c r="W1866" t="s">
        <v>4060</v>
      </c>
      <c r="X1866" t="s">
        <v>42</v>
      </c>
      <c r="Y1866" t="s">
        <v>43</v>
      </c>
      <c r="Z1866" t="s">
        <v>44</v>
      </c>
      <c r="AA1866" t="s">
        <v>97</v>
      </c>
      <c r="AB1866" t="s">
        <v>53</v>
      </c>
      <c r="AC1866" t="s">
        <v>42</v>
      </c>
      <c r="AD1866" t="s">
        <v>4061</v>
      </c>
      <c r="AE1866" t="s">
        <v>4062</v>
      </c>
    </row>
    <row r="1867" spans="1:31" x14ac:dyDescent="0.25">
      <c r="A1867">
        <v>1867</v>
      </c>
      <c r="B1867" t="s">
        <v>4551</v>
      </c>
      <c r="C1867">
        <v>10852357</v>
      </c>
      <c r="D1867" t="s">
        <v>170</v>
      </c>
      <c r="E1867" t="s">
        <v>171</v>
      </c>
      <c r="F1867" t="s">
        <v>64</v>
      </c>
      <c r="G1867" t="s">
        <v>64</v>
      </c>
      <c r="H1867">
        <v>239000</v>
      </c>
      <c r="I1867" t="s">
        <v>35</v>
      </c>
      <c r="J1867">
        <v>2</v>
      </c>
      <c r="K1867">
        <v>106</v>
      </c>
      <c r="L1867" t="s">
        <v>36</v>
      </c>
      <c r="M1867" t="s">
        <v>54</v>
      </c>
      <c r="N1867" t="b">
        <v>0</v>
      </c>
      <c r="O1867" t="s">
        <v>38</v>
      </c>
      <c r="P1867">
        <v>6</v>
      </c>
      <c r="S1867" t="s">
        <v>53</v>
      </c>
      <c r="T1867">
        <v>3</v>
      </c>
      <c r="V1867" t="s">
        <v>89</v>
      </c>
      <c r="W1867" t="s">
        <v>156</v>
      </c>
      <c r="X1867" t="s">
        <v>42</v>
      </c>
      <c r="Y1867" t="s">
        <v>56</v>
      </c>
      <c r="Z1867" t="s">
        <v>57</v>
      </c>
      <c r="AA1867" t="s">
        <v>157</v>
      </c>
      <c r="AB1867" t="s">
        <v>53</v>
      </c>
      <c r="AC1867" t="s">
        <v>42</v>
      </c>
      <c r="AD1867" t="s">
        <v>158</v>
      </c>
      <c r="AE1867" t="s">
        <v>159</v>
      </c>
    </row>
    <row r="1868" spans="1:31" x14ac:dyDescent="0.25">
      <c r="A1868">
        <v>1868</v>
      </c>
      <c r="B1868" t="s">
        <v>4552</v>
      </c>
      <c r="C1868">
        <v>10959459</v>
      </c>
      <c r="D1868" t="s">
        <v>1351</v>
      </c>
      <c r="E1868" t="s">
        <v>1318</v>
      </c>
      <c r="F1868" t="s">
        <v>64</v>
      </c>
      <c r="G1868" t="s">
        <v>64</v>
      </c>
      <c r="H1868">
        <v>239000</v>
      </c>
      <c r="I1868" t="s">
        <v>35</v>
      </c>
      <c r="J1868">
        <v>2</v>
      </c>
      <c r="K1868">
        <v>120</v>
      </c>
      <c r="L1868" t="s">
        <v>121</v>
      </c>
      <c r="M1868" t="s">
        <v>54</v>
      </c>
      <c r="N1868" t="b">
        <v>1</v>
      </c>
      <c r="O1868" t="s">
        <v>38</v>
      </c>
      <c r="P1868">
        <v>14</v>
      </c>
      <c r="S1868" t="s">
        <v>53</v>
      </c>
      <c r="T1868">
        <v>2</v>
      </c>
      <c r="V1868" t="s">
        <v>89</v>
      </c>
      <c r="W1868" t="s">
        <v>1154</v>
      </c>
      <c r="X1868" t="s">
        <v>42</v>
      </c>
      <c r="Y1868" t="s">
        <v>56</v>
      </c>
      <c r="Z1868" t="s">
        <v>57</v>
      </c>
      <c r="AA1868" t="s">
        <v>157</v>
      </c>
      <c r="AB1868" t="s">
        <v>53</v>
      </c>
      <c r="AC1868" t="s">
        <v>42</v>
      </c>
      <c r="AD1868" t="s">
        <v>1155</v>
      </c>
      <c r="AE1868" t="s">
        <v>1156</v>
      </c>
    </row>
    <row r="1869" spans="1:31" x14ac:dyDescent="0.25">
      <c r="A1869">
        <v>1869</v>
      </c>
      <c r="B1869" t="s">
        <v>4553</v>
      </c>
      <c r="C1869">
        <v>10762823</v>
      </c>
      <c r="D1869" t="s">
        <v>1371</v>
      </c>
      <c r="E1869" t="s">
        <v>1884</v>
      </c>
      <c r="F1869" t="s">
        <v>34</v>
      </c>
      <c r="G1869" t="s">
        <v>34</v>
      </c>
      <c r="H1869">
        <v>239000</v>
      </c>
      <c r="I1869" t="s">
        <v>35</v>
      </c>
      <c r="J1869">
        <v>3</v>
      </c>
      <c r="K1869">
        <v>159</v>
      </c>
      <c r="L1869" t="s">
        <v>36</v>
      </c>
      <c r="M1869" t="s">
        <v>37</v>
      </c>
      <c r="N1869" t="b">
        <v>0</v>
      </c>
      <c r="O1869" t="s">
        <v>38</v>
      </c>
      <c r="P1869">
        <v>8</v>
      </c>
      <c r="Q1869" t="b">
        <v>1</v>
      </c>
      <c r="R1869">
        <v>125</v>
      </c>
      <c r="S1869" t="s">
        <v>88</v>
      </c>
      <c r="T1869">
        <v>2</v>
      </c>
      <c r="U1869" t="b">
        <v>0</v>
      </c>
      <c r="V1869" t="s">
        <v>89</v>
      </c>
      <c r="W1869" t="s">
        <v>1885</v>
      </c>
      <c r="X1869" t="s">
        <v>42</v>
      </c>
      <c r="Y1869" t="s">
        <v>43</v>
      </c>
      <c r="Z1869" t="s">
        <v>44</v>
      </c>
      <c r="AA1869" t="s">
        <v>45</v>
      </c>
      <c r="AB1869" t="s">
        <v>172</v>
      </c>
      <c r="AC1869" t="s">
        <v>42</v>
      </c>
      <c r="AD1869" t="s">
        <v>1886</v>
      </c>
      <c r="AE1869" t="s">
        <v>1887</v>
      </c>
    </row>
    <row r="1870" spans="1:31" x14ac:dyDescent="0.25">
      <c r="A1870">
        <v>1870</v>
      </c>
      <c r="B1870" t="s">
        <v>4554</v>
      </c>
      <c r="C1870">
        <v>10858078</v>
      </c>
      <c r="D1870" t="s">
        <v>2464</v>
      </c>
      <c r="E1870" t="s">
        <v>2465</v>
      </c>
      <c r="F1870" t="s">
        <v>34</v>
      </c>
      <c r="G1870" t="s">
        <v>34</v>
      </c>
      <c r="H1870">
        <v>239000</v>
      </c>
      <c r="I1870" t="s">
        <v>35</v>
      </c>
      <c r="J1870">
        <v>3</v>
      </c>
      <c r="K1870">
        <v>130</v>
      </c>
      <c r="L1870" t="s">
        <v>36</v>
      </c>
      <c r="M1870" t="s">
        <v>37</v>
      </c>
      <c r="N1870" t="b">
        <v>0</v>
      </c>
      <c r="O1870" t="s">
        <v>38</v>
      </c>
      <c r="P1870">
        <v>25</v>
      </c>
      <c r="Q1870" t="b">
        <v>1</v>
      </c>
      <c r="R1870">
        <v>55</v>
      </c>
      <c r="S1870" t="s">
        <v>39</v>
      </c>
      <c r="T1870">
        <v>2</v>
      </c>
      <c r="U1870" t="b">
        <v>0</v>
      </c>
      <c r="V1870" t="s">
        <v>89</v>
      </c>
      <c r="W1870" t="s">
        <v>1885</v>
      </c>
      <c r="X1870" t="s">
        <v>42</v>
      </c>
      <c r="Y1870" t="s">
        <v>43</v>
      </c>
      <c r="Z1870" t="s">
        <v>44</v>
      </c>
      <c r="AA1870" t="s">
        <v>45</v>
      </c>
      <c r="AB1870" t="s">
        <v>172</v>
      </c>
      <c r="AC1870" t="s">
        <v>42</v>
      </c>
      <c r="AD1870" t="s">
        <v>1886</v>
      </c>
      <c r="AE1870" t="s">
        <v>1887</v>
      </c>
    </row>
    <row r="1871" spans="1:31" x14ac:dyDescent="0.25">
      <c r="A1871">
        <v>1871</v>
      </c>
      <c r="B1871" t="s">
        <v>4555</v>
      </c>
      <c r="C1871">
        <v>10533139</v>
      </c>
      <c r="D1871" t="s">
        <v>4556</v>
      </c>
      <c r="E1871" t="s">
        <v>4285</v>
      </c>
      <c r="F1871" t="s">
        <v>34</v>
      </c>
      <c r="G1871" t="s">
        <v>34</v>
      </c>
      <c r="H1871">
        <v>239000</v>
      </c>
      <c r="I1871" t="s">
        <v>35</v>
      </c>
      <c r="J1871">
        <v>3</v>
      </c>
      <c r="K1871">
        <v>150</v>
      </c>
      <c r="L1871" t="s">
        <v>121</v>
      </c>
      <c r="M1871" t="s">
        <v>54</v>
      </c>
      <c r="N1871" t="b">
        <v>1</v>
      </c>
      <c r="O1871" t="s">
        <v>38</v>
      </c>
      <c r="P1871">
        <v>7</v>
      </c>
      <c r="Q1871" t="b">
        <v>1</v>
      </c>
      <c r="R1871">
        <v>149</v>
      </c>
      <c r="S1871" t="s">
        <v>88</v>
      </c>
      <c r="T1871">
        <v>2</v>
      </c>
      <c r="U1871" t="b">
        <v>0</v>
      </c>
      <c r="V1871" t="s">
        <v>141</v>
      </c>
      <c r="W1871" t="s">
        <v>4557</v>
      </c>
      <c r="X1871" t="s">
        <v>42</v>
      </c>
      <c r="Y1871" t="s">
        <v>43</v>
      </c>
      <c r="Z1871" t="s">
        <v>44</v>
      </c>
      <c r="AA1871" t="s">
        <v>45</v>
      </c>
      <c r="AB1871" t="s">
        <v>215</v>
      </c>
      <c r="AC1871" t="s">
        <v>42</v>
      </c>
      <c r="AD1871" t="s">
        <v>4558</v>
      </c>
      <c r="AE1871" t="s">
        <v>4559</v>
      </c>
    </row>
    <row r="1872" spans="1:31" x14ac:dyDescent="0.25">
      <c r="A1872">
        <v>1872</v>
      </c>
      <c r="B1872" t="s">
        <v>4560</v>
      </c>
      <c r="C1872">
        <v>10808692</v>
      </c>
      <c r="D1872" t="s">
        <v>4561</v>
      </c>
      <c r="E1872" t="s">
        <v>4562</v>
      </c>
      <c r="F1872" t="s">
        <v>73</v>
      </c>
      <c r="G1872" t="s">
        <v>73</v>
      </c>
      <c r="I1872" t="s">
        <v>35</v>
      </c>
      <c r="L1872" t="s">
        <v>53</v>
      </c>
      <c r="M1872" t="s">
        <v>54</v>
      </c>
      <c r="N1872" t="b">
        <v>0</v>
      </c>
      <c r="O1872" t="s">
        <v>54</v>
      </c>
      <c r="S1872" t="s">
        <v>53</v>
      </c>
      <c r="V1872" t="s">
        <v>53</v>
      </c>
      <c r="W1872" t="s">
        <v>53</v>
      </c>
      <c r="X1872" t="s">
        <v>358</v>
      </c>
      <c r="Y1872" t="s">
        <v>43</v>
      </c>
      <c r="Z1872" t="s">
        <v>44</v>
      </c>
      <c r="AA1872" t="s">
        <v>812</v>
      </c>
      <c r="AB1872" t="s">
        <v>53</v>
      </c>
      <c r="AC1872" t="s">
        <v>358</v>
      </c>
      <c r="AD1872" t="s">
        <v>1545</v>
      </c>
      <c r="AE1872" t="s">
        <v>1546</v>
      </c>
    </row>
    <row r="1873" spans="1:31" x14ac:dyDescent="0.25">
      <c r="A1873">
        <v>1873</v>
      </c>
      <c r="B1873" t="s">
        <v>4563</v>
      </c>
      <c r="C1873">
        <v>10651082</v>
      </c>
      <c r="D1873" t="s">
        <v>816</v>
      </c>
      <c r="E1873" t="s">
        <v>809</v>
      </c>
      <c r="F1873" t="s">
        <v>73</v>
      </c>
      <c r="G1873" t="s">
        <v>73</v>
      </c>
      <c r="I1873" t="s">
        <v>35</v>
      </c>
      <c r="L1873" t="s">
        <v>53</v>
      </c>
      <c r="M1873" t="s">
        <v>54</v>
      </c>
      <c r="N1873" t="b">
        <v>0</v>
      </c>
      <c r="O1873" t="s">
        <v>54</v>
      </c>
      <c r="S1873" t="s">
        <v>53</v>
      </c>
      <c r="V1873" t="s">
        <v>53</v>
      </c>
      <c r="W1873" t="s">
        <v>3206</v>
      </c>
      <c r="X1873" t="s">
        <v>42</v>
      </c>
      <c r="Y1873" t="s">
        <v>43</v>
      </c>
      <c r="Z1873" t="s">
        <v>44</v>
      </c>
      <c r="AA1873" t="s">
        <v>812</v>
      </c>
      <c r="AB1873" t="s">
        <v>53</v>
      </c>
      <c r="AC1873" t="s">
        <v>42</v>
      </c>
      <c r="AD1873" t="s">
        <v>4306</v>
      </c>
      <c r="AE1873" t="s">
        <v>413</v>
      </c>
    </row>
    <row r="1874" spans="1:31" x14ac:dyDescent="0.25">
      <c r="A1874">
        <v>1874</v>
      </c>
      <c r="B1874" t="s">
        <v>4564</v>
      </c>
      <c r="C1874">
        <v>10687355</v>
      </c>
      <c r="D1874" t="s">
        <v>4565</v>
      </c>
      <c r="E1874" t="s">
        <v>996</v>
      </c>
      <c r="F1874" t="s">
        <v>64</v>
      </c>
      <c r="G1874" t="s">
        <v>568</v>
      </c>
      <c r="H1874">
        <v>239000</v>
      </c>
      <c r="I1874" t="s">
        <v>35</v>
      </c>
      <c r="J1874">
        <v>2</v>
      </c>
      <c r="K1874">
        <v>91</v>
      </c>
      <c r="L1874" t="s">
        <v>36</v>
      </c>
      <c r="M1874" t="s">
        <v>54</v>
      </c>
      <c r="N1874" t="b">
        <v>1</v>
      </c>
      <c r="O1874" t="s">
        <v>54</v>
      </c>
      <c r="S1874" t="s">
        <v>53</v>
      </c>
      <c r="T1874">
        <v>3</v>
      </c>
      <c r="V1874" t="s">
        <v>89</v>
      </c>
      <c r="W1874" t="s">
        <v>4566</v>
      </c>
      <c r="X1874" t="s">
        <v>42</v>
      </c>
      <c r="Y1874" t="s">
        <v>56</v>
      </c>
      <c r="Z1874" t="s">
        <v>57</v>
      </c>
      <c r="AA1874" t="s">
        <v>58</v>
      </c>
      <c r="AB1874" t="s">
        <v>53</v>
      </c>
      <c r="AC1874" t="s">
        <v>42</v>
      </c>
      <c r="AD1874" t="s">
        <v>4567</v>
      </c>
      <c r="AE1874" t="s">
        <v>4568</v>
      </c>
    </row>
    <row r="1875" spans="1:31" x14ac:dyDescent="0.25">
      <c r="A1875">
        <v>1875</v>
      </c>
      <c r="B1875" t="s">
        <v>4569</v>
      </c>
      <c r="C1875">
        <v>10911327</v>
      </c>
      <c r="D1875" t="s">
        <v>320</v>
      </c>
      <c r="E1875" t="s">
        <v>321</v>
      </c>
      <c r="F1875" t="s">
        <v>73</v>
      </c>
      <c r="G1875" t="s">
        <v>73</v>
      </c>
      <c r="I1875" t="s">
        <v>35</v>
      </c>
      <c r="L1875" t="s">
        <v>53</v>
      </c>
      <c r="M1875" t="s">
        <v>54</v>
      </c>
      <c r="N1875" t="b">
        <v>0</v>
      </c>
      <c r="O1875" t="s">
        <v>54</v>
      </c>
      <c r="S1875" t="s">
        <v>53</v>
      </c>
      <c r="V1875" t="s">
        <v>53</v>
      </c>
      <c r="W1875" t="s">
        <v>2153</v>
      </c>
      <c r="X1875" t="s">
        <v>399</v>
      </c>
      <c r="Y1875" t="s">
        <v>80</v>
      </c>
      <c r="Z1875" t="s">
        <v>81</v>
      </c>
      <c r="AA1875" t="s">
        <v>81</v>
      </c>
      <c r="AB1875" t="s">
        <v>53</v>
      </c>
      <c r="AC1875" t="s">
        <v>399</v>
      </c>
      <c r="AD1875" t="s">
        <v>2154</v>
      </c>
      <c r="AE1875" t="s">
        <v>53</v>
      </c>
    </row>
    <row r="1876" spans="1:31" x14ac:dyDescent="0.25">
      <c r="A1876">
        <v>1876</v>
      </c>
      <c r="B1876" t="s">
        <v>4570</v>
      </c>
      <c r="C1876">
        <v>10762354</v>
      </c>
      <c r="D1876" t="s">
        <v>320</v>
      </c>
      <c r="E1876" t="s">
        <v>321</v>
      </c>
      <c r="F1876" t="s">
        <v>73</v>
      </c>
      <c r="G1876" t="s">
        <v>73</v>
      </c>
      <c r="I1876" t="s">
        <v>35</v>
      </c>
      <c r="L1876" t="s">
        <v>53</v>
      </c>
      <c r="M1876" t="s">
        <v>54</v>
      </c>
      <c r="N1876" t="b">
        <v>0</v>
      </c>
      <c r="O1876" t="s">
        <v>54</v>
      </c>
      <c r="S1876" t="s">
        <v>53</v>
      </c>
      <c r="V1876" t="s">
        <v>53</v>
      </c>
      <c r="W1876" t="s">
        <v>822</v>
      </c>
      <c r="X1876" t="s">
        <v>399</v>
      </c>
      <c r="Y1876" t="s">
        <v>80</v>
      </c>
      <c r="Z1876" t="s">
        <v>81</v>
      </c>
      <c r="AA1876" t="s">
        <v>81</v>
      </c>
      <c r="AB1876" t="s">
        <v>53</v>
      </c>
      <c r="AC1876" t="s">
        <v>399</v>
      </c>
      <c r="AD1876" t="s">
        <v>1043</v>
      </c>
      <c r="AE1876" t="s">
        <v>413</v>
      </c>
    </row>
    <row r="1877" spans="1:31" x14ac:dyDescent="0.25">
      <c r="A1877">
        <v>1877</v>
      </c>
      <c r="B1877" t="s">
        <v>4571</v>
      </c>
      <c r="C1877">
        <v>9671826</v>
      </c>
      <c r="D1877" t="s">
        <v>4572</v>
      </c>
      <c r="E1877" t="s">
        <v>4573</v>
      </c>
      <c r="F1877" t="s">
        <v>73</v>
      </c>
      <c r="G1877" t="s">
        <v>73</v>
      </c>
      <c r="I1877" t="s">
        <v>35</v>
      </c>
      <c r="L1877" t="s">
        <v>53</v>
      </c>
      <c r="M1877" t="s">
        <v>54</v>
      </c>
      <c r="N1877" t="b">
        <v>0</v>
      </c>
      <c r="O1877" t="s">
        <v>54</v>
      </c>
      <c r="S1877" t="s">
        <v>53</v>
      </c>
      <c r="V1877" t="s">
        <v>53</v>
      </c>
      <c r="W1877" t="s">
        <v>842</v>
      </c>
      <c r="X1877" t="s">
        <v>42</v>
      </c>
      <c r="Y1877" t="s">
        <v>43</v>
      </c>
      <c r="Z1877" t="s">
        <v>44</v>
      </c>
      <c r="AA1877" t="s">
        <v>843</v>
      </c>
      <c r="AB1877" t="s">
        <v>53</v>
      </c>
      <c r="AC1877" t="s">
        <v>42</v>
      </c>
      <c r="AD1877" t="s">
        <v>1723</v>
      </c>
      <c r="AE1877" t="s">
        <v>845</v>
      </c>
    </row>
    <row r="1878" spans="1:31" x14ac:dyDescent="0.25">
      <c r="A1878">
        <v>1878</v>
      </c>
      <c r="B1878" t="s">
        <v>4574</v>
      </c>
      <c r="C1878">
        <v>10941682</v>
      </c>
      <c r="D1878" t="s">
        <v>1225</v>
      </c>
      <c r="E1878" t="s">
        <v>181</v>
      </c>
      <c r="F1878" t="s">
        <v>64</v>
      </c>
      <c r="G1878" t="s">
        <v>64</v>
      </c>
      <c r="H1878">
        <v>240000</v>
      </c>
      <c r="I1878" t="s">
        <v>35</v>
      </c>
      <c r="J1878">
        <v>1</v>
      </c>
      <c r="K1878">
        <v>60</v>
      </c>
      <c r="L1878" t="s">
        <v>322</v>
      </c>
      <c r="M1878" t="s">
        <v>54</v>
      </c>
      <c r="N1878" t="b">
        <v>1</v>
      </c>
      <c r="O1878" t="s">
        <v>54</v>
      </c>
      <c r="S1878" t="s">
        <v>4575</v>
      </c>
      <c r="T1878">
        <v>2</v>
      </c>
      <c r="V1878" t="s">
        <v>40</v>
      </c>
      <c r="W1878" t="s">
        <v>680</v>
      </c>
      <c r="X1878" t="s">
        <v>42</v>
      </c>
      <c r="Y1878" t="s">
        <v>80</v>
      </c>
      <c r="Z1878" t="s">
        <v>81</v>
      </c>
      <c r="AA1878" t="s">
        <v>81</v>
      </c>
      <c r="AB1878" t="s">
        <v>172</v>
      </c>
      <c r="AC1878" t="s">
        <v>42</v>
      </c>
      <c r="AD1878" t="s">
        <v>681</v>
      </c>
      <c r="AE1878" t="s">
        <v>53</v>
      </c>
    </row>
    <row r="1879" spans="1:31" x14ac:dyDescent="0.25">
      <c r="A1879">
        <v>1879</v>
      </c>
      <c r="B1879" t="s">
        <v>4576</v>
      </c>
      <c r="C1879">
        <v>10568883</v>
      </c>
      <c r="D1879" t="s">
        <v>180</v>
      </c>
      <c r="E1879" t="s">
        <v>181</v>
      </c>
      <c r="F1879" t="s">
        <v>64</v>
      </c>
      <c r="G1879" t="s">
        <v>64</v>
      </c>
      <c r="H1879">
        <v>240000</v>
      </c>
      <c r="I1879" t="s">
        <v>35</v>
      </c>
      <c r="J1879">
        <v>2</v>
      </c>
      <c r="K1879">
        <v>80</v>
      </c>
      <c r="L1879" t="s">
        <v>36</v>
      </c>
      <c r="M1879" t="s">
        <v>38</v>
      </c>
      <c r="N1879" t="b">
        <v>0</v>
      </c>
      <c r="O1879" t="s">
        <v>54</v>
      </c>
      <c r="S1879" t="s">
        <v>53</v>
      </c>
      <c r="T1879">
        <v>4</v>
      </c>
      <c r="U1879" t="b">
        <v>0</v>
      </c>
      <c r="V1879" t="s">
        <v>141</v>
      </c>
      <c r="W1879" t="s">
        <v>136</v>
      </c>
      <c r="X1879" t="s">
        <v>42</v>
      </c>
      <c r="Y1879" t="s">
        <v>80</v>
      </c>
      <c r="Z1879" t="s">
        <v>81</v>
      </c>
      <c r="AA1879" t="s">
        <v>81</v>
      </c>
      <c r="AB1879" t="s">
        <v>46</v>
      </c>
      <c r="AC1879" t="s">
        <v>42</v>
      </c>
      <c r="AD1879" t="s">
        <v>137</v>
      </c>
      <c r="AE1879" t="s">
        <v>138</v>
      </c>
    </row>
    <row r="1880" spans="1:31" x14ac:dyDescent="0.25">
      <c r="A1880">
        <v>1880</v>
      </c>
      <c r="B1880" t="s">
        <v>4577</v>
      </c>
      <c r="C1880">
        <v>10776589</v>
      </c>
      <c r="D1880" t="s">
        <v>275</v>
      </c>
      <c r="E1880" t="s">
        <v>276</v>
      </c>
      <c r="F1880" t="s">
        <v>64</v>
      </c>
      <c r="G1880" t="s">
        <v>64</v>
      </c>
      <c r="H1880">
        <v>240000</v>
      </c>
      <c r="I1880" t="s">
        <v>35</v>
      </c>
      <c r="J1880">
        <v>3</v>
      </c>
      <c r="K1880">
        <v>97</v>
      </c>
      <c r="L1880" t="s">
        <v>121</v>
      </c>
      <c r="M1880" t="s">
        <v>54</v>
      </c>
      <c r="N1880" t="b">
        <v>0</v>
      </c>
      <c r="O1880" t="s">
        <v>38</v>
      </c>
      <c r="P1880">
        <v>20</v>
      </c>
      <c r="S1880" t="s">
        <v>53</v>
      </c>
      <c r="U1880" t="b">
        <v>0</v>
      </c>
      <c r="V1880" t="s">
        <v>89</v>
      </c>
      <c r="W1880" t="s">
        <v>53</v>
      </c>
      <c r="X1880" t="s">
        <v>633</v>
      </c>
      <c r="Y1880" t="s">
        <v>56</v>
      </c>
      <c r="Z1880" t="s">
        <v>57</v>
      </c>
      <c r="AA1880" t="s">
        <v>157</v>
      </c>
      <c r="AB1880" t="s">
        <v>874</v>
      </c>
      <c r="AC1880" t="s">
        <v>633</v>
      </c>
      <c r="AD1880" t="s">
        <v>53</v>
      </c>
      <c r="AE1880" t="s">
        <v>53</v>
      </c>
    </row>
    <row r="1881" spans="1:31" x14ac:dyDescent="0.25">
      <c r="A1881">
        <v>1881</v>
      </c>
      <c r="B1881" t="s">
        <v>4578</v>
      </c>
      <c r="C1881">
        <v>9792209</v>
      </c>
      <c r="D1881" t="s">
        <v>4579</v>
      </c>
      <c r="E1881" t="s">
        <v>4580</v>
      </c>
      <c r="F1881" t="s">
        <v>73</v>
      </c>
      <c r="G1881" t="s">
        <v>73</v>
      </c>
      <c r="I1881" t="s">
        <v>35</v>
      </c>
      <c r="L1881" t="s">
        <v>53</v>
      </c>
      <c r="M1881" t="s">
        <v>54</v>
      </c>
      <c r="N1881" t="b">
        <v>0</v>
      </c>
      <c r="O1881" t="s">
        <v>54</v>
      </c>
      <c r="S1881" t="s">
        <v>53</v>
      </c>
      <c r="V1881" t="s">
        <v>53</v>
      </c>
      <c r="W1881" t="s">
        <v>4581</v>
      </c>
      <c r="X1881" t="s">
        <v>42</v>
      </c>
      <c r="Y1881" t="s">
        <v>43</v>
      </c>
      <c r="Z1881" t="s">
        <v>44</v>
      </c>
      <c r="AA1881" t="s">
        <v>45</v>
      </c>
      <c r="AB1881" t="s">
        <v>53</v>
      </c>
      <c r="AC1881" t="s">
        <v>42</v>
      </c>
      <c r="AD1881" t="s">
        <v>4582</v>
      </c>
      <c r="AE1881" t="s">
        <v>4583</v>
      </c>
    </row>
    <row r="1882" spans="1:31" x14ac:dyDescent="0.25">
      <c r="A1882">
        <v>1882</v>
      </c>
      <c r="B1882" t="s">
        <v>4584</v>
      </c>
      <c r="C1882">
        <v>10712314</v>
      </c>
      <c r="D1882" t="s">
        <v>970</v>
      </c>
      <c r="E1882" t="s">
        <v>971</v>
      </c>
      <c r="F1882" t="s">
        <v>73</v>
      </c>
      <c r="G1882" t="s">
        <v>73</v>
      </c>
      <c r="I1882" t="s">
        <v>35</v>
      </c>
      <c r="L1882" t="s">
        <v>53</v>
      </c>
      <c r="M1882" t="s">
        <v>54</v>
      </c>
      <c r="N1882" t="b">
        <v>0</v>
      </c>
      <c r="O1882" t="s">
        <v>54</v>
      </c>
      <c r="S1882" t="s">
        <v>53</v>
      </c>
      <c r="V1882" t="s">
        <v>53</v>
      </c>
      <c r="W1882" t="s">
        <v>377</v>
      </c>
      <c r="X1882" t="s">
        <v>42</v>
      </c>
      <c r="Y1882" t="s">
        <v>56</v>
      </c>
      <c r="Z1882" t="s">
        <v>57</v>
      </c>
      <c r="AA1882" t="s">
        <v>129</v>
      </c>
      <c r="AB1882" t="s">
        <v>53</v>
      </c>
      <c r="AC1882" t="s">
        <v>42</v>
      </c>
      <c r="AD1882" t="s">
        <v>378</v>
      </c>
      <c r="AE1882" t="s">
        <v>53</v>
      </c>
    </row>
    <row r="1883" spans="1:31" x14ac:dyDescent="0.25">
      <c r="A1883">
        <v>1883</v>
      </c>
      <c r="B1883" t="s">
        <v>4585</v>
      </c>
      <c r="C1883">
        <v>10933389</v>
      </c>
      <c r="D1883" t="s">
        <v>4586</v>
      </c>
      <c r="E1883" t="s">
        <v>33</v>
      </c>
      <c r="F1883" t="s">
        <v>73</v>
      </c>
      <c r="G1883" t="s">
        <v>73</v>
      </c>
      <c r="I1883" t="s">
        <v>35</v>
      </c>
      <c r="L1883" t="s">
        <v>53</v>
      </c>
      <c r="M1883" t="s">
        <v>54</v>
      </c>
      <c r="N1883" t="b">
        <v>0</v>
      </c>
      <c r="O1883" t="s">
        <v>54</v>
      </c>
      <c r="S1883" t="s">
        <v>53</v>
      </c>
      <c r="V1883" t="s">
        <v>53</v>
      </c>
      <c r="W1883" t="s">
        <v>433</v>
      </c>
      <c r="X1883" t="s">
        <v>42</v>
      </c>
      <c r="Y1883" t="s">
        <v>43</v>
      </c>
      <c r="Z1883" t="s">
        <v>44</v>
      </c>
      <c r="AA1883" t="s">
        <v>45</v>
      </c>
      <c r="AB1883" t="s">
        <v>53</v>
      </c>
      <c r="AC1883" t="s">
        <v>42</v>
      </c>
      <c r="AD1883" t="s">
        <v>434</v>
      </c>
      <c r="AE1883" t="s">
        <v>435</v>
      </c>
    </row>
    <row r="1884" spans="1:31" x14ac:dyDescent="0.25">
      <c r="A1884">
        <v>1884</v>
      </c>
      <c r="B1884" t="s">
        <v>4587</v>
      </c>
      <c r="C1884">
        <v>10932980</v>
      </c>
      <c r="D1884" t="s">
        <v>4586</v>
      </c>
      <c r="E1884" t="s">
        <v>33</v>
      </c>
      <c r="F1884" t="s">
        <v>73</v>
      </c>
      <c r="G1884" t="s">
        <v>73</v>
      </c>
      <c r="I1884" t="s">
        <v>35</v>
      </c>
      <c r="L1884" t="s">
        <v>53</v>
      </c>
      <c r="M1884" t="s">
        <v>54</v>
      </c>
      <c r="N1884" t="b">
        <v>0</v>
      </c>
      <c r="O1884" t="s">
        <v>54</v>
      </c>
      <c r="S1884" t="s">
        <v>53</v>
      </c>
      <c r="V1884" t="s">
        <v>53</v>
      </c>
      <c r="W1884" t="s">
        <v>122</v>
      </c>
      <c r="X1884" t="s">
        <v>42</v>
      </c>
      <c r="Y1884" t="s">
        <v>43</v>
      </c>
      <c r="Z1884" t="s">
        <v>44</v>
      </c>
      <c r="AA1884" t="s">
        <v>45</v>
      </c>
      <c r="AB1884" t="s">
        <v>53</v>
      </c>
      <c r="AC1884" t="s">
        <v>42</v>
      </c>
      <c r="AD1884" t="s">
        <v>123</v>
      </c>
      <c r="AE1884" t="s">
        <v>124</v>
      </c>
    </row>
    <row r="1885" spans="1:31" x14ac:dyDescent="0.25">
      <c r="A1885">
        <v>1885</v>
      </c>
      <c r="B1885" t="s">
        <v>4588</v>
      </c>
      <c r="C1885">
        <v>10934954</v>
      </c>
      <c r="D1885" t="s">
        <v>105</v>
      </c>
      <c r="E1885" t="s">
        <v>106</v>
      </c>
      <c r="F1885" t="s">
        <v>73</v>
      </c>
      <c r="G1885" t="s">
        <v>73</v>
      </c>
      <c r="I1885" t="s">
        <v>35</v>
      </c>
      <c r="L1885" t="s">
        <v>53</v>
      </c>
      <c r="M1885" t="s">
        <v>54</v>
      </c>
      <c r="N1885" t="b">
        <v>0</v>
      </c>
      <c r="O1885" t="s">
        <v>54</v>
      </c>
      <c r="S1885" t="s">
        <v>53</v>
      </c>
      <c r="V1885" t="s">
        <v>53</v>
      </c>
      <c r="W1885" t="s">
        <v>658</v>
      </c>
      <c r="X1885" t="s">
        <v>42</v>
      </c>
      <c r="Y1885" t="s">
        <v>56</v>
      </c>
      <c r="Z1885" t="s">
        <v>57</v>
      </c>
      <c r="AA1885" t="s">
        <v>58</v>
      </c>
      <c r="AB1885" t="s">
        <v>53</v>
      </c>
      <c r="AC1885" t="s">
        <v>42</v>
      </c>
      <c r="AD1885" t="s">
        <v>659</v>
      </c>
      <c r="AE1885" t="s">
        <v>660</v>
      </c>
    </row>
    <row r="1886" spans="1:31" x14ac:dyDescent="0.25">
      <c r="A1886">
        <v>1886</v>
      </c>
      <c r="B1886" t="s">
        <v>4589</v>
      </c>
      <c r="C1886">
        <v>10924377</v>
      </c>
      <c r="D1886" t="s">
        <v>686</v>
      </c>
      <c r="E1886" t="s">
        <v>687</v>
      </c>
      <c r="F1886" t="s">
        <v>64</v>
      </c>
      <c r="G1886" t="s">
        <v>64</v>
      </c>
      <c r="H1886">
        <v>242500</v>
      </c>
      <c r="I1886" t="s">
        <v>35</v>
      </c>
      <c r="J1886">
        <v>2</v>
      </c>
      <c r="K1886">
        <v>105</v>
      </c>
      <c r="L1886" t="s">
        <v>322</v>
      </c>
      <c r="M1886" t="s">
        <v>37</v>
      </c>
      <c r="N1886" t="b">
        <v>0</v>
      </c>
      <c r="O1886" t="s">
        <v>38</v>
      </c>
      <c r="P1886">
        <v>5</v>
      </c>
      <c r="S1886" t="s">
        <v>1770</v>
      </c>
      <c r="T1886">
        <v>2</v>
      </c>
      <c r="U1886" t="b">
        <v>0</v>
      </c>
      <c r="V1886" t="s">
        <v>89</v>
      </c>
      <c r="W1886" t="s">
        <v>3223</v>
      </c>
      <c r="X1886" t="s">
        <v>42</v>
      </c>
      <c r="Y1886" t="s">
        <v>56</v>
      </c>
      <c r="Z1886" t="s">
        <v>57</v>
      </c>
      <c r="AA1886" t="s">
        <v>222</v>
      </c>
      <c r="AB1886" t="s">
        <v>215</v>
      </c>
      <c r="AC1886" t="s">
        <v>42</v>
      </c>
      <c r="AD1886" t="s">
        <v>3224</v>
      </c>
      <c r="AE1886" t="s">
        <v>3225</v>
      </c>
    </row>
    <row r="1887" spans="1:31" x14ac:dyDescent="0.25">
      <c r="A1887">
        <v>1887</v>
      </c>
      <c r="B1887" t="s">
        <v>4590</v>
      </c>
      <c r="C1887">
        <v>10184755</v>
      </c>
      <c r="D1887" t="s">
        <v>1077</v>
      </c>
      <c r="E1887" t="s">
        <v>1078</v>
      </c>
      <c r="F1887" t="s">
        <v>73</v>
      </c>
      <c r="G1887" t="s">
        <v>73</v>
      </c>
      <c r="I1887" t="s">
        <v>35</v>
      </c>
      <c r="L1887" t="s">
        <v>53</v>
      </c>
      <c r="M1887" t="s">
        <v>54</v>
      </c>
      <c r="N1887" t="b">
        <v>0</v>
      </c>
      <c r="O1887" t="s">
        <v>54</v>
      </c>
      <c r="S1887" t="s">
        <v>53</v>
      </c>
      <c r="V1887" t="s">
        <v>53</v>
      </c>
      <c r="W1887" t="s">
        <v>148</v>
      </c>
      <c r="X1887" t="s">
        <v>42</v>
      </c>
      <c r="Y1887" t="s">
        <v>56</v>
      </c>
      <c r="Z1887" t="s">
        <v>57</v>
      </c>
      <c r="AA1887" t="s">
        <v>157</v>
      </c>
      <c r="AB1887" t="s">
        <v>53</v>
      </c>
      <c r="AC1887" t="s">
        <v>42</v>
      </c>
      <c r="AD1887" t="s">
        <v>178</v>
      </c>
      <c r="AE1887" t="s">
        <v>150</v>
      </c>
    </row>
    <row r="1888" spans="1:31" x14ac:dyDescent="0.25">
      <c r="A1888">
        <v>1888</v>
      </c>
      <c r="B1888" t="s">
        <v>4591</v>
      </c>
      <c r="C1888">
        <v>10941548</v>
      </c>
      <c r="D1888" t="s">
        <v>460</v>
      </c>
      <c r="E1888" t="s">
        <v>461</v>
      </c>
      <c r="F1888" t="s">
        <v>73</v>
      </c>
      <c r="G1888" t="s">
        <v>73</v>
      </c>
      <c r="I1888" t="s">
        <v>35</v>
      </c>
      <c r="L1888" t="s">
        <v>53</v>
      </c>
      <c r="M1888" t="s">
        <v>54</v>
      </c>
      <c r="N1888" t="b">
        <v>0</v>
      </c>
      <c r="O1888" t="s">
        <v>54</v>
      </c>
      <c r="S1888" t="s">
        <v>53</v>
      </c>
      <c r="V1888" t="s">
        <v>53</v>
      </c>
      <c r="W1888" t="s">
        <v>148</v>
      </c>
      <c r="X1888" t="s">
        <v>42</v>
      </c>
      <c r="Y1888" t="s">
        <v>56</v>
      </c>
      <c r="Z1888" t="s">
        <v>57</v>
      </c>
      <c r="AA1888" t="s">
        <v>157</v>
      </c>
      <c r="AB1888" t="s">
        <v>53</v>
      </c>
      <c r="AC1888" t="s">
        <v>42</v>
      </c>
      <c r="AD1888" t="s">
        <v>178</v>
      </c>
      <c r="AE1888" t="s">
        <v>150</v>
      </c>
    </row>
    <row r="1889" spans="1:31" x14ac:dyDescent="0.25">
      <c r="A1889">
        <v>1889</v>
      </c>
      <c r="B1889" t="s">
        <v>4592</v>
      </c>
      <c r="C1889">
        <v>10711906</v>
      </c>
      <c r="D1889" t="s">
        <v>2178</v>
      </c>
      <c r="E1889" t="s">
        <v>2179</v>
      </c>
      <c r="F1889" t="s">
        <v>73</v>
      </c>
      <c r="G1889" t="s">
        <v>73</v>
      </c>
      <c r="I1889" t="s">
        <v>35</v>
      </c>
      <c r="L1889" t="s">
        <v>53</v>
      </c>
      <c r="M1889" t="s">
        <v>54</v>
      </c>
      <c r="N1889" t="b">
        <v>0</v>
      </c>
      <c r="O1889" t="s">
        <v>54</v>
      </c>
      <c r="S1889" t="s">
        <v>53</v>
      </c>
      <c r="V1889" t="s">
        <v>53</v>
      </c>
      <c r="W1889" t="s">
        <v>4446</v>
      </c>
      <c r="X1889" t="s">
        <v>42</v>
      </c>
      <c r="Y1889" t="s">
        <v>56</v>
      </c>
      <c r="Z1889" t="s">
        <v>57</v>
      </c>
      <c r="AA1889" t="s">
        <v>129</v>
      </c>
      <c r="AB1889" t="s">
        <v>53</v>
      </c>
      <c r="AC1889" t="s">
        <v>42</v>
      </c>
      <c r="AD1889" t="s">
        <v>378</v>
      </c>
      <c r="AE1889" t="s">
        <v>53</v>
      </c>
    </row>
    <row r="1890" spans="1:31" x14ac:dyDescent="0.25">
      <c r="A1890">
        <v>1890</v>
      </c>
      <c r="B1890" t="s">
        <v>4593</v>
      </c>
      <c r="C1890">
        <v>10900957</v>
      </c>
      <c r="D1890" t="s">
        <v>444</v>
      </c>
      <c r="E1890" t="s">
        <v>357</v>
      </c>
      <c r="F1890" t="s">
        <v>73</v>
      </c>
      <c r="G1890" t="s">
        <v>73</v>
      </c>
      <c r="I1890" t="s">
        <v>35</v>
      </c>
      <c r="L1890" t="s">
        <v>53</v>
      </c>
      <c r="M1890" t="s">
        <v>54</v>
      </c>
      <c r="N1890" t="b">
        <v>0</v>
      </c>
      <c r="O1890" t="s">
        <v>54</v>
      </c>
      <c r="S1890" t="s">
        <v>53</v>
      </c>
      <c r="V1890" t="s">
        <v>53</v>
      </c>
      <c r="W1890" t="s">
        <v>2153</v>
      </c>
      <c r="X1890" t="s">
        <v>399</v>
      </c>
      <c r="Y1890" t="s">
        <v>80</v>
      </c>
      <c r="Z1890" t="s">
        <v>81</v>
      </c>
      <c r="AA1890" t="s">
        <v>81</v>
      </c>
      <c r="AB1890" t="s">
        <v>53</v>
      </c>
      <c r="AC1890" t="s">
        <v>399</v>
      </c>
      <c r="AD1890" t="s">
        <v>2154</v>
      </c>
      <c r="AE1890" t="s">
        <v>53</v>
      </c>
    </row>
    <row r="1891" spans="1:31" x14ac:dyDescent="0.25">
      <c r="A1891">
        <v>1891</v>
      </c>
      <c r="B1891" t="s">
        <v>4594</v>
      </c>
      <c r="C1891">
        <v>10992221</v>
      </c>
      <c r="D1891" t="s">
        <v>4595</v>
      </c>
      <c r="E1891" t="s">
        <v>164</v>
      </c>
      <c r="F1891" t="s">
        <v>34</v>
      </c>
      <c r="G1891" t="s">
        <v>34</v>
      </c>
      <c r="H1891">
        <v>305000</v>
      </c>
      <c r="I1891" t="s">
        <v>35</v>
      </c>
      <c r="J1891">
        <v>3</v>
      </c>
      <c r="K1891">
        <v>95</v>
      </c>
      <c r="L1891" t="s">
        <v>121</v>
      </c>
      <c r="M1891" t="s">
        <v>54</v>
      </c>
      <c r="N1891" t="b">
        <v>1</v>
      </c>
      <c r="O1891" t="s">
        <v>38</v>
      </c>
      <c r="P1891">
        <v>8</v>
      </c>
      <c r="S1891" t="s">
        <v>53</v>
      </c>
      <c r="T1891">
        <v>2</v>
      </c>
      <c r="V1891" t="s">
        <v>89</v>
      </c>
      <c r="W1891" t="s">
        <v>4596</v>
      </c>
      <c r="X1891" t="s">
        <v>42</v>
      </c>
      <c r="Y1891" t="s">
        <v>56</v>
      </c>
      <c r="Z1891" t="s">
        <v>57</v>
      </c>
      <c r="AA1891" t="s">
        <v>58</v>
      </c>
      <c r="AB1891" t="s">
        <v>46</v>
      </c>
      <c r="AC1891" t="s">
        <v>42</v>
      </c>
      <c r="AD1891" t="s">
        <v>4597</v>
      </c>
      <c r="AE1891" t="s">
        <v>167</v>
      </c>
    </row>
    <row r="1892" spans="1:31" x14ac:dyDescent="0.25">
      <c r="A1892">
        <v>1892</v>
      </c>
      <c r="B1892" t="s">
        <v>4598</v>
      </c>
      <c r="C1892">
        <v>10992220</v>
      </c>
      <c r="D1892" t="s">
        <v>2181</v>
      </c>
      <c r="E1892" t="s">
        <v>2182</v>
      </c>
      <c r="F1892" t="s">
        <v>34</v>
      </c>
      <c r="G1892" t="s">
        <v>34</v>
      </c>
      <c r="H1892">
        <v>530000</v>
      </c>
      <c r="I1892" t="s">
        <v>35</v>
      </c>
      <c r="J1892">
        <v>4</v>
      </c>
      <c r="K1892">
        <v>197</v>
      </c>
      <c r="L1892" t="s">
        <v>36</v>
      </c>
      <c r="M1892" t="s">
        <v>54</v>
      </c>
      <c r="N1892" t="b">
        <v>1</v>
      </c>
      <c r="O1892" t="s">
        <v>54</v>
      </c>
      <c r="Q1892" t="b">
        <v>1</v>
      </c>
      <c r="S1892" t="s">
        <v>53</v>
      </c>
      <c r="T1892">
        <v>4</v>
      </c>
      <c r="V1892" t="s">
        <v>141</v>
      </c>
      <c r="W1892" t="s">
        <v>148</v>
      </c>
      <c r="X1892" t="s">
        <v>42</v>
      </c>
      <c r="Y1892" t="s">
        <v>56</v>
      </c>
      <c r="Z1892" t="s">
        <v>57</v>
      </c>
      <c r="AA1892" t="s">
        <v>157</v>
      </c>
      <c r="AB1892" t="s">
        <v>215</v>
      </c>
      <c r="AC1892" t="s">
        <v>42</v>
      </c>
      <c r="AD1892" t="s">
        <v>4599</v>
      </c>
      <c r="AE1892" t="s">
        <v>150</v>
      </c>
    </row>
    <row r="1893" spans="1:31" x14ac:dyDescent="0.25">
      <c r="A1893">
        <v>1893</v>
      </c>
      <c r="B1893" t="s">
        <v>4600</v>
      </c>
      <c r="C1893">
        <v>10992219</v>
      </c>
      <c r="D1893" t="s">
        <v>4601</v>
      </c>
      <c r="E1893" t="s">
        <v>4602</v>
      </c>
      <c r="F1893" t="s">
        <v>34</v>
      </c>
      <c r="G1893" t="s">
        <v>34</v>
      </c>
      <c r="H1893">
        <v>349000</v>
      </c>
      <c r="I1893" t="s">
        <v>35</v>
      </c>
      <c r="J1893">
        <v>3</v>
      </c>
      <c r="K1893">
        <v>220</v>
      </c>
      <c r="L1893" t="s">
        <v>121</v>
      </c>
      <c r="M1893" t="s">
        <v>54</v>
      </c>
      <c r="N1893" t="b">
        <v>1</v>
      </c>
      <c r="O1893" t="s">
        <v>54</v>
      </c>
      <c r="Q1893" t="b">
        <v>1</v>
      </c>
      <c r="S1893" t="s">
        <v>53</v>
      </c>
      <c r="T1893">
        <v>2</v>
      </c>
      <c r="V1893" t="s">
        <v>53</v>
      </c>
      <c r="W1893" t="s">
        <v>148</v>
      </c>
      <c r="X1893" t="s">
        <v>42</v>
      </c>
      <c r="Y1893" t="s">
        <v>56</v>
      </c>
      <c r="Z1893" t="s">
        <v>57</v>
      </c>
      <c r="AA1893" t="s">
        <v>157</v>
      </c>
      <c r="AB1893" t="s">
        <v>53</v>
      </c>
      <c r="AC1893" t="s">
        <v>42</v>
      </c>
      <c r="AD1893" t="s">
        <v>4599</v>
      </c>
      <c r="AE1893" t="s">
        <v>150</v>
      </c>
    </row>
    <row r="1894" spans="1:31" x14ac:dyDescent="0.25">
      <c r="A1894">
        <v>1894</v>
      </c>
      <c r="B1894" t="s">
        <v>4603</v>
      </c>
      <c r="C1894">
        <v>10992218</v>
      </c>
      <c r="D1894" t="s">
        <v>157</v>
      </c>
      <c r="E1894" t="s">
        <v>1037</v>
      </c>
      <c r="F1894" t="s">
        <v>64</v>
      </c>
      <c r="G1894" t="s">
        <v>64</v>
      </c>
      <c r="H1894">
        <v>545000</v>
      </c>
      <c r="I1894" t="s">
        <v>35</v>
      </c>
      <c r="J1894">
        <v>2</v>
      </c>
      <c r="K1894">
        <v>125</v>
      </c>
      <c r="L1894" t="s">
        <v>53</v>
      </c>
      <c r="M1894" t="s">
        <v>54</v>
      </c>
      <c r="N1894" t="b">
        <v>1</v>
      </c>
      <c r="O1894" t="s">
        <v>38</v>
      </c>
      <c r="P1894">
        <v>11</v>
      </c>
      <c r="S1894" t="s">
        <v>114</v>
      </c>
      <c r="T1894">
        <v>2</v>
      </c>
      <c r="V1894" t="s">
        <v>40</v>
      </c>
      <c r="W1894" t="s">
        <v>278</v>
      </c>
      <c r="X1894" t="s">
        <v>42</v>
      </c>
      <c r="Y1894" t="s">
        <v>56</v>
      </c>
      <c r="Z1894" t="s">
        <v>57</v>
      </c>
      <c r="AA1894" t="s">
        <v>157</v>
      </c>
      <c r="AB1894" t="s">
        <v>53</v>
      </c>
      <c r="AC1894" t="s">
        <v>42</v>
      </c>
      <c r="AD1894" t="s">
        <v>279</v>
      </c>
      <c r="AE1894" t="s">
        <v>280</v>
      </c>
    </row>
    <row r="1895" spans="1:31" x14ac:dyDescent="0.25">
      <c r="A1895">
        <v>1895</v>
      </c>
      <c r="B1895" t="s">
        <v>4604</v>
      </c>
      <c r="C1895">
        <v>10992217</v>
      </c>
      <c r="D1895" t="s">
        <v>157</v>
      </c>
      <c r="E1895" t="s">
        <v>1037</v>
      </c>
      <c r="F1895" t="s">
        <v>64</v>
      </c>
      <c r="G1895" t="s">
        <v>64</v>
      </c>
      <c r="H1895">
        <v>569500</v>
      </c>
      <c r="I1895" t="s">
        <v>35</v>
      </c>
      <c r="J1895">
        <v>2</v>
      </c>
      <c r="K1895">
        <v>115</v>
      </c>
      <c r="L1895" t="s">
        <v>53</v>
      </c>
      <c r="M1895" t="s">
        <v>54</v>
      </c>
      <c r="N1895" t="b">
        <v>1</v>
      </c>
      <c r="O1895" t="s">
        <v>38</v>
      </c>
      <c r="P1895">
        <v>8</v>
      </c>
      <c r="S1895" t="s">
        <v>114</v>
      </c>
      <c r="T1895">
        <v>2</v>
      </c>
      <c r="V1895" t="s">
        <v>40</v>
      </c>
      <c r="W1895" t="s">
        <v>278</v>
      </c>
      <c r="X1895" t="s">
        <v>42</v>
      </c>
      <c r="Y1895" t="s">
        <v>56</v>
      </c>
      <c r="Z1895" t="s">
        <v>57</v>
      </c>
      <c r="AA1895" t="s">
        <v>157</v>
      </c>
      <c r="AB1895" t="s">
        <v>53</v>
      </c>
      <c r="AC1895" t="s">
        <v>42</v>
      </c>
      <c r="AD1895" t="s">
        <v>279</v>
      </c>
      <c r="AE1895" t="s">
        <v>280</v>
      </c>
    </row>
    <row r="1896" spans="1:31" x14ac:dyDescent="0.25">
      <c r="A1896">
        <v>1896</v>
      </c>
      <c r="B1896" t="s">
        <v>4605</v>
      </c>
      <c r="C1896">
        <v>10992215</v>
      </c>
      <c r="D1896" t="s">
        <v>4606</v>
      </c>
      <c r="E1896" t="s">
        <v>4602</v>
      </c>
      <c r="F1896" t="s">
        <v>34</v>
      </c>
      <c r="G1896" t="s">
        <v>34</v>
      </c>
      <c r="H1896">
        <v>340000</v>
      </c>
      <c r="I1896" t="s">
        <v>35</v>
      </c>
      <c r="J1896">
        <v>4</v>
      </c>
      <c r="K1896">
        <v>241</v>
      </c>
      <c r="L1896" t="s">
        <v>121</v>
      </c>
      <c r="M1896" t="s">
        <v>54</v>
      </c>
      <c r="N1896" t="b">
        <v>1</v>
      </c>
      <c r="O1896" t="s">
        <v>54</v>
      </c>
      <c r="Q1896" t="b">
        <v>1</v>
      </c>
      <c r="S1896" t="s">
        <v>53</v>
      </c>
      <c r="V1896" t="s">
        <v>53</v>
      </c>
      <c r="W1896" t="s">
        <v>148</v>
      </c>
      <c r="X1896" t="s">
        <v>42</v>
      </c>
      <c r="Y1896" t="s">
        <v>56</v>
      </c>
      <c r="Z1896" t="s">
        <v>57</v>
      </c>
      <c r="AA1896" t="s">
        <v>157</v>
      </c>
      <c r="AB1896" t="s">
        <v>53</v>
      </c>
      <c r="AC1896" t="s">
        <v>42</v>
      </c>
      <c r="AD1896" t="s">
        <v>4599</v>
      </c>
      <c r="AE1896" t="s">
        <v>150</v>
      </c>
    </row>
    <row r="1897" spans="1:31" x14ac:dyDescent="0.25">
      <c r="A1897">
        <v>1897</v>
      </c>
      <c r="B1897" t="s">
        <v>4607</v>
      </c>
      <c r="C1897">
        <v>10691380</v>
      </c>
      <c r="D1897" t="s">
        <v>157</v>
      </c>
      <c r="E1897" t="s">
        <v>1037</v>
      </c>
      <c r="F1897" t="s">
        <v>64</v>
      </c>
      <c r="G1897" t="s">
        <v>64</v>
      </c>
      <c r="H1897">
        <v>265000</v>
      </c>
      <c r="I1897" t="s">
        <v>35</v>
      </c>
      <c r="J1897">
        <v>2</v>
      </c>
      <c r="K1897">
        <v>85</v>
      </c>
      <c r="L1897" t="s">
        <v>121</v>
      </c>
      <c r="M1897" t="s">
        <v>54</v>
      </c>
      <c r="N1897" t="b">
        <v>1</v>
      </c>
      <c r="O1897" t="s">
        <v>38</v>
      </c>
      <c r="P1897">
        <v>4</v>
      </c>
      <c r="S1897" t="s">
        <v>53</v>
      </c>
      <c r="T1897">
        <v>2</v>
      </c>
      <c r="V1897" t="s">
        <v>141</v>
      </c>
      <c r="W1897" t="s">
        <v>278</v>
      </c>
      <c r="X1897" t="s">
        <v>42</v>
      </c>
      <c r="Y1897" t="s">
        <v>56</v>
      </c>
      <c r="Z1897" t="s">
        <v>57</v>
      </c>
      <c r="AA1897" t="s">
        <v>157</v>
      </c>
      <c r="AB1897" t="s">
        <v>53</v>
      </c>
      <c r="AC1897" t="s">
        <v>42</v>
      </c>
      <c r="AD1897" t="s">
        <v>279</v>
      </c>
      <c r="AE1897" t="s">
        <v>280</v>
      </c>
    </row>
    <row r="1898" spans="1:31" x14ac:dyDescent="0.25">
      <c r="A1898">
        <v>1898</v>
      </c>
      <c r="B1898" t="s">
        <v>4608</v>
      </c>
      <c r="C1898">
        <v>10992212</v>
      </c>
      <c r="D1898" t="s">
        <v>77</v>
      </c>
      <c r="E1898" t="s">
        <v>78</v>
      </c>
      <c r="F1898" t="s">
        <v>64</v>
      </c>
      <c r="G1898" t="s">
        <v>284</v>
      </c>
      <c r="H1898">
        <v>119000</v>
      </c>
      <c r="I1898" t="s">
        <v>35</v>
      </c>
      <c r="J1898">
        <v>0</v>
      </c>
      <c r="K1898">
        <v>36</v>
      </c>
      <c r="L1898" t="s">
        <v>121</v>
      </c>
      <c r="M1898" t="s">
        <v>54</v>
      </c>
      <c r="N1898" t="b">
        <v>0</v>
      </c>
      <c r="O1898" t="s">
        <v>54</v>
      </c>
      <c r="S1898" t="s">
        <v>53</v>
      </c>
      <c r="U1898" t="b">
        <v>0</v>
      </c>
      <c r="V1898" t="s">
        <v>53</v>
      </c>
      <c r="W1898" t="s">
        <v>4609</v>
      </c>
      <c r="X1898" t="s">
        <v>42</v>
      </c>
      <c r="Y1898" t="s">
        <v>80</v>
      </c>
      <c r="Z1898" t="s">
        <v>81</v>
      </c>
      <c r="AA1898" t="s">
        <v>81</v>
      </c>
      <c r="AB1898" t="s">
        <v>53</v>
      </c>
      <c r="AC1898" t="s">
        <v>42</v>
      </c>
      <c r="AD1898" t="s">
        <v>4610</v>
      </c>
      <c r="AE1898" t="s">
        <v>53</v>
      </c>
    </row>
    <row r="1899" spans="1:31" x14ac:dyDescent="0.25">
      <c r="A1899">
        <v>1899</v>
      </c>
      <c r="B1899" t="s">
        <v>4611</v>
      </c>
      <c r="C1899">
        <v>10992208</v>
      </c>
      <c r="D1899" t="s">
        <v>514</v>
      </c>
      <c r="E1899" t="s">
        <v>515</v>
      </c>
      <c r="F1899" t="s">
        <v>64</v>
      </c>
      <c r="G1899" t="s">
        <v>64</v>
      </c>
      <c r="H1899">
        <v>310000</v>
      </c>
      <c r="I1899" t="s">
        <v>35</v>
      </c>
      <c r="J1899">
        <v>2</v>
      </c>
      <c r="K1899">
        <v>74</v>
      </c>
      <c r="L1899" t="s">
        <v>53</v>
      </c>
      <c r="M1899" t="s">
        <v>37</v>
      </c>
      <c r="N1899" t="b">
        <v>0</v>
      </c>
      <c r="O1899" t="s">
        <v>38</v>
      </c>
      <c r="S1899" t="s">
        <v>53</v>
      </c>
      <c r="T1899">
        <v>2</v>
      </c>
      <c r="U1899" t="b">
        <v>0</v>
      </c>
      <c r="V1899" t="s">
        <v>53</v>
      </c>
      <c r="W1899" t="s">
        <v>4612</v>
      </c>
      <c r="X1899" t="s">
        <v>42</v>
      </c>
      <c r="Y1899" t="s">
        <v>56</v>
      </c>
      <c r="Z1899" t="s">
        <v>57</v>
      </c>
      <c r="AA1899" t="s">
        <v>129</v>
      </c>
      <c r="AB1899" t="s">
        <v>53</v>
      </c>
      <c r="AC1899" t="s">
        <v>42</v>
      </c>
      <c r="AD1899" t="s">
        <v>4613</v>
      </c>
      <c r="AE1899" t="s">
        <v>4614</v>
      </c>
    </row>
    <row r="1900" spans="1:31" x14ac:dyDescent="0.25">
      <c r="A1900">
        <v>1900</v>
      </c>
      <c r="B1900" t="s">
        <v>4615</v>
      </c>
      <c r="C1900">
        <v>10992207</v>
      </c>
      <c r="D1900" t="s">
        <v>706</v>
      </c>
      <c r="E1900" t="s">
        <v>171</v>
      </c>
      <c r="F1900" t="s">
        <v>64</v>
      </c>
      <c r="G1900" t="s">
        <v>64</v>
      </c>
      <c r="H1900">
        <v>403998</v>
      </c>
      <c r="I1900" t="s">
        <v>35</v>
      </c>
      <c r="J1900">
        <v>2</v>
      </c>
      <c r="K1900">
        <v>79</v>
      </c>
      <c r="L1900" t="s">
        <v>53</v>
      </c>
      <c r="M1900" t="s">
        <v>54</v>
      </c>
      <c r="N1900" t="b">
        <v>0</v>
      </c>
      <c r="O1900" t="s">
        <v>38</v>
      </c>
      <c r="P1900">
        <v>6</v>
      </c>
      <c r="Q1900" t="b">
        <v>1</v>
      </c>
      <c r="R1900">
        <v>310</v>
      </c>
      <c r="S1900" t="s">
        <v>53</v>
      </c>
      <c r="T1900">
        <v>2</v>
      </c>
      <c r="U1900" t="b">
        <v>0</v>
      </c>
      <c r="V1900" t="s">
        <v>53</v>
      </c>
      <c r="W1900" t="s">
        <v>53</v>
      </c>
      <c r="X1900" t="s">
        <v>1222</v>
      </c>
      <c r="Y1900" t="s">
        <v>56</v>
      </c>
      <c r="Z1900" t="s">
        <v>57</v>
      </c>
      <c r="AA1900" t="s">
        <v>157</v>
      </c>
      <c r="AB1900" t="s">
        <v>53</v>
      </c>
      <c r="AC1900" t="s">
        <v>1222</v>
      </c>
      <c r="AD1900" t="s">
        <v>4616</v>
      </c>
      <c r="AE1900" t="s">
        <v>4617</v>
      </c>
    </row>
    <row r="1901" spans="1:31" x14ac:dyDescent="0.25">
      <c r="A1901">
        <v>1901</v>
      </c>
      <c r="B1901" t="s">
        <v>4618</v>
      </c>
      <c r="C1901">
        <v>10992206</v>
      </c>
      <c r="D1901" t="s">
        <v>4619</v>
      </c>
      <c r="E1901" t="s">
        <v>3778</v>
      </c>
      <c r="F1901" t="s">
        <v>34</v>
      </c>
      <c r="G1901" t="s">
        <v>34</v>
      </c>
      <c r="H1901">
        <v>973000</v>
      </c>
      <c r="I1901" t="s">
        <v>35</v>
      </c>
      <c r="J1901">
        <v>6</v>
      </c>
      <c r="K1901">
        <v>455</v>
      </c>
      <c r="L1901" t="s">
        <v>437</v>
      </c>
      <c r="M1901" t="s">
        <v>54</v>
      </c>
      <c r="N1901" t="b">
        <v>1</v>
      </c>
      <c r="O1901" t="s">
        <v>54</v>
      </c>
      <c r="S1901" t="s">
        <v>53</v>
      </c>
      <c r="T1901">
        <v>4</v>
      </c>
      <c r="V1901" t="s">
        <v>468</v>
      </c>
      <c r="W1901" t="s">
        <v>4620</v>
      </c>
      <c r="X1901" t="s">
        <v>42</v>
      </c>
      <c r="Y1901" t="s">
        <v>43</v>
      </c>
      <c r="Z1901" t="s">
        <v>44</v>
      </c>
      <c r="AA1901" t="s">
        <v>45</v>
      </c>
      <c r="AB1901" t="s">
        <v>53</v>
      </c>
      <c r="AC1901" t="s">
        <v>42</v>
      </c>
      <c r="AD1901" t="s">
        <v>4621</v>
      </c>
      <c r="AE1901" t="s">
        <v>4622</v>
      </c>
    </row>
    <row r="1902" spans="1:31" x14ac:dyDescent="0.25">
      <c r="A1902">
        <v>1902</v>
      </c>
      <c r="B1902" t="s">
        <v>175</v>
      </c>
      <c r="C1902">
        <v>10992175</v>
      </c>
      <c r="D1902" t="s">
        <v>176</v>
      </c>
      <c r="E1902" t="s">
        <v>177</v>
      </c>
      <c r="F1902" t="s">
        <v>73</v>
      </c>
      <c r="G1902" t="s">
        <v>73</v>
      </c>
      <c r="I1902" t="s">
        <v>35</v>
      </c>
      <c r="L1902" t="s">
        <v>53</v>
      </c>
      <c r="M1902" t="s">
        <v>54</v>
      </c>
      <c r="N1902" t="b">
        <v>0</v>
      </c>
      <c r="O1902" t="s">
        <v>54</v>
      </c>
      <c r="S1902" t="s">
        <v>53</v>
      </c>
      <c r="V1902" t="s">
        <v>53</v>
      </c>
      <c r="W1902" t="s">
        <v>148</v>
      </c>
      <c r="X1902" t="s">
        <v>42</v>
      </c>
      <c r="Y1902" t="s">
        <v>56</v>
      </c>
      <c r="Z1902" t="s">
        <v>57</v>
      </c>
      <c r="AA1902" t="s">
        <v>157</v>
      </c>
      <c r="AB1902" t="s">
        <v>53</v>
      </c>
      <c r="AC1902" t="s">
        <v>42</v>
      </c>
      <c r="AD1902" t="s">
        <v>178</v>
      </c>
      <c r="AE1902" t="s">
        <v>150</v>
      </c>
    </row>
    <row r="1903" spans="1:31" x14ac:dyDescent="0.25">
      <c r="A1903">
        <v>1903</v>
      </c>
      <c r="B1903" t="s">
        <v>4623</v>
      </c>
      <c r="C1903">
        <v>10992173</v>
      </c>
      <c r="D1903" t="s">
        <v>176</v>
      </c>
      <c r="E1903" t="s">
        <v>177</v>
      </c>
      <c r="F1903" t="s">
        <v>64</v>
      </c>
      <c r="G1903" t="s">
        <v>64</v>
      </c>
      <c r="H1903">
        <v>292000</v>
      </c>
      <c r="I1903" t="s">
        <v>35</v>
      </c>
      <c r="J1903">
        <v>1</v>
      </c>
      <c r="K1903">
        <v>73</v>
      </c>
      <c r="L1903" t="s">
        <v>36</v>
      </c>
      <c r="M1903" t="s">
        <v>54</v>
      </c>
      <c r="N1903" t="b">
        <v>1</v>
      </c>
      <c r="O1903" t="s">
        <v>38</v>
      </c>
      <c r="P1903">
        <v>42</v>
      </c>
      <c r="S1903" t="s">
        <v>53</v>
      </c>
      <c r="T1903">
        <v>3</v>
      </c>
      <c r="V1903" t="s">
        <v>53</v>
      </c>
      <c r="W1903" t="s">
        <v>148</v>
      </c>
      <c r="X1903" t="s">
        <v>42</v>
      </c>
      <c r="Y1903" t="s">
        <v>56</v>
      </c>
      <c r="Z1903" t="s">
        <v>57</v>
      </c>
      <c r="AA1903" t="s">
        <v>157</v>
      </c>
      <c r="AB1903" t="s">
        <v>53</v>
      </c>
      <c r="AC1903" t="s">
        <v>42</v>
      </c>
      <c r="AD1903" t="s">
        <v>178</v>
      </c>
      <c r="AE1903" t="s">
        <v>150</v>
      </c>
    </row>
    <row r="1904" spans="1:31" x14ac:dyDescent="0.25">
      <c r="A1904">
        <v>1904</v>
      </c>
      <c r="B1904" t="s">
        <v>4624</v>
      </c>
      <c r="C1904">
        <v>10992172</v>
      </c>
      <c r="D1904" t="s">
        <v>176</v>
      </c>
      <c r="E1904" t="s">
        <v>177</v>
      </c>
      <c r="F1904" t="s">
        <v>64</v>
      </c>
      <c r="G1904" t="s">
        <v>64</v>
      </c>
      <c r="H1904">
        <v>675000</v>
      </c>
      <c r="I1904" t="s">
        <v>35</v>
      </c>
      <c r="J1904">
        <v>3</v>
      </c>
      <c r="K1904">
        <v>193</v>
      </c>
      <c r="L1904" t="s">
        <v>36</v>
      </c>
      <c r="M1904" t="s">
        <v>54</v>
      </c>
      <c r="N1904" t="b">
        <v>1</v>
      </c>
      <c r="O1904" t="s">
        <v>38</v>
      </c>
      <c r="P1904">
        <v>40</v>
      </c>
      <c r="S1904" t="s">
        <v>53</v>
      </c>
      <c r="T1904">
        <v>3</v>
      </c>
      <c r="V1904" t="s">
        <v>53</v>
      </c>
      <c r="W1904" t="s">
        <v>148</v>
      </c>
      <c r="X1904" t="s">
        <v>42</v>
      </c>
      <c r="Y1904" t="s">
        <v>56</v>
      </c>
      <c r="Z1904" t="s">
        <v>57</v>
      </c>
      <c r="AA1904" t="s">
        <v>157</v>
      </c>
      <c r="AB1904" t="s">
        <v>53</v>
      </c>
      <c r="AC1904" t="s">
        <v>42</v>
      </c>
      <c r="AD1904" t="s">
        <v>178</v>
      </c>
      <c r="AE1904" t="s">
        <v>150</v>
      </c>
    </row>
    <row r="1905" spans="1:31" x14ac:dyDescent="0.25">
      <c r="A1905">
        <v>1905</v>
      </c>
      <c r="B1905" t="s">
        <v>4625</v>
      </c>
      <c r="C1905">
        <v>10992170</v>
      </c>
      <c r="D1905" t="s">
        <v>176</v>
      </c>
      <c r="E1905" t="s">
        <v>177</v>
      </c>
      <c r="F1905" t="s">
        <v>64</v>
      </c>
      <c r="G1905" t="s">
        <v>64</v>
      </c>
      <c r="H1905">
        <v>364000</v>
      </c>
      <c r="I1905" t="s">
        <v>35</v>
      </c>
      <c r="J1905">
        <v>2</v>
      </c>
      <c r="K1905">
        <v>98</v>
      </c>
      <c r="L1905" t="s">
        <v>36</v>
      </c>
      <c r="M1905" t="s">
        <v>54</v>
      </c>
      <c r="N1905" t="b">
        <v>1</v>
      </c>
      <c r="O1905" t="s">
        <v>38</v>
      </c>
      <c r="P1905">
        <v>45</v>
      </c>
      <c r="S1905" t="s">
        <v>53</v>
      </c>
      <c r="T1905">
        <v>3</v>
      </c>
      <c r="V1905" t="s">
        <v>53</v>
      </c>
      <c r="W1905" t="s">
        <v>148</v>
      </c>
      <c r="X1905" t="s">
        <v>42</v>
      </c>
      <c r="Y1905" t="s">
        <v>56</v>
      </c>
      <c r="Z1905" t="s">
        <v>57</v>
      </c>
      <c r="AA1905" t="s">
        <v>157</v>
      </c>
      <c r="AB1905" t="s">
        <v>53</v>
      </c>
      <c r="AC1905" t="s">
        <v>42</v>
      </c>
      <c r="AD1905" t="s">
        <v>178</v>
      </c>
      <c r="AE1905" t="s">
        <v>150</v>
      </c>
    </row>
    <row r="1906" spans="1:31" x14ac:dyDescent="0.25">
      <c r="A1906">
        <v>1906</v>
      </c>
      <c r="B1906" t="s">
        <v>4626</v>
      </c>
      <c r="C1906">
        <v>10992169</v>
      </c>
      <c r="D1906" t="s">
        <v>176</v>
      </c>
      <c r="E1906" t="s">
        <v>177</v>
      </c>
      <c r="F1906" t="s">
        <v>64</v>
      </c>
      <c r="G1906" t="s">
        <v>64</v>
      </c>
      <c r="H1906">
        <v>289000</v>
      </c>
      <c r="I1906" t="s">
        <v>35</v>
      </c>
      <c r="J1906">
        <v>1</v>
      </c>
      <c r="K1906">
        <v>77</v>
      </c>
      <c r="L1906" t="s">
        <v>36</v>
      </c>
      <c r="M1906" t="s">
        <v>54</v>
      </c>
      <c r="N1906" t="b">
        <v>1</v>
      </c>
      <c r="O1906" t="s">
        <v>38</v>
      </c>
      <c r="P1906">
        <v>10</v>
      </c>
      <c r="S1906" t="s">
        <v>53</v>
      </c>
      <c r="T1906">
        <v>3</v>
      </c>
      <c r="V1906" t="s">
        <v>53</v>
      </c>
      <c r="W1906" t="s">
        <v>148</v>
      </c>
      <c r="X1906" t="s">
        <v>42</v>
      </c>
      <c r="Y1906" t="s">
        <v>56</v>
      </c>
      <c r="Z1906" t="s">
        <v>57</v>
      </c>
      <c r="AA1906" t="s">
        <v>157</v>
      </c>
      <c r="AB1906" t="s">
        <v>53</v>
      </c>
      <c r="AC1906" t="s">
        <v>42</v>
      </c>
      <c r="AD1906" t="s">
        <v>178</v>
      </c>
      <c r="AE1906" t="s">
        <v>150</v>
      </c>
    </row>
    <row r="1907" spans="1:31" x14ac:dyDescent="0.25">
      <c r="A1907">
        <v>1907</v>
      </c>
      <c r="B1907" t="s">
        <v>4627</v>
      </c>
      <c r="C1907">
        <v>10992167</v>
      </c>
      <c r="D1907" t="s">
        <v>1077</v>
      </c>
      <c r="E1907" t="s">
        <v>1078</v>
      </c>
      <c r="F1907" t="s">
        <v>64</v>
      </c>
      <c r="G1907" t="s">
        <v>64</v>
      </c>
      <c r="H1907">
        <v>185000</v>
      </c>
      <c r="I1907" t="s">
        <v>35</v>
      </c>
      <c r="J1907">
        <v>2</v>
      </c>
      <c r="K1907">
        <v>80</v>
      </c>
      <c r="L1907" t="s">
        <v>121</v>
      </c>
      <c r="M1907" t="s">
        <v>54</v>
      </c>
      <c r="N1907" t="b">
        <v>1</v>
      </c>
      <c r="O1907" t="s">
        <v>38</v>
      </c>
      <c r="S1907" t="s">
        <v>53</v>
      </c>
      <c r="T1907">
        <v>3</v>
      </c>
      <c r="V1907" t="s">
        <v>89</v>
      </c>
      <c r="W1907" t="s">
        <v>148</v>
      </c>
      <c r="X1907" t="s">
        <v>42</v>
      </c>
      <c r="Y1907" t="s">
        <v>56</v>
      </c>
      <c r="Z1907" t="s">
        <v>57</v>
      </c>
      <c r="AA1907" t="s">
        <v>157</v>
      </c>
      <c r="AB1907" t="s">
        <v>53</v>
      </c>
      <c r="AC1907" t="s">
        <v>42</v>
      </c>
      <c r="AD1907" t="s">
        <v>178</v>
      </c>
      <c r="AE1907" t="s">
        <v>150</v>
      </c>
    </row>
    <row r="1908" spans="1:31" x14ac:dyDescent="0.25">
      <c r="A1908">
        <v>1908</v>
      </c>
      <c r="B1908" t="s">
        <v>4628</v>
      </c>
      <c r="C1908">
        <v>10992166</v>
      </c>
      <c r="D1908" t="s">
        <v>4629</v>
      </c>
      <c r="E1908" t="s">
        <v>4630</v>
      </c>
      <c r="F1908" t="s">
        <v>34</v>
      </c>
      <c r="G1908" t="s">
        <v>34</v>
      </c>
      <c r="H1908">
        <v>240000</v>
      </c>
      <c r="I1908" t="s">
        <v>35</v>
      </c>
      <c r="J1908">
        <v>3</v>
      </c>
      <c r="K1908">
        <v>466</v>
      </c>
      <c r="L1908" t="s">
        <v>437</v>
      </c>
      <c r="M1908" t="s">
        <v>37</v>
      </c>
      <c r="N1908" t="b">
        <v>0</v>
      </c>
      <c r="O1908" t="s">
        <v>38</v>
      </c>
      <c r="P1908">
        <v>100</v>
      </c>
      <c r="S1908" t="s">
        <v>53</v>
      </c>
      <c r="T1908">
        <v>2</v>
      </c>
      <c r="U1908" t="b">
        <v>0</v>
      </c>
      <c r="V1908" t="s">
        <v>468</v>
      </c>
      <c r="W1908" t="s">
        <v>4631</v>
      </c>
      <c r="X1908" t="s">
        <v>42</v>
      </c>
      <c r="Y1908" t="s">
        <v>43</v>
      </c>
      <c r="Z1908" t="s">
        <v>44</v>
      </c>
      <c r="AA1908" t="s">
        <v>295</v>
      </c>
      <c r="AB1908" t="s">
        <v>53</v>
      </c>
      <c r="AC1908" t="s">
        <v>42</v>
      </c>
      <c r="AD1908" t="s">
        <v>4632</v>
      </c>
      <c r="AE1908" t="s">
        <v>4633</v>
      </c>
    </row>
    <row r="1909" spans="1:31" x14ac:dyDescent="0.25">
      <c r="A1909">
        <v>1909</v>
      </c>
      <c r="B1909" t="s">
        <v>3012</v>
      </c>
      <c r="C1909">
        <v>10992165</v>
      </c>
      <c r="D1909" t="s">
        <v>426</v>
      </c>
      <c r="E1909" t="s">
        <v>427</v>
      </c>
      <c r="F1909" t="s">
        <v>34</v>
      </c>
      <c r="G1909" t="s">
        <v>866</v>
      </c>
      <c r="H1909">
        <v>1389000</v>
      </c>
      <c r="I1909" t="s">
        <v>35</v>
      </c>
      <c r="J1909">
        <v>10</v>
      </c>
      <c r="K1909">
        <v>650</v>
      </c>
      <c r="L1909" t="s">
        <v>437</v>
      </c>
      <c r="M1909" t="s">
        <v>54</v>
      </c>
      <c r="N1909" t="b">
        <v>1</v>
      </c>
      <c r="O1909" t="s">
        <v>54</v>
      </c>
      <c r="S1909" t="s">
        <v>53</v>
      </c>
      <c r="T1909">
        <v>3</v>
      </c>
      <c r="V1909" t="s">
        <v>89</v>
      </c>
      <c r="W1909" t="s">
        <v>3013</v>
      </c>
      <c r="X1909" t="s">
        <v>42</v>
      </c>
      <c r="Y1909" t="s">
        <v>80</v>
      </c>
      <c r="Z1909" t="s">
        <v>81</v>
      </c>
      <c r="AA1909" t="s">
        <v>81</v>
      </c>
      <c r="AB1909" t="s">
        <v>46</v>
      </c>
      <c r="AC1909" t="s">
        <v>42</v>
      </c>
      <c r="AD1909" t="s">
        <v>3014</v>
      </c>
      <c r="AE1909" t="s">
        <v>3015</v>
      </c>
    </row>
    <row r="1910" spans="1:31" x14ac:dyDescent="0.25">
      <c r="A1910">
        <v>1910</v>
      </c>
      <c r="B1910" t="s">
        <v>4634</v>
      </c>
      <c r="C1910">
        <v>10992163</v>
      </c>
      <c r="D1910" t="s">
        <v>4019</v>
      </c>
      <c r="E1910" t="s">
        <v>4020</v>
      </c>
      <c r="F1910" t="s">
        <v>34</v>
      </c>
      <c r="G1910" t="s">
        <v>113</v>
      </c>
      <c r="H1910">
        <v>239000</v>
      </c>
      <c r="I1910" t="s">
        <v>35</v>
      </c>
      <c r="J1910">
        <v>3</v>
      </c>
      <c r="L1910" t="s">
        <v>437</v>
      </c>
      <c r="M1910" t="s">
        <v>54</v>
      </c>
      <c r="N1910" t="b">
        <v>1</v>
      </c>
      <c r="O1910" t="s">
        <v>54</v>
      </c>
      <c r="S1910" t="s">
        <v>53</v>
      </c>
      <c r="V1910" t="s">
        <v>53</v>
      </c>
      <c r="W1910" t="s">
        <v>4635</v>
      </c>
      <c r="X1910" t="s">
        <v>42</v>
      </c>
      <c r="Y1910" t="s">
        <v>43</v>
      </c>
      <c r="Z1910" t="s">
        <v>44</v>
      </c>
      <c r="AA1910" t="s">
        <v>295</v>
      </c>
      <c r="AB1910" t="s">
        <v>53</v>
      </c>
      <c r="AC1910" t="s">
        <v>42</v>
      </c>
      <c r="AD1910" t="s">
        <v>4636</v>
      </c>
      <c r="AE1910" t="s">
        <v>4637</v>
      </c>
    </row>
    <row r="1911" spans="1:31" x14ac:dyDescent="0.25">
      <c r="A1911">
        <v>1911</v>
      </c>
      <c r="B1911" t="s">
        <v>4638</v>
      </c>
      <c r="C1911">
        <v>10992160</v>
      </c>
      <c r="D1911" t="s">
        <v>157</v>
      </c>
      <c r="E1911" t="s">
        <v>895</v>
      </c>
      <c r="F1911" t="s">
        <v>34</v>
      </c>
      <c r="G1911" t="s">
        <v>34</v>
      </c>
      <c r="H1911">
        <v>465000</v>
      </c>
      <c r="I1911" t="s">
        <v>35</v>
      </c>
      <c r="J1911">
        <v>5</v>
      </c>
      <c r="K1911">
        <v>240</v>
      </c>
      <c r="L1911" t="s">
        <v>53</v>
      </c>
      <c r="M1911" t="s">
        <v>54</v>
      </c>
      <c r="N1911" t="b">
        <v>0</v>
      </c>
      <c r="O1911" t="s">
        <v>38</v>
      </c>
      <c r="P1911">
        <v>33</v>
      </c>
      <c r="S1911" t="s">
        <v>53</v>
      </c>
      <c r="T1911">
        <v>2</v>
      </c>
      <c r="V1911" t="s">
        <v>89</v>
      </c>
      <c r="W1911" t="s">
        <v>4639</v>
      </c>
      <c r="X1911" t="s">
        <v>42</v>
      </c>
      <c r="Y1911" t="s">
        <v>56</v>
      </c>
      <c r="Z1911" t="s">
        <v>57</v>
      </c>
      <c r="AA1911" t="s">
        <v>157</v>
      </c>
      <c r="AB1911" t="s">
        <v>53</v>
      </c>
      <c r="AC1911" t="s">
        <v>42</v>
      </c>
      <c r="AD1911" t="s">
        <v>4640</v>
      </c>
      <c r="AE1911" t="s">
        <v>4641</v>
      </c>
    </row>
    <row r="1912" spans="1:31" x14ac:dyDescent="0.25">
      <c r="A1912">
        <v>1912</v>
      </c>
      <c r="B1912" t="s">
        <v>4642</v>
      </c>
      <c r="C1912">
        <v>10992159</v>
      </c>
      <c r="D1912" t="s">
        <v>184</v>
      </c>
      <c r="E1912" t="s">
        <v>185</v>
      </c>
      <c r="F1912" t="s">
        <v>34</v>
      </c>
      <c r="G1912" t="s">
        <v>113</v>
      </c>
      <c r="H1912">
        <v>659000</v>
      </c>
      <c r="I1912" t="s">
        <v>35</v>
      </c>
      <c r="J1912">
        <v>3</v>
      </c>
      <c r="K1912">
        <v>157</v>
      </c>
      <c r="L1912" t="s">
        <v>53</v>
      </c>
      <c r="M1912" t="s">
        <v>54</v>
      </c>
      <c r="N1912" t="b">
        <v>0</v>
      </c>
      <c r="O1912" t="s">
        <v>38</v>
      </c>
      <c r="S1912" t="s">
        <v>53</v>
      </c>
      <c r="T1912">
        <v>4</v>
      </c>
      <c r="V1912" t="s">
        <v>89</v>
      </c>
      <c r="W1912" t="s">
        <v>265</v>
      </c>
      <c r="X1912" t="s">
        <v>42</v>
      </c>
      <c r="Y1912" t="s">
        <v>56</v>
      </c>
      <c r="Z1912" t="s">
        <v>57</v>
      </c>
      <c r="AA1912" t="s">
        <v>129</v>
      </c>
      <c r="AB1912" t="s">
        <v>53</v>
      </c>
      <c r="AC1912" t="s">
        <v>42</v>
      </c>
      <c r="AD1912" t="s">
        <v>266</v>
      </c>
      <c r="AE1912" t="s">
        <v>267</v>
      </c>
    </row>
    <row r="1913" spans="1:31" x14ac:dyDescent="0.25">
      <c r="A1913">
        <v>1913</v>
      </c>
      <c r="B1913" t="s">
        <v>4643</v>
      </c>
      <c r="C1913">
        <v>10992158</v>
      </c>
      <c r="D1913" t="s">
        <v>1107</v>
      </c>
      <c r="E1913" t="s">
        <v>1108</v>
      </c>
      <c r="F1913" t="s">
        <v>34</v>
      </c>
      <c r="G1913" t="s">
        <v>866</v>
      </c>
      <c r="H1913">
        <v>320000</v>
      </c>
      <c r="I1913" t="s">
        <v>35</v>
      </c>
      <c r="J1913">
        <v>6</v>
      </c>
      <c r="K1913">
        <v>272</v>
      </c>
      <c r="L1913" t="s">
        <v>36</v>
      </c>
      <c r="M1913" t="s">
        <v>37</v>
      </c>
      <c r="N1913" t="b">
        <v>0</v>
      </c>
      <c r="O1913" t="s">
        <v>54</v>
      </c>
      <c r="S1913" t="s">
        <v>53</v>
      </c>
      <c r="T1913">
        <v>2</v>
      </c>
      <c r="V1913" t="s">
        <v>53</v>
      </c>
      <c r="W1913" t="s">
        <v>4644</v>
      </c>
      <c r="X1913" t="s">
        <v>42</v>
      </c>
      <c r="Y1913" t="s">
        <v>43</v>
      </c>
      <c r="Z1913" t="s">
        <v>44</v>
      </c>
      <c r="AA1913" t="s">
        <v>45</v>
      </c>
      <c r="AB1913" t="s">
        <v>53</v>
      </c>
      <c r="AC1913" t="s">
        <v>42</v>
      </c>
      <c r="AD1913" t="s">
        <v>4645</v>
      </c>
      <c r="AE1913" t="s">
        <v>4646</v>
      </c>
    </row>
    <row r="1914" spans="1:31" x14ac:dyDescent="0.25">
      <c r="A1914">
        <v>1914</v>
      </c>
      <c r="B1914" t="s">
        <v>4647</v>
      </c>
      <c r="C1914">
        <v>10992155</v>
      </c>
      <c r="D1914" t="s">
        <v>604</v>
      </c>
      <c r="E1914" t="s">
        <v>605</v>
      </c>
      <c r="F1914" t="s">
        <v>64</v>
      </c>
      <c r="G1914" t="s">
        <v>64</v>
      </c>
      <c r="H1914">
        <v>520000</v>
      </c>
      <c r="I1914" t="s">
        <v>35</v>
      </c>
      <c r="J1914">
        <v>2</v>
      </c>
      <c r="K1914">
        <v>87</v>
      </c>
      <c r="L1914" t="s">
        <v>53</v>
      </c>
      <c r="M1914" t="s">
        <v>54</v>
      </c>
      <c r="N1914" t="b">
        <v>0</v>
      </c>
      <c r="O1914" t="s">
        <v>38</v>
      </c>
      <c r="P1914">
        <v>30</v>
      </c>
      <c r="S1914" t="s">
        <v>53</v>
      </c>
      <c r="V1914" t="s">
        <v>89</v>
      </c>
      <c r="W1914" t="s">
        <v>4648</v>
      </c>
      <c r="X1914" t="s">
        <v>42</v>
      </c>
      <c r="Y1914" t="s">
        <v>56</v>
      </c>
      <c r="Z1914" t="s">
        <v>57</v>
      </c>
      <c r="AA1914" t="s">
        <v>129</v>
      </c>
      <c r="AB1914" t="s">
        <v>172</v>
      </c>
      <c r="AC1914" t="s">
        <v>42</v>
      </c>
      <c r="AD1914" t="s">
        <v>4649</v>
      </c>
      <c r="AE1914" t="s">
        <v>4650</v>
      </c>
    </row>
    <row r="1915" spans="1:31" x14ac:dyDescent="0.25">
      <c r="A1915">
        <v>1915</v>
      </c>
      <c r="B1915" t="s">
        <v>4651</v>
      </c>
      <c r="C1915">
        <v>10992154</v>
      </c>
      <c r="D1915" t="s">
        <v>4652</v>
      </c>
      <c r="E1915" t="s">
        <v>4653</v>
      </c>
      <c r="F1915" t="s">
        <v>34</v>
      </c>
      <c r="G1915" t="s">
        <v>34</v>
      </c>
      <c r="H1915">
        <v>595000</v>
      </c>
      <c r="I1915" t="s">
        <v>35</v>
      </c>
      <c r="J1915">
        <v>3</v>
      </c>
      <c r="K1915">
        <v>253</v>
      </c>
      <c r="L1915" t="s">
        <v>36</v>
      </c>
      <c r="M1915" t="s">
        <v>37</v>
      </c>
      <c r="N1915" t="b">
        <v>0</v>
      </c>
      <c r="O1915" t="s">
        <v>54</v>
      </c>
      <c r="S1915" t="s">
        <v>53</v>
      </c>
      <c r="T1915">
        <v>4</v>
      </c>
      <c r="V1915" t="s">
        <v>53</v>
      </c>
      <c r="W1915" t="s">
        <v>4644</v>
      </c>
      <c r="X1915" t="s">
        <v>42</v>
      </c>
      <c r="Y1915" t="s">
        <v>43</v>
      </c>
      <c r="Z1915" t="s">
        <v>44</v>
      </c>
      <c r="AA1915" t="s">
        <v>45</v>
      </c>
      <c r="AB1915" t="s">
        <v>53</v>
      </c>
      <c r="AC1915" t="s">
        <v>42</v>
      </c>
      <c r="AD1915" t="s">
        <v>4645</v>
      </c>
      <c r="AE1915" t="s">
        <v>4646</v>
      </c>
    </row>
    <row r="1916" spans="1:31" x14ac:dyDescent="0.25">
      <c r="A1916">
        <v>1916</v>
      </c>
      <c r="B1916" t="s">
        <v>4654</v>
      </c>
      <c r="C1916">
        <v>10992153</v>
      </c>
      <c r="D1916" t="s">
        <v>305</v>
      </c>
      <c r="E1916" t="s">
        <v>306</v>
      </c>
      <c r="F1916" t="s">
        <v>34</v>
      </c>
      <c r="G1916" t="s">
        <v>34</v>
      </c>
      <c r="H1916">
        <v>425000</v>
      </c>
      <c r="I1916" t="s">
        <v>35</v>
      </c>
      <c r="J1916">
        <v>3</v>
      </c>
      <c r="K1916">
        <v>200</v>
      </c>
      <c r="L1916" t="s">
        <v>53</v>
      </c>
      <c r="M1916" t="s">
        <v>54</v>
      </c>
      <c r="N1916" t="b">
        <v>0</v>
      </c>
      <c r="O1916" t="s">
        <v>54</v>
      </c>
      <c r="Q1916" t="b">
        <v>1</v>
      </c>
      <c r="R1916">
        <v>240</v>
      </c>
      <c r="S1916" t="s">
        <v>4655</v>
      </c>
      <c r="T1916">
        <v>4</v>
      </c>
      <c r="V1916" t="s">
        <v>141</v>
      </c>
      <c r="W1916" t="s">
        <v>527</v>
      </c>
      <c r="X1916" t="s">
        <v>42</v>
      </c>
      <c r="Y1916" t="s">
        <v>56</v>
      </c>
      <c r="Z1916" t="s">
        <v>57</v>
      </c>
      <c r="AA1916" t="s">
        <v>129</v>
      </c>
      <c r="AB1916" t="s">
        <v>226</v>
      </c>
      <c r="AC1916" t="s">
        <v>42</v>
      </c>
      <c r="AD1916" t="s">
        <v>4656</v>
      </c>
      <c r="AE1916" t="s">
        <v>53</v>
      </c>
    </row>
    <row r="1917" spans="1:31" x14ac:dyDescent="0.25">
      <c r="A1917">
        <v>1917</v>
      </c>
      <c r="B1917" t="s">
        <v>4657</v>
      </c>
      <c r="C1917">
        <v>10992152</v>
      </c>
      <c r="D1917" t="s">
        <v>4658</v>
      </c>
      <c r="E1917" t="s">
        <v>4659</v>
      </c>
      <c r="F1917" t="s">
        <v>34</v>
      </c>
      <c r="G1917" t="s">
        <v>34</v>
      </c>
      <c r="H1917">
        <v>185000</v>
      </c>
      <c r="I1917" t="s">
        <v>35</v>
      </c>
      <c r="J1917">
        <v>3</v>
      </c>
      <c r="K1917">
        <v>150</v>
      </c>
      <c r="L1917" t="s">
        <v>53</v>
      </c>
      <c r="M1917" t="s">
        <v>54</v>
      </c>
      <c r="N1917" t="b">
        <v>0</v>
      </c>
      <c r="O1917" t="s">
        <v>38</v>
      </c>
      <c r="S1917" t="s">
        <v>53</v>
      </c>
      <c r="T1917">
        <v>2</v>
      </c>
      <c r="V1917" t="s">
        <v>468</v>
      </c>
      <c r="W1917" t="s">
        <v>4660</v>
      </c>
      <c r="X1917" t="s">
        <v>42</v>
      </c>
      <c r="Y1917" t="s">
        <v>56</v>
      </c>
      <c r="Z1917" t="s">
        <v>57</v>
      </c>
      <c r="AA1917" t="s">
        <v>129</v>
      </c>
      <c r="AB1917" t="s">
        <v>226</v>
      </c>
      <c r="AC1917" t="s">
        <v>42</v>
      </c>
      <c r="AD1917" t="s">
        <v>4661</v>
      </c>
      <c r="AE1917" t="s">
        <v>4662</v>
      </c>
    </row>
    <row r="1918" spans="1:31" x14ac:dyDescent="0.25">
      <c r="A1918">
        <v>1918</v>
      </c>
      <c r="B1918" t="s">
        <v>4663</v>
      </c>
      <c r="C1918">
        <v>10876224</v>
      </c>
      <c r="D1918" t="s">
        <v>3403</v>
      </c>
      <c r="E1918" t="s">
        <v>3404</v>
      </c>
      <c r="F1918" t="s">
        <v>34</v>
      </c>
      <c r="G1918" t="s">
        <v>34</v>
      </c>
      <c r="H1918">
        <v>225000</v>
      </c>
      <c r="I1918" t="s">
        <v>35</v>
      </c>
      <c r="J1918">
        <v>5</v>
      </c>
      <c r="K1918">
        <v>215</v>
      </c>
      <c r="L1918" t="s">
        <v>53</v>
      </c>
      <c r="M1918" t="s">
        <v>54</v>
      </c>
      <c r="N1918" t="b">
        <v>0</v>
      </c>
      <c r="O1918" t="s">
        <v>54</v>
      </c>
      <c r="S1918" t="s">
        <v>940</v>
      </c>
      <c r="T1918">
        <v>2</v>
      </c>
      <c r="V1918" t="s">
        <v>89</v>
      </c>
      <c r="W1918" t="s">
        <v>4664</v>
      </c>
      <c r="X1918" t="s">
        <v>42</v>
      </c>
      <c r="Y1918" t="s">
        <v>56</v>
      </c>
      <c r="Z1918" t="s">
        <v>57</v>
      </c>
      <c r="AA1918" t="s">
        <v>129</v>
      </c>
      <c r="AB1918" t="s">
        <v>226</v>
      </c>
      <c r="AC1918" t="s">
        <v>42</v>
      </c>
      <c r="AD1918" t="s">
        <v>4665</v>
      </c>
      <c r="AE1918" t="s">
        <v>4666</v>
      </c>
    </row>
    <row r="1919" spans="1:31" x14ac:dyDescent="0.25">
      <c r="A1919">
        <v>1919</v>
      </c>
      <c r="B1919" t="s">
        <v>4667</v>
      </c>
      <c r="C1919">
        <v>10992151</v>
      </c>
      <c r="D1919" t="s">
        <v>4668</v>
      </c>
      <c r="E1919" t="s">
        <v>4669</v>
      </c>
      <c r="F1919" t="s">
        <v>64</v>
      </c>
      <c r="G1919" t="s">
        <v>64</v>
      </c>
      <c r="H1919">
        <v>159000</v>
      </c>
      <c r="I1919" t="s">
        <v>35</v>
      </c>
      <c r="J1919">
        <v>2</v>
      </c>
      <c r="K1919">
        <v>129</v>
      </c>
      <c r="L1919" t="s">
        <v>53</v>
      </c>
      <c r="M1919" t="s">
        <v>54</v>
      </c>
      <c r="N1919" t="b">
        <v>0</v>
      </c>
      <c r="O1919" t="s">
        <v>54</v>
      </c>
      <c r="S1919" t="s">
        <v>53</v>
      </c>
      <c r="T1919">
        <v>2</v>
      </c>
      <c r="V1919" t="s">
        <v>89</v>
      </c>
      <c r="W1919" t="s">
        <v>4490</v>
      </c>
      <c r="X1919" t="s">
        <v>42</v>
      </c>
      <c r="Y1919" t="s">
        <v>56</v>
      </c>
      <c r="Z1919" t="s">
        <v>57</v>
      </c>
      <c r="AA1919" t="s">
        <v>129</v>
      </c>
      <c r="AB1919" t="s">
        <v>226</v>
      </c>
      <c r="AC1919" t="s">
        <v>42</v>
      </c>
      <c r="AD1919" t="s">
        <v>4491</v>
      </c>
      <c r="AE1919" t="s">
        <v>4492</v>
      </c>
    </row>
    <row r="1920" spans="1:31" x14ac:dyDescent="0.25">
      <c r="A1920">
        <v>1920</v>
      </c>
      <c r="B1920" t="s">
        <v>4670</v>
      </c>
      <c r="C1920">
        <v>10992150</v>
      </c>
      <c r="D1920" t="s">
        <v>4671</v>
      </c>
      <c r="E1920" t="s">
        <v>4672</v>
      </c>
      <c r="F1920" t="s">
        <v>34</v>
      </c>
      <c r="G1920" t="s">
        <v>34</v>
      </c>
      <c r="H1920">
        <v>325000</v>
      </c>
      <c r="I1920" t="s">
        <v>35</v>
      </c>
      <c r="J1920">
        <v>3</v>
      </c>
      <c r="L1920" t="s">
        <v>53</v>
      </c>
      <c r="M1920" t="s">
        <v>54</v>
      </c>
      <c r="N1920" t="b">
        <v>0</v>
      </c>
      <c r="O1920" t="s">
        <v>54</v>
      </c>
      <c r="Q1920" t="b">
        <v>1</v>
      </c>
      <c r="R1920">
        <v>83</v>
      </c>
      <c r="S1920" t="s">
        <v>940</v>
      </c>
      <c r="T1920">
        <v>2</v>
      </c>
      <c r="V1920" t="s">
        <v>89</v>
      </c>
      <c r="W1920" t="s">
        <v>4490</v>
      </c>
      <c r="X1920" t="s">
        <v>42</v>
      </c>
      <c r="Y1920" t="s">
        <v>56</v>
      </c>
      <c r="Z1920" t="s">
        <v>57</v>
      </c>
      <c r="AA1920" t="s">
        <v>129</v>
      </c>
      <c r="AB1920" t="s">
        <v>226</v>
      </c>
      <c r="AC1920" t="s">
        <v>42</v>
      </c>
      <c r="AD1920" t="s">
        <v>4491</v>
      </c>
      <c r="AE1920" t="s">
        <v>4492</v>
      </c>
    </row>
    <row r="1921" spans="1:31" x14ac:dyDescent="0.25">
      <c r="A1921">
        <v>1921</v>
      </c>
      <c r="B1921" t="s">
        <v>4673</v>
      </c>
      <c r="C1921">
        <v>10762268</v>
      </c>
      <c r="D1921" t="s">
        <v>444</v>
      </c>
      <c r="E1921" t="s">
        <v>357</v>
      </c>
      <c r="F1921" t="s">
        <v>73</v>
      </c>
      <c r="G1921" t="s">
        <v>73</v>
      </c>
      <c r="I1921" t="s">
        <v>35</v>
      </c>
      <c r="L1921" t="s">
        <v>53</v>
      </c>
      <c r="M1921" t="s">
        <v>54</v>
      </c>
      <c r="N1921" t="b">
        <v>0</v>
      </c>
      <c r="O1921" t="s">
        <v>54</v>
      </c>
      <c r="S1921" t="s">
        <v>53</v>
      </c>
      <c r="V1921" t="s">
        <v>53</v>
      </c>
      <c r="W1921" t="s">
        <v>822</v>
      </c>
      <c r="X1921" t="s">
        <v>399</v>
      </c>
      <c r="Y1921" t="s">
        <v>80</v>
      </c>
      <c r="Z1921" t="s">
        <v>81</v>
      </c>
      <c r="AA1921" t="s">
        <v>81</v>
      </c>
      <c r="AB1921" t="s">
        <v>53</v>
      </c>
      <c r="AC1921" t="s">
        <v>399</v>
      </c>
      <c r="AD1921" t="s">
        <v>1043</v>
      </c>
      <c r="AE1921" t="s">
        <v>413</v>
      </c>
    </row>
    <row r="1922" spans="1:31" x14ac:dyDescent="0.25">
      <c r="A1922">
        <v>1922</v>
      </c>
      <c r="B1922" t="s">
        <v>4674</v>
      </c>
      <c r="C1922">
        <v>10917484</v>
      </c>
      <c r="D1922" t="s">
        <v>426</v>
      </c>
      <c r="E1922" t="s">
        <v>427</v>
      </c>
      <c r="F1922" t="s">
        <v>64</v>
      </c>
      <c r="G1922" t="s">
        <v>64</v>
      </c>
      <c r="H1922">
        <v>245000</v>
      </c>
      <c r="I1922" t="s">
        <v>35</v>
      </c>
      <c r="J1922">
        <v>2</v>
      </c>
      <c r="K1922">
        <v>87</v>
      </c>
      <c r="L1922" t="s">
        <v>36</v>
      </c>
      <c r="M1922" t="s">
        <v>37</v>
      </c>
      <c r="N1922" t="b">
        <v>0</v>
      </c>
      <c r="O1922" t="s">
        <v>38</v>
      </c>
      <c r="P1922">
        <v>6</v>
      </c>
      <c r="S1922" t="s">
        <v>53</v>
      </c>
      <c r="T1922">
        <v>3</v>
      </c>
      <c r="U1922" t="b">
        <v>0</v>
      </c>
      <c r="V1922" t="s">
        <v>89</v>
      </c>
      <c r="W1922" t="s">
        <v>3466</v>
      </c>
      <c r="X1922" t="s">
        <v>42</v>
      </c>
      <c r="Y1922" t="s">
        <v>80</v>
      </c>
      <c r="Z1922" t="s">
        <v>81</v>
      </c>
      <c r="AA1922" t="s">
        <v>81</v>
      </c>
      <c r="AB1922" t="s">
        <v>172</v>
      </c>
      <c r="AC1922" t="s">
        <v>42</v>
      </c>
      <c r="AD1922" t="s">
        <v>3467</v>
      </c>
      <c r="AE1922" t="s">
        <v>3468</v>
      </c>
    </row>
    <row r="1923" spans="1:31" x14ac:dyDescent="0.25">
      <c r="A1923">
        <v>1923</v>
      </c>
      <c r="B1923" t="s">
        <v>4675</v>
      </c>
      <c r="C1923">
        <v>10850360</v>
      </c>
      <c r="D1923" t="s">
        <v>426</v>
      </c>
      <c r="E1923" t="s">
        <v>427</v>
      </c>
      <c r="F1923" t="s">
        <v>64</v>
      </c>
      <c r="G1923" t="s">
        <v>64</v>
      </c>
      <c r="H1923">
        <v>245000</v>
      </c>
      <c r="I1923" t="s">
        <v>35</v>
      </c>
      <c r="J1923">
        <v>1</v>
      </c>
      <c r="K1923">
        <v>61</v>
      </c>
      <c r="L1923" t="s">
        <v>121</v>
      </c>
      <c r="M1923" t="s">
        <v>38</v>
      </c>
      <c r="N1923" t="b">
        <v>0</v>
      </c>
      <c r="O1923" t="s">
        <v>38</v>
      </c>
      <c r="P1923">
        <v>13</v>
      </c>
      <c r="S1923" t="s">
        <v>53</v>
      </c>
      <c r="T1923">
        <v>2</v>
      </c>
      <c r="U1923" t="b">
        <v>0</v>
      </c>
      <c r="V1923" t="s">
        <v>40</v>
      </c>
      <c r="W1923" t="s">
        <v>4676</v>
      </c>
      <c r="X1923" t="s">
        <v>42</v>
      </c>
      <c r="Y1923" t="s">
        <v>80</v>
      </c>
      <c r="Z1923" t="s">
        <v>81</v>
      </c>
      <c r="AA1923" t="s">
        <v>81</v>
      </c>
      <c r="AB1923" t="s">
        <v>46</v>
      </c>
      <c r="AC1923" t="s">
        <v>42</v>
      </c>
      <c r="AD1923" t="s">
        <v>4677</v>
      </c>
      <c r="AE1923" t="s">
        <v>4678</v>
      </c>
    </row>
    <row r="1924" spans="1:31" x14ac:dyDescent="0.25">
      <c r="A1924">
        <v>1924</v>
      </c>
      <c r="B1924" t="s">
        <v>4679</v>
      </c>
      <c r="C1924">
        <v>10872124</v>
      </c>
      <c r="D1924" t="s">
        <v>444</v>
      </c>
      <c r="E1924" t="s">
        <v>357</v>
      </c>
      <c r="F1924" t="s">
        <v>73</v>
      </c>
      <c r="G1924" t="s">
        <v>73</v>
      </c>
      <c r="I1924" t="s">
        <v>35</v>
      </c>
      <c r="L1924" t="s">
        <v>53</v>
      </c>
      <c r="M1924" t="s">
        <v>54</v>
      </c>
      <c r="N1924" t="b">
        <v>0</v>
      </c>
      <c r="O1924" t="s">
        <v>54</v>
      </c>
      <c r="S1924" t="s">
        <v>53</v>
      </c>
      <c r="V1924" t="s">
        <v>53</v>
      </c>
      <c r="W1924" t="s">
        <v>822</v>
      </c>
      <c r="X1924" t="s">
        <v>399</v>
      </c>
      <c r="Y1924" t="s">
        <v>80</v>
      </c>
      <c r="Z1924" t="s">
        <v>81</v>
      </c>
      <c r="AA1924" t="s">
        <v>81</v>
      </c>
      <c r="AB1924" t="s">
        <v>53</v>
      </c>
      <c r="AC1924" t="s">
        <v>399</v>
      </c>
      <c r="AD1924" t="s">
        <v>1043</v>
      </c>
      <c r="AE1924" t="s">
        <v>413</v>
      </c>
    </row>
    <row r="1925" spans="1:31" x14ac:dyDescent="0.25">
      <c r="A1925">
        <v>1925</v>
      </c>
      <c r="B1925" t="s">
        <v>4680</v>
      </c>
      <c r="C1925">
        <v>10817873</v>
      </c>
      <c r="D1925" t="s">
        <v>1830</v>
      </c>
      <c r="E1925" t="s">
        <v>1488</v>
      </c>
      <c r="F1925" t="s">
        <v>64</v>
      </c>
      <c r="G1925" t="s">
        <v>64</v>
      </c>
      <c r="H1925">
        <v>245000</v>
      </c>
      <c r="I1925" t="s">
        <v>35</v>
      </c>
      <c r="J1925">
        <v>3</v>
      </c>
      <c r="K1925">
        <v>92</v>
      </c>
      <c r="L1925" t="s">
        <v>437</v>
      </c>
      <c r="M1925" t="s">
        <v>37</v>
      </c>
      <c r="N1925" t="b">
        <v>0</v>
      </c>
      <c r="O1925" t="s">
        <v>38</v>
      </c>
      <c r="P1925">
        <v>10</v>
      </c>
      <c r="S1925" t="s">
        <v>53</v>
      </c>
      <c r="T1925">
        <v>2</v>
      </c>
      <c r="U1925" t="b">
        <v>0</v>
      </c>
      <c r="V1925" t="s">
        <v>89</v>
      </c>
      <c r="W1925" t="s">
        <v>1032</v>
      </c>
      <c r="X1925" t="s">
        <v>42</v>
      </c>
      <c r="Y1925" t="s">
        <v>56</v>
      </c>
      <c r="Z1925" t="s">
        <v>57</v>
      </c>
      <c r="AA1925" t="s">
        <v>222</v>
      </c>
      <c r="AB1925" t="s">
        <v>2307</v>
      </c>
      <c r="AC1925" t="s">
        <v>42</v>
      </c>
      <c r="AD1925" t="s">
        <v>1033</v>
      </c>
      <c r="AE1925" t="s">
        <v>1034</v>
      </c>
    </row>
    <row r="1926" spans="1:31" x14ac:dyDescent="0.25">
      <c r="A1926">
        <v>1926</v>
      </c>
      <c r="B1926" t="s">
        <v>4681</v>
      </c>
      <c r="C1926">
        <v>10800197</v>
      </c>
      <c r="D1926" t="s">
        <v>1296</v>
      </c>
      <c r="E1926" t="s">
        <v>1297</v>
      </c>
      <c r="F1926" t="s">
        <v>73</v>
      </c>
      <c r="G1926" t="s">
        <v>73</v>
      </c>
      <c r="I1926" t="s">
        <v>35</v>
      </c>
      <c r="L1926" t="s">
        <v>53</v>
      </c>
      <c r="M1926" t="s">
        <v>54</v>
      </c>
      <c r="N1926" t="b">
        <v>0</v>
      </c>
      <c r="O1926" t="s">
        <v>54</v>
      </c>
      <c r="S1926" t="s">
        <v>53</v>
      </c>
      <c r="V1926" t="s">
        <v>53</v>
      </c>
      <c r="W1926" t="s">
        <v>53</v>
      </c>
      <c r="X1926" t="s">
        <v>358</v>
      </c>
      <c r="Y1926" t="s">
        <v>43</v>
      </c>
      <c r="Z1926" t="s">
        <v>44</v>
      </c>
      <c r="AA1926" t="s">
        <v>295</v>
      </c>
      <c r="AB1926" t="s">
        <v>53</v>
      </c>
      <c r="AC1926" t="s">
        <v>358</v>
      </c>
      <c r="AD1926" t="s">
        <v>1545</v>
      </c>
      <c r="AE1926" t="s">
        <v>1546</v>
      </c>
    </row>
    <row r="1927" spans="1:31" x14ac:dyDescent="0.25">
      <c r="A1927">
        <v>1927</v>
      </c>
      <c r="B1927" t="s">
        <v>4682</v>
      </c>
      <c r="C1927">
        <v>10875867</v>
      </c>
      <c r="D1927" t="s">
        <v>161</v>
      </c>
      <c r="E1927" t="s">
        <v>174</v>
      </c>
      <c r="F1927" t="s">
        <v>64</v>
      </c>
      <c r="G1927" t="s">
        <v>64</v>
      </c>
      <c r="H1927">
        <v>245000</v>
      </c>
      <c r="I1927" t="s">
        <v>35</v>
      </c>
      <c r="J1927">
        <v>1</v>
      </c>
      <c r="K1927">
        <v>55</v>
      </c>
      <c r="L1927" t="s">
        <v>36</v>
      </c>
      <c r="M1927" t="s">
        <v>54</v>
      </c>
      <c r="N1927" t="b">
        <v>1</v>
      </c>
      <c r="O1927" t="s">
        <v>38</v>
      </c>
      <c r="P1927">
        <v>5</v>
      </c>
      <c r="Q1927" t="b">
        <v>1</v>
      </c>
      <c r="S1927" t="s">
        <v>53</v>
      </c>
      <c r="T1927">
        <v>2</v>
      </c>
      <c r="V1927" t="s">
        <v>89</v>
      </c>
      <c r="W1927" t="s">
        <v>1514</v>
      </c>
      <c r="X1927" t="s">
        <v>42</v>
      </c>
      <c r="Y1927" t="s">
        <v>56</v>
      </c>
      <c r="Z1927" t="s">
        <v>57</v>
      </c>
      <c r="AA1927" t="s">
        <v>58</v>
      </c>
      <c r="AB1927" t="s">
        <v>46</v>
      </c>
      <c r="AC1927" t="s">
        <v>42</v>
      </c>
      <c r="AD1927" t="s">
        <v>1515</v>
      </c>
      <c r="AE1927" t="s">
        <v>1161</v>
      </c>
    </row>
    <row r="1928" spans="1:31" x14ac:dyDescent="0.25">
      <c r="A1928">
        <v>1928</v>
      </c>
      <c r="B1928" t="s">
        <v>4683</v>
      </c>
      <c r="C1928">
        <v>10942556</v>
      </c>
      <c r="D1928" t="s">
        <v>3821</v>
      </c>
      <c r="E1928" t="s">
        <v>3822</v>
      </c>
      <c r="F1928" t="s">
        <v>73</v>
      </c>
      <c r="G1928" t="s">
        <v>73</v>
      </c>
      <c r="I1928" t="s">
        <v>35</v>
      </c>
      <c r="L1928" t="s">
        <v>53</v>
      </c>
      <c r="M1928" t="s">
        <v>54</v>
      </c>
      <c r="N1928" t="b">
        <v>0</v>
      </c>
      <c r="O1928" t="s">
        <v>54</v>
      </c>
      <c r="S1928" t="s">
        <v>53</v>
      </c>
      <c r="V1928" t="s">
        <v>53</v>
      </c>
      <c r="W1928" t="s">
        <v>148</v>
      </c>
      <c r="X1928" t="s">
        <v>42</v>
      </c>
      <c r="Y1928" t="s">
        <v>56</v>
      </c>
      <c r="Z1928" t="s">
        <v>57</v>
      </c>
      <c r="AA1928" t="s">
        <v>664</v>
      </c>
      <c r="AB1928" t="s">
        <v>53</v>
      </c>
      <c r="AC1928" t="s">
        <v>42</v>
      </c>
      <c r="AD1928" t="s">
        <v>4192</v>
      </c>
      <c r="AE1928" t="s">
        <v>150</v>
      </c>
    </row>
    <row r="1929" spans="1:31" x14ac:dyDescent="0.25">
      <c r="A1929">
        <v>1929</v>
      </c>
      <c r="B1929" t="s">
        <v>4684</v>
      </c>
      <c r="C1929">
        <v>10906107</v>
      </c>
      <c r="D1929" t="s">
        <v>4327</v>
      </c>
      <c r="E1929" t="s">
        <v>4328</v>
      </c>
      <c r="F1929" t="s">
        <v>64</v>
      </c>
      <c r="G1929" t="s">
        <v>64</v>
      </c>
      <c r="H1929">
        <v>247000</v>
      </c>
      <c r="I1929" t="s">
        <v>35</v>
      </c>
      <c r="J1929">
        <v>2</v>
      </c>
      <c r="K1929">
        <v>100</v>
      </c>
      <c r="L1929" t="s">
        <v>121</v>
      </c>
      <c r="M1929" t="s">
        <v>54</v>
      </c>
      <c r="N1929" t="b">
        <v>1</v>
      </c>
      <c r="O1929" t="s">
        <v>38</v>
      </c>
      <c r="Q1929" t="b">
        <v>1</v>
      </c>
      <c r="R1929">
        <v>280</v>
      </c>
      <c r="S1929" t="s">
        <v>53</v>
      </c>
      <c r="T1929">
        <v>2</v>
      </c>
      <c r="V1929" t="s">
        <v>89</v>
      </c>
      <c r="W1929" t="s">
        <v>2630</v>
      </c>
      <c r="X1929" t="s">
        <v>42</v>
      </c>
      <c r="Y1929" t="s">
        <v>56</v>
      </c>
      <c r="Z1929" t="s">
        <v>57</v>
      </c>
      <c r="AA1929" t="s">
        <v>58</v>
      </c>
      <c r="AB1929" t="s">
        <v>53</v>
      </c>
      <c r="AC1929" t="s">
        <v>42</v>
      </c>
      <c r="AD1929" t="s">
        <v>2631</v>
      </c>
      <c r="AE1929" t="s">
        <v>2632</v>
      </c>
    </row>
    <row r="1930" spans="1:31" x14ac:dyDescent="0.25">
      <c r="A1930">
        <v>1930</v>
      </c>
      <c r="B1930" t="s">
        <v>4685</v>
      </c>
      <c r="C1930">
        <v>10874418</v>
      </c>
      <c r="D1930" t="s">
        <v>4686</v>
      </c>
      <c r="E1930" t="s">
        <v>4314</v>
      </c>
      <c r="F1930" t="s">
        <v>34</v>
      </c>
      <c r="G1930" t="s">
        <v>34</v>
      </c>
      <c r="H1930">
        <v>248000</v>
      </c>
      <c r="I1930" t="s">
        <v>35</v>
      </c>
      <c r="J1930">
        <v>6</v>
      </c>
      <c r="K1930">
        <v>290</v>
      </c>
      <c r="L1930" t="s">
        <v>36</v>
      </c>
      <c r="M1930" t="s">
        <v>37</v>
      </c>
      <c r="N1930" t="b">
        <v>0</v>
      </c>
      <c r="O1930" t="s">
        <v>38</v>
      </c>
      <c r="Q1930" t="b">
        <v>1</v>
      </c>
      <c r="R1930">
        <v>1230</v>
      </c>
      <c r="S1930" t="s">
        <v>810</v>
      </c>
      <c r="T1930">
        <v>3</v>
      </c>
      <c r="U1930" t="b">
        <v>0</v>
      </c>
      <c r="V1930" t="s">
        <v>89</v>
      </c>
      <c r="W1930" t="s">
        <v>854</v>
      </c>
      <c r="X1930" t="s">
        <v>42</v>
      </c>
      <c r="Y1930" t="s">
        <v>43</v>
      </c>
      <c r="Z1930" t="s">
        <v>44</v>
      </c>
      <c r="AA1930" t="s">
        <v>843</v>
      </c>
      <c r="AB1930" t="s">
        <v>46</v>
      </c>
      <c r="AC1930" t="s">
        <v>42</v>
      </c>
      <c r="AD1930" t="s">
        <v>855</v>
      </c>
      <c r="AE1930" t="s">
        <v>856</v>
      </c>
    </row>
    <row r="1931" spans="1:31" x14ac:dyDescent="0.25">
      <c r="A1931">
        <v>1931</v>
      </c>
      <c r="B1931" t="s">
        <v>4687</v>
      </c>
      <c r="C1931">
        <v>10933985</v>
      </c>
      <c r="D1931" t="s">
        <v>444</v>
      </c>
      <c r="E1931" t="s">
        <v>357</v>
      </c>
      <c r="F1931" t="s">
        <v>64</v>
      </c>
      <c r="G1931" t="s">
        <v>64</v>
      </c>
      <c r="H1931">
        <v>248500</v>
      </c>
      <c r="I1931" t="s">
        <v>35</v>
      </c>
      <c r="J1931">
        <v>1</v>
      </c>
      <c r="K1931">
        <v>67</v>
      </c>
      <c r="L1931" t="s">
        <v>36</v>
      </c>
      <c r="M1931" t="s">
        <v>37</v>
      </c>
      <c r="N1931" t="b">
        <v>0</v>
      </c>
      <c r="O1931" t="s">
        <v>54</v>
      </c>
      <c r="S1931" t="s">
        <v>53</v>
      </c>
      <c r="T1931">
        <v>2</v>
      </c>
      <c r="U1931" t="b">
        <v>0</v>
      </c>
      <c r="V1931" t="s">
        <v>89</v>
      </c>
      <c r="W1931" t="s">
        <v>1032</v>
      </c>
      <c r="X1931" t="s">
        <v>42</v>
      </c>
      <c r="Y1931" t="s">
        <v>80</v>
      </c>
      <c r="Z1931" t="s">
        <v>81</v>
      </c>
      <c r="AA1931" t="s">
        <v>81</v>
      </c>
      <c r="AB1931" t="s">
        <v>46</v>
      </c>
      <c r="AC1931" t="s">
        <v>42</v>
      </c>
      <c r="AD1931" t="s">
        <v>1033</v>
      </c>
      <c r="AE1931" t="s">
        <v>1034</v>
      </c>
    </row>
    <row r="1932" spans="1:31" x14ac:dyDescent="0.25">
      <c r="A1932">
        <v>1932</v>
      </c>
      <c r="B1932" t="s">
        <v>4688</v>
      </c>
      <c r="C1932">
        <v>10880166</v>
      </c>
      <c r="D1932" t="s">
        <v>4689</v>
      </c>
      <c r="E1932" t="s">
        <v>78</v>
      </c>
      <c r="F1932" t="s">
        <v>64</v>
      </c>
      <c r="G1932" t="s">
        <v>64</v>
      </c>
      <c r="H1932">
        <v>249000</v>
      </c>
      <c r="I1932" t="s">
        <v>35</v>
      </c>
      <c r="J1932">
        <v>2</v>
      </c>
      <c r="K1932">
        <v>95</v>
      </c>
      <c r="L1932" t="s">
        <v>36</v>
      </c>
      <c r="M1932" t="s">
        <v>54</v>
      </c>
      <c r="N1932" t="b">
        <v>0</v>
      </c>
      <c r="O1932" t="s">
        <v>38</v>
      </c>
      <c r="S1932" t="s">
        <v>53</v>
      </c>
      <c r="V1932" t="s">
        <v>89</v>
      </c>
      <c r="W1932" t="s">
        <v>406</v>
      </c>
      <c r="X1932" t="s">
        <v>42</v>
      </c>
      <c r="Y1932" t="s">
        <v>80</v>
      </c>
      <c r="Z1932" t="s">
        <v>81</v>
      </c>
      <c r="AA1932" t="s">
        <v>81</v>
      </c>
      <c r="AB1932" t="s">
        <v>46</v>
      </c>
      <c r="AC1932" t="s">
        <v>42</v>
      </c>
      <c r="AD1932" t="s">
        <v>627</v>
      </c>
      <c r="AE1932" t="s">
        <v>408</v>
      </c>
    </row>
    <row r="1933" spans="1:31" x14ac:dyDescent="0.25">
      <c r="A1933">
        <v>1933</v>
      </c>
      <c r="B1933" t="s">
        <v>4690</v>
      </c>
      <c r="C1933">
        <v>10914027</v>
      </c>
      <c r="D1933" t="s">
        <v>3943</v>
      </c>
      <c r="E1933" t="s">
        <v>85</v>
      </c>
      <c r="F1933" t="s">
        <v>64</v>
      </c>
      <c r="G1933" t="s">
        <v>64</v>
      </c>
      <c r="H1933">
        <v>249000</v>
      </c>
      <c r="I1933" t="s">
        <v>35</v>
      </c>
      <c r="J1933">
        <v>2</v>
      </c>
      <c r="K1933">
        <v>82</v>
      </c>
      <c r="L1933" t="s">
        <v>121</v>
      </c>
      <c r="M1933" t="s">
        <v>54</v>
      </c>
      <c r="N1933" t="b">
        <v>0</v>
      </c>
      <c r="O1933" t="s">
        <v>38</v>
      </c>
      <c r="S1933" t="s">
        <v>88</v>
      </c>
      <c r="T1933">
        <v>2</v>
      </c>
      <c r="U1933" t="b">
        <v>0</v>
      </c>
      <c r="V1933" t="s">
        <v>89</v>
      </c>
      <c r="W1933" t="s">
        <v>406</v>
      </c>
      <c r="X1933" t="s">
        <v>42</v>
      </c>
      <c r="Y1933" t="s">
        <v>80</v>
      </c>
      <c r="Z1933" t="s">
        <v>81</v>
      </c>
      <c r="AA1933" t="s">
        <v>81</v>
      </c>
      <c r="AB1933" t="s">
        <v>46</v>
      </c>
      <c r="AC1933" t="s">
        <v>42</v>
      </c>
      <c r="AD1933" t="s">
        <v>627</v>
      </c>
      <c r="AE1933" t="s">
        <v>408</v>
      </c>
    </row>
    <row r="1934" spans="1:31" x14ac:dyDescent="0.25">
      <c r="A1934">
        <v>1934</v>
      </c>
      <c r="B1934" t="s">
        <v>4691</v>
      </c>
      <c r="C1934">
        <v>10847634</v>
      </c>
      <c r="D1934" t="s">
        <v>686</v>
      </c>
      <c r="E1934" t="s">
        <v>1890</v>
      </c>
      <c r="F1934" t="s">
        <v>64</v>
      </c>
      <c r="G1934" t="s">
        <v>64</v>
      </c>
      <c r="H1934">
        <v>249000</v>
      </c>
      <c r="I1934" t="s">
        <v>35</v>
      </c>
      <c r="J1934">
        <v>2</v>
      </c>
      <c r="K1934">
        <v>80</v>
      </c>
      <c r="L1934" t="s">
        <v>66</v>
      </c>
      <c r="M1934" t="s">
        <v>54</v>
      </c>
      <c r="N1934" t="b">
        <v>0</v>
      </c>
      <c r="O1934" t="s">
        <v>54</v>
      </c>
      <c r="S1934" t="s">
        <v>53</v>
      </c>
      <c r="T1934">
        <v>3</v>
      </c>
      <c r="U1934" t="b">
        <v>0</v>
      </c>
      <c r="V1934" t="s">
        <v>89</v>
      </c>
      <c r="W1934" t="s">
        <v>406</v>
      </c>
      <c r="X1934" t="s">
        <v>42</v>
      </c>
      <c r="Y1934" t="s">
        <v>56</v>
      </c>
      <c r="Z1934" t="s">
        <v>57</v>
      </c>
      <c r="AA1934" t="s">
        <v>222</v>
      </c>
      <c r="AB1934" t="s">
        <v>46</v>
      </c>
      <c r="AC1934" t="s">
        <v>42</v>
      </c>
      <c r="AD1934" t="s">
        <v>627</v>
      </c>
      <c r="AE1934" t="s">
        <v>408</v>
      </c>
    </row>
    <row r="1935" spans="1:31" x14ac:dyDescent="0.25">
      <c r="A1935">
        <v>1935</v>
      </c>
      <c r="B1935" t="s">
        <v>4692</v>
      </c>
      <c r="C1935">
        <v>10629774</v>
      </c>
      <c r="D1935" t="s">
        <v>32</v>
      </c>
      <c r="E1935" t="s">
        <v>33</v>
      </c>
      <c r="F1935" t="s">
        <v>34</v>
      </c>
      <c r="G1935" t="s">
        <v>34</v>
      </c>
      <c r="H1935">
        <v>249000</v>
      </c>
      <c r="I1935" t="s">
        <v>35</v>
      </c>
      <c r="J1935">
        <v>3</v>
      </c>
      <c r="K1935">
        <v>122</v>
      </c>
      <c r="L1935" t="s">
        <v>36</v>
      </c>
      <c r="M1935" t="s">
        <v>37</v>
      </c>
      <c r="N1935" t="b">
        <v>0</v>
      </c>
      <c r="O1935" t="s">
        <v>38</v>
      </c>
      <c r="P1935">
        <v>34</v>
      </c>
      <c r="Q1935" t="b">
        <v>1</v>
      </c>
      <c r="R1935">
        <v>130</v>
      </c>
      <c r="S1935" t="s">
        <v>277</v>
      </c>
      <c r="T1935">
        <v>3</v>
      </c>
      <c r="U1935" t="b">
        <v>0</v>
      </c>
      <c r="V1935" t="s">
        <v>89</v>
      </c>
      <c r="W1935" t="s">
        <v>3386</v>
      </c>
      <c r="X1935" t="s">
        <v>42</v>
      </c>
      <c r="Y1935" t="s">
        <v>43</v>
      </c>
      <c r="Z1935" t="s">
        <v>44</v>
      </c>
      <c r="AA1935" t="s">
        <v>45</v>
      </c>
      <c r="AB1935" t="s">
        <v>344</v>
      </c>
      <c r="AC1935" t="s">
        <v>42</v>
      </c>
      <c r="AD1935" t="s">
        <v>3387</v>
      </c>
      <c r="AE1935" t="s">
        <v>3388</v>
      </c>
    </row>
    <row r="1936" spans="1:31" x14ac:dyDescent="0.25">
      <c r="A1936">
        <v>1936</v>
      </c>
      <c r="B1936" t="s">
        <v>4693</v>
      </c>
      <c r="C1936">
        <v>10869788</v>
      </c>
      <c r="D1936" t="s">
        <v>289</v>
      </c>
      <c r="E1936" t="s">
        <v>4694</v>
      </c>
      <c r="F1936" t="s">
        <v>34</v>
      </c>
      <c r="G1936" t="s">
        <v>34</v>
      </c>
      <c r="H1936">
        <v>249000</v>
      </c>
      <c r="I1936" t="s">
        <v>35</v>
      </c>
      <c r="J1936">
        <v>3</v>
      </c>
      <c r="K1936">
        <v>114</v>
      </c>
      <c r="L1936" t="s">
        <v>437</v>
      </c>
      <c r="M1936" t="s">
        <v>37</v>
      </c>
      <c r="N1936" t="b">
        <v>0</v>
      </c>
      <c r="O1936" t="s">
        <v>38</v>
      </c>
      <c r="P1936">
        <v>86</v>
      </c>
      <c r="Q1936" t="b">
        <v>1</v>
      </c>
      <c r="R1936">
        <v>800</v>
      </c>
      <c r="S1936" t="s">
        <v>849</v>
      </c>
      <c r="T1936">
        <v>3</v>
      </c>
      <c r="U1936" t="b">
        <v>0</v>
      </c>
      <c r="V1936" t="s">
        <v>468</v>
      </c>
      <c r="W1936" t="s">
        <v>1885</v>
      </c>
      <c r="X1936" t="s">
        <v>42</v>
      </c>
      <c r="Y1936" t="s">
        <v>43</v>
      </c>
      <c r="Z1936" t="s">
        <v>44</v>
      </c>
      <c r="AA1936" t="s">
        <v>45</v>
      </c>
      <c r="AB1936" t="s">
        <v>344</v>
      </c>
      <c r="AC1936" t="s">
        <v>42</v>
      </c>
      <c r="AD1936" t="s">
        <v>1886</v>
      </c>
      <c r="AE1936" t="s">
        <v>1887</v>
      </c>
    </row>
    <row r="1937" spans="1:31" x14ac:dyDescent="0.25">
      <c r="A1937">
        <v>1937</v>
      </c>
      <c r="B1937" t="s">
        <v>4695</v>
      </c>
      <c r="C1937">
        <v>10897286</v>
      </c>
      <c r="D1937" t="s">
        <v>4696</v>
      </c>
      <c r="E1937" t="s">
        <v>4697</v>
      </c>
      <c r="F1937" t="s">
        <v>34</v>
      </c>
      <c r="G1937" t="s">
        <v>34</v>
      </c>
      <c r="H1937">
        <v>249000</v>
      </c>
      <c r="I1937" t="s">
        <v>35</v>
      </c>
      <c r="J1937">
        <v>5</v>
      </c>
      <c r="K1937">
        <v>189</v>
      </c>
      <c r="L1937" t="s">
        <v>36</v>
      </c>
      <c r="M1937" t="s">
        <v>37</v>
      </c>
      <c r="N1937" t="b">
        <v>0</v>
      </c>
      <c r="O1937" t="s">
        <v>38</v>
      </c>
      <c r="P1937">
        <v>42</v>
      </c>
      <c r="Q1937" t="b">
        <v>1</v>
      </c>
      <c r="R1937">
        <v>126</v>
      </c>
      <c r="S1937" t="s">
        <v>39</v>
      </c>
      <c r="T1937">
        <v>3</v>
      </c>
      <c r="U1937" t="b">
        <v>0</v>
      </c>
      <c r="V1937" t="s">
        <v>89</v>
      </c>
      <c r="W1937" t="s">
        <v>1885</v>
      </c>
      <c r="X1937" t="s">
        <v>42</v>
      </c>
      <c r="Y1937" t="s">
        <v>43</v>
      </c>
      <c r="Z1937" t="s">
        <v>44</v>
      </c>
      <c r="AA1937" t="s">
        <v>45</v>
      </c>
      <c r="AB1937" t="s">
        <v>344</v>
      </c>
      <c r="AC1937" t="s">
        <v>42</v>
      </c>
      <c r="AD1937" t="s">
        <v>1886</v>
      </c>
      <c r="AE1937" t="s">
        <v>1887</v>
      </c>
    </row>
    <row r="1938" spans="1:31" x14ac:dyDescent="0.25">
      <c r="A1938">
        <v>1938</v>
      </c>
      <c r="B1938" t="s">
        <v>4698</v>
      </c>
      <c r="C1938">
        <v>10924438</v>
      </c>
      <c r="D1938" t="s">
        <v>3607</v>
      </c>
      <c r="E1938" t="s">
        <v>4285</v>
      </c>
      <c r="F1938" t="s">
        <v>34</v>
      </c>
      <c r="G1938" t="s">
        <v>34</v>
      </c>
      <c r="H1938">
        <v>249000</v>
      </c>
      <c r="I1938" t="s">
        <v>35</v>
      </c>
      <c r="J1938">
        <v>4</v>
      </c>
      <c r="K1938">
        <v>143</v>
      </c>
      <c r="L1938" t="s">
        <v>36</v>
      </c>
      <c r="M1938" t="s">
        <v>37</v>
      </c>
      <c r="N1938" t="b">
        <v>0</v>
      </c>
      <c r="O1938" t="s">
        <v>38</v>
      </c>
      <c r="P1938">
        <v>64</v>
      </c>
      <c r="Q1938" t="b">
        <v>1</v>
      </c>
      <c r="R1938">
        <v>45</v>
      </c>
      <c r="S1938" t="s">
        <v>1770</v>
      </c>
      <c r="T1938">
        <v>4</v>
      </c>
      <c r="U1938" t="b">
        <v>0</v>
      </c>
      <c r="V1938" t="s">
        <v>89</v>
      </c>
      <c r="W1938" t="s">
        <v>1885</v>
      </c>
      <c r="X1938" t="s">
        <v>42</v>
      </c>
      <c r="Y1938" t="s">
        <v>43</v>
      </c>
      <c r="Z1938" t="s">
        <v>44</v>
      </c>
      <c r="AA1938" t="s">
        <v>45</v>
      </c>
      <c r="AB1938" t="s">
        <v>46</v>
      </c>
      <c r="AC1938" t="s">
        <v>42</v>
      </c>
      <c r="AD1938" t="s">
        <v>1886</v>
      </c>
      <c r="AE1938" t="s">
        <v>1887</v>
      </c>
    </row>
    <row r="1939" spans="1:31" x14ac:dyDescent="0.25">
      <c r="A1939">
        <v>1939</v>
      </c>
      <c r="B1939" t="s">
        <v>4699</v>
      </c>
      <c r="C1939">
        <v>10518087</v>
      </c>
      <c r="D1939" t="s">
        <v>3710</v>
      </c>
      <c r="E1939" t="s">
        <v>3711</v>
      </c>
      <c r="F1939" t="s">
        <v>73</v>
      </c>
      <c r="G1939" t="s">
        <v>73</v>
      </c>
      <c r="I1939" t="s">
        <v>35</v>
      </c>
      <c r="L1939" t="s">
        <v>53</v>
      </c>
      <c r="M1939" t="s">
        <v>54</v>
      </c>
      <c r="N1939" t="b">
        <v>0</v>
      </c>
      <c r="O1939" t="s">
        <v>54</v>
      </c>
      <c r="S1939" t="s">
        <v>53</v>
      </c>
      <c r="V1939" t="s">
        <v>53</v>
      </c>
      <c r="W1939" t="s">
        <v>307</v>
      </c>
      <c r="X1939" t="s">
        <v>42</v>
      </c>
      <c r="Y1939" t="s">
        <v>56</v>
      </c>
      <c r="Z1939" t="s">
        <v>57</v>
      </c>
      <c r="AA1939" t="s">
        <v>129</v>
      </c>
      <c r="AB1939" t="s">
        <v>53</v>
      </c>
      <c r="AC1939" t="s">
        <v>42</v>
      </c>
      <c r="AD1939" t="s">
        <v>308</v>
      </c>
      <c r="AE1939" t="s">
        <v>138</v>
      </c>
    </row>
    <row r="1940" spans="1:31" x14ac:dyDescent="0.25">
      <c r="A1940">
        <v>1940</v>
      </c>
      <c r="B1940" t="s">
        <v>4700</v>
      </c>
      <c r="C1940">
        <v>10821614</v>
      </c>
      <c r="D1940" t="s">
        <v>637</v>
      </c>
      <c r="E1940" t="s">
        <v>638</v>
      </c>
      <c r="F1940" t="s">
        <v>64</v>
      </c>
      <c r="G1940" t="s">
        <v>64</v>
      </c>
      <c r="H1940">
        <v>249000</v>
      </c>
      <c r="I1940" t="s">
        <v>35</v>
      </c>
      <c r="J1940">
        <v>1</v>
      </c>
      <c r="K1940">
        <v>40</v>
      </c>
      <c r="L1940" t="s">
        <v>121</v>
      </c>
      <c r="M1940" t="s">
        <v>54</v>
      </c>
      <c r="N1940" t="b">
        <v>1</v>
      </c>
      <c r="O1940" t="s">
        <v>38</v>
      </c>
      <c r="P1940">
        <v>4</v>
      </c>
      <c r="S1940" t="s">
        <v>53</v>
      </c>
      <c r="T1940">
        <v>2</v>
      </c>
      <c r="V1940" t="s">
        <v>89</v>
      </c>
      <c r="W1940" t="s">
        <v>3325</v>
      </c>
      <c r="X1940" t="s">
        <v>42</v>
      </c>
      <c r="Y1940" t="s">
        <v>56</v>
      </c>
      <c r="Z1940" t="s">
        <v>57</v>
      </c>
      <c r="AA1940" t="s">
        <v>129</v>
      </c>
      <c r="AB1940" t="s">
        <v>53</v>
      </c>
      <c r="AC1940" t="s">
        <v>42</v>
      </c>
      <c r="AD1940" t="s">
        <v>3326</v>
      </c>
      <c r="AE1940" t="s">
        <v>3327</v>
      </c>
    </row>
    <row r="1941" spans="1:31" x14ac:dyDescent="0.25">
      <c r="A1941">
        <v>1941</v>
      </c>
      <c r="B1941" t="s">
        <v>4701</v>
      </c>
      <c r="C1941">
        <v>10877409</v>
      </c>
      <c r="D1941" t="s">
        <v>161</v>
      </c>
      <c r="E1941" t="s">
        <v>174</v>
      </c>
      <c r="F1941" t="s">
        <v>64</v>
      </c>
      <c r="G1941" t="s">
        <v>64</v>
      </c>
      <c r="H1941">
        <v>249000</v>
      </c>
      <c r="I1941" t="s">
        <v>35</v>
      </c>
      <c r="J1941">
        <v>1</v>
      </c>
      <c r="K1941">
        <v>45</v>
      </c>
      <c r="L1941" t="s">
        <v>36</v>
      </c>
      <c r="M1941" t="s">
        <v>38</v>
      </c>
      <c r="N1941" t="b">
        <v>0</v>
      </c>
      <c r="O1941" t="s">
        <v>54</v>
      </c>
      <c r="S1941" t="s">
        <v>745</v>
      </c>
      <c r="T1941">
        <v>1</v>
      </c>
      <c r="U1941" t="b">
        <v>0</v>
      </c>
      <c r="V1941" t="s">
        <v>89</v>
      </c>
      <c r="W1941" t="s">
        <v>629</v>
      </c>
      <c r="X1941" t="s">
        <v>399</v>
      </c>
      <c r="Y1941" t="s">
        <v>56</v>
      </c>
      <c r="Z1941" t="s">
        <v>57</v>
      </c>
      <c r="AA1941" t="s">
        <v>58</v>
      </c>
      <c r="AB1941" t="s">
        <v>46</v>
      </c>
      <c r="AC1941" t="s">
        <v>399</v>
      </c>
      <c r="AD1941" t="s">
        <v>630</v>
      </c>
      <c r="AE1941" t="s">
        <v>53</v>
      </c>
    </row>
    <row r="1942" spans="1:31" x14ac:dyDescent="0.25">
      <c r="A1942">
        <v>1942</v>
      </c>
      <c r="B1942" t="s">
        <v>4702</v>
      </c>
      <c r="C1942">
        <v>10730083</v>
      </c>
      <c r="D1942" t="s">
        <v>668</v>
      </c>
      <c r="E1942" t="s">
        <v>669</v>
      </c>
      <c r="F1942" t="s">
        <v>64</v>
      </c>
      <c r="G1942" t="s">
        <v>64</v>
      </c>
      <c r="H1942">
        <v>249500</v>
      </c>
      <c r="I1942" t="s">
        <v>35</v>
      </c>
      <c r="J1942">
        <v>2</v>
      </c>
      <c r="K1942">
        <v>87</v>
      </c>
      <c r="L1942" t="s">
        <v>66</v>
      </c>
      <c r="M1942" t="s">
        <v>37</v>
      </c>
      <c r="N1942" t="b">
        <v>0</v>
      </c>
      <c r="O1942" t="s">
        <v>38</v>
      </c>
      <c r="P1942">
        <v>8</v>
      </c>
      <c r="S1942" t="s">
        <v>53</v>
      </c>
      <c r="U1942" t="b">
        <v>0</v>
      </c>
      <c r="V1942" t="s">
        <v>89</v>
      </c>
      <c r="W1942" t="s">
        <v>3017</v>
      </c>
      <c r="X1942" t="s">
        <v>42</v>
      </c>
      <c r="Y1942" t="s">
        <v>80</v>
      </c>
      <c r="Z1942" t="s">
        <v>81</v>
      </c>
      <c r="AA1942" t="s">
        <v>81</v>
      </c>
      <c r="AB1942" t="s">
        <v>344</v>
      </c>
      <c r="AC1942" t="s">
        <v>42</v>
      </c>
      <c r="AD1942" t="s">
        <v>1780</v>
      </c>
      <c r="AE1942" t="s">
        <v>1781</v>
      </c>
    </row>
    <row r="1943" spans="1:31" x14ac:dyDescent="0.25">
      <c r="A1943">
        <v>1943</v>
      </c>
      <c r="B1943" t="s">
        <v>4703</v>
      </c>
      <c r="C1943">
        <v>10795691</v>
      </c>
      <c r="D1943" t="s">
        <v>645</v>
      </c>
      <c r="E1943" t="s">
        <v>646</v>
      </c>
      <c r="F1943" t="s">
        <v>73</v>
      </c>
      <c r="G1943" t="s">
        <v>73</v>
      </c>
      <c r="I1943" t="s">
        <v>35</v>
      </c>
      <c r="L1943" t="s">
        <v>53</v>
      </c>
      <c r="M1943" t="s">
        <v>54</v>
      </c>
      <c r="N1943" t="b">
        <v>0</v>
      </c>
      <c r="O1943" t="s">
        <v>54</v>
      </c>
      <c r="S1943" t="s">
        <v>53</v>
      </c>
      <c r="V1943" t="s">
        <v>53</v>
      </c>
      <c r="W1943" t="s">
        <v>4704</v>
      </c>
      <c r="X1943" t="s">
        <v>42</v>
      </c>
      <c r="Y1943" t="s">
        <v>43</v>
      </c>
      <c r="Z1943" t="s">
        <v>44</v>
      </c>
      <c r="AA1943" t="s">
        <v>97</v>
      </c>
      <c r="AB1943" t="s">
        <v>53</v>
      </c>
      <c r="AC1943" t="s">
        <v>42</v>
      </c>
      <c r="AD1943" t="s">
        <v>4705</v>
      </c>
      <c r="AE1943" t="s">
        <v>413</v>
      </c>
    </row>
    <row r="1944" spans="1:31" x14ac:dyDescent="0.25">
      <c r="A1944">
        <v>1944</v>
      </c>
      <c r="B1944" t="s">
        <v>4706</v>
      </c>
      <c r="C1944">
        <v>10737169</v>
      </c>
      <c r="D1944" t="s">
        <v>1419</v>
      </c>
      <c r="E1944" t="s">
        <v>1420</v>
      </c>
      <c r="F1944" t="s">
        <v>73</v>
      </c>
      <c r="G1944" t="s">
        <v>73</v>
      </c>
      <c r="I1944" t="s">
        <v>35</v>
      </c>
      <c r="L1944" t="s">
        <v>53</v>
      </c>
      <c r="M1944" t="s">
        <v>54</v>
      </c>
      <c r="N1944" t="b">
        <v>0</v>
      </c>
      <c r="O1944" t="s">
        <v>54</v>
      </c>
      <c r="S1944" t="s">
        <v>53</v>
      </c>
      <c r="V1944" t="s">
        <v>53</v>
      </c>
      <c r="W1944" t="s">
        <v>1406</v>
      </c>
      <c r="X1944" t="s">
        <v>42</v>
      </c>
      <c r="Y1944" t="s">
        <v>56</v>
      </c>
      <c r="Z1944" t="s">
        <v>57</v>
      </c>
      <c r="AA1944" t="s">
        <v>222</v>
      </c>
      <c r="AB1944" t="s">
        <v>53</v>
      </c>
      <c r="AC1944" t="s">
        <v>42</v>
      </c>
      <c r="AD1944" t="s">
        <v>4707</v>
      </c>
      <c r="AE1944" t="s">
        <v>53</v>
      </c>
    </row>
    <row r="1945" spans="1:31" x14ac:dyDescent="0.25">
      <c r="A1945">
        <v>1945</v>
      </c>
      <c r="B1945" t="s">
        <v>4708</v>
      </c>
      <c r="C1945">
        <v>10943559</v>
      </c>
      <c r="D1945" t="s">
        <v>119</v>
      </c>
      <c r="E1945" t="s">
        <v>120</v>
      </c>
      <c r="F1945" t="s">
        <v>34</v>
      </c>
      <c r="G1945" t="s">
        <v>34</v>
      </c>
      <c r="H1945">
        <v>249500</v>
      </c>
      <c r="I1945" t="s">
        <v>35</v>
      </c>
      <c r="J1945">
        <v>4</v>
      </c>
      <c r="K1945">
        <v>200</v>
      </c>
      <c r="L1945" t="s">
        <v>121</v>
      </c>
      <c r="M1945" t="s">
        <v>54</v>
      </c>
      <c r="N1945" t="b">
        <v>1</v>
      </c>
      <c r="O1945" t="s">
        <v>38</v>
      </c>
      <c r="P1945">
        <v>15</v>
      </c>
      <c r="Q1945" t="b">
        <v>1</v>
      </c>
      <c r="R1945">
        <v>3542</v>
      </c>
      <c r="S1945" t="s">
        <v>4709</v>
      </c>
      <c r="T1945">
        <v>3</v>
      </c>
      <c r="V1945" t="s">
        <v>141</v>
      </c>
      <c r="W1945" t="s">
        <v>122</v>
      </c>
      <c r="X1945" t="s">
        <v>42</v>
      </c>
      <c r="Y1945" t="s">
        <v>43</v>
      </c>
      <c r="Z1945" t="s">
        <v>44</v>
      </c>
      <c r="AA1945" t="s">
        <v>45</v>
      </c>
      <c r="AB1945" t="s">
        <v>172</v>
      </c>
      <c r="AC1945" t="s">
        <v>42</v>
      </c>
      <c r="AD1945" t="s">
        <v>123</v>
      </c>
      <c r="AE1945" t="s">
        <v>124</v>
      </c>
    </row>
    <row r="1946" spans="1:31" x14ac:dyDescent="0.25">
      <c r="A1946">
        <v>1946</v>
      </c>
      <c r="B1946" t="s">
        <v>4710</v>
      </c>
      <c r="C1946">
        <v>10712026</v>
      </c>
      <c r="D1946" t="s">
        <v>1555</v>
      </c>
      <c r="E1946" t="s">
        <v>1556</v>
      </c>
      <c r="F1946" t="s">
        <v>73</v>
      </c>
      <c r="G1946" t="s">
        <v>73</v>
      </c>
      <c r="I1946" t="s">
        <v>35</v>
      </c>
      <c r="L1946" t="s">
        <v>53</v>
      </c>
      <c r="M1946" t="s">
        <v>54</v>
      </c>
      <c r="N1946" t="b">
        <v>0</v>
      </c>
      <c r="O1946" t="s">
        <v>54</v>
      </c>
      <c r="S1946" t="s">
        <v>53</v>
      </c>
      <c r="V1946" t="s">
        <v>53</v>
      </c>
      <c r="W1946" t="s">
        <v>377</v>
      </c>
      <c r="X1946" t="s">
        <v>42</v>
      </c>
      <c r="Y1946" t="s">
        <v>56</v>
      </c>
      <c r="Z1946" t="s">
        <v>57</v>
      </c>
      <c r="AA1946" t="s">
        <v>129</v>
      </c>
      <c r="AB1946" t="s">
        <v>53</v>
      </c>
      <c r="AC1946" t="s">
        <v>42</v>
      </c>
      <c r="AD1946" t="s">
        <v>378</v>
      </c>
      <c r="AE1946" t="s">
        <v>53</v>
      </c>
    </row>
    <row r="1947" spans="1:31" x14ac:dyDescent="0.25">
      <c r="A1947">
        <v>1947</v>
      </c>
      <c r="B1947" t="s">
        <v>4711</v>
      </c>
      <c r="C1947">
        <v>10880264</v>
      </c>
      <c r="D1947" t="s">
        <v>4712</v>
      </c>
      <c r="E1947" t="s">
        <v>4713</v>
      </c>
      <c r="F1947" t="s">
        <v>34</v>
      </c>
      <c r="G1947" t="s">
        <v>34</v>
      </c>
      <c r="H1947">
        <v>249900</v>
      </c>
      <c r="I1947" t="s">
        <v>35</v>
      </c>
      <c r="J1947">
        <v>3</v>
      </c>
      <c r="K1947">
        <v>114</v>
      </c>
      <c r="L1947" t="s">
        <v>36</v>
      </c>
      <c r="M1947" t="s">
        <v>37</v>
      </c>
      <c r="N1947" t="b">
        <v>0</v>
      </c>
      <c r="O1947" t="s">
        <v>38</v>
      </c>
      <c r="Q1947" t="b">
        <v>1</v>
      </c>
      <c r="R1947">
        <v>200</v>
      </c>
      <c r="S1947" t="s">
        <v>940</v>
      </c>
      <c r="T1947">
        <v>2</v>
      </c>
      <c r="U1947" t="b">
        <v>0</v>
      </c>
      <c r="V1947" t="s">
        <v>468</v>
      </c>
      <c r="W1947" t="s">
        <v>2288</v>
      </c>
      <c r="X1947" t="s">
        <v>42</v>
      </c>
      <c r="Y1947" t="s">
        <v>56</v>
      </c>
      <c r="Z1947" t="s">
        <v>57</v>
      </c>
      <c r="AA1947" t="s">
        <v>157</v>
      </c>
      <c r="AB1947" t="s">
        <v>46</v>
      </c>
      <c r="AC1947" t="s">
        <v>42</v>
      </c>
      <c r="AD1947" t="s">
        <v>2289</v>
      </c>
      <c r="AE1947" t="s">
        <v>53</v>
      </c>
    </row>
    <row r="1948" spans="1:31" x14ac:dyDescent="0.25">
      <c r="A1948">
        <v>1948</v>
      </c>
      <c r="B1948" t="s">
        <v>4714</v>
      </c>
      <c r="C1948">
        <v>9729847</v>
      </c>
      <c r="D1948" t="s">
        <v>2094</v>
      </c>
      <c r="E1948" t="s">
        <v>2095</v>
      </c>
      <c r="F1948" t="s">
        <v>73</v>
      </c>
      <c r="G1948" t="s">
        <v>73</v>
      </c>
      <c r="I1948" t="s">
        <v>35</v>
      </c>
      <c r="L1948" t="s">
        <v>53</v>
      </c>
      <c r="M1948" t="s">
        <v>54</v>
      </c>
      <c r="N1948" t="b">
        <v>0</v>
      </c>
      <c r="O1948" t="s">
        <v>54</v>
      </c>
      <c r="S1948" t="s">
        <v>53</v>
      </c>
      <c r="V1948" t="s">
        <v>53</v>
      </c>
      <c r="W1948" t="s">
        <v>2059</v>
      </c>
      <c r="X1948" t="s">
        <v>42</v>
      </c>
      <c r="Y1948" t="s">
        <v>56</v>
      </c>
      <c r="Z1948" t="s">
        <v>57</v>
      </c>
      <c r="AA1948" t="s">
        <v>157</v>
      </c>
      <c r="AB1948" t="s">
        <v>53</v>
      </c>
      <c r="AC1948" t="s">
        <v>42</v>
      </c>
      <c r="AD1948" t="s">
        <v>2060</v>
      </c>
      <c r="AE1948" t="s">
        <v>2061</v>
      </c>
    </row>
    <row r="1949" spans="1:31" x14ac:dyDescent="0.25">
      <c r="A1949">
        <v>1949</v>
      </c>
      <c r="B1949" t="s">
        <v>4715</v>
      </c>
      <c r="C1949">
        <v>10924384</v>
      </c>
      <c r="D1949" t="s">
        <v>1225</v>
      </c>
      <c r="E1949" t="s">
        <v>181</v>
      </c>
      <c r="F1949" t="s">
        <v>34</v>
      </c>
      <c r="G1949" t="s">
        <v>866</v>
      </c>
      <c r="H1949">
        <v>250000</v>
      </c>
      <c r="I1949" t="s">
        <v>35</v>
      </c>
      <c r="J1949">
        <v>4</v>
      </c>
      <c r="K1949">
        <v>90</v>
      </c>
      <c r="L1949" t="s">
        <v>36</v>
      </c>
      <c r="M1949" t="s">
        <v>37</v>
      </c>
      <c r="N1949" t="b">
        <v>0</v>
      </c>
      <c r="O1949" t="s">
        <v>54</v>
      </c>
      <c r="S1949" t="s">
        <v>4716</v>
      </c>
      <c r="T1949">
        <v>2</v>
      </c>
      <c r="V1949" t="s">
        <v>2106</v>
      </c>
      <c r="W1949" t="s">
        <v>4717</v>
      </c>
      <c r="X1949" t="s">
        <v>42</v>
      </c>
      <c r="Y1949" t="s">
        <v>80</v>
      </c>
      <c r="Z1949" t="s">
        <v>81</v>
      </c>
      <c r="AA1949" t="s">
        <v>81</v>
      </c>
      <c r="AB1949" t="s">
        <v>46</v>
      </c>
      <c r="AC1949" t="s">
        <v>42</v>
      </c>
      <c r="AD1949" t="s">
        <v>4718</v>
      </c>
      <c r="AE1949" t="s">
        <v>4719</v>
      </c>
    </row>
    <row r="1950" spans="1:31" x14ac:dyDescent="0.25">
      <c r="A1950">
        <v>1950</v>
      </c>
      <c r="B1950" t="s">
        <v>4720</v>
      </c>
      <c r="C1950">
        <v>10945312</v>
      </c>
      <c r="D1950" t="s">
        <v>331</v>
      </c>
      <c r="E1950" t="s">
        <v>332</v>
      </c>
      <c r="F1950" t="s">
        <v>64</v>
      </c>
      <c r="G1950" t="s">
        <v>64</v>
      </c>
      <c r="H1950">
        <v>250000</v>
      </c>
      <c r="I1950" t="s">
        <v>35</v>
      </c>
      <c r="J1950">
        <v>2</v>
      </c>
      <c r="K1950">
        <v>76</v>
      </c>
      <c r="L1950" t="s">
        <v>322</v>
      </c>
      <c r="M1950" t="s">
        <v>37</v>
      </c>
      <c r="N1950" t="b">
        <v>0</v>
      </c>
      <c r="O1950" t="s">
        <v>54</v>
      </c>
      <c r="S1950" t="s">
        <v>53</v>
      </c>
      <c r="T1950">
        <v>2</v>
      </c>
      <c r="U1950" t="b">
        <v>0</v>
      </c>
      <c r="V1950" t="s">
        <v>40</v>
      </c>
      <c r="W1950" t="s">
        <v>1503</v>
      </c>
      <c r="X1950" t="s">
        <v>42</v>
      </c>
      <c r="Y1950" t="s">
        <v>80</v>
      </c>
      <c r="Z1950" t="s">
        <v>81</v>
      </c>
      <c r="AA1950" t="s">
        <v>81</v>
      </c>
      <c r="AB1950" t="s">
        <v>46</v>
      </c>
      <c r="AC1950" t="s">
        <v>42</v>
      </c>
      <c r="AD1950" t="s">
        <v>1504</v>
      </c>
      <c r="AE1950" t="s">
        <v>53</v>
      </c>
    </row>
    <row r="1951" spans="1:31" x14ac:dyDescent="0.25">
      <c r="A1951">
        <v>1951</v>
      </c>
      <c r="B1951" t="s">
        <v>4721</v>
      </c>
      <c r="C1951">
        <v>10992147</v>
      </c>
      <c r="D1951" t="s">
        <v>778</v>
      </c>
      <c r="E1951" t="s">
        <v>4471</v>
      </c>
      <c r="F1951" t="s">
        <v>34</v>
      </c>
      <c r="G1951" t="s">
        <v>34</v>
      </c>
      <c r="H1951">
        <v>289000</v>
      </c>
      <c r="I1951" t="s">
        <v>35</v>
      </c>
      <c r="J1951">
        <v>3</v>
      </c>
      <c r="K1951">
        <v>105</v>
      </c>
      <c r="L1951" t="s">
        <v>53</v>
      </c>
      <c r="M1951" t="s">
        <v>54</v>
      </c>
      <c r="N1951" t="b">
        <v>0</v>
      </c>
      <c r="O1951" t="s">
        <v>54</v>
      </c>
      <c r="S1951" t="s">
        <v>88</v>
      </c>
      <c r="T1951">
        <v>2</v>
      </c>
      <c r="V1951" t="s">
        <v>89</v>
      </c>
      <c r="W1951" t="s">
        <v>4722</v>
      </c>
      <c r="X1951" t="s">
        <v>42</v>
      </c>
      <c r="Y1951" t="s">
        <v>56</v>
      </c>
      <c r="Z1951" t="s">
        <v>57</v>
      </c>
      <c r="AA1951" t="s">
        <v>129</v>
      </c>
      <c r="AB1951" t="s">
        <v>172</v>
      </c>
      <c r="AC1951" t="s">
        <v>42</v>
      </c>
      <c r="AD1951" t="s">
        <v>4723</v>
      </c>
      <c r="AE1951" t="s">
        <v>4724</v>
      </c>
    </row>
    <row r="1952" spans="1:31" x14ac:dyDescent="0.25">
      <c r="A1952">
        <v>1952</v>
      </c>
      <c r="B1952" t="s">
        <v>4725</v>
      </c>
      <c r="C1952">
        <v>10992146</v>
      </c>
      <c r="D1952" t="s">
        <v>4668</v>
      </c>
      <c r="E1952" t="s">
        <v>944</v>
      </c>
      <c r="F1952" t="s">
        <v>64</v>
      </c>
      <c r="G1952" t="s">
        <v>64</v>
      </c>
      <c r="H1952">
        <v>155000</v>
      </c>
      <c r="I1952" t="s">
        <v>35</v>
      </c>
      <c r="J1952">
        <v>2</v>
      </c>
      <c r="K1952">
        <v>124</v>
      </c>
      <c r="L1952" t="s">
        <v>53</v>
      </c>
      <c r="M1952" t="s">
        <v>54</v>
      </c>
      <c r="N1952" t="b">
        <v>0</v>
      </c>
      <c r="O1952" t="s">
        <v>54</v>
      </c>
      <c r="S1952" t="s">
        <v>53</v>
      </c>
      <c r="T1952">
        <v>2</v>
      </c>
      <c r="V1952" t="s">
        <v>89</v>
      </c>
      <c r="W1952" t="s">
        <v>4726</v>
      </c>
      <c r="X1952" t="s">
        <v>42</v>
      </c>
      <c r="Y1952" t="s">
        <v>56</v>
      </c>
      <c r="Z1952" t="s">
        <v>57</v>
      </c>
      <c r="AA1952" t="s">
        <v>129</v>
      </c>
      <c r="AB1952" t="s">
        <v>226</v>
      </c>
      <c r="AC1952" t="s">
        <v>42</v>
      </c>
      <c r="AD1952" t="s">
        <v>4727</v>
      </c>
      <c r="AE1952" t="s">
        <v>53</v>
      </c>
    </row>
    <row r="1953" spans="1:31" x14ac:dyDescent="0.25">
      <c r="A1953">
        <v>1953</v>
      </c>
      <c r="B1953" t="s">
        <v>4728</v>
      </c>
      <c r="C1953">
        <v>10992145</v>
      </c>
      <c r="D1953" t="s">
        <v>1066</v>
      </c>
      <c r="E1953" t="s">
        <v>1067</v>
      </c>
      <c r="F1953" t="s">
        <v>34</v>
      </c>
      <c r="G1953" t="s">
        <v>34</v>
      </c>
      <c r="H1953">
        <v>475000</v>
      </c>
      <c r="I1953" t="s">
        <v>35</v>
      </c>
      <c r="J1953">
        <v>5</v>
      </c>
      <c r="K1953">
        <v>203</v>
      </c>
      <c r="L1953" t="s">
        <v>53</v>
      </c>
      <c r="M1953" t="s">
        <v>54</v>
      </c>
      <c r="N1953" t="b">
        <v>0</v>
      </c>
      <c r="O1953" t="s">
        <v>54</v>
      </c>
      <c r="Q1953" t="b">
        <v>1</v>
      </c>
      <c r="R1953">
        <v>136</v>
      </c>
      <c r="S1953" t="s">
        <v>88</v>
      </c>
      <c r="T1953">
        <v>2</v>
      </c>
      <c r="V1953" t="s">
        <v>89</v>
      </c>
      <c r="W1953" t="s">
        <v>4729</v>
      </c>
      <c r="X1953" t="s">
        <v>42</v>
      </c>
      <c r="Y1953" t="s">
        <v>56</v>
      </c>
      <c r="Z1953" t="s">
        <v>57</v>
      </c>
      <c r="AA1953" t="s">
        <v>129</v>
      </c>
      <c r="AB1953" t="s">
        <v>226</v>
      </c>
      <c r="AC1953" t="s">
        <v>42</v>
      </c>
      <c r="AD1953" t="s">
        <v>4730</v>
      </c>
      <c r="AE1953" t="s">
        <v>4731</v>
      </c>
    </row>
    <row r="1954" spans="1:31" x14ac:dyDescent="0.25">
      <c r="A1954">
        <v>1954</v>
      </c>
      <c r="B1954" t="s">
        <v>4732</v>
      </c>
      <c r="C1954">
        <v>10992143</v>
      </c>
      <c r="D1954" t="s">
        <v>454</v>
      </c>
      <c r="E1954" t="s">
        <v>455</v>
      </c>
      <c r="F1954" t="s">
        <v>64</v>
      </c>
      <c r="G1954" t="s">
        <v>700</v>
      </c>
      <c r="H1954">
        <v>185000</v>
      </c>
      <c r="I1954" t="s">
        <v>35</v>
      </c>
      <c r="J1954">
        <v>1</v>
      </c>
      <c r="K1954">
        <v>59</v>
      </c>
      <c r="L1954" t="s">
        <v>53</v>
      </c>
      <c r="M1954" t="s">
        <v>54</v>
      </c>
      <c r="N1954" t="b">
        <v>0</v>
      </c>
      <c r="O1954" t="s">
        <v>38</v>
      </c>
      <c r="S1954" t="s">
        <v>53</v>
      </c>
      <c r="T1954">
        <v>2</v>
      </c>
      <c r="V1954" t="s">
        <v>89</v>
      </c>
      <c r="W1954" t="s">
        <v>456</v>
      </c>
      <c r="X1954" t="s">
        <v>42</v>
      </c>
      <c r="Y1954" t="s">
        <v>56</v>
      </c>
      <c r="Z1954" t="s">
        <v>57</v>
      </c>
      <c r="AA1954" t="s">
        <v>129</v>
      </c>
      <c r="AB1954" t="s">
        <v>226</v>
      </c>
      <c r="AC1954" t="s">
        <v>42</v>
      </c>
      <c r="AD1954" t="s">
        <v>457</v>
      </c>
      <c r="AE1954" t="s">
        <v>458</v>
      </c>
    </row>
    <row r="1955" spans="1:31" x14ac:dyDescent="0.25">
      <c r="A1955">
        <v>1955</v>
      </c>
      <c r="B1955" t="s">
        <v>4733</v>
      </c>
      <c r="C1955">
        <v>10992141</v>
      </c>
      <c r="D1955" t="s">
        <v>4734</v>
      </c>
      <c r="E1955" t="s">
        <v>4735</v>
      </c>
      <c r="F1955" t="s">
        <v>34</v>
      </c>
      <c r="G1955" t="s">
        <v>34</v>
      </c>
      <c r="H1955">
        <v>495000</v>
      </c>
      <c r="I1955" t="s">
        <v>35</v>
      </c>
      <c r="J1955">
        <v>3</v>
      </c>
      <c r="K1955">
        <v>146</v>
      </c>
      <c r="L1955" t="s">
        <v>53</v>
      </c>
      <c r="M1955" t="s">
        <v>54</v>
      </c>
      <c r="N1955" t="b">
        <v>0</v>
      </c>
      <c r="O1955" t="s">
        <v>38</v>
      </c>
      <c r="S1955" t="s">
        <v>53</v>
      </c>
      <c r="T1955">
        <v>4</v>
      </c>
      <c r="V1955" t="s">
        <v>89</v>
      </c>
      <c r="W1955" t="s">
        <v>4736</v>
      </c>
      <c r="X1955" t="s">
        <v>42</v>
      </c>
      <c r="Y1955" t="s">
        <v>56</v>
      </c>
      <c r="Z1955" t="s">
        <v>57</v>
      </c>
      <c r="AA1955" t="s">
        <v>58</v>
      </c>
      <c r="AB1955" t="s">
        <v>226</v>
      </c>
      <c r="AC1955" t="s">
        <v>42</v>
      </c>
      <c r="AD1955" t="s">
        <v>4737</v>
      </c>
      <c r="AE1955" t="s">
        <v>4738</v>
      </c>
    </row>
    <row r="1956" spans="1:31" x14ac:dyDescent="0.25">
      <c r="A1956">
        <v>1956</v>
      </c>
      <c r="B1956" t="s">
        <v>4739</v>
      </c>
      <c r="C1956">
        <v>10992139</v>
      </c>
      <c r="D1956" t="s">
        <v>4740</v>
      </c>
      <c r="E1956" t="s">
        <v>4741</v>
      </c>
      <c r="F1956" t="s">
        <v>34</v>
      </c>
      <c r="G1956" t="s">
        <v>113</v>
      </c>
      <c r="H1956">
        <v>930000</v>
      </c>
      <c r="I1956" t="s">
        <v>35</v>
      </c>
      <c r="J1956">
        <v>5</v>
      </c>
      <c r="K1956">
        <v>347</v>
      </c>
      <c r="L1956" t="s">
        <v>53</v>
      </c>
      <c r="M1956" t="s">
        <v>54</v>
      </c>
      <c r="N1956" t="b">
        <v>0</v>
      </c>
      <c r="O1956" t="s">
        <v>54</v>
      </c>
      <c r="Q1956" t="b">
        <v>1</v>
      </c>
      <c r="R1956">
        <v>1933</v>
      </c>
      <c r="S1956" t="s">
        <v>4709</v>
      </c>
      <c r="T1956">
        <v>4</v>
      </c>
      <c r="V1956" t="s">
        <v>89</v>
      </c>
      <c r="W1956" t="s">
        <v>4086</v>
      </c>
      <c r="X1956" t="s">
        <v>42</v>
      </c>
      <c r="Y1956" t="s">
        <v>56</v>
      </c>
      <c r="Z1956" t="s">
        <v>57</v>
      </c>
      <c r="AA1956" t="s">
        <v>157</v>
      </c>
      <c r="AB1956" t="s">
        <v>226</v>
      </c>
      <c r="AC1956" t="s">
        <v>42</v>
      </c>
      <c r="AD1956" t="s">
        <v>4742</v>
      </c>
      <c r="AE1956" t="s">
        <v>464</v>
      </c>
    </row>
    <row r="1957" spans="1:31" x14ac:dyDescent="0.25">
      <c r="A1957">
        <v>1957</v>
      </c>
      <c r="B1957" t="s">
        <v>4743</v>
      </c>
      <c r="C1957">
        <v>10992138</v>
      </c>
      <c r="D1957" t="s">
        <v>645</v>
      </c>
      <c r="E1957" t="s">
        <v>646</v>
      </c>
      <c r="F1957" t="s">
        <v>64</v>
      </c>
      <c r="G1957" t="s">
        <v>64</v>
      </c>
      <c r="H1957">
        <v>445000</v>
      </c>
      <c r="I1957" t="s">
        <v>35</v>
      </c>
      <c r="J1957">
        <v>3</v>
      </c>
      <c r="K1957">
        <v>188</v>
      </c>
      <c r="L1957" t="s">
        <v>53</v>
      </c>
      <c r="M1957" t="s">
        <v>37</v>
      </c>
      <c r="N1957" t="b">
        <v>0</v>
      </c>
      <c r="O1957" t="s">
        <v>54</v>
      </c>
      <c r="S1957" t="s">
        <v>53</v>
      </c>
      <c r="T1957">
        <v>3</v>
      </c>
      <c r="U1957" t="b">
        <v>0</v>
      </c>
      <c r="V1957" t="s">
        <v>53</v>
      </c>
      <c r="W1957" t="s">
        <v>4744</v>
      </c>
      <c r="X1957" t="s">
        <v>42</v>
      </c>
      <c r="Y1957" t="s">
        <v>43</v>
      </c>
      <c r="Z1957" t="s">
        <v>44</v>
      </c>
      <c r="AA1957" t="s">
        <v>97</v>
      </c>
      <c r="AB1957" t="s">
        <v>53</v>
      </c>
      <c r="AC1957" t="s">
        <v>42</v>
      </c>
      <c r="AD1957" t="s">
        <v>4745</v>
      </c>
      <c r="AE1957" t="s">
        <v>3728</v>
      </c>
    </row>
    <row r="1958" spans="1:31" x14ac:dyDescent="0.25">
      <c r="A1958">
        <v>1958</v>
      </c>
      <c r="B1958" t="s">
        <v>4746</v>
      </c>
      <c r="C1958">
        <v>10964237</v>
      </c>
      <c r="D1958" t="s">
        <v>4747</v>
      </c>
      <c r="E1958" t="s">
        <v>4748</v>
      </c>
      <c r="F1958" t="s">
        <v>34</v>
      </c>
      <c r="G1958" t="s">
        <v>34</v>
      </c>
      <c r="H1958">
        <v>515000</v>
      </c>
      <c r="I1958" t="s">
        <v>35</v>
      </c>
      <c r="J1958">
        <v>3</v>
      </c>
      <c r="K1958">
        <v>216</v>
      </c>
      <c r="L1958" t="s">
        <v>53</v>
      </c>
      <c r="M1958" t="s">
        <v>54</v>
      </c>
      <c r="N1958" t="b">
        <v>0</v>
      </c>
      <c r="O1958" t="s">
        <v>54</v>
      </c>
      <c r="S1958" t="s">
        <v>140</v>
      </c>
      <c r="T1958">
        <v>4</v>
      </c>
      <c r="V1958" t="s">
        <v>89</v>
      </c>
      <c r="W1958" t="s">
        <v>53</v>
      </c>
      <c r="X1958" t="s">
        <v>42</v>
      </c>
      <c r="Y1958" t="s">
        <v>56</v>
      </c>
      <c r="Z1958" t="s">
        <v>57</v>
      </c>
      <c r="AA1958" t="s">
        <v>157</v>
      </c>
      <c r="AB1958" t="s">
        <v>226</v>
      </c>
      <c r="AC1958" t="s">
        <v>42</v>
      </c>
      <c r="AD1958" t="s">
        <v>4749</v>
      </c>
      <c r="AE1958" t="s">
        <v>464</v>
      </c>
    </row>
    <row r="1959" spans="1:31" x14ac:dyDescent="0.25">
      <c r="A1959">
        <v>1959</v>
      </c>
      <c r="B1959" t="s">
        <v>4750</v>
      </c>
      <c r="C1959">
        <v>10992135</v>
      </c>
      <c r="D1959" t="s">
        <v>693</v>
      </c>
      <c r="E1959" t="s">
        <v>694</v>
      </c>
      <c r="F1959" t="s">
        <v>64</v>
      </c>
      <c r="G1959" t="s">
        <v>64</v>
      </c>
      <c r="H1959">
        <v>395000</v>
      </c>
      <c r="I1959" t="s">
        <v>35</v>
      </c>
      <c r="J1959">
        <v>3</v>
      </c>
      <c r="K1959">
        <v>110</v>
      </c>
      <c r="L1959" t="s">
        <v>53</v>
      </c>
      <c r="M1959" t="s">
        <v>37</v>
      </c>
      <c r="N1959" t="b">
        <v>0</v>
      </c>
      <c r="O1959" t="s">
        <v>38</v>
      </c>
      <c r="P1959">
        <v>34</v>
      </c>
      <c r="S1959" t="s">
        <v>53</v>
      </c>
      <c r="T1959">
        <v>2</v>
      </c>
      <c r="U1959" t="b">
        <v>0</v>
      </c>
      <c r="V1959" t="s">
        <v>40</v>
      </c>
      <c r="W1959" t="s">
        <v>248</v>
      </c>
      <c r="X1959" t="s">
        <v>42</v>
      </c>
      <c r="Y1959" t="s">
        <v>80</v>
      </c>
      <c r="Z1959" t="s">
        <v>81</v>
      </c>
      <c r="AA1959" t="s">
        <v>81</v>
      </c>
      <c r="AB1959" t="s">
        <v>46</v>
      </c>
      <c r="AC1959" t="s">
        <v>42</v>
      </c>
      <c r="AD1959" t="s">
        <v>249</v>
      </c>
      <c r="AE1959" t="s">
        <v>53</v>
      </c>
    </row>
    <row r="1960" spans="1:31" x14ac:dyDescent="0.25">
      <c r="A1960">
        <v>1960</v>
      </c>
      <c r="B1960" t="s">
        <v>4751</v>
      </c>
      <c r="C1960">
        <v>10992130</v>
      </c>
      <c r="D1960" t="s">
        <v>4668</v>
      </c>
      <c r="E1960" t="s">
        <v>4669</v>
      </c>
      <c r="F1960" t="s">
        <v>34</v>
      </c>
      <c r="G1960" t="s">
        <v>34</v>
      </c>
      <c r="H1960">
        <v>465000</v>
      </c>
      <c r="I1960" t="s">
        <v>35</v>
      </c>
      <c r="J1960">
        <v>3</v>
      </c>
      <c r="L1960" t="s">
        <v>53</v>
      </c>
      <c r="M1960" t="s">
        <v>54</v>
      </c>
      <c r="N1960" t="b">
        <v>0</v>
      </c>
      <c r="O1960" t="s">
        <v>54</v>
      </c>
      <c r="S1960" t="s">
        <v>53</v>
      </c>
      <c r="T1960">
        <v>4</v>
      </c>
      <c r="V1960" t="s">
        <v>89</v>
      </c>
      <c r="W1960" t="s">
        <v>1601</v>
      </c>
      <c r="X1960" t="s">
        <v>42</v>
      </c>
      <c r="Y1960" t="s">
        <v>56</v>
      </c>
      <c r="Z1960" t="s">
        <v>57</v>
      </c>
      <c r="AA1960" t="s">
        <v>129</v>
      </c>
      <c r="AB1960" t="s">
        <v>226</v>
      </c>
      <c r="AC1960" t="s">
        <v>42</v>
      </c>
      <c r="AD1960" t="s">
        <v>1602</v>
      </c>
      <c r="AE1960" t="s">
        <v>1603</v>
      </c>
    </row>
    <row r="1961" spans="1:31" x14ac:dyDescent="0.25">
      <c r="A1961">
        <v>1961</v>
      </c>
      <c r="B1961" t="s">
        <v>4752</v>
      </c>
      <c r="C1961">
        <v>10992129</v>
      </c>
      <c r="D1961" t="s">
        <v>933</v>
      </c>
      <c r="E1961" t="s">
        <v>4672</v>
      </c>
      <c r="F1961" t="s">
        <v>34</v>
      </c>
      <c r="G1961" t="s">
        <v>34</v>
      </c>
      <c r="H1961">
        <v>195000</v>
      </c>
      <c r="I1961" t="s">
        <v>35</v>
      </c>
      <c r="J1961">
        <v>3</v>
      </c>
      <c r="K1961">
        <v>130</v>
      </c>
      <c r="L1961" t="s">
        <v>53</v>
      </c>
      <c r="M1961" t="s">
        <v>54</v>
      </c>
      <c r="N1961" t="b">
        <v>0</v>
      </c>
      <c r="O1961" t="s">
        <v>54</v>
      </c>
      <c r="S1961" t="s">
        <v>2960</v>
      </c>
      <c r="T1961">
        <v>3</v>
      </c>
      <c r="V1961" t="s">
        <v>53</v>
      </c>
      <c r="W1961" t="s">
        <v>1601</v>
      </c>
      <c r="X1961" t="s">
        <v>42</v>
      </c>
      <c r="Y1961" t="s">
        <v>56</v>
      </c>
      <c r="Z1961" t="s">
        <v>57</v>
      </c>
      <c r="AA1961" t="s">
        <v>129</v>
      </c>
      <c r="AB1961" t="s">
        <v>226</v>
      </c>
      <c r="AC1961" t="s">
        <v>42</v>
      </c>
      <c r="AD1961" t="s">
        <v>1602</v>
      </c>
      <c r="AE1961" t="s">
        <v>1603</v>
      </c>
    </row>
    <row r="1962" spans="1:31" x14ac:dyDescent="0.25">
      <c r="A1962">
        <v>1962</v>
      </c>
      <c r="B1962" t="s">
        <v>4753</v>
      </c>
      <c r="C1962">
        <v>10992127</v>
      </c>
      <c r="D1962" t="s">
        <v>604</v>
      </c>
      <c r="E1962" t="s">
        <v>605</v>
      </c>
      <c r="F1962" t="s">
        <v>64</v>
      </c>
      <c r="G1962" t="s">
        <v>64</v>
      </c>
      <c r="H1962">
        <v>115000</v>
      </c>
      <c r="I1962" t="s">
        <v>35</v>
      </c>
      <c r="J1962">
        <v>2</v>
      </c>
      <c r="K1962">
        <v>75</v>
      </c>
      <c r="L1962" t="s">
        <v>53</v>
      </c>
      <c r="M1962" t="s">
        <v>54</v>
      </c>
      <c r="N1962" t="b">
        <v>0</v>
      </c>
      <c r="O1962" t="s">
        <v>54</v>
      </c>
      <c r="S1962" t="s">
        <v>53</v>
      </c>
      <c r="V1962" t="s">
        <v>89</v>
      </c>
      <c r="W1962" t="s">
        <v>271</v>
      </c>
      <c r="X1962" t="s">
        <v>42</v>
      </c>
      <c r="Y1962" t="s">
        <v>56</v>
      </c>
      <c r="Z1962" t="s">
        <v>57</v>
      </c>
      <c r="AA1962" t="s">
        <v>129</v>
      </c>
      <c r="AB1962" t="s">
        <v>226</v>
      </c>
      <c r="AC1962" t="s">
        <v>42</v>
      </c>
      <c r="AD1962" t="s">
        <v>1602</v>
      </c>
      <c r="AE1962" t="s">
        <v>1603</v>
      </c>
    </row>
    <row r="1963" spans="1:31" x14ac:dyDescent="0.25">
      <c r="A1963">
        <v>1963</v>
      </c>
      <c r="B1963" t="s">
        <v>4754</v>
      </c>
      <c r="C1963">
        <v>10835299</v>
      </c>
      <c r="D1963" t="s">
        <v>2089</v>
      </c>
      <c r="E1963" t="s">
        <v>2090</v>
      </c>
      <c r="F1963" t="s">
        <v>34</v>
      </c>
      <c r="G1963" t="s">
        <v>34</v>
      </c>
      <c r="H1963">
        <v>229900</v>
      </c>
      <c r="I1963" t="s">
        <v>35</v>
      </c>
      <c r="J1963">
        <v>2</v>
      </c>
      <c r="K1963">
        <v>108</v>
      </c>
      <c r="L1963" t="s">
        <v>53</v>
      </c>
      <c r="M1963" t="s">
        <v>54</v>
      </c>
      <c r="N1963" t="b">
        <v>0</v>
      </c>
      <c r="O1963" t="s">
        <v>54</v>
      </c>
      <c r="Q1963" t="b">
        <v>1</v>
      </c>
      <c r="R1963">
        <v>122</v>
      </c>
      <c r="S1963" t="s">
        <v>2813</v>
      </c>
      <c r="T1963">
        <v>2</v>
      </c>
      <c r="V1963" t="s">
        <v>53</v>
      </c>
      <c r="W1963" t="s">
        <v>4755</v>
      </c>
      <c r="X1963" t="s">
        <v>42</v>
      </c>
      <c r="Y1963" t="s">
        <v>56</v>
      </c>
      <c r="Z1963" t="s">
        <v>57</v>
      </c>
      <c r="AA1963" t="s">
        <v>157</v>
      </c>
      <c r="AB1963" t="s">
        <v>226</v>
      </c>
      <c r="AC1963" t="s">
        <v>42</v>
      </c>
      <c r="AD1963" t="s">
        <v>4756</v>
      </c>
      <c r="AE1963" t="s">
        <v>4757</v>
      </c>
    </row>
    <row r="1964" spans="1:31" x14ac:dyDescent="0.25">
      <c r="A1964">
        <v>1964</v>
      </c>
      <c r="B1964" t="s">
        <v>4758</v>
      </c>
      <c r="C1964">
        <v>10510021</v>
      </c>
      <c r="D1964" t="s">
        <v>426</v>
      </c>
      <c r="E1964" t="s">
        <v>427</v>
      </c>
      <c r="F1964" t="s">
        <v>64</v>
      </c>
      <c r="G1964" t="s">
        <v>64</v>
      </c>
      <c r="H1964">
        <v>190000</v>
      </c>
      <c r="I1964" t="s">
        <v>35</v>
      </c>
      <c r="J1964">
        <v>1</v>
      </c>
      <c r="K1964">
        <v>55</v>
      </c>
      <c r="L1964" t="s">
        <v>437</v>
      </c>
      <c r="M1964" t="s">
        <v>37</v>
      </c>
      <c r="N1964" t="b">
        <v>0</v>
      </c>
      <c r="O1964" t="s">
        <v>54</v>
      </c>
      <c r="S1964" t="s">
        <v>53</v>
      </c>
      <c r="T1964">
        <v>2</v>
      </c>
      <c r="V1964" t="s">
        <v>53</v>
      </c>
      <c r="W1964" t="s">
        <v>4759</v>
      </c>
      <c r="X1964" t="s">
        <v>42</v>
      </c>
      <c r="Y1964" t="s">
        <v>80</v>
      </c>
      <c r="Z1964" t="s">
        <v>81</v>
      </c>
      <c r="AA1964" t="s">
        <v>81</v>
      </c>
      <c r="AB1964" t="s">
        <v>172</v>
      </c>
      <c r="AC1964" t="s">
        <v>42</v>
      </c>
      <c r="AD1964" t="s">
        <v>4760</v>
      </c>
      <c r="AE1964" t="s">
        <v>4761</v>
      </c>
    </row>
    <row r="1965" spans="1:31" x14ac:dyDescent="0.25">
      <c r="A1965">
        <v>1965</v>
      </c>
      <c r="B1965" t="s">
        <v>4762</v>
      </c>
      <c r="C1965">
        <v>10992120</v>
      </c>
      <c r="D1965" t="s">
        <v>990</v>
      </c>
      <c r="E1965" t="s">
        <v>748</v>
      </c>
      <c r="F1965" t="s">
        <v>64</v>
      </c>
      <c r="G1965" t="s">
        <v>64</v>
      </c>
      <c r="H1965">
        <v>480000</v>
      </c>
      <c r="I1965" t="s">
        <v>35</v>
      </c>
      <c r="J1965">
        <v>2</v>
      </c>
      <c r="K1965">
        <v>84</v>
      </c>
      <c r="L1965" t="s">
        <v>53</v>
      </c>
      <c r="M1965" t="s">
        <v>54</v>
      </c>
      <c r="N1965" t="b">
        <v>0</v>
      </c>
      <c r="O1965" t="s">
        <v>38</v>
      </c>
      <c r="P1965">
        <v>6</v>
      </c>
      <c r="S1965" t="s">
        <v>53</v>
      </c>
      <c r="V1965" t="s">
        <v>89</v>
      </c>
      <c r="W1965" t="s">
        <v>4763</v>
      </c>
      <c r="X1965" t="s">
        <v>42</v>
      </c>
      <c r="Y1965" t="s">
        <v>56</v>
      </c>
      <c r="Z1965" t="s">
        <v>57</v>
      </c>
      <c r="AA1965" t="s">
        <v>129</v>
      </c>
      <c r="AB1965" t="s">
        <v>226</v>
      </c>
      <c r="AC1965" t="s">
        <v>42</v>
      </c>
      <c r="AD1965" t="s">
        <v>4764</v>
      </c>
      <c r="AE1965" t="s">
        <v>4765</v>
      </c>
    </row>
    <row r="1966" spans="1:31" x14ac:dyDescent="0.25">
      <c r="A1966">
        <v>1966</v>
      </c>
      <c r="B1966" t="s">
        <v>4766</v>
      </c>
      <c r="C1966">
        <v>10992119</v>
      </c>
      <c r="D1966" t="s">
        <v>990</v>
      </c>
      <c r="E1966" t="s">
        <v>748</v>
      </c>
      <c r="F1966" t="s">
        <v>64</v>
      </c>
      <c r="G1966" t="s">
        <v>64</v>
      </c>
      <c r="H1966">
        <v>335000</v>
      </c>
      <c r="I1966" t="s">
        <v>35</v>
      </c>
      <c r="J1966">
        <v>2</v>
      </c>
      <c r="K1966">
        <v>69</v>
      </c>
      <c r="L1966" t="s">
        <v>53</v>
      </c>
      <c r="M1966" t="s">
        <v>54</v>
      </c>
      <c r="N1966" t="b">
        <v>0</v>
      </c>
      <c r="O1966" t="s">
        <v>38</v>
      </c>
      <c r="P1966">
        <v>7</v>
      </c>
      <c r="S1966" t="s">
        <v>53</v>
      </c>
      <c r="V1966" t="s">
        <v>89</v>
      </c>
      <c r="W1966" t="s">
        <v>4763</v>
      </c>
      <c r="X1966" t="s">
        <v>42</v>
      </c>
      <c r="Y1966" t="s">
        <v>56</v>
      </c>
      <c r="Z1966" t="s">
        <v>57</v>
      </c>
      <c r="AA1966" t="s">
        <v>129</v>
      </c>
      <c r="AB1966" t="s">
        <v>172</v>
      </c>
      <c r="AC1966" t="s">
        <v>42</v>
      </c>
      <c r="AD1966" t="s">
        <v>4764</v>
      </c>
      <c r="AE1966" t="s">
        <v>4765</v>
      </c>
    </row>
    <row r="1967" spans="1:31" x14ac:dyDescent="0.25">
      <c r="A1967">
        <v>1967</v>
      </c>
      <c r="B1967" t="s">
        <v>4767</v>
      </c>
      <c r="C1967">
        <v>10992097</v>
      </c>
      <c r="D1967" t="s">
        <v>2639</v>
      </c>
      <c r="E1967" t="s">
        <v>765</v>
      </c>
      <c r="F1967" t="s">
        <v>34</v>
      </c>
      <c r="G1967" t="s">
        <v>34</v>
      </c>
      <c r="H1967">
        <v>265000</v>
      </c>
      <c r="I1967" t="s">
        <v>35</v>
      </c>
      <c r="J1967">
        <v>5</v>
      </c>
      <c r="K1967">
        <v>185</v>
      </c>
      <c r="L1967" t="s">
        <v>53</v>
      </c>
      <c r="M1967" t="s">
        <v>54</v>
      </c>
      <c r="N1967" t="b">
        <v>1</v>
      </c>
      <c r="O1967" t="s">
        <v>38</v>
      </c>
      <c r="S1967" t="s">
        <v>53</v>
      </c>
      <c r="T1967">
        <v>3</v>
      </c>
      <c r="V1967" t="s">
        <v>89</v>
      </c>
      <c r="W1967" t="s">
        <v>377</v>
      </c>
      <c r="X1967" t="s">
        <v>42</v>
      </c>
      <c r="Y1967" t="s">
        <v>56</v>
      </c>
      <c r="Z1967" t="s">
        <v>57</v>
      </c>
      <c r="AA1967" t="s">
        <v>58</v>
      </c>
      <c r="AB1967" t="s">
        <v>53</v>
      </c>
      <c r="AC1967" t="s">
        <v>42</v>
      </c>
      <c r="AD1967" t="s">
        <v>378</v>
      </c>
      <c r="AE1967" t="s">
        <v>379</v>
      </c>
    </row>
    <row r="1968" spans="1:31" x14ac:dyDescent="0.25">
      <c r="A1968">
        <v>1968</v>
      </c>
      <c r="B1968" t="s">
        <v>4768</v>
      </c>
      <c r="C1968">
        <v>10992087</v>
      </c>
      <c r="D1968" t="s">
        <v>305</v>
      </c>
      <c r="E1968" t="s">
        <v>306</v>
      </c>
      <c r="F1968" t="s">
        <v>64</v>
      </c>
      <c r="G1968" t="s">
        <v>64</v>
      </c>
      <c r="H1968">
        <v>340000</v>
      </c>
      <c r="I1968" t="s">
        <v>35</v>
      </c>
      <c r="J1968">
        <v>1</v>
      </c>
      <c r="K1968">
        <v>65</v>
      </c>
      <c r="L1968" t="s">
        <v>36</v>
      </c>
      <c r="M1968" t="s">
        <v>37</v>
      </c>
      <c r="N1968" t="b">
        <v>0</v>
      </c>
      <c r="O1968" t="s">
        <v>38</v>
      </c>
      <c r="P1968">
        <v>18</v>
      </c>
      <c r="S1968" t="s">
        <v>53</v>
      </c>
      <c r="T1968">
        <v>2</v>
      </c>
      <c r="U1968" t="b">
        <v>0</v>
      </c>
      <c r="V1968" t="s">
        <v>89</v>
      </c>
      <c r="W1968" t="s">
        <v>307</v>
      </c>
      <c r="X1968" t="s">
        <v>42</v>
      </c>
      <c r="Y1968" t="s">
        <v>56</v>
      </c>
      <c r="Z1968" t="s">
        <v>57</v>
      </c>
      <c r="AA1968" t="s">
        <v>129</v>
      </c>
      <c r="AB1968" t="s">
        <v>46</v>
      </c>
      <c r="AC1968" t="s">
        <v>42</v>
      </c>
      <c r="AD1968" t="s">
        <v>308</v>
      </c>
      <c r="AE1968" t="s">
        <v>138</v>
      </c>
    </row>
    <row r="1969" spans="1:31" x14ac:dyDescent="0.25">
      <c r="A1969">
        <v>1969</v>
      </c>
      <c r="B1969" t="s">
        <v>4769</v>
      </c>
      <c r="C1969">
        <v>10992086</v>
      </c>
      <c r="D1969" t="s">
        <v>514</v>
      </c>
      <c r="E1969" t="s">
        <v>515</v>
      </c>
      <c r="F1969" t="s">
        <v>64</v>
      </c>
      <c r="G1969" t="s">
        <v>64</v>
      </c>
      <c r="H1969">
        <v>145000</v>
      </c>
      <c r="I1969" t="s">
        <v>35</v>
      </c>
      <c r="J1969">
        <v>2</v>
      </c>
      <c r="K1969">
        <v>86</v>
      </c>
      <c r="L1969" t="s">
        <v>53</v>
      </c>
      <c r="M1969" t="s">
        <v>37</v>
      </c>
      <c r="N1969" t="b">
        <v>0</v>
      </c>
      <c r="O1969" t="s">
        <v>38</v>
      </c>
      <c r="S1969" t="s">
        <v>53</v>
      </c>
      <c r="T1969">
        <v>4</v>
      </c>
      <c r="U1969" t="b">
        <v>0</v>
      </c>
      <c r="V1969" t="s">
        <v>89</v>
      </c>
      <c r="W1969" t="s">
        <v>53</v>
      </c>
      <c r="X1969" t="s">
        <v>42</v>
      </c>
      <c r="Y1969" t="s">
        <v>56</v>
      </c>
      <c r="Z1969" t="s">
        <v>57</v>
      </c>
      <c r="AA1969" t="s">
        <v>129</v>
      </c>
      <c r="AB1969" t="s">
        <v>46</v>
      </c>
      <c r="AC1969" t="s">
        <v>42</v>
      </c>
      <c r="AD1969" t="s">
        <v>4770</v>
      </c>
      <c r="AE1969" t="s">
        <v>313</v>
      </c>
    </row>
    <row r="1970" spans="1:31" x14ac:dyDescent="0.25">
      <c r="A1970">
        <v>1970</v>
      </c>
      <c r="B1970" t="s">
        <v>4771</v>
      </c>
      <c r="C1970">
        <v>10992085</v>
      </c>
      <c r="D1970" t="s">
        <v>648</v>
      </c>
      <c r="E1970" t="s">
        <v>649</v>
      </c>
      <c r="F1970" t="s">
        <v>64</v>
      </c>
      <c r="G1970" t="s">
        <v>64</v>
      </c>
      <c r="H1970">
        <v>209000</v>
      </c>
      <c r="I1970" t="s">
        <v>35</v>
      </c>
      <c r="J1970">
        <v>2</v>
      </c>
      <c r="K1970">
        <v>95</v>
      </c>
      <c r="L1970" t="s">
        <v>36</v>
      </c>
      <c r="M1970" t="s">
        <v>37</v>
      </c>
      <c r="N1970" t="b">
        <v>0</v>
      </c>
      <c r="O1970" t="s">
        <v>38</v>
      </c>
      <c r="P1970">
        <v>7</v>
      </c>
      <c r="S1970" t="s">
        <v>53</v>
      </c>
      <c r="T1970">
        <v>4</v>
      </c>
      <c r="U1970" t="b">
        <v>0</v>
      </c>
      <c r="V1970" t="s">
        <v>89</v>
      </c>
      <c r="W1970" t="s">
        <v>53</v>
      </c>
      <c r="X1970" t="s">
        <v>42</v>
      </c>
      <c r="Y1970" t="s">
        <v>56</v>
      </c>
      <c r="Z1970" t="s">
        <v>57</v>
      </c>
      <c r="AA1970" t="s">
        <v>157</v>
      </c>
      <c r="AB1970" t="s">
        <v>46</v>
      </c>
      <c r="AC1970" t="s">
        <v>42</v>
      </c>
      <c r="AD1970" t="s">
        <v>4507</v>
      </c>
      <c r="AE1970" t="s">
        <v>313</v>
      </c>
    </row>
    <row r="1971" spans="1:31" x14ac:dyDescent="0.25">
      <c r="A1971">
        <v>1971</v>
      </c>
      <c r="B1971" t="s">
        <v>4772</v>
      </c>
      <c r="C1971">
        <v>10992084</v>
      </c>
      <c r="D1971" t="s">
        <v>180</v>
      </c>
      <c r="E1971" t="s">
        <v>181</v>
      </c>
      <c r="F1971" t="s">
        <v>64</v>
      </c>
      <c r="G1971" t="s">
        <v>64</v>
      </c>
      <c r="H1971">
        <v>399000</v>
      </c>
      <c r="I1971" t="s">
        <v>35</v>
      </c>
      <c r="J1971">
        <v>3</v>
      </c>
      <c r="K1971">
        <v>125</v>
      </c>
      <c r="L1971" t="s">
        <v>66</v>
      </c>
      <c r="M1971" t="s">
        <v>37</v>
      </c>
      <c r="N1971" t="b">
        <v>0</v>
      </c>
      <c r="O1971" t="s">
        <v>54</v>
      </c>
      <c r="S1971" t="s">
        <v>53</v>
      </c>
      <c r="T1971">
        <v>4</v>
      </c>
      <c r="U1971" t="b">
        <v>0</v>
      </c>
      <c r="V1971" t="s">
        <v>40</v>
      </c>
      <c r="W1971" t="s">
        <v>53</v>
      </c>
      <c r="X1971" t="s">
        <v>42</v>
      </c>
      <c r="Y1971" t="s">
        <v>80</v>
      </c>
      <c r="Z1971" t="s">
        <v>81</v>
      </c>
      <c r="AA1971" t="s">
        <v>81</v>
      </c>
      <c r="AB1971" t="s">
        <v>46</v>
      </c>
      <c r="AC1971" t="s">
        <v>42</v>
      </c>
      <c r="AD1971" t="s">
        <v>367</v>
      </c>
      <c r="AE1971" t="s">
        <v>313</v>
      </c>
    </row>
    <row r="1972" spans="1:31" x14ac:dyDescent="0.25">
      <c r="A1972">
        <v>1972</v>
      </c>
      <c r="B1972" t="s">
        <v>4773</v>
      </c>
      <c r="C1972">
        <v>10992083</v>
      </c>
      <c r="D1972" t="s">
        <v>180</v>
      </c>
      <c r="E1972" t="s">
        <v>181</v>
      </c>
      <c r="F1972" t="s">
        <v>64</v>
      </c>
      <c r="G1972" t="s">
        <v>64</v>
      </c>
      <c r="H1972">
        <v>399000</v>
      </c>
      <c r="I1972" t="s">
        <v>35</v>
      </c>
      <c r="J1972">
        <v>3</v>
      </c>
      <c r="K1972">
        <v>128</v>
      </c>
      <c r="L1972" t="s">
        <v>66</v>
      </c>
      <c r="M1972" t="s">
        <v>37</v>
      </c>
      <c r="N1972" t="b">
        <v>0</v>
      </c>
      <c r="O1972" t="s">
        <v>54</v>
      </c>
      <c r="S1972" t="s">
        <v>53</v>
      </c>
      <c r="T1972">
        <v>4</v>
      </c>
      <c r="U1972" t="b">
        <v>0</v>
      </c>
      <c r="V1972" t="s">
        <v>40</v>
      </c>
      <c r="W1972" t="s">
        <v>53</v>
      </c>
      <c r="X1972" t="s">
        <v>42</v>
      </c>
      <c r="Y1972" t="s">
        <v>80</v>
      </c>
      <c r="Z1972" t="s">
        <v>81</v>
      </c>
      <c r="AA1972" t="s">
        <v>81</v>
      </c>
      <c r="AB1972" t="s">
        <v>46</v>
      </c>
      <c r="AC1972" t="s">
        <v>42</v>
      </c>
      <c r="AD1972" t="s">
        <v>367</v>
      </c>
      <c r="AE1972" t="s">
        <v>313</v>
      </c>
    </row>
    <row r="1973" spans="1:31" x14ac:dyDescent="0.25">
      <c r="A1973">
        <v>1973</v>
      </c>
      <c r="B1973" t="s">
        <v>4774</v>
      </c>
      <c r="C1973">
        <v>10992076</v>
      </c>
      <c r="D1973" t="s">
        <v>180</v>
      </c>
      <c r="E1973" t="s">
        <v>181</v>
      </c>
      <c r="F1973" t="s">
        <v>73</v>
      </c>
      <c r="G1973" t="s">
        <v>73</v>
      </c>
      <c r="I1973" t="s">
        <v>35</v>
      </c>
      <c r="L1973" t="s">
        <v>53</v>
      </c>
      <c r="M1973" t="s">
        <v>54</v>
      </c>
      <c r="N1973" t="b">
        <v>0</v>
      </c>
      <c r="O1973" t="s">
        <v>54</v>
      </c>
      <c r="S1973" t="s">
        <v>53</v>
      </c>
      <c r="V1973" t="s">
        <v>53</v>
      </c>
      <c r="W1973" t="s">
        <v>53</v>
      </c>
      <c r="X1973" t="s">
        <v>42</v>
      </c>
      <c r="Y1973" t="s">
        <v>80</v>
      </c>
      <c r="Z1973" t="s">
        <v>81</v>
      </c>
      <c r="AA1973" t="s">
        <v>81</v>
      </c>
      <c r="AB1973" t="s">
        <v>53</v>
      </c>
      <c r="AC1973" t="s">
        <v>42</v>
      </c>
      <c r="AD1973" t="s">
        <v>367</v>
      </c>
      <c r="AE1973" t="s">
        <v>313</v>
      </c>
    </row>
    <row r="1974" spans="1:31" x14ac:dyDescent="0.25">
      <c r="A1974">
        <v>1974</v>
      </c>
      <c r="B1974" t="s">
        <v>118</v>
      </c>
      <c r="C1974">
        <v>10992074</v>
      </c>
      <c r="D1974" t="s">
        <v>119</v>
      </c>
      <c r="E1974" t="s">
        <v>120</v>
      </c>
      <c r="F1974" t="s">
        <v>64</v>
      </c>
      <c r="G1974" t="s">
        <v>64</v>
      </c>
      <c r="H1974">
        <v>185000</v>
      </c>
      <c r="I1974" t="s">
        <v>35</v>
      </c>
      <c r="J1974">
        <v>2</v>
      </c>
      <c r="K1974">
        <v>85</v>
      </c>
      <c r="L1974" t="s">
        <v>121</v>
      </c>
      <c r="M1974" t="s">
        <v>54</v>
      </c>
      <c r="N1974" t="b">
        <v>1</v>
      </c>
      <c r="O1974" t="s">
        <v>38</v>
      </c>
      <c r="S1974" t="s">
        <v>53</v>
      </c>
      <c r="T1974">
        <v>2</v>
      </c>
      <c r="V1974" t="s">
        <v>89</v>
      </c>
      <c r="W1974" t="s">
        <v>122</v>
      </c>
      <c r="X1974" t="s">
        <v>42</v>
      </c>
      <c r="Y1974" t="s">
        <v>43</v>
      </c>
      <c r="Z1974" t="s">
        <v>44</v>
      </c>
      <c r="AA1974" t="s">
        <v>45</v>
      </c>
      <c r="AB1974" t="s">
        <v>53</v>
      </c>
      <c r="AC1974" t="s">
        <v>42</v>
      </c>
      <c r="AD1974" t="s">
        <v>123</v>
      </c>
      <c r="AE1974" t="s">
        <v>124</v>
      </c>
    </row>
    <row r="1975" spans="1:31" x14ac:dyDescent="0.25">
      <c r="A1975">
        <v>1975</v>
      </c>
      <c r="B1975" t="s">
        <v>4775</v>
      </c>
      <c r="C1975">
        <v>10969977</v>
      </c>
      <c r="D1975" t="s">
        <v>119</v>
      </c>
      <c r="E1975" t="s">
        <v>120</v>
      </c>
      <c r="F1975" t="s">
        <v>34</v>
      </c>
      <c r="G1975" t="s">
        <v>34</v>
      </c>
      <c r="H1975">
        <v>210000</v>
      </c>
      <c r="I1975" t="s">
        <v>35</v>
      </c>
      <c r="J1975">
        <v>2</v>
      </c>
      <c r="K1975">
        <v>135</v>
      </c>
      <c r="L1975" t="s">
        <v>121</v>
      </c>
      <c r="M1975" t="s">
        <v>54</v>
      </c>
      <c r="N1975" t="b">
        <v>1</v>
      </c>
      <c r="O1975" t="s">
        <v>54</v>
      </c>
      <c r="Q1975" t="b">
        <v>1</v>
      </c>
      <c r="S1975" t="s">
        <v>53</v>
      </c>
      <c r="T1975">
        <v>4</v>
      </c>
      <c r="V1975" t="s">
        <v>141</v>
      </c>
      <c r="W1975" t="s">
        <v>122</v>
      </c>
      <c r="X1975" t="s">
        <v>42</v>
      </c>
      <c r="Y1975" t="s">
        <v>43</v>
      </c>
      <c r="Z1975" t="s">
        <v>44</v>
      </c>
      <c r="AA1975" t="s">
        <v>45</v>
      </c>
      <c r="AB1975" t="s">
        <v>53</v>
      </c>
      <c r="AC1975" t="s">
        <v>42</v>
      </c>
      <c r="AD1975" t="s">
        <v>123</v>
      </c>
      <c r="AE1975" t="s">
        <v>124</v>
      </c>
    </row>
    <row r="1976" spans="1:31" x14ac:dyDescent="0.25">
      <c r="A1976">
        <v>1976</v>
      </c>
      <c r="B1976" t="s">
        <v>4776</v>
      </c>
      <c r="C1976">
        <v>10943929</v>
      </c>
      <c r="D1976" t="s">
        <v>604</v>
      </c>
      <c r="E1976" t="s">
        <v>605</v>
      </c>
      <c r="F1976" t="s">
        <v>64</v>
      </c>
      <c r="G1976" t="s">
        <v>64</v>
      </c>
      <c r="H1976">
        <v>274000</v>
      </c>
      <c r="I1976" t="s">
        <v>35</v>
      </c>
      <c r="J1976">
        <v>2</v>
      </c>
      <c r="K1976">
        <v>90</v>
      </c>
      <c r="L1976" t="s">
        <v>53</v>
      </c>
      <c r="M1976" t="s">
        <v>37</v>
      </c>
      <c r="N1976" t="b">
        <v>0</v>
      </c>
      <c r="O1976" t="s">
        <v>38</v>
      </c>
      <c r="S1976" t="s">
        <v>53</v>
      </c>
      <c r="T1976">
        <v>2</v>
      </c>
      <c r="U1976" t="b">
        <v>0</v>
      </c>
      <c r="V1976" t="s">
        <v>53</v>
      </c>
      <c r="W1976" t="s">
        <v>4777</v>
      </c>
      <c r="X1976" t="s">
        <v>42</v>
      </c>
      <c r="Y1976" t="s">
        <v>56</v>
      </c>
      <c r="Z1976" t="s">
        <v>57</v>
      </c>
      <c r="AA1976" t="s">
        <v>129</v>
      </c>
      <c r="AB1976" t="s">
        <v>53</v>
      </c>
      <c r="AC1976" t="s">
        <v>42</v>
      </c>
      <c r="AD1976" t="s">
        <v>4778</v>
      </c>
      <c r="AE1976" t="s">
        <v>53</v>
      </c>
    </row>
    <row r="1977" spans="1:31" x14ac:dyDescent="0.25">
      <c r="A1977">
        <v>1977</v>
      </c>
      <c r="B1977" t="s">
        <v>4779</v>
      </c>
      <c r="C1977">
        <v>10992069</v>
      </c>
      <c r="D1977" t="s">
        <v>180</v>
      </c>
      <c r="E1977" t="s">
        <v>181</v>
      </c>
      <c r="F1977" t="s">
        <v>64</v>
      </c>
      <c r="G1977" t="s">
        <v>64</v>
      </c>
      <c r="H1977">
        <v>477000</v>
      </c>
      <c r="I1977" t="s">
        <v>35</v>
      </c>
      <c r="J1977">
        <v>2</v>
      </c>
      <c r="K1977">
        <v>110</v>
      </c>
      <c r="L1977" t="s">
        <v>66</v>
      </c>
      <c r="M1977" t="s">
        <v>37</v>
      </c>
      <c r="N1977" t="b">
        <v>0</v>
      </c>
      <c r="O1977" t="s">
        <v>38</v>
      </c>
      <c r="P1977">
        <v>10</v>
      </c>
      <c r="S1977" t="s">
        <v>53</v>
      </c>
      <c r="T1977">
        <v>4</v>
      </c>
      <c r="U1977" t="b">
        <v>0</v>
      </c>
      <c r="V1977" t="s">
        <v>40</v>
      </c>
      <c r="W1977" t="s">
        <v>136</v>
      </c>
      <c r="X1977" t="s">
        <v>42</v>
      </c>
      <c r="Y1977" t="s">
        <v>80</v>
      </c>
      <c r="Z1977" t="s">
        <v>81</v>
      </c>
      <c r="AA1977" t="s">
        <v>81</v>
      </c>
      <c r="AB1977" t="s">
        <v>46</v>
      </c>
      <c r="AC1977" t="s">
        <v>42</v>
      </c>
      <c r="AD1977" t="s">
        <v>137</v>
      </c>
      <c r="AE1977" t="s">
        <v>138</v>
      </c>
    </row>
    <row r="1978" spans="1:31" x14ac:dyDescent="0.25">
      <c r="A1978">
        <v>1978</v>
      </c>
      <c r="B1978" t="s">
        <v>4780</v>
      </c>
      <c r="C1978">
        <v>10992068</v>
      </c>
      <c r="D1978" t="s">
        <v>180</v>
      </c>
      <c r="E1978" t="s">
        <v>181</v>
      </c>
      <c r="F1978" t="s">
        <v>64</v>
      </c>
      <c r="G1978" t="s">
        <v>64</v>
      </c>
      <c r="H1978">
        <v>482000</v>
      </c>
      <c r="I1978" t="s">
        <v>35</v>
      </c>
      <c r="J1978">
        <v>2</v>
      </c>
      <c r="K1978">
        <v>110</v>
      </c>
      <c r="L1978" t="s">
        <v>66</v>
      </c>
      <c r="M1978" t="s">
        <v>37</v>
      </c>
      <c r="N1978" t="b">
        <v>0</v>
      </c>
      <c r="O1978" t="s">
        <v>38</v>
      </c>
      <c r="P1978">
        <v>10</v>
      </c>
      <c r="S1978" t="s">
        <v>53</v>
      </c>
      <c r="T1978">
        <v>4</v>
      </c>
      <c r="U1978" t="b">
        <v>0</v>
      </c>
      <c r="V1978" t="s">
        <v>40</v>
      </c>
      <c r="W1978" t="s">
        <v>136</v>
      </c>
      <c r="X1978" t="s">
        <v>42</v>
      </c>
      <c r="Y1978" t="s">
        <v>80</v>
      </c>
      <c r="Z1978" t="s">
        <v>81</v>
      </c>
      <c r="AA1978" t="s">
        <v>81</v>
      </c>
      <c r="AB1978" t="s">
        <v>46</v>
      </c>
      <c r="AC1978" t="s">
        <v>42</v>
      </c>
      <c r="AD1978" t="s">
        <v>137</v>
      </c>
      <c r="AE1978" t="s">
        <v>138</v>
      </c>
    </row>
    <row r="1979" spans="1:31" x14ac:dyDescent="0.25">
      <c r="A1979">
        <v>1979</v>
      </c>
      <c r="B1979" t="s">
        <v>4781</v>
      </c>
      <c r="C1979">
        <v>10992067</v>
      </c>
      <c r="D1979" t="s">
        <v>234</v>
      </c>
      <c r="E1979" t="s">
        <v>235</v>
      </c>
      <c r="F1979" t="s">
        <v>64</v>
      </c>
      <c r="G1979" t="s">
        <v>64</v>
      </c>
      <c r="H1979">
        <v>405000</v>
      </c>
      <c r="I1979" t="s">
        <v>35</v>
      </c>
      <c r="J1979">
        <v>2</v>
      </c>
      <c r="K1979">
        <v>92</v>
      </c>
      <c r="L1979" t="s">
        <v>66</v>
      </c>
      <c r="M1979" t="s">
        <v>37</v>
      </c>
      <c r="N1979" t="b">
        <v>0</v>
      </c>
      <c r="O1979" t="s">
        <v>38</v>
      </c>
      <c r="P1979">
        <v>31</v>
      </c>
      <c r="S1979" t="s">
        <v>53</v>
      </c>
      <c r="T1979">
        <v>4</v>
      </c>
      <c r="U1979" t="b">
        <v>0</v>
      </c>
      <c r="V1979" t="s">
        <v>40</v>
      </c>
      <c r="W1979" t="s">
        <v>136</v>
      </c>
      <c r="X1979" t="s">
        <v>42</v>
      </c>
      <c r="Y1979" t="s">
        <v>80</v>
      </c>
      <c r="Z1979" t="s">
        <v>81</v>
      </c>
      <c r="AA1979" t="s">
        <v>81</v>
      </c>
      <c r="AB1979" t="s">
        <v>46</v>
      </c>
      <c r="AC1979" t="s">
        <v>42</v>
      </c>
      <c r="AD1979" t="s">
        <v>137</v>
      </c>
      <c r="AE1979" t="s">
        <v>138</v>
      </c>
    </row>
    <row r="1980" spans="1:31" x14ac:dyDescent="0.25">
      <c r="A1980">
        <v>1980</v>
      </c>
      <c r="B1980" t="s">
        <v>4782</v>
      </c>
      <c r="C1980">
        <v>10992066</v>
      </c>
      <c r="D1980" t="s">
        <v>234</v>
      </c>
      <c r="E1980" t="s">
        <v>235</v>
      </c>
      <c r="F1980" t="s">
        <v>64</v>
      </c>
      <c r="G1980" t="s">
        <v>568</v>
      </c>
      <c r="H1980">
        <v>455000</v>
      </c>
      <c r="I1980" t="s">
        <v>35</v>
      </c>
      <c r="J1980">
        <v>2</v>
      </c>
      <c r="K1980">
        <v>106</v>
      </c>
      <c r="L1980" t="s">
        <v>66</v>
      </c>
      <c r="M1980" t="s">
        <v>37</v>
      </c>
      <c r="N1980" t="b">
        <v>0</v>
      </c>
      <c r="O1980" t="s">
        <v>38</v>
      </c>
      <c r="P1980">
        <v>44</v>
      </c>
      <c r="S1980" t="s">
        <v>53</v>
      </c>
      <c r="T1980">
        <v>4</v>
      </c>
      <c r="U1980" t="b">
        <v>0</v>
      </c>
      <c r="V1980" t="s">
        <v>89</v>
      </c>
      <c r="W1980" t="s">
        <v>136</v>
      </c>
      <c r="X1980" t="s">
        <v>42</v>
      </c>
      <c r="Y1980" t="s">
        <v>80</v>
      </c>
      <c r="Z1980" t="s">
        <v>81</v>
      </c>
      <c r="AA1980" t="s">
        <v>81</v>
      </c>
      <c r="AB1980" t="s">
        <v>46</v>
      </c>
      <c r="AC1980" t="s">
        <v>42</v>
      </c>
      <c r="AD1980" t="s">
        <v>137</v>
      </c>
      <c r="AE1980" t="s">
        <v>138</v>
      </c>
    </row>
    <row r="1981" spans="1:31" x14ac:dyDescent="0.25">
      <c r="A1981">
        <v>1981</v>
      </c>
      <c r="B1981" t="s">
        <v>4783</v>
      </c>
      <c r="C1981">
        <v>10921561</v>
      </c>
      <c r="D1981" t="s">
        <v>668</v>
      </c>
      <c r="E1981" t="s">
        <v>669</v>
      </c>
      <c r="F1981" t="s">
        <v>64</v>
      </c>
      <c r="G1981" t="s">
        <v>64</v>
      </c>
      <c r="H1981">
        <v>250000</v>
      </c>
      <c r="I1981" t="s">
        <v>35</v>
      </c>
      <c r="J1981">
        <v>2</v>
      </c>
      <c r="K1981">
        <v>75</v>
      </c>
      <c r="L1981" t="s">
        <v>36</v>
      </c>
      <c r="M1981" t="s">
        <v>54</v>
      </c>
      <c r="N1981" t="b">
        <v>1</v>
      </c>
      <c r="O1981" t="s">
        <v>38</v>
      </c>
      <c r="P1981">
        <v>20</v>
      </c>
      <c r="S1981" t="s">
        <v>53</v>
      </c>
      <c r="T1981">
        <v>2</v>
      </c>
      <c r="V1981" t="s">
        <v>155</v>
      </c>
      <c r="W1981" t="s">
        <v>4784</v>
      </c>
      <c r="X1981" t="s">
        <v>42</v>
      </c>
      <c r="Y1981" t="s">
        <v>80</v>
      </c>
      <c r="Z1981" t="s">
        <v>81</v>
      </c>
      <c r="AA1981" t="s">
        <v>81</v>
      </c>
      <c r="AB1981" t="s">
        <v>53</v>
      </c>
      <c r="AC1981" t="s">
        <v>42</v>
      </c>
      <c r="AD1981" t="s">
        <v>4785</v>
      </c>
      <c r="AE1981" t="s">
        <v>4786</v>
      </c>
    </row>
    <row r="1982" spans="1:31" x14ac:dyDescent="0.25">
      <c r="A1982">
        <v>1982</v>
      </c>
      <c r="B1982" t="s">
        <v>4787</v>
      </c>
      <c r="C1982">
        <v>10908200</v>
      </c>
      <c r="D1982" t="s">
        <v>668</v>
      </c>
      <c r="E1982" t="s">
        <v>669</v>
      </c>
      <c r="F1982" t="s">
        <v>64</v>
      </c>
      <c r="G1982" t="s">
        <v>64</v>
      </c>
      <c r="H1982">
        <v>250000</v>
      </c>
      <c r="I1982" t="s">
        <v>35</v>
      </c>
      <c r="J1982">
        <v>1</v>
      </c>
      <c r="K1982">
        <v>62</v>
      </c>
      <c r="L1982" t="s">
        <v>322</v>
      </c>
      <c r="M1982" t="s">
        <v>54</v>
      </c>
      <c r="N1982" t="b">
        <v>1</v>
      </c>
      <c r="O1982" t="s">
        <v>38</v>
      </c>
      <c r="P1982">
        <v>5</v>
      </c>
      <c r="S1982" t="s">
        <v>53</v>
      </c>
      <c r="V1982" t="s">
        <v>89</v>
      </c>
      <c r="W1982" t="s">
        <v>1159</v>
      </c>
      <c r="X1982" t="s">
        <v>42</v>
      </c>
      <c r="Y1982" t="s">
        <v>80</v>
      </c>
      <c r="Z1982" t="s">
        <v>81</v>
      </c>
      <c r="AA1982" t="s">
        <v>81</v>
      </c>
      <c r="AB1982" t="s">
        <v>172</v>
      </c>
      <c r="AC1982" t="s">
        <v>42</v>
      </c>
      <c r="AD1982" t="s">
        <v>2134</v>
      </c>
      <c r="AE1982" t="s">
        <v>1161</v>
      </c>
    </row>
    <row r="1983" spans="1:31" x14ac:dyDescent="0.25">
      <c r="A1983">
        <v>1983</v>
      </c>
      <c r="B1983" t="s">
        <v>4788</v>
      </c>
      <c r="C1983">
        <v>10759761</v>
      </c>
      <c r="D1983" t="s">
        <v>668</v>
      </c>
      <c r="E1983" t="s">
        <v>669</v>
      </c>
      <c r="F1983" t="s">
        <v>64</v>
      </c>
      <c r="G1983" t="s">
        <v>64</v>
      </c>
      <c r="H1983">
        <v>250000</v>
      </c>
      <c r="I1983" t="s">
        <v>35</v>
      </c>
      <c r="J1983">
        <v>2</v>
      </c>
      <c r="K1983">
        <v>87</v>
      </c>
      <c r="L1983" t="s">
        <v>36</v>
      </c>
      <c r="M1983" t="s">
        <v>54</v>
      </c>
      <c r="N1983" t="b">
        <v>0</v>
      </c>
      <c r="O1983" t="s">
        <v>38</v>
      </c>
      <c r="P1983">
        <v>18</v>
      </c>
      <c r="S1983" t="s">
        <v>53</v>
      </c>
      <c r="V1983" t="s">
        <v>89</v>
      </c>
      <c r="W1983" t="s">
        <v>3017</v>
      </c>
      <c r="X1983" t="s">
        <v>42</v>
      </c>
      <c r="Y1983" t="s">
        <v>80</v>
      </c>
      <c r="Z1983" t="s">
        <v>81</v>
      </c>
      <c r="AA1983" t="s">
        <v>81</v>
      </c>
      <c r="AB1983" t="s">
        <v>53</v>
      </c>
      <c r="AC1983" t="s">
        <v>42</v>
      </c>
      <c r="AD1983" t="s">
        <v>1780</v>
      </c>
      <c r="AE1983" t="s">
        <v>1781</v>
      </c>
    </row>
    <row r="1984" spans="1:31" x14ac:dyDescent="0.25">
      <c r="A1984">
        <v>1984</v>
      </c>
      <c r="B1984" t="s">
        <v>4789</v>
      </c>
      <c r="C1984">
        <v>10936844</v>
      </c>
      <c r="D1984" t="s">
        <v>686</v>
      </c>
      <c r="E1984" t="s">
        <v>687</v>
      </c>
      <c r="F1984" t="s">
        <v>64</v>
      </c>
      <c r="G1984" t="s">
        <v>64</v>
      </c>
      <c r="H1984">
        <v>250000</v>
      </c>
      <c r="I1984" t="s">
        <v>35</v>
      </c>
      <c r="J1984">
        <v>2</v>
      </c>
      <c r="K1984">
        <v>82</v>
      </c>
      <c r="L1984" t="s">
        <v>36</v>
      </c>
      <c r="M1984" t="s">
        <v>54</v>
      </c>
      <c r="N1984" t="b">
        <v>0</v>
      </c>
      <c r="O1984" t="s">
        <v>38</v>
      </c>
      <c r="P1984">
        <v>10</v>
      </c>
      <c r="S1984" t="s">
        <v>53</v>
      </c>
      <c r="T1984">
        <v>3</v>
      </c>
      <c r="V1984" t="s">
        <v>89</v>
      </c>
      <c r="W1984" t="s">
        <v>406</v>
      </c>
      <c r="X1984" t="s">
        <v>42</v>
      </c>
      <c r="Y1984" t="s">
        <v>56</v>
      </c>
      <c r="Z1984" t="s">
        <v>57</v>
      </c>
      <c r="AA1984" t="s">
        <v>222</v>
      </c>
      <c r="AB1984" t="s">
        <v>53</v>
      </c>
      <c r="AC1984" t="s">
        <v>42</v>
      </c>
      <c r="AD1984" t="s">
        <v>627</v>
      </c>
      <c r="AE1984" t="s">
        <v>408</v>
      </c>
    </row>
    <row r="1985" spans="1:31" x14ac:dyDescent="0.25">
      <c r="A1985">
        <v>1985</v>
      </c>
      <c r="B1985" t="s">
        <v>4790</v>
      </c>
      <c r="C1985">
        <v>10906296</v>
      </c>
      <c r="D1985" t="s">
        <v>45</v>
      </c>
      <c r="E1985" t="s">
        <v>1884</v>
      </c>
      <c r="F1985" t="s">
        <v>64</v>
      </c>
      <c r="G1985" t="s">
        <v>64</v>
      </c>
      <c r="H1985">
        <v>250000</v>
      </c>
      <c r="I1985" t="s">
        <v>35</v>
      </c>
      <c r="J1985">
        <v>2</v>
      </c>
      <c r="K1985">
        <v>95</v>
      </c>
      <c r="L1985" t="s">
        <v>121</v>
      </c>
      <c r="M1985" t="s">
        <v>54</v>
      </c>
      <c r="N1985" t="b">
        <v>1</v>
      </c>
      <c r="O1985" t="s">
        <v>38</v>
      </c>
      <c r="P1985">
        <v>7</v>
      </c>
      <c r="S1985" t="s">
        <v>53</v>
      </c>
      <c r="T1985">
        <v>3</v>
      </c>
      <c r="V1985" t="s">
        <v>468</v>
      </c>
      <c r="W1985" t="s">
        <v>3614</v>
      </c>
      <c r="X1985" t="s">
        <v>42</v>
      </c>
      <c r="Y1985" t="s">
        <v>43</v>
      </c>
      <c r="Z1985" t="s">
        <v>44</v>
      </c>
      <c r="AA1985" t="s">
        <v>45</v>
      </c>
      <c r="AB1985" t="s">
        <v>46</v>
      </c>
      <c r="AC1985" t="s">
        <v>42</v>
      </c>
      <c r="AD1985" t="s">
        <v>3615</v>
      </c>
      <c r="AE1985" t="s">
        <v>53</v>
      </c>
    </row>
    <row r="1986" spans="1:31" x14ac:dyDescent="0.25">
      <c r="A1986">
        <v>1986</v>
      </c>
      <c r="B1986" t="s">
        <v>4791</v>
      </c>
      <c r="C1986">
        <v>10230612</v>
      </c>
      <c r="D1986" t="s">
        <v>812</v>
      </c>
      <c r="E1986" t="s">
        <v>1665</v>
      </c>
      <c r="F1986" t="s">
        <v>73</v>
      </c>
      <c r="G1986" t="s">
        <v>73</v>
      </c>
      <c r="I1986" t="s">
        <v>35</v>
      </c>
      <c r="L1986" t="s">
        <v>53</v>
      </c>
      <c r="M1986" t="s">
        <v>54</v>
      </c>
      <c r="N1986" t="b">
        <v>0</v>
      </c>
      <c r="O1986" t="s">
        <v>54</v>
      </c>
      <c r="S1986" t="s">
        <v>53</v>
      </c>
      <c r="V1986" t="s">
        <v>53</v>
      </c>
      <c r="W1986" t="s">
        <v>3206</v>
      </c>
      <c r="X1986" t="s">
        <v>42</v>
      </c>
      <c r="Y1986" t="s">
        <v>43</v>
      </c>
      <c r="Z1986" t="s">
        <v>44</v>
      </c>
      <c r="AA1986" t="s">
        <v>812</v>
      </c>
      <c r="AB1986" t="s">
        <v>53</v>
      </c>
      <c r="AC1986" t="s">
        <v>42</v>
      </c>
      <c r="AD1986" t="s">
        <v>4306</v>
      </c>
      <c r="AE1986" t="s">
        <v>413</v>
      </c>
    </row>
    <row r="1987" spans="1:31" x14ac:dyDescent="0.25">
      <c r="A1987">
        <v>1987</v>
      </c>
      <c r="B1987" t="s">
        <v>4792</v>
      </c>
      <c r="C1987">
        <v>10697780</v>
      </c>
      <c r="D1987" t="s">
        <v>816</v>
      </c>
      <c r="E1987" t="s">
        <v>809</v>
      </c>
      <c r="F1987" t="s">
        <v>73</v>
      </c>
      <c r="G1987" t="s">
        <v>73</v>
      </c>
      <c r="I1987" t="s">
        <v>35</v>
      </c>
      <c r="L1987" t="s">
        <v>53</v>
      </c>
      <c r="M1987" t="s">
        <v>54</v>
      </c>
      <c r="N1987" t="b">
        <v>0</v>
      </c>
      <c r="O1987" t="s">
        <v>54</v>
      </c>
      <c r="S1987" t="s">
        <v>53</v>
      </c>
      <c r="V1987" t="s">
        <v>53</v>
      </c>
      <c r="W1987" t="s">
        <v>3206</v>
      </c>
      <c r="X1987" t="s">
        <v>42</v>
      </c>
      <c r="Y1987" t="s">
        <v>43</v>
      </c>
      <c r="Z1987" t="s">
        <v>44</v>
      </c>
      <c r="AA1987" t="s">
        <v>812</v>
      </c>
      <c r="AB1987" t="s">
        <v>53</v>
      </c>
      <c r="AC1987" t="s">
        <v>42</v>
      </c>
      <c r="AD1987" t="s">
        <v>4306</v>
      </c>
      <c r="AE1987" t="s">
        <v>413</v>
      </c>
    </row>
    <row r="1988" spans="1:31" x14ac:dyDescent="0.25">
      <c r="A1988">
        <v>1988</v>
      </c>
      <c r="B1988" t="s">
        <v>4793</v>
      </c>
      <c r="C1988">
        <v>10906135</v>
      </c>
      <c r="D1988" t="s">
        <v>161</v>
      </c>
      <c r="E1988" t="s">
        <v>174</v>
      </c>
      <c r="F1988" t="s">
        <v>73</v>
      </c>
      <c r="G1988" t="s">
        <v>73</v>
      </c>
      <c r="I1988" t="s">
        <v>35</v>
      </c>
      <c r="L1988" t="s">
        <v>53</v>
      </c>
      <c r="M1988" t="s">
        <v>54</v>
      </c>
      <c r="N1988" t="b">
        <v>0</v>
      </c>
      <c r="O1988" t="s">
        <v>54</v>
      </c>
      <c r="S1988" t="s">
        <v>53</v>
      </c>
      <c r="V1988" t="s">
        <v>53</v>
      </c>
      <c r="W1988" t="s">
        <v>67</v>
      </c>
      <c r="X1988" t="s">
        <v>42</v>
      </c>
      <c r="Y1988" t="s">
        <v>56</v>
      </c>
      <c r="Z1988" t="s">
        <v>57</v>
      </c>
      <c r="AA1988" t="s">
        <v>58</v>
      </c>
      <c r="AB1988" t="s">
        <v>53</v>
      </c>
      <c r="AC1988" t="s">
        <v>42</v>
      </c>
      <c r="AD1988" t="s">
        <v>68</v>
      </c>
      <c r="AE1988" t="s">
        <v>69</v>
      </c>
    </row>
    <row r="1989" spans="1:31" x14ac:dyDescent="0.25">
      <c r="A1989">
        <v>1989</v>
      </c>
      <c r="B1989" t="s">
        <v>4794</v>
      </c>
      <c r="C1989">
        <v>10458612</v>
      </c>
      <c r="D1989" t="s">
        <v>50</v>
      </c>
      <c r="E1989" t="s">
        <v>51</v>
      </c>
      <c r="F1989" t="s">
        <v>73</v>
      </c>
      <c r="G1989" t="s">
        <v>73</v>
      </c>
      <c r="I1989" t="s">
        <v>35</v>
      </c>
      <c r="L1989" t="s">
        <v>53</v>
      </c>
      <c r="M1989" t="s">
        <v>54</v>
      </c>
      <c r="N1989" t="b">
        <v>0</v>
      </c>
      <c r="O1989" t="s">
        <v>54</v>
      </c>
      <c r="S1989" t="s">
        <v>53</v>
      </c>
      <c r="V1989" t="s">
        <v>53</v>
      </c>
      <c r="W1989" t="s">
        <v>3639</v>
      </c>
      <c r="X1989" t="s">
        <v>42</v>
      </c>
      <c r="Y1989" t="s">
        <v>56</v>
      </c>
      <c r="Z1989" t="s">
        <v>57</v>
      </c>
      <c r="AA1989" t="s">
        <v>58</v>
      </c>
      <c r="AB1989" t="s">
        <v>53</v>
      </c>
      <c r="AC1989" t="s">
        <v>42</v>
      </c>
      <c r="AD1989" t="s">
        <v>3640</v>
      </c>
      <c r="AE1989" t="s">
        <v>3641</v>
      </c>
    </row>
    <row r="1990" spans="1:31" x14ac:dyDescent="0.25">
      <c r="A1990">
        <v>1990</v>
      </c>
      <c r="B1990" t="s">
        <v>4795</v>
      </c>
      <c r="C1990">
        <v>9900387</v>
      </c>
      <c r="D1990" t="s">
        <v>668</v>
      </c>
      <c r="E1990" t="s">
        <v>669</v>
      </c>
      <c r="F1990" t="s">
        <v>73</v>
      </c>
      <c r="G1990" t="s">
        <v>73</v>
      </c>
      <c r="I1990" t="s">
        <v>35</v>
      </c>
      <c r="L1990" t="s">
        <v>53</v>
      </c>
      <c r="M1990" t="s">
        <v>54</v>
      </c>
      <c r="N1990" t="b">
        <v>0</v>
      </c>
      <c r="O1990" t="s">
        <v>54</v>
      </c>
      <c r="S1990" t="s">
        <v>53</v>
      </c>
      <c r="V1990" t="s">
        <v>53</v>
      </c>
      <c r="W1990" t="s">
        <v>4796</v>
      </c>
      <c r="X1990" t="s">
        <v>399</v>
      </c>
      <c r="Y1990" t="s">
        <v>80</v>
      </c>
      <c r="Z1990" t="s">
        <v>81</v>
      </c>
      <c r="AA1990" t="s">
        <v>81</v>
      </c>
      <c r="AB1990" t="s">
        <v>53</v>
      </c>
      <c r="AC1990" t="s">
        <v>399</v>
      </c>
      <c r="AD1990" t="s">
        <v>4797</v>
      </c>
      <c r="AE1990" t="s">
        <v>4798</v>
      </c>
    </row>
    <row r="1991" spans="1:31" x14ac:dyDescent="0.25">
      <c r="A1991">
        <v>1991</v>
      </c>
      <c r="B1991" t="s">
        <v>4799</v>
      </c>
      <c r="C1991">
        <v>10795662</v>
      </c>
      <c r="D1991" t="s">
        <v>180</v>
      </c>
      <c r="E1991" t="s">
        <v>181</v>
      </c>
      <c r="F1991" t="s">
        <v>64</v>
      </c>
      <c r="G1991" t="s">
        <v>64</v>
      </c>
      <c r="H1991">
        <v>255000</v>
      </c>
      <c r="I1991" t="s">
        <v>35</v>
      </c>
      <c r="J1991">
        <v>2</v>
      </c>
      <c r="K1991">
        <v>67</v>
      </c>
      <c r="L1991" t="s">
        <v>322</v>
      </c>
      <c r="M1991" t="s">
        <v>38</v>
      </c>
      <c r="N1991" t="b">
        <v>1</v>
      </c>
      <c r="O1991" t="s">
        <v>38</v>
      </c>
      <c r="P1991">
        <v>10</v>
      </c>
      <c r="S1991" t="s">
        <v>277</v>
      </c>
      <c r="T1991">
        <v>2</v>
      </c>
      <c r="V1991" t="s">
        <v>89</v>
      </c>
      <c r="W1991" t="s">
        <v>428</v>
      </c>
      <c r="X1991" t="s">
        <v>42</v>
      </c>
      <c r="Y1991" t="s">
        <v>80</v>
      </c>
      <c r="Z1991" t="s">
        <v>81</v>
      </c>
      <c r="AA1991" t="s">
        <v>81</v>
      </c>
      <c r="AB1991" t="s">
        <v>53</v>
      </c>
      <c r="AC1991" t="s">
        <v>42</v>
      </c>
      <c r="AD1991" t="s">
        <v>429</v>
      </c>
      <c r="AE1991" t="s">
        <v>430</v>
      </c>
    </row>
    <row r="1992" spans="1:31" x14ac:dyDescent="0.25">
      <c r="A1992">
        <v>1992</v>
      </c>
      <c r="B1992" t="s">
        <v>4800</v>
      </c>
      <c r="C1992">
        <v>10075225</v>
      </c>
      <c r="D1992" t="s">
        <v>180</v>
      </c>
      <c r="E1992" t="s">
        <v>181</v>
      </c>
      <c r="F1992" t="s">
        <v>64</v>
      </c>
      <c r="G1992" t="s">
        <v>64</v>
      </c>
      <c r="H1992">
        <v>255000</v>
      </c>
      <c r="I1992" t="s">
        <v>35</v>
      </c>
      <c r="J1992">
        <v>2</v>
      </c>
      <c r="K1992">
        <v>80</v>
      </c>
      <c r="L1992" t="s">
        <v>36</v>
      </c>
      <c r="M1992" t="s">
        <v>38</v>
      </c>
      <c r="N1992" t="b">
        <v>0</v>
      </c>
      <c r="O1992" t="s">
        <v>54</v>
      </c>
      <c r="S1992" t="s">
        <v>53</v>
      </c>
      <c r="T1992">
        <v>4</v>
      </c>
      <c r="U1992" t="b">
        <v>0</v>
      </c>
      <c r="V1992" t="s">
        <v>141</v>
      </c>
      <c r="W1992" t="s">
        <v>136</v>
      </c>
      <c r="X1992" t="s">
        <v>42</v>
      </c>
      <c r="Y1992" t="s">
        <v>80</v>
      </c>
      <c r="Z1992" t="s">
        <v>81</v>
      </c>
      <c r="AA1992" t="s">
        <v>81</v>
      </c>
      <c r="AB1992" t="s">
        <v>46</v>
      </c>
      <c r="AC1992" t="s">
        <v>42</v>
      </c>
      <c r="AD1992" t="s">
        <v>137</v>
      </c>
      <c r="AE1992" t="s">
        <v>138</v>
      </c>
    </row>
    <row r="1993" spans="1:31" x14ac:dyDescent="0.25">
      <c r="A1993">
        <v>1993</v>
      </c>
      <c r="B1993" t="s">
        <v>4801</v>
      </c>
      <c r="C1993">
        <v>10878681</v>
      </c>
      <c r="D1993" t="s">
        <v>1588</v>
      </c>
      <c r="E1993" t="s">
        <v>1589</v>
      </c>
      <c r="F1993" t="s">
        <v>73</v>
      </c>
      <c r="G1993" t="s">
        <v>73</v>
      </c>
      <c r="I1993" t="s">
        <v>35</v>
      </c>
      <c r="L1993" t="s">
        <v>53</v>
      </c>
      <c r="M1993" t="s">
        <v>54</v>
      </c>
      <c r="N1993" t="b">
        <v>0</v>
      </c>
      <c r="O1993" t="s">
        <v>54</v>
      </c>
      <c r="S1993" t="s">
        <v>53</v>
      </c>
      <c r="V1993" t="s">
        <v>53</v>
      </c>
      <c r="W1993" t="s">
        <v>406</v>
      </c>
      <c r="X1993" t="s">
        <v>42</v>
      </c>
      <c r="Y1993" t="s">
        <v>56</v>
      </c>
      <c r="Z1993" t="s">
        <v>57</v>
      </c>
      <c r="AA1993" t="s">
        <v>222</v>
      </c>
      <c r="AB1993" t="s">
        <v>53</v>
      </c>
      <c r="AC1993" t="s">
        <v>42</v>
      </c>
      <c r="AD1993" t="s">
        <v>627</v>
      </c>
      <c r="AE1993" t="s">
        <v>408</v>
      </c>
    </row>
    <row r="1994" spans="1:31" x14ac:dyDescent="0.25">
      <c r="A1994">
        <v>1994</v>
      </c>
      <c r="B1994" t="s">
        <v>4802</v>
      </c>
      <c r="C1994">
        <v>9780470</v>
      </c>
      <c r="D1994" t="s">
        <v>157</v>
      </c>
      <c r="E1994" t="s">
        <v>740</v>
      </c>
      <c r="F1994" t="s">
        <v>73</v>
      </c>
      <c r="G1994" t="s">
        <v>73</v>
      </c>
      <c r="I1994" t="s">
        <v>35</v>
      </c>
      <c r="L1994" t="s">
        <v>53</v>
      </c>
      <c r="M1994" t="s">
        <v>54</v>
      </c>
      <c r="N1994" t="b">
        <v>0</v>
      </c>
      <c r="O1994" t="s">
        <v>54</v>
      </c>
      <c r="S1994" t="s">
        <v>53</v>
      </c>
      <c r="V1994" t="s">
        <v>53</v>
      </c>
      <c r="W1994" t="s">
        <v>148</v>
      </c>
      <c r="X1994" t="s">
        <v>42</v>
      </c>
      <c r="Y1994" t="s">
        <v>56</v>
      </c>
      <c r="Z1994" t="s">
        <v>57</v>
      </c>
      <c r="AA1994" t="s">
        <v>157</v>
      </c>
      <c r="AB1994" t="s">
        <v>53</v>
      </c>
      <c r="AC1994" t="s">
        <v>42</v>
      </c>
      <c r="AD1994" t="s">
        <v>3919</v>
      </c>
      <c r="AE1994" t="s">
        <v>150</v>
      </c>
    </row>
    <row r="1995" spans="1:31" x14ac:dyDescent="0.25">
      <c r="A1995">
        <v>1995</v>
      </c>
      <c r="B1995" t="s">
        <v>4803</v>
      </c>
      <c r="C1995">
        <v>10947104</v>
      </c>
      <c r="D1995" t="s">
        <v>1296</v>
      </c>
      <c r="E1995" t="s">
        <v>1297</v>
      </c>
      <c r="F1995" t="s">
        <v>73</v>
      </c>
      <c r="G1995" t="s">
        <v>73</v>
      </c>
      <c r="I1995" t="s">
        <v>35</v>
      </c>
      <c r="L1995" t="s">
        <v>53</v>
      </c>
      <c r="M1995" t="s">
        <v>54</v>
      </c>
      <c r="N1995" t="b">
        <v>0</v>
      </c>
      <c r="O1995" t="s">
        <v>54</v>
      </c>
      <c r="S1995" t="s">
        <v>53</v>
      </c>
      <c r="V1995" t="s">
        <v>53</v>
      </c>
      <c r="W1995" t="s">
        <v>4060</v>
      </c>
      <c r="X1995" t="s">
        <v>42</v>
      </c>
      <c r="Y1995" t="s">
        <v>43</v>
      </c>
      <c r="Z1995" t="s">
        <v>44</v>
      </c>
      <c r="AA1995" t="s">
        <v>295</v>
      </c>
      <c r="AB1995" t="s">
        <v>53</v>
      </c>
      <c r="AC1995" t="s">
        <v>42</v>
      </c>
      <c r="AD1995" t="s">
        <v>4061</v>
      </c>
      <c r="AE1995" t="s">
        <v>4062</v>
      </c>
    </row>
    <row r="1996" spans="1:31" x14ac:dyDescent="0.25">
      <c r="A1996">
        <v>1996</v>
      </c>
      <c r="B1996" t="s">
        <v>4804</v>
      </c>
      <c r="C1996">
        <v>10947087</v>
      </c>
      <c r="D1996" t="s">
        <v>4805</v>
      </c>
      <c r="E1996" t="s">
        <v>4806</v>
      </c>
      <c r="F1996" t="s">
        <v>73</v>
      </c>
      <c r="G1996" t="s">
        <v>73</v>
      </c>
      <c r="I1996" t="s">
        <v>35</v>
      </c>
      <c r="L1996" t="s">
        <v>53</v>
      </c>
      <c r="M1996" t="s">
        <v>54</v>
      </c>
      <c r="N1996" t="b">
        <v>0</v>
      </c>
      <c r="O1996" t="s">
        <v>54</v>
      </c>
      <c r="S1996" t="s">
        <v>53</v>
      </c>
      <c r="V1996" t="s">
        <v>53</v>
      </c>
      <c r="W1996" t="s">
        <v>4060</v>
      </c>
      <c r="X1996" t="s">
        <v>42</v>
      </c>
      <c r="Y1996" t="s">
        <v>43</v>
      </c>
      <c r="Z1996" t="s">
        <v>44</v>
      </c>
      <c r="AA1996" t="s">
        <v>295</v>
      </c>
      <c r="AB1996" t="s">
        <v>53</v>
      </c>
      <c r="AC1996" t="s">
        <v>42</v>
      </c>
      <c r="AD1996" t="s">
        <v>4061</v>
      </c>
      <c r="AE1996" t="s">
        <v>4062</v>
      </c>
    </row>
    <row r="1997" spans="1:31" x14ac:dyDescent="0.25">
      <c r="A1997">
        <v>1997</v>
      </c>
      <c r="B1997" t="s">
        <v>4807</v>
      </c>
      <c r="C1997">
        <v>10744892</v>
      </c>
      <c r="D1997" t="s">
        <v>3526</v>
      </c>
      <c r="E1997" t="s">
        <v>1956</v>
      </c>
      <c r="F1997" t="s">
        <v>73</v>
      </c>
      <c r="G1997" t="s">
        <v>73</v>
      </c>
      <c r="I1997" t="s">
        <v>35</v>
      </c>
      <c r="L1997" t="s">
        <v>53</v>
      </c>
      <c r="M1997" t="s">
        <v>54</v>
      </c>
      <c r="N1997" t="b">
        <v>0</v>
      </c>
      <c r="O1997" t="s">
        <v>54</v>
      </c>
      <c r="S1997" t="s">
        <v>53</v>
      </c>
      <c r="V1997" t="s">
        <v>53</v>
      </c>
      <c r="W1997" t="s">
        <v>1608</v>
      </c>
      <c r="X1997" t="s">
        <v>42</v>
      </c>
      <c r="Y1997" t="s">
        <v>56</v>
      </c>
      <c r="Z1997" t="s">
        <v>57</v>
      </c>
      <c r="AA1997" t="s">
        <v>129</v>
      </c>
      <c r="AB1997" t="s">
        <v>53</v>
      </c>
      <c r="AC1997" t="s">
        <v>42</v>
      </c>
      <c r="AD1997" t="s">
        <v>1609</v>
      </c>
      <c r="AE1997" t="s">
        <v>1610</v>
      </c>
    </row>
    <row r="1998" spans="1:31" x14ac:dyDescent="0.25">
      <c r="A1998">
        <v>1998</v>
      </c>
      <c r="B1998" t="s">
        <v>4808</v>
      </c>
      <c r="C1998">
        <v>10949566</v>
      </c>
      <c r="D1998" t="s">
        <v>71</v>
      </c>
      <c r="E1998" t="s">
        <v>72</v>
      </c>
      <c r="F1998" t="s">
        <v>73</v>
      </c>
      <c r="G1998" t="s">
        <v>73</v>
      </c>
      <c r="I1998" t="s">
        <v>35</v>
      </c>
      <c r="L1998" t="s">
        <v>53</v>
      </c>
      <c r="M1998" t="s">
        <v>54</v>
      </c>
      <c r="N1998" t="b">
        <v>0</v>
      </c>
      <c r="O1998" t="s">
        <v>54</v>
      </c>
      <c r="S1998" t="s">
        <v>53</v>
      </c>
      <c r="V1998" t="s">
        <v>53</v>
      </c>
      <c r="W1998" t="s">
        <v>67</v>
      </c>
      <c r="X1998" t="s">
        <v>42</v>
      </c>
      <c r="Y1998" t="s">
        <v>56</v>
      </c>
      <c r="Z1998" t="s">
        <v>57</v>
      </c>
      <c r="AA1998" t="s">
        <v>58</v>
      </c>
      <c r="AB1998" t="s">
        <v>53</v>
      </c>
      <c r="AC1998" t="s">
        <v>42</v>
      </c>
      <c r="AD1998" t="s">
        <v>68</v>
      </c>
      <c r="AE1998" t="s">
        <v>69</v>
      </c>
    </row>
    <row r="1999" spans="1:31" x14ac:dyDescent="0.25">
      <c r="A1999">
        <v>1999</v>
      </c>
      <c r="B1999" t="s">
        <v>4809</v>
      </c>
      <c r="C1999">
        <v>10765829</v>
      </c>
      <c r="D1999" t="s">
        <v>4450</v>
      </c>
      <c r="E1999" t="s">
        <v>4451</v>
      </c>
      <c r="F1999" t="s">
        <v>73</v>
      </c>
      <c r="G1999" t="s">
        <v>73</v>
      </c>
      <c r="I1999" t="s">
        <v>35</v>
      </c>
      <c r="L1999" t="s">
        <v>53</v>
      </c>
      <c r="M1999" t="s">
        <v>54</v>
      </c>
      <c r="N1999" t="b">
        <v>0</v>
      </c>
      <c r="O1999" t="s">
        <v>54</v>
      </c>
      <c r="S1999" t="s">
        <v>53</v>
      </c>
      <c r="V1999" t="s">
        <v>53</v>
      </c>
      <c r="W1999" t="s">
        <v>53</v>
      </c>
      <c r="X1999" t="s">
        <v>42</v>
      </c>
      <c r="Y1999" t="s">
        <v>56</v>
      </c>
      <c r="Z1999" t="s">
        <v>57</v>
      </c>
      <c r="AA1999" t="s">
        <v>157</v>
      </c>
      <c r="AB1999" t="s">
        <v>53</v>
      </c>
      <c r="AC1999" t="s">
        <v>42</v>
      </c>
      <c r="AD1999" t="s">
        <v>650</v>
      </c>
      <c r="AE1999" t="s">
        <v>651</v>
      </c>
    </row>
    <row r="2000" spans="1:31" x14ac:dyDescent="0.25">
      <c r="A2000">
        <v>2000</v>
      </c>
      <c r="B2000" t="s">
        <v>4810</v>
      </c>
      <c r="C2000">
        <v>9956213</v>
      </c>
      <c r="D2000" t="s">
        <v>320</v>
      </c>
      <c r="E2000" t="s">
        <v>321</v>
      </c>
      <c r="F2000" t="s">
        <v>73</v>
      </c>
      <c r="G2000" t="s">
        <v>73</v>
      </c>
      <c r="I2000" t="s">
        <v>35</v>
      </c>
      <c r="L2000" t="s">
        <v>53</v>
      </c>
      <c r="M2000" t="s">
        <v>54</v>
      </c>
      <c r="N2000" t="b">
        <v>0</v>
      </c>
      <c r="O2000" t="s">
        <v>54</v>
      </c>
      <c r="S2000" t="s">
        <v>53</v>
      </c>
      <c r="V2000" t="s">
        <v>53</v>
      </c>
      <c r="W2000" t="s">
        <v>1052</v>
      </c>
      <c r="X2000" t="s">
        <v>42</v>
      </c>
      <c r="Y2000" t="s">
        <v>80</v>
      </c>
      <c r="Z2000" t="s">
        <v>81</v>
      </c>
      <c r="AA2000" t="s">
        <v>81</v>
      </c>
      <c r="AB2000" t="s">
        <v>53</v>
      </c>
      <c r="AC2000" t="s">
        <v>42</v>
      </c>
      <c r="AD2000" t="s">
        <v>1053</v>
      </c>
      <c r="AE2000" t="s">
        <v>1054</v>
      </c>
    </row>
    <row r="2001" spans="1:31" x14ac:dyDescent="0.25">
      <c r="A2001">
        <v>2001</v>
      </c>
      <c r="B2001" t="s">
        <v>4811</v>
      </c>
      <c r="C2001">
        <v>10627562</v>
      </c>
      <c r="D2001" t="s">
        <v>858</v>
      </c>
      <c r="E2001" t="s">
        <v>859</v>
      </c>
      <c r="F2001" t="s">
        <v>73</v>
      </c>
      <c r="G2001" t="s">
        <v>73</v>
      </c>
      <c r="I2001" t="s">
        <v>35</v>
      </c>
      <c r="L2001" t="s">
        <v>53</v>
      </c>
      <c r="M2001" t="s">
        <v>54</v>
      </c>
      <c r="N2001" t="b">
        <v>0</v>
      </c>
      <c r="O2001" t="s">
        <v>54</v>
      </c>
      <c r="S2001" t="s">
        <v>53</v>
      </c>
      <c r="V2001" t="s">
        <v>53</v>
      </c>
      <c r="W2001" t="s">
        <v>2935</v>
      </c>
      <c r="X2001" t="s">
        <v>42</v>
      </c>
      <c r="Y2001" t="s">
        <v>56</v>
      </c>
      <c r="Z2001" t="s">
        <v>57</v>
      </c>
      <c r="AA2001" t="s">
        <v>58</v>
      </c>
      <c r="AB2001" t="s">
        <v>53</v>
      </c>
      <c r="AC2001" t="s">
        <v>42</v>
      </c>
      <c r="AD2001" t="s">
        <v>2936</v>
      </c>
      <c r="AE2001" t="s">
        <v>2937</v>
      </c>
    </row>
    <row r="2002" spans="1:31" x14ac:dyDescent="0.25">
      <c r="A2002">
        <v>2002</v>
      </c>
      <c r="B2002" t="s">
        <v>4812</v>
      </c>
      <c r="C2002">
        <v>10712913</v>
      </c>
      <c r="D2002" t="s">
        <v>269</v>
      </c>
      <c r="E2002" t="s">
        <v>270</v>
      </c>
      <c r="F2002" t="s">
        <v>73</v>
      </c>
      <c r="G2002" t="s">
        <v>73</v>
      </c>
      <c r="I2002" t="s">
        <v>35</v>
      </c>
      <c r="L2002" t="s">
        <v>53</v>
      </c>
      <c r="M2002" t="s">
        <v>54</v>
      </c>
      <c r="N2002" t="b">
        <v>0</v>
      </c>
      <c r="O2002" t="s">
        <v>54</v>
      </c>
      <c r="S2002" t="s">
        <v>53</v>
      </c>
      <c r="V2002" t="s">
        <v>53</v>
      </c>
      <c r="W2002" t="s">
        <v>377</v>
      </c>
      <c r="X2002" t="s">
        <v>42</v>
      </c>
      <c r="Y2002" t="s">
        <v>56</v>
      </c>
      <c r="Z2002" t="s">
        <v>57</v>
      </c>
      <c r="AA2002" t="s">
        <v>129</v>
      </c>
      <c r="AB2002" t="s">
        <v>53</v>
      </c>
      <c r="AC2002" t="s">
        <v>42</v>
      </c>
      <c r="AD2002" t="s">
        <v>378</v>
      </c>
      <c r="AE2002" t="s">
        <v>379</v>
      </c>
    </row>
    <row r="2003" spans="1:31" x14ac:dyDescent="0.25">
      <c r="A2003">
        <v>2003</v>
      </c>
      <c r="B2003" t="s">
        <v>4813</v>
      </c>
      <c r="C2003">
        <v>10853852</v>
      </c>
      <c r="D2003" t="s">
        <v>4689</v>
      </c>
      <c r="E2003" t="s">
        <v>78</v>
      </c>
      <c r="F2003" t="s">
        <v>64</v>
      </c>
      <c r="G2003" t="s">
        <v>64</v>
      </c>
      <c r="H2003">
        <v>259000</v>
      </c>
      <c r="I2003" t="s">
        <v>35</v>
      </c>
      <c r="J2003">
        <v>2</v>
      </c>
      <c r="K2003">
        <v>91</v>
      </c>
      <c r="L2003" t="s">
        <v>36</v>
      </c>
      <c r="M2003" t="s">
        <v>37</v>
      </c>
      <c r="N2003" t="b">
        <v>0</v>
      </c>
      <c r="O2003" t="s">
        <v>38</v>
      </c>
      <c r="S2003" t="s">
        <v>53</v>
      </c>
      <c r="T2003">
        <v>4</v>
      </c>
      <c r="U2003" t="b">
        <v>0</v>
      </c>
      <c r="V2003" t="s">
        <v>40</v>
      </c>
      <c r="W2003" t="s">
        <v>136</v>
      </c>
      <c r="X2003" t="s">
        <v>42</v>
      </c>
      <c r="Y2003" t="s">
        <v>80</v>
      </c>
      <c r="Z2003" t="s">
        <v>81</v>
      </c>
      <c r="AA2003" t="s">
        <v>81</v>
      </c>
      <c r="AB2003" t="s">
        <v>172</v>
      </c>
      <c r="AC2003" t="s">
        <v>42</v>
      </c>
      <c r="AD2003" t="s">
        <v>137</v>
      </c>
      <c r="AE2003" t="s">
        <v>138</v>
      </c>
    </row>
    <row r="2004" spans="1:31" x14ac:dyDescent="0.25">
      <c r="A2004">
        <v>2004</v>
      </c>
      <c r="B2004" t="s">
        <v>4814</v>
      </c>
      <c r="C2004">
        <v>10620964</v>
      </c>
      <c r="D2004" t="s">
        <v>4586</v>
      </c>
      <c r="E2004" t="s">
        <v>33</v>
      </c>
      <c r="F2004" t="s">
        <v>64</v>
      </c>
      <c r="G2004" t="s">
        <v>64</v>
      </c>
      <c r="H2004">
        <v>259000</v>
      </c>
      <c r="I2004" t="s">
        <v>35</v>
      </c>
      <c r="J2004">
        <v>3</v>
      </c>
      <c r="K2004">
        <v>128</v>
      </c>
      <c r="L2004" t="s">
        <v>36</v>
      </c>
      <c r="M2004" t="s">
        <v>54</v>
      </c>
      <c r="N2004" t="b">
        <v>1</v>
      </c>
      <c r="O2004" t="s">
        <v>38</v>
      </c>
      <c r="P2004">
        <v>5</v>
      </c>
      <c r="S2004" t="s">
        <v>745</v>
      </c>
      <c r="V2004" t="s">
        <v>89</v>
      </c>
      <c r="W2004" t="s">
        <v>422</v>
      </c>
      <c r="X2004" t="s">
        <v>42</v>
      </c>
      <c r="Y2004" t="s">
        <v>43</v>
      </c>
      <c r="Z2004" t="s">
        <v>44</v>
      </c>
      <c r="AA2004" t="s">
        <v>45</v>
      </c>
      <c r="AB2004" t="s">
        <v>172</v>
      </c>
      <c r="AC2004" t="s">
        <v>42</v>
      </c>
      <c r="AD2004" t="s">
        <v>3784</v>
      </c>
      <c r="AE2004" t="s">
        <v>424</v>
      </c>
    </row>
    <row r="2005" spans="1:31" x14ac:dyDescent="0.25">
      <c r="A2005">
        <v>2005</v>
      </c>
      <c r="B2005" t="s">
        <v>4815</v>
      </c>
      <c r="C2005">
        <v>10874763</v>
      </c>
      <c r="D2005" t="s">
        <v>289</v>
      </c>
      <c r="E2005" t="s">
        <v>290</v>
      </c>
      <c r="F2005" t="s">
        <v>34</v>
      </c>
      <c r="G2005" t="s">
        <v>34</v>
      </c>
      <c r="H2005">
        <v>259000</v>
      </c>
      <c r="I2005" t="s">
        <v>35</v>
      </c>
      <c r="J2005">
        <v>5</v>
      </c>
      <c r="K2005">
        <v>213</v>
      </c>
      <c r="L2005" t="s">
        <v>36</v>
      </c>
      <c r="M2005" t="s">
        <v>37</v>
      </c>
      <c r="N2005" t="b">
        <v>0</v>
      </c>
      <c r="O2005" t="s">
        <v>38</v>
      </c>
      <c r="P2005">
        <v>66</v>
      </c>
      <c r="Q2005" t="b">
        <v>1</v>
      </c>
      <c r="R2005">
        <v>110</v>
      </c>
      <c r="S2005" t="s">
        <v>277</v>
      </c>
      <c r="T2005">
        <v>2</v>
      </c>
      <c r="U2005" t="b">
        <v>0</v>
      </c>
      <c r="V2005" t="s">
        <v>89</v>
      </c>
      <c r="W2005" t="s">
        <v>1885</v>
      </c>
      <c r="X2005" t="s">
        <v>42</v>
      </c>
      <c r="Y2005" t="s">
        <v>43</v>
      </c>
      <c r="Z2005" t="s">
        <v>44</v>
      </c>
      <c r="AA2005" t="s">
        <v>45</v>
      </c>
      <c r="AB2005" t="s">
        <v>172</v>
      </c>
      <c r="AC2005" t="s">
        <v>42</v>
      </c>
      <c r="AD2005" t="s">
        <v>1886</v>
      </c>
      <c r="AE2005" t="s">
        <v>1887</v>
      </c>
    </row>
    <row r="2006" spans="1:31" x14ac:dyDescent="0.25">
      <c r="A2006">
        <v>2006</v>
      </c>
      <c r="B2006" t="s">
        <v>4816</v>
      </c>
      <c r="C2006">
        <v>10907474</v>
      </c>
      <c r="D2006" t="s">
        <v>1019</v>
      </c>
      <c r="E2006" t="s">
        <v>1020</v>
      </c>
      <c r="F2006" t="s">
        <v>34</v>
      </c>
      <c r="G2006" t="s">
        <v>34</v>
      </c>
      <c r="H2006">
        <v>259000</v>
      </c>
      <c r="I2006" t="s">
        <v>35</v>
      </c>
      <c r="J2006">
        <v>3</v>
      </c>
      <c r="K2006">
        <v>107</v>
      </c>
      <c r="L2006" t="s">
        <v>36</v>
      </c>
      <c r="M2006" t="s">
        <v>37</v>
      </c>
      <c r="N2006" t="b">
        <v>0</v>
      </c>
      <c r="O2006" t="s">
        <v>38</v>
      </c>
      <c r="P2006">
        <v>20</v>
      </c>
      <c r="Q2006" t="b">
        <v>1</v>
      </c>
      <c r="R2006">
        <v>90</v>
      </c>
      <c r="S2006" t="s">
        <v>88</v>
      </c>
      <c r="T2006">
        <v>2</v>
      </c>
      <c r="U2006" t="b">
        <v>0</v>
      </c>
      <c r="V2006" t="s">
        <v>40</v>
      </c>
      <c r="W2006" t="s">
        <v>142</v>
      </c>
      <c r="X2006" t="s">
        <v>42</v>
      </c>
      <c r="Y2006" t="s">
        <v>56</v>
      </c>
      <c r="Z2006" t="s">
        <v>57</v>
      </c>
      <c r="AA2006" t="s">
        <v>129</v>
      </c>
      <c r="AB2006" t="s">
        <v>344</v>
      </c>
      <c r="AC2006" t="s">
        <v>42</v>
      </c>
      <c r="AD2006" t="s">
        <v>143</v>
      </c>
      <c r="AE2006" t="s">
        <v>53</v>
      </c>
    </row>
    <row r="2007" spans="1:31" x14ac:dyDescent="0.25">
      <c r="A2007">
        <v>2007</v>
      </c>
      <c r="B2007" t="s">
        <v>4817</v>
      </c>
      <c r="C2007">
        <v>10956137</v>
      </c>
      <c r="D2007" t="s">
        <v>3885</v>
      </c>
      <c r="E2007" t="s">
        <v>3886</v>
      </c>
      <c r="F2007" t="s">
        <v>64</v>
      </c>
      <c r="G2007" t="s">
        <v>64</v>
      </c>
      <c r="H2007">
        <v>259000</v>
      </c>
      <c r="I2007" t="s">
        <v>35</v>
      </c>
      <c r="J2007">
        <v>1</v>
      </c>
      <c r="K2007">
        <v>67</v>
      </c>
      <c r="L2007" t="s">
        <v>36</v>
      </c>
      <c r="M2007" t="s">
        <v>54</v>
      </c>
      <c r="N2007" t="b">
        <v>1</v>
      </c>
      <c r="O2007" t="s">
        <v>38</v>
      </c>
      <c r="P2007">
        <v>4</v>
      </c>
      <c r="S2007" t="s">
        <v>53</v>
      </c>
      <c r="T2007">
        <v>2</v>
      </c>
      <c r="V2007" t="s">
        <v>89</v>
      </c>
      <c r="W2007" t="s">
        <v>1507</v>
      </c>
      <c r="X2007" t="s">
        <v>399</v>
      </c>
      <c r="Y2007" t="s">
        <v>56</v>
      </c>
      <c r="Z2007" t="s">
        <v>57</v>
      </c>
      <c r="AA2007" t="s">
        <v>58</v>
      </c>
      <c r="AB2007" t="s">
        <v>53</v>
      </c>
      <c r="AC2007" t="s">
        <v>399</v>
      </c>
      <c r="AD2007" t="s">
        <v>1508</v>
      </c>
      <c r="AE2007" t="s">
        <v>53</v>
      </c>
    </row>
    <row r="2008" spans="1:31" x14ac:dyDescent="0.25">
      <c r="A2008">
        <v>2008</v>
      </c>
      <c r="B2008" t="s">
        <v>4818</v>
      </c>
      <c r="C2008">
        <v>10386195</v>
      </c>
      <c r="D2008" t="s">
        <v>3496</v>
      </c>
      <c r="E2008" t="s">
        <v>3497</v>
      </c>
      <c r="F2008" t="s">
        <v>73</v>
      </c>
      <c r="G2008" t="s">
        <v>73</v>
      </c>
      <c r="I2008" t="s">
        <v>35</v>
      </c>
      <c r="L2008" t="s">
        <v>53</v>
      </c>
      <c r="M2008" t="s">
        <v>54</v>
      </c>
      <c r="N2008" t="b">
        <v>0</v>
      </c>
      <c r="O2008" t="s">
        <v>54</v>
      </c>
      <c r="S2008" t="s">
        <v>53</v>
      </c>
      <c r="V2008" t="s">
        <v>53</v>
      </c>
      <c r="W2008" t="s">
        <v>4819</v>
      </c>
      <c r="X2008" t="s">
        <v>42</v>
      </c>
      <c r="Y2008" t="s">
        <v>56</v>
      </c>
      <c r="Z2008" t="s">
        <v>57</v>
      </c>
      <c r="AA2008" t="s">
        <v>58</v>
      </c>
      <c r="AB2008" t="s">
        <v>53</v>
      </c>
      <c r="AC2008" t="s">
        <v>42</v>
      </c>
      <c r="AD2008" t="s">
        <v>4820</v>
      </c>
      <c r="AE2008" t="s">
        <v>53</v>
      </c>
    </row>
    <row r="2009" spans="1:31" x14ac:dyDescent="0.25">
      <c r="A2009">
        <v>2009</v>
      </c>
      <c r="B2009" t="s">
        <v>4821</v>
      </c>
      <c r="C2009">
        <v>10894397</v>
      </c>
      <c r="D2009" t="s">
        <v>50</v>
      </c>
      <c r="E2009" t="s">
        <v>51</v>
      </c>
      <c r="F2009" t="s">
        <v>34</v>
      </c>
      <c r="G2009" t="s">
        <v>34</v>
      </c>
      <c r="H2009">
        <v>259000</v>
      </c>
      <c r="I2009" t="s">
        <v>35</v>
      </c>
      <c r="J2009">
        <v>4</v>
      </c>
      <c r="K2009">
        <v>165</v>
      </c>
      <c r="L2009" t="s">
        <v>36</v>
      </c>
      <c r="M2009" t="s">
        <v>37</v>
      </c>
      <c r="N2009" t="b">
        <v>0</v>
      </c>
      <c r="O2009" t="s">
        <v>38</v>
      </c>
      <c r="P2009">
        <v>30</v>
      </c>
      <c r="Q2009" t="b">
        <v>1</v>
      </c>
      <c r="R2009">
        <v>101</v>
      </c>
      <c r="S2009" t="s">
        <v>39</v>
      </c>
      <c r="T2009">
        <v>2</v>
      </c>
      <c r="U2009" t="b">
        <v>0</v>
      </c>
      <c r="V2009" t="s">
        <v>40</v>
      </c>
      <c r="W2009" t="s">
        <v>142</v>
      </c>
      <c r="X2009" t="s">
        <v>42</v>
      </c>
      <c r="Y2009" t="s">
        <v>56</v>
      </c>
      <c r="Z2009" t="s">
        <v>57</v>
      </c>
      <c r="AA2009" t="s">
        <v>58</v>
      </c>
      <c r="AB2009" t="s">
        <v>344</v>
      </c>
      <c r="AC2009" t="s">
        <v>42</v>
      </c>
      <c r="AD2009" t="s">
        <v>143</v>
      </c>
      <c r="AE2009" t="s">
        <v>53</v>
      </c>
    </row>
    <row r="2010" spans="1:31" x14ac:dyDescent="0.25">
      <c r="A2010">
        <v>2010</v>
      </c>
      <c r="B2010" t="s">
        <v>4822</v>
      </c>
      <c r="C2010">
        <v>10924915</v>
      </c>
      <c r="D2010" t="s">
        <v>4057</v>
      </c>
      <c r="E2010" t="s">
        <v>4058</v>
      </c>
      <c r="F2010" t="s">
        <v>64</v>
      </c>
      <c r="G2010" t="s">
        <v>258</v>
      </c>
      <c r="H2010">
        <v>259500</v>
      </c>
      <c r="I2010" t="s">
        <v>35</v>
      </c>
      <c r="J2010">
        <v>3</v>
      </c>
      <c r="K2010">
        <v>177</v>
      </c>
      <c r="L2010" t="s">
        <v>437</v>
      </c>
      <c r="M2010" t="s">
        <v>54</v>
      </c>
      <c r="N2010" t="b">
        <v>1</v>
      </c>
      <c r="O2010" t="s">
        <v>38</v>
      </c>
      <c r="P2010">
        <v>8</v>
      </c>
      <c r="S2010" t="s">
        <v>53</v>
      </c>
      <c r="T2010">
        <v>4</v>
      </c>
      <c r="V2010" t="s">
        <v>40</v>
      </c>
      <c r="W2010" t="s">
        <v>122</v>
      </c>
      <c r="X2010" t="s">
        <v>42</v>
      </c>
      <c r="Y2010" t="s">
        <v>43</v>
      </c>
      <c r="Z2010" t="s">
        <v>44</v>
      </c>
      <c r="AA2010" t="s">
        <v>45</v>
      </c>
      <c r="AB2010" t="s">
        <v>53</v>
      </c>
      <c r="AC2010" t="s">
        <v>42</v>
      </c>
      <c r="AD2010" t="s">
        <v>123</v>
      </c>
      <c r="AE2010" t="s">
        <v>124</v>
      </c>
    </row>
    <row r="2011" spans="1:31" x14ac:dyDescent="0.25">
      <c r="A2011">
        <v>2011</v>
      </c>
      <c r="B2011" t="s">
        <v>4823</v>
      </c>
      <c r="C2011">
        <v>10992065</v>
      </c>
      <c r="D2011" t="s">
        <v>134</v>
      </c>
      <c r="E2011" t="s">
        <v>135</v>
      </c>
      <c r="F2011" t="s">
        <v>64</v>
      </c>
      <c r="G2011" t="s">
        <v>64</v>
      </c>
      <c r="H2011">
        <v>299000</v>
      </c>
      <c r="I2011" t="s">
        <v>35</v>
      </c>
      <c r="J2011">
        <v>2</v>
      </c>
      <c r="K2011">
        <v>87</v>
      </c>
      <c r="L2011" t="s">
        <v>53</v>
      </c>
      <c r="M2011" t="s">
        <v>37</v>
      </c>
      <c r="N2011" t="b">
        <v>0</v>
      </c>
      <c r="O2011" t="s">
        <v>38</v>
      </c>
      <c r="P2011">
        <v>14</v>
      </c>
      <c r="S2011" t="s">
        <v>53</v>
      </c>
      <c r="T2011">
        <v>2</v>
      </c>
      <c r="U2011" t="b">
        <v>0</v>
      </c>
      <c r="V2011" t="s">
        <v>89</v>
      </c>
      <c r="W2011" t="s">
        <v>136</v>
      </c>
      <c r="X2011" t="s">
        <v>42</v>
      </c>
      <c r="Y2011" t="s">
        <v>80</v>
      </c>
      <c r="Z2011" t="s">
        <v>81</v>
      </c>
      <c r="AA2011" t="s">
        <v>81</v>
      </c>
      <c r="AB2011" t="s">
        <v>46</v>
      </c>
      <c r="AC2011" t="s">
        <v>42</v>
      </c>
      <c r="AD2011" t="s">
        <v>137</v>
      </c>
      <c r="AE2011" t="s">
        <v>138</v>
      </c>
    </row>
    <row r="2012" spans="1:31" x14ac:dyDescent="0.25">
      <c r="A2012">
        <v>2012</v>
      </c>
      <c r="B2012" t="s">
        <v>4824</v>
      </c>
      <c r="C2012">
        <v>10992064</v>
      </c>
      <c r="D2012" t="s">
        <v>134</v>
      </c>
      <c r="E2012" t="s">
        <v>135</v>
      </c>
      <c r="F2012" t="s">
        <v>64</v>
      </c>
      <c r="G2012" t="s">
        <v>64</v>
      </c>
      <c r="H2012">
        <v>199000</v>
      </c>
      <c r="I2012" t="s">
        <v>35</v>
      </c>
      <c r="J2012">
        <v>0</v>
      </c>
      <c r="K2012">
        <v>46</v>
      </c>
      <c r="L2012" t="s">
        <v>53</v>
      </c>
      <c r="M2012" t="s">
        <v>37</v>
      </c>
      <c r="N2012" t="b">
        <v>0</v>
      </c>
      <c r="O2012" t="s">
        <v>38</v>
      </c>
      <c r="P2012">
        <v>2</v>
      </c>
      <c r="S2012" t="s">
        <v>53</v>
      </c>
      <c r="T2012">
        <v>2</v>
      </c>
      <c r="U2012" t="b">
        <v>0</v>
      </c>
      <c r="V2012" t="s">
        <v>89</v>
      </c>
      <c r="W2012" t="s">
        <v>136</v>
      </c>
      <c r="X2012" t="s">
        <v>42</v>
      </c>
      <c r="Y2012" t="s">
        <v>80</v>
      </c>
      <c r="Z2012" t="s">
        <v>81</v>
      </c>
      <c r="AA2012" t="s">
        <v>81</v>
      </c>
      <c r="AB2012" t="s">
        <v>46</v>
      </c>
      <c r="AC2012" t="s">
        <v>42</v>
      </c>
      <c r="AD2012" t="s">
        <v>137</v>
      </c>
      <c r="AE2012" t="s">
        <v>138</v>
      </c>
    </row>
    <row r="2013" spans="1:31" x14ac:dyDescent="0.25">
      <c r="A2013">
        <v>2013</v>
      </c>
      <c r="B2013" t="s">
        <v>4825</v>
      </c>
      <c r="C2013">
        <v>10992063</v>
      </c>
      <c r="D2013" t="s">
        <v>180</v>
      </c>
      <c r="E2013" t="s">
        <v>181</v>
      </c>
      <c r="F2013" t="s">
        <v>64</v>
      </c>
      <c r="G2013" t="s">
        <v>64</v>
      </c>
      <c r="H2013">
        <v>379000</v>
      </c>
      <c r="I2013" t="s">
        <v>35</v>
      </c>
      <c r="J2013">
        <v>2</v>
      </c>
      <c r="K2013">
        <v>88</v>
      </c>
      <c r="L2013" t="s">
        <v>36</v>
      </c>
      <c r="M2013" t="s">
        <v>37</v>
      </c>
      <c r="N2013" t="b">
        <v>0</v>
      </c>
      <c r="O2013" t="s">
        <v>38</v>
      </c>
      <c r="P2013">
        <v>12</v>
      </c>
      <c r="S2013" t="s">
        <v>53</v>
      </c>
      <c r="T2013">
        <v>4</v>
      </c>
      <c r="U2013" t="b">
        <v>0</v>
      </c>
      <c r="V2013" t="s">
        <v>40</v>
      </c>
      <c r="W2013" t="s">
        <v>136</v>
      </c>
      <c r="X2013" t="s">
        <v>42</v>
      </c>
      <c r="Y2013" t="s">
        <v>80</v>
      </c>
      <c r="Z2013" t="s">
        <v>81</v>
      </c>
      <c r="AA2013" t="s">
        <v>81</v>
      </c>
      <c r="AB2013" t="s">
        <v>46</v>
      </c>
      <c r="AC2013" t="s">
        <v>42</v>
      </c>
      <c r="AD2013" t="s">
        <v>137</v>
      </c>
      <c r="AE2013" t="s">
        <v>138</v>
      </c>
    </row>
    <row r="2014" spans="1:31" x14ac:dyDescent="0.25">
      <c r="A2014">
        <v>2014</v>
      </c>
      <c r="B2014" t="s">
        <v>4826</v>
      </c>
      <c r="C2014">
        <v>10992062</v>
      </c>
      <c r="D2014" t="s">
        <v>180</v>
      </c>
      <c r="E2014" t="s">
        <v>181</v>
      </c>
      <c r="F2014" t="s">
        <v>64</v>
      </c>
      <c r="G2014" t="s">
        <v>64</v>
      </c>
      <c r="H2014">
        <v>309000</v>
      </c>
      <c r="I2014" t="s">
        <v>35</v>
      </c>
      <c r="J2014">
        <v>1</v>
      </c>
      <c r="K2014">
        <v>78</v>
      </c>
      <c r="L2014" t="s">
        <v>36</v>
      </c>
      <c r="M2014" t="s">
        <v>37</v>
      </c>
      <c r="N2014" t="b">
        <v>0</v>
      </c>
      <c r="O2014" t="s">
        <v>54</v>
      </c>
      <c r="S2014" t="s">
        <v>53</v>
      </c>
      <c r="T2014">
        <v>4</v>
      </c>
      <c r="U2014" t="b">
        <v>0</v>
      </c>
      <c r="V2014" t="s">
        <v>40</v>
      </c>
      <c r="W2014" t="s">
        <v>136</v>
      </c>
      <c r="X2014" t="s">
        <v>42</v>
      </c>
      <c r="Y2014" t="s">
        <v>80</v>
      </c>
      <c r="Z2014" t="s">
        <v>81</v>
      </c>
      <c r="AA2014" t="s">
        <v>81</v>
      </c>
      <c r="AB2014" t="s">
        <v>46</v>
      </c>
      <c r="AC2014" t="s">
        <v>42</v>
      </c>
      <c r="AD2014" t="s">
        <v>137</v>
      </c>
      <c r="AE2014" t="s">
        <v>138</v>
      </c>
    </row>
    <row r="2015" spans="1:31" x14ac:dyDescent="0.25">
      <c r="A2015">
        <v>2015</v>
      </c>
      <c r="B2015" t="s">
        <v>4827</v>
      </c>
      <c r="C2015">
        <v>10992061</v>
      </c>
      <c r="D2015" t="s">
        <v>180</v>
      </c>
      <c r="E2015" t="s">
        <v>181</v>
      </c>
      <c r="F2015" t="s">
        <v>64</v>
      </c>
      <c r="G2015" t="s">
        <v>64</v>
      </c>
      <c r="H2015">
        <v>312000</v>
      </c>
      <c r="I2015" t="s">
        <v>35</v>
      </c>
      <c r="J2015">
        <v>1</v>
      </c>
      <c r="K2015">
        <v>73</v>
      </c>
      <c r="L2015" t="s">
        <v>66</v>
      </c>
      <c r="M2015" t="s">
        <v>37</v>
      </c>
      <c r="N2015" t="b">
        <v>0</v>
      </c>
      <c r="O2015" t="s">
        <v>38</v>
      </c>
      <c r="P2015">
        <v>6</v>
      </c>
      <c r="S2015" t="s">
        <v>53</v>
      </c>
      <c r="T2015">
        <v>4</v>
      </c>
      <c r="U2015" t="b">
        <v>0</v>
      </c>
      <c r="V2015" t="s">
        <v>40</v>
      </c>
      <c r="W2015" t="s">
        <v>136</v>
      </c>
      <c r="X2015" t="s">
        <v>42</v>
      </c>
      <c r="Y2015" t="s">
        <v>80</v>
      </c>
      <c r="Z2015" t="s">
        <v>81</v>
      </c>
      <c r="AA2015" t="s">
        <v>81</v>
      </c>
      <c r="AB2015" t="s">
        <v>46</v>
      </c>
      <c r="AC2015" t="s">
        <v>42</v>
      </c>
      <c r="AD2015" t="s">
        <v>137</v>
      </c>
      <c r="AE2015" t="s">
        <v>138</v>
      </c>
    </row>
    <row r="2016" spans="1:31" x14ac:dyDescent="0.25">
      <c r="A2016">
        <v>2016</v>
      </c>
      <c r="B2016" t="s">
        <v>4828</v>
      </c>
      <c r="C2016">
        <v>10992060</v>
      </c>
      <c r="D2016" t="s">
        <v>180</v>
      </c>
      <c r="E2016" t="s">
        <v>181</v>
      </c>
      <c r="F2016" t="s">
        <v>64</v>
      </c>
      <c r="G2016" t="s">
        <v>64</v>
      </c>
      <c r="H2016">
        <v>314000</v>
      </c>
      <c r="I2016" t="s">
        <v>35</v>
      </c>
      <c r="J2016">
        <v>2</v>
      </c>
      <c r="K2016">
        <v>80</v>
      </c>
      <c r="L2016" t="s">
        <v>36</v>
      </c>
      <c r="M2016" t="s">
        <v>37</v>
      </c>
      <c r="N2016" t="b">
        <v>0</v>
      </c>
      <c r="O2016" t="s">
        <v>38</v>
      </c>
      <c r="P2016">
        <v>6</v>
      </c>
      <c r="S2016" t="s">
        <v>53</v>
      </c>
      <c r="T2016">
        <v>4</v>
      </c>
      <c r="U2016" t="b">
        <v>0</v>
      </c>
      <c r="V2016" t="s">
        <v>40</v>
      </c>
      <c r="W2016" t="s">
        <v>136</v>
      </c>
      <c r="X2016" t="s">
        <v>42</v>
      </c>
      <c r="Y2016" t="s">
        <v>80</v>
      </c>
      <c r="Z2016" t="s">
        <v>81</v>
      </c>
      <c r="AA2016" t="s">
        <v>81</v>
      </c>
      <c r="AB2016" t="s">
        <v>46</v>
      </c>
      <c r="AC2016" t="s">
        <v>42</v>
      </c>
      <c r="AD2016" t="s">
        <v>137</v>
      </c>
      <c r="AE2016" t="s">
        <v>138</v>
      </c>
    </row>
    <row r="2017" spans="1:31" x14ac:dyDescent="0.25">
      <c r="A2017">
        <v>2017</v>
      </c>
      <c r="B2017" t="s">
        <v>4829</v>
      </c>
      <c r="C2017">
        <v>10992059</v>
      </c>
      <c r="D2017" t="s">
        <v>180</v>
      </c>
      <c r="E2017" t="s">
        <v>181</v>
      </c>
      <c r="F2017" t="s">
        <v>64</v>
      </c>
      <c r="G2017" t="s">
        <v>64</v>
      </c>
      <c r="H2017">
        <v>312000</v>
      </c>
      <c r="I2017" t="s">
        <v>35</v>
      </c>
      <c r="J2017">
        <v>2</v>
      </c>
      <c r="K2017">
        <v>80</v>
      </c>
      <c r="L2017" t="s">
        <v>36</v>
      </c>
      <c r="M2017" t="s">
        <v>37</v>
      </c>
      <c r="N2017" t="b">
        <v>0</v>
      </c>
      <c r="O2017" t="s">
        <v>38</v>
      </c>
      <c r="P2017">
        <v>6</v>
      </c>
      <c r="S2017" t="s">
        <v>53</v>
      </c>
      <c r="T2017">
        <v>4</v>
      </c>
      <c r="U2017" t="b">
        <v>0</v>
      </c>
      <c r="V2017" t="s">
        <v>40</v>
      </c>
      <c r="W2017" t="s">
        <v>136</v>
      </c>
      <c r="X2017" t="s">
        <v>42</v>
      </c>
      <c r="Y2017" t="s">
        <v>80</v>
      </c>
      <c r="Z2017" t="s">
        <v>81</v>
      </c>
      <c r="AA2017" t="s">
        <v>81</v>
      </c>
      <c r="AB2017" t="s">
        <v>46</v>
      </c>
      <c r="AC2017" t="s">
        <v>42</v>
      </c>
      <c r="AD2017" t="s">
        <v>137</v>
      </c>
      <c r="AE2017" t="s">
        <v>138</v>
      </c>
    </row>
    <row r="2018" spans="1:31" x14ac:dyDescent="0.25">
      <c r="A2018">
        <v>2018</v>
      </c>
      <c r="B2018" t="s">
        <v>4830</v>
      </c>
      <c r="C2018">
        <v>10992058</v>
      </c>
      <c r="D2018" t="s">
        <v>180</v>
      </c>
      <c r="E2018" t="s">
        <v>181</v>
      </c>
      <c r="F2018" t="s">
        <v>64</v>
      </c>
      <c r="G2018" t="s">
        <v>64</v>
      </c>
      <c r="H2018">
        <v>345000</v>
      </c>
      <c r="I2018" t="s">
        <v>35</v>
      </c>
      <c r="J2018">
        <v>2</v>
      </c>
      <c r="K2018">
        <v>95</v>
      </c>
      <c r="L2018" t="s">
        <v>36</v>
      </c>
      <c r="M2018" t="s">
        <v>37</v>
      </c>
      <c r="N2018" t="b">
        <v>0</v>
      </c>
      <c r="O2018" t="s">
        <v>38</v>
      </c>
      <c r="P2018">
        <v>5</v>
      </c>
      <c r="S2018" t="s">
        <v>53</v>
      </c>
      <c r="T2018">
        <v>4</v>
      </c>
      <c r="U2018" t="b">
        <v>0</v>
      </c>
      <c r="V2018" t="s">
        <v>40</v>
      </c>
      <c r="W2018" t="s">
        <v>136</v>
      </c>
      <c r="X2018" t="s">
        <v>42</v>
      </c>
      <c r="Y2018" t="s">
        <v>80</v>
      </c>
      <c r="Z2018" t="s">
        <v>81</v>
      </c>
      <c r="AA2018" t="s">
        <v>81</v>
      </c>
      <c r="AB2018" t="s">
        <v>46</v>
      </c>
      <c r="AC2018" t="s">
        <v>42</v>
      </c>
      <c r="AD2018" t="s">
        <v>137</v>
      </c>
      <c r="AE2018" t="s">
        <v>138</v>
      </c>
    </row>
    <row r="2019" spans="1:31" x14ac:dyDescent="0.25">
      <c r="A2019">
        <v>2019</v>
      </c>
      <c r="B2019" t="s">
        <v>4831</v>
      </c>
      <c r="C2019">
        <v>10992057</v>
      </c>
      <c r="D2019" t="s">
        <v>180</v>
      </c>
      <c r="E2019" t="s">
        <v>181</v>
      </c>
      <c r="F2019" t="s">
        <v>64</v>
      </c>
      <c r="G2019" t="s">
        <v>64</v>
      </c>
      <c r="H2019">
        <v>317000</v>
      </c>
      <c r="I2019" t="s">
        <v>35</v>
      </c>
      <c r="J2019">
        <v>2</v>
      </c>
      <c r="K2019">
        <v>80</v>
      </c>
      <c r="L2019" t="s">
        <v>36</v>
      </c>
      <c r="M2019" t="s">
        <v>37</v>
      </c>
      <c r="N2019" t="b">
        <v>0</v>
      </c>
      <c r="O2019" t="s">
        <v>38</v>
      </c>
      <c r="P2019">
        <v>6</v>
      </c>
      <c r="S2019" t="s">
        <v>53</v>
      </c>
      <c r="T2019">
        <v>4</v>
      </c>
      <c r="U2019" t="b">
        <v>0</v>
      </c>
      <c r="V2019" t="s">
        <v>40</v>
      </c>
      <c r="W2019" t="s">
        <v>136</v>
      </c>
      <c r="X2019" t="s">
        <v>42</v>
      </c>
      <c r="Y2019" t="s">
        <v>80</v>
      </c>
      <c r="Z2019" t="s">
        <v>81</v>
      </c>
      <c r="AA2019" t="s">
        <v>81</v>
      </c>
      <c r="AB2019" t="s">
        <v>46</v>
      </c>
      <c r="AC2019" t="s">
        <v>42</v>
      </c>
      <c r="AD2019" t="s">
        <v>137</v>
      </c>
      <c r="AE2019" t="s">
        <v>138</v>
      </c>
    </row>
    <row r="2020" spans="1:31" x14ac:dyDescent="0.25">
      <c r="A2020">
        <v>2020</v>
      </c>
      <c r="B2020" t="s">
        <v>4832</v>
      </c>
      <c r="C2020">
        <v>10992056</v>
      </c>
      <c r="D2020" t="s">
        <v>180</v>
      </c>
      <c r="E2020" t="s">
        <v>181</v>
      </c>
      <c r="F2020" t="s">
        <v>64</v>
      </c>
      <c r="G2020" t="s">
        <v>64</v>
      </c>
      <c r="H2020">
        <v>312000</v>
      </c>
      <c r="I2020" t="s">
        <v>35</v>
      </c>
      <c r="J2020">
        <v>2</v>
      </c>
      <c r="K2020">
        <v>80</v>
      </c>
      <c r="L2020" t="s">
        <v>36</v>
      </c>
      <c r="M2020" t="s">
        <v>37</v>
      </c>
      <c r="N2020" t="b">
        <v>0</v>
      </c>
      <c r="O2020" t="s">
        <v>38</v>
      </c>
      <c r="P2020">
        <v>6</v>
      </c>
      <c r="S2020" t="s">
        <v>53</v>
      </c>
      <c r="T2020">
        <v>4</v>
      </c>
      <c r="U2020" t="b">
        <v>0</v>
      </c>
      <c r="V2020" t="s">
        <v>40</v>
      </c>
      <c r="W2020" t="s">
        <v>136</v>
      </c>
      <c r="X2020" t="s">
        <v>42</v>
      </c>
      <c r="Y2020" t="s">
        <v>80</v>
      </c>
      <c r="Z2020" t="s">
        <v>81</v>
      </c>
      <c r="AA2020" t="s">
        <v>81</v>
      </c>
      <c r="AB2020" t="s">
        <v>46</v>
      </c>
      <c r="AC2020" t="s">
        <v>42</v>
      </c>
      <c r="AD2020" t="s">
        <v>137</v>
      </c>
      <c r="AE2020" t="s">
        <v>138</v>
      </c>
    </row>
    <row r="2021" spans="1:31" x14ac:dyDescent="0.25">
      <c r="A2021">
        <v>2021</v>
      </c>
      <c r="B2021" t="s">
        <v>4833</v>
      </c>
      <c r="C2021">
        <v>10992037</v>
      </c>
      <c r="D2021" t="s">
        <v>1893</v>
      </c>
      <c r="E2021" t="s">
        <v>1894</v>
      </c>
      <c r="F2021" t="s">
        <v>64</v>
      </c>
      <c r="G2021" t="s">
        <v>64</v>
      </c>
      <c r="H2021">
        <v>146500</v>
      </c>
      <c r="I2021" t="s">
        <v>35</v>
      </c>
      <c r="J2021">
        <v>1</v>
      </c>
      <c r="K2021">
        <v>60</v>
      </c>
      <c r="L2021" t="s">
        <v>53</v>
      </c>
      <c r="M2021" t="s">
        <v>38</v>
      </c>
      <c r="N2021" t="b">
        <v>0</v>
      </c>
      <c r="O2021" t="s">
        <v>54</v>
      </c>
      <c r="S2021" t="s">
        <v>53</v>
      </c>
      <c r="U2021" t="b">
        <v>0</v>
      </c>
      <c r="V2021" t="s">
        <v>53</v>
      </c>
      <c r="W2021" t="s">
        <v>4834</v>
      </c>
      <c r="X2021" t="s">
        <v>42</v>
      </c>
      <c r="Y2021" t="s">
        <v>43</v>
      </c>
      <c r="Z2021" t="s">
        <v>44</v>
      </c>
      <c r="AA2021" t="s">
        <v>45</v>
      </c>
      <c r="AB2021" t="s">
        <v>53</v>
      </c>
      <c r="AC2021" t="s">
        <v>42</v>
      </c>
      <c r="AD2021" t="s">
        <v>4835</v>
      </c>
      <c r="AE2021" t="s">
        <v>53</v>
      </c>
    </row>
    <row r="2022" spans="1:31" x14ac:dyDescent="0.25">
      <c r="A2022">
        <v>2022</v>
      </c>
      <c r="B2022" t="s">
        <v>4836</v>
      </c>
      <c r="C2022">
        <v>10991971</v>
      </c>
      <c r="D2022" t="s">
        <v>180</v>
      </c>
      <c r="E2022" t="s">
        <v>181</v>
      </c>
      <c r="F2022" t="s">
        <v>73</v>
      </c>
      <c r="G2022" t="s">
        <v>73</v>
      </c>
      <c r="I2022" t="s">
        <v>35</v>
      </c>
      <c r="L2022" t="s">
        <v>53</v>
      </c>
      <c r="M2022" t="s">
        <v>54</v>
      </c>
      <c r="N2022" t="b">
        <v>0</v>
      </c>
      <c r="O2022" t="s">
        <v>54</v>
      </c>
      <c r="S2022" t="s">
        <v>53</v>
      </c>
      <c r="V2022" t="s">
        <v>53</v>
      </c>
      <c r="W2022" t="s">
        <v>136</v>
      </c>
      <c r="X2022" t="s">
        <v>42</v>
      </c>
      <c r="Y2022" t="s">
        <v>80</v>
      </c>
      <c r="Z2022" t="s">
        <v>81</v>
      </c>
      <c r="AA2022" t="s">
        <v>81</v>
      </c>
      <c r="AB2022" t="s">
        <v>53</v>
      </c>
      <c r="AC2022" t="s">
        <v>42</v>
      </c>
      <c r="AD2022" t="s">
        <v>137</v>
      </c>
      <c r="AE2022" t="s">
        <v>138</v>
      </c>
    </row>
    <row r="2023" spans="1:31" x14ac:dyDescent="0.25">
      <c r="A2023">
        <v>2023</v>
      </c>
      <c r="B2023" t="s">
        <v>133</v>
      </c>
      <c r="C2023">
        <v>10991969</v>
      </c>
      <c r="D2023" t="s">
        <v>134</v>
      </c>
      <c r="E2023" t="s">
        <v>135</v>
      </c>
      <c r="F2023" t="s">
        <v>73</v>
      </c>
      <c r="G2023" t="s">
        <v>73</v>
      </c>
      <c r="I2023" t="s">
        <v>35</v>
      </c>
      <c r="L2023" t="s">
        <v>53</v>
      </c>
      <c r="M2023" t="s">
        <v>54</v>
      </c>
      <c r="N2023" t="b">
        <v>0</v>
      </c>
      <c r="O2023" t="s">
        <v>54</v>
      </c>
      <c r="S2023" t="s">
        <v>53</v>
      </c>
      <c r="V2023" t="s">
        <v>53</v>
      </c>
      <c r="W2023" t="s">
        <v>136</v>
      </c>
      <c r="X2023" t="s">
        <v>42</v>
      </c>
      <c r="Y2023" t="s">
        <v>80</v>
      </c>
      <c r="Z2023" t="s">
        <v>81</v>
      </c>
      <c r="AA2023" t="s">
        <v>81</v>
      </c>
      <c r="AB2023" t="s">
        <v>53</v>
      </c>
      <c r="AC2023" t="s">
        <v>42</v>
      </c>
      <c r="AD2023" t="s">
        <v>137</v>
      </c>
      <c r="AE2023" t="s">
        <v>138</v>
      </c>
    </row>
    <row r="2024" spans="1:31" x14ac:dyDescent="0.25">
      <c r="A2024">
        <v>2024</v>
      </c>
      <c r="B2024" t="s">
        <v>4837</v>
      </c>
      <c r="C2024">
        <v>10991968</v>
      </c>
      <c r="D2024" t="s">
        <v>180</v>
      </c>
      <c r="E2024" t="s">
        <v>181</v>
      </c>
      <c r="F2024" t="s">
        <v>73</v>
      </c>
      <c r="G2024" t="s">
        <v>73</v>
      </c>
      <c r="I2024" t="s">
        <v>35</v>
      </c>
      <c r="L2024" t="s">
        <v>53</v>
      </c>
      <c r="M2024" t="s">
        <v>54</v>
      </c>
      <c r="N2024" t="b">
        <v>0</v>
      </c>
      <c r="O2024" t="s">
        <v>54</v>
      </c>
      <c r="S2024" t="s">
        <v>53</v>
      </c>
      <c r="V2024" t="s">
        <v>53</v>
      </c>
      <c r="W2024" t="s">
        <v>136</v>
      </c>
      <c r="X2024" t="s">
        <v>42</v>
      </c>
      <c r="Y2024" t="s">
        <v>80</v>
      </c>
      <c r="Z2024" t="s">
        <v>81</v>
      </c>
      <c r="AA2024" t="s">
        <v>81</v>
      </c>
      <c r="AB2024" t="s">
        <v>53</v>
      </c>
      <c r="AC2024" t="s">
        <v>42</v>
      </c>
      <c r="AD2024" t="s">
        <v>137</v>
      </c>
      <c r="AE2024" t="s">
        <v>138</v>
      </c>
    </row>
    <row r="2025" spans="1:31" x14ac:dyDescent="0.25">
      <c r="A2025">
        <v>2025</v>
      </c>
      <c r="B2025" t="s">
        <v>4838</v>
      </c>
      <c r="C2025">
        <v>10991967</v>
      </c>
      <c r="D2025" t="s">
        <v>180</v>
      </c>
      <c r="E2025" t="s">
        <v>181</v>
      </c>
      <c r="F2025" t="s">
        <v>73</v>
      </c>
      <c r="G2025" t="s">
        <v>73</v>
      </c>
      <c r="I2025" t="s">
        <v>35</v>
      </c>
      <c r="L2025" t="s">
        <v>53</v>
      </c>
      <c r="M2025" t="s">
        <v>54</v>
      </c>
      <c r="N2025" t="b">
        <v>0</v>
      </c>
      <c r="O2025" t="s">
        <v>54</v>
      </c>
      <c r="S2025" t="s">
        <v>53</v>
      </c>
      <c r="V2025" t="s">
        <v>53</v>
      </c>
      <c r="W2025" t="s">
        <v>136</v>
      </c>
      <c r="X2025" t="s">
        <v>42</v>
      </c>
      <c r="Y2025" t="s">
        <v>80</v>
      </c>
      <c r="Z2025" t="s">
        <v>81</v>
      </c>
      <c r="AA2025" t="s">
        <v>81</v>
      </c>
      <c r="AB2025" t="s">
        <v>53</v>
      </c>
      <c r="AC2025" t="s">
        <v>42</v>
      </c>
      <c r="AD2025" t="s">
        <v>137</v>
      </c>
      <c r="AE2025" t="s">
        <v>138</v>
      </c>
    </row>
    <row r="2026" spans="1:31" x14ac:dyDescent="0.25">
      <c r="A2026">
        <v>2026</v>
      </c>
      <c r="B2026" t="s">
        <v>4839</v>
      </c>
      <c r="C2026">
        <v>10991966</v>
      </c>
      <c r="D2026" t="s">
        <v>180</v>
      </c>
      <c r="E2026" t="s">
        <v>181</v>
      </c>
      <c r="F2026" t="s">
        <v>73</v>
      </c>
      <c r="G2026" t="s">
        <v>73</v>
      </c>
      <c r="I2026" t="s">
        <v>35</v>
      </c>
      <c r="L2026" t="s">
        <v>53</v>
      </c>
      <c r="M2026" t="s">
        <v>54</v>
      </c>
      <c r="N2026" t="b">
        <v>0</v>
      </c>
      <c r="O2026" t="s">
        <v>54</v>
      </c>
      <c r="S2026" t="s">
        <v>53</v>
      </c>
      <c r="V2026" t="s">
        <v>53</v>
      </c>
      <c r="W2026" t="s">
        <v>136</v>
      </c>
      <c r="X2026" t="s">
        <v>42</v>
      </c>
      <c r="Y2026" t="s">
        <v>80</v>
      </c>
      <c r="Z2026" t="s">
        <v>81</v>
      </c>
      <c r="AA2026" t="s">
        <v>81</v>
      </c>
      <c r="AB2026" t="s">
        <v>53</v>
      </c>
      <c r="AC2026" t="s">
        <v>42</v>
      </c>
      <c r="AD2026" t="s">
        <v>137</v>
      </c>
      <c r="AE2026" t="s">
        <v>138</v>
      </c>
    </row>
    <row r="2027" spans="1:31" x14ac:dyDescent="0.25">
      <c r="A2027">
        <v>2027</v>
      </c>
      <c r="B2027" t="s">
        <v>4840</v>
      </c>
      <c r="C2027">
        <v>10991965</v>
      </c>
      <c r="D2027" t="s">
        <v>45</v>
      </c>
      <c r="E2027" t="s">
        <v>1884</v>
      </c>
      <c r="F2027" t="s">
        <v>34</v>
      </c>
      <c r="G2027" t="s">
        <v>866</v>
      </c>
      <c r="H2027">
        <v>399000</v>
      </c>
      <c r="I2027" t="s">
        <v>35</v>
      </c>
      <c r="J2027">
        <v>7</v>
      </c>
      <c r="L2027" t="s">
        <v>53</v>
      </c>
      <c r="M2027" t="s">
        <v>37</v>
      </c>
      <c r="N2027" t="b">
        <v>0</v>
      </c>
      <c r="O2027" t="s">
        <v>54</v>
      </c>
      <c r="S2027" t="s">
        <v>53</v>
      </c>
      <c r="T2027">
        <v>2</v>
      </c>
      <c r="U2027" t="b">
        <v>0</v>
      </c>
      <c r="V2027" t="s">
        <v>141</v>
      </c>
      <c r="W2027" t="s">
        <v>4841</v>
      </c>
      <c r="X2027" t="s">
        <v>42</v>
      </c>
      <c r="Y2027" t="s">
        <v>43</v>
      </c>
      <c r="Z2027" t="s">
        <v>44</v>
      </c>
      <c r="AA2027" t="s">
        <v>45</v>
      </c>
      <c r="AB2027" t="s">
        <v>53</v>
      </c>
      <c r="AC2027" t="s">
        <v>42</v>
      </c>
      <c r="AD2027" t="s">
        <v>4842</v>
      </c>
      <c r="AE2027" t="s">
        <v>4843</v>
      </c>
    </row>
    <row r="2028" spans="1:31" x14ac:dyDescent="0.25">
      <c r="A2028">
        <v>2028</v>
      </c>
      <c r="B2028" t="s">
        <v>4844</v>
      </c>
      <c r="C2028">
        <v>10991964</v>
      </c>
      <c r="D2028" t="s">
        <v>45</v>
      </c>
      <c r="E2028" t="s">
        <v>1884</v>
      </c>
      <c r="F2028" t="s">
        <v>34</v>
      </c>
      <c r="G2028" t="s">
        <v>34</v>
      </c>
      <c r="H2028">
        <v>399000</v>
      </c>
      <c r="I2028" t="s">
        <v>35</v>
      </c>
      <c r="J2028">
        <v>7</v>
      </c>
      <c r="K2028">
        <v>322</v>
      </c>
      <c r="L2028" t="s">
        <v>53</v>
      </c>
      <c r="M2028" t="s">
        <v>37</v>
      </c>
      <c r="N2028" t="b">
        <v>0</v>
      </c>
      <c r="O2028" t="s">
        <v>54</v>
      </c>
      <c r="S2028" t="s">
        <v>53</v>
      </c>
      <c r="T2028">
        <v>2</v>
      </c>
      <c r="U2028" t="b">
        <v>0</v>
      </c>
      <c r="V2028" t="s">
        <v>89</v>
      </c>
      <c r="W2028" t="s">
        <v>4841</v>
      </c>
      <c r="X2028" t="s">
        <v>42</v>
      </c>
      <c r="Y2028" t="s">
        <v>43</v>
      </c>
      <c r="Z2028" t="s">
        <v>44</v>
      </c>
      <c r="AA2028" t="s">
        <v>45</v>
      </c>
      <c r="AB2028" t="s">
        <v>53</v>
      </c>
      <c r="AC2028" t="s">
        <v>42</v>
      </c>
      <c r="AD2028" t="s">
        <v>4842</v>
      </c>
      <c r="AE2028" t="s">
        <v>4843</v>
      </c>
    </row>
    <row r="2029" spans="1:31" x14ac:dyDescent="0.25">
      <c r="A2029">
        <v>2029</v>
      </c>
      <c r="B2029" t="s">
        <v>4845</v>
      </c>
      <c r="C2029">
        <v>10991962</v>
      </c>
      <c r="D2029" t="s">
        <v>4846</v>
      </c>
      <c r="E2029" t="s">
        <v>4424</v>
      </c>
      <c r="F2029" t="s">
        <v>64</v>
      </c>
      <c r="G2029" t="s">
        <v>700</v>
      </c>
      <c r="H2029">
        <v>149000</v>
      </c>
      <c r="I2029" t="s">
        <v>35</v>
      </c>
      <c r="J2029">
        <v>2</v>
      </c>
      <c r="K2029">
        <v>110</v>
      </c>
      <c r="L2029" t="s">
        <v>36</v>
      </c>
      <c r="M2029" t="s">
        <v>37</v>
      </c>
      <c r="N2029" t="b">
        <v>0</v>
      </c>
      <c r="O2029" t="s">
        <v>54</v>
      </c>
      <c r="S2029" t="s">
        <v>53</v>
      </c>
      <c r="T2029">
        <v>4</v>
      </c>
      <c r="V2029" t="s">
        <v>53</v>
      </c>
      <c r="W2029" t="s">
        <v>4847</v>
      </c>
      <c r="X2029" t="s">
        <v>42</v>
      </c>
      <c r="Y2029" t="s">
        <v>43</v>
      </c>
      <c r="Z2029" t="s">
        <v>44</v>
      </c>
      <c r="AA2029" t="s">
        <v>295</v>
      </c>
      <c r="AB2029" t="s">
        <v>172</v>
      </c>
      <c r="AC2029" t="s">
        <v>42</v>
      </c>
      <c r="AD2029" t="s">
        <v>4848</v>
      </c>
      <c r="AE2029" t="s">
        <v>4849</v>
      </c>
    </row>
    <row r="2030" spans="1:31" x14ac:dyDescent="0.25">
      <c r="A2030">
        <v>2030</v>
      </c>
      <c r="B2030" t="s">
        <v>4850</v>
      </c>
      <c r="C2030">
        <v>10967028</v>
      </c>
      <c r="D2030" t="s">
        <v>1130</v>
      </c>
      <c r="E2030" t="s">
        <v>1131</v>
      </c>
      <c r="F2030" t="s">
        <v>34</v>
      </c>
      <c r="G2030" t="s">
        <v>34</v>
      </c>
      <c r="H2030">
        <v>575000</v>
      </c>
      <c r="I2030" t="s">
        <v>35</v>
      </c>
      <c r="J2030">
        <v>3</v>
      </c>
      <c r="K2030">
        <v>227</v>
      </c>
      <c r="L2030" t="s">
        <v>53</v>
      </c>
      <c r="M2030" t="s">
        <v>54</v>
      </c>
      <c r="N2030" t="b">
        <v>0</v>
      </c>
      <c r="O2030" t="s">
        <v>38</v>
      </c>
      <c r="P2030">
        <v>25</v>
      </c>
      <c r="S2030" t="s">
        <v>53</v>
      </c>
      <c r="V2030" t="s">
        <v>89</v>
      </c>
      <c r="W2030" t="s">
        <v>4851</v>
      </c>
      <c r="X2030" t="s">
        <v>42</v>
      </c>
      <c r="Y2030" t="s">
        <v>56</v>
      </c>
      <c r="Z2030" t="s">
        <v>57</v>
      </c>
      <c r="AA2030" t="s">
        <v>157</v>
      </c>
      <c r="AB2030" t="s">
        <v>53</v>
      </c>
      <c r="AC2030" t="s">
        <v>42</v>
      </c>
      <c r="AD2030" t="s">
        <v>4852</v>
      </c>
      <c r="AE2030" t="s">
        <v>53</v>
      </c>
    </row>
    <row r="2031" spans="1:31" x14ac:dyDescent="0.25">
      <c r="A2031">
        <v>2031</v>
      </c>
      <c r="B2031" t="s">
        <v>1213</v>
      </c>
      <c r="C2031">
        <v>10991953</v>
      </c>
      <c r="D2031" t="s">
        <v>1214</v>
      </c>
      <c r="E2031" t="s">
        <v>901</v>
      </c>
      <c r="F2031" t="s">
        <v>64</v>
      </c>
      <c r="G2031" t="s">
        <v>64</v>
      </c>
      <c r="H2031">
        <v>185000</v>
      </c>
      <c r="I2031" t="s">
        <v>35</v>
      </c>
      <c r="J2031">
        <v>2</v>
      </c>
      <c r="K2031">
        <v>85</v>
      </c>
      <c r="L2031" t="s">
        <v>53</v>
      </c>
      <c r="M2031" t="s">
        <v>54</v>
      </c>
      <c r="N2031" t="b">
        <v>0</v>
      </c>
      <c r="O2031" t="s">
        <v>38</v>
      </c>
      <c r="P2031">
        <v>17</v>
      </c>
      <c r="S2031" t="s">
        <v>1215</v>
      </c>
      <c r="T2031">
        <v>3</v>
      </c>
      <c r="V2031" t="s">
        <v>89</v>
      </c>
      <c r="W2031" t="s">
        <v>156</v>
      </c>
      <c r="X2031" t="s">
        <v>42</v>
      </c>
      <c r="Y2031" t="s">
        <v>56</v>
      </c>
      <c r="Z2031" t="s">
        <v>57</v>
      </c>
      <c r="AA2031" t="s">
        <v>157</v>
      </c>
      <c r="AB2031" t="s">
        <v>172</v>
      </c>
      <c r="AC2031" t="s">
        <v>42</v>
      </c>
      <c r="AD2031" t="s">
        <v>158</v>
      </c>
      <c r="AE2031" t="s">
        <v>159</v>
      </c>
    </row>
    <row r="2032" spans="1:31" x14ac:dyDescent="0.25">
      <c r="A2032">
        <v>2032</v>
      </c>
      <c r="B2032" t="s">
        <v>4853</v>
      </c>
      <c r="C2032">
        <v>10991944</v>
      </c>
      <c r="D2032" t="s">
        <v>4854</v>
      </c>
      <c r="E2032" t="s">
        <v>1922</v>
      </c>
      <c r="F2032" t="s">
        <v>64</v>
      </c>
      <c r="G2032" t="s">
        <v>258</v>
      </c>
      <c r="H2032">
        <v>289000</v>
      </c>
      <c r="I2032" t="s">
        <v>35</v>
      </c>
      <c r="J2032">
        <v>1</v>
      </c>
      <c r="K2032">
        <v>105</v>
      </c>
      <c r="L2032" t="s">
        <v>315</v>
      </c>
      <c r="M2032" t="s">
        <v>37</v>
      </c>
      <c r="N2032" t="b">
        <v>0</v>
      </c>
      <c r="O2032" t="s">
        <v>54</v>
      </c>
      <c r="S2032" t="s">
        <v>53</v>
      </c>
      <c r="T2032">
        <v>2</v>
      </c>
      <c r="U2032" t="b">
        <v>0</v>
      </c>
      <c r="V2032" t="s">
        <v>40</v>
      </c>
      <c r="W2032" t="s">
        <v>4855</v>
      </c>
      <c r="X2032" t="s">
        <v>42</v>
      </c>
      <c r="Y2032" t="s">
        <v>56</v>
      </c>
      <c r="Z2032" t="s">
        <v>57</v>
      </c>
      <c r="AA2032" t="s">
        <v>222</v>
      </c>
      <c r="AB2032" t="s">
        <v>53</v>
      </c>
      <c r="AC2032" t="s">
        <v>42</v>
      </c>
      <c r="AD2032" t="s">
        <v>4856</v>
      </c>
      <c r="AE2032" t="s">
        <v>4857</v>
      </c>
    </row>
    <row r="2033" spans="1:31" x14ac:dyDescent="0.25">
      <c r="A2033">
        <v>2033</v>
      </c>
      <c r="B2033" t="s">
        <v>4858</v>
      </c>
      <c r="C2033">
        <v>10991943</v>
      </c>
      <c r="D2033" t="s">
        <v>331</v>
      </c>
      <c r="E2033" t="s">
        <v>332</v>
      </c>
      <c r="F2033" t="s">
        <v>64</v>
      </c>
      <c r="G2033" t="s">
        <v>700</v>
      </c>
      <c r="H2033">
        <v>255000</v>
      </c>
      <c r="I2033" t="s">
        <v>35</v>
      </c>
      <c r="J2033">
        <v>2</v>
      </c>
      <c r="K2033">
        <v>62</v>
      </c>
      <c r="L2033" t="s">
        <v>53</v>
      </c>
      <c r="M2033" t="s">
        <v>37</v>
      </c>
      <c r="N2033" t="b">
        <v>0</v>
      </c>
      <c r="O2033" t="s">
        <v>54</v>
      </c>
      <c r="S2033" t="s">
        <v>53</v>
      </c>
      <c r="T2033">
        <v>2</v>
      </c>
      <c r="U2033" t="b">
        <v>0</v>
      </c>
      <c r="V2033" t="s">
        <v>53</v>
      </c>
      <c r="W2033" t="s">
        <v>4859</v>
      </c>
      <c r="X2033" t="s">
        <v>42</v>
      </c>
      <c r="Y2033" t="s">
        <v>80</v>
      </c>
      <c r="Z2033" t="s">
        <v>81</v>
      </c>
      <c r="AA2033" t="s">
        <v>81</v>
      </c>
      <c r="AB2033" t="s">
        <v>53</v>
      </c>
      <c r="AC2033" t="s">
        <v>42</v>
      </c>
      <c r="AD2033" t="s">
        <v>4860</v>
      </c>
      <c r="AE2033" t="s">
        <v>53</v>
      </c>
    </row>
    <row r="2034" spans="1:31" x14ac:dyDescent="0.25">
      <c r="A2034">
        <v>2034</v>
      </c>
      <c r="B2034" t="s">
        <v>4861</v>
      </c>
      <c r="C2034">
        <v>10991942</v>
      </c>
      <c r="D2034" t="s">
        <v>4862</v>
      </c>
      <c r="E2034" t="s">
        <v>4863</v>
      </c>
      <c r="F2034" t="s">
        <v>34</v>
      </c>
      <c r="G2034" t="s">
        <v>113</v>
      </c>
      <c r="H2034">
        <v>855000</v>
      </c>
      <c r="I2034" t="s">
        <v>35</v>
      </c>
      <c r="J2034">
        <v>4</v>
      </c>
      <c r="K2034">
        <v>394</v>
      </c>
      <c r="L2034" t="s">
        <v>53</v>
      </c>
      <c r="M2034" t="s">
        <v>37</v>
      </c>
      <c r="N2034" t="b">
        <v>0</v>
      </c>
      <c r="O2034" t="s">
        <v>54</v>
      </c>
      <c r="S2034" t="s">
        <v>1094</v>
      </c>
      <c r="T2034">
        <v>4</v>
      </c>
      <c r="U2034" t="b">
        <v>0</v>
      </c>
      <c r="V2034" t="s">
        <v>53</v>
      </c>
      <c r="W2034" t="s">
        <v>4864</v>
      </c>
      <c r="X2034" t="s">
        <v>42</v>
      </c>
      <c r="Y2034" t="s">
        <v>56</v>
      </c>
      <c r="Z2034" t="s">
        <v>57</v>
      </c>
      <c r="AA2034" t="s">
        <v>58</v>
      </c>
      <c r="AB2034" t="s">
        <v>53</v>
      </c>
      <c r="AC2034" t="s">
        <v>42</v>
      </c>
      <c r="AD2034" t="s">
        <v>4865</v>
      </c>
      <c r="AE2034" t="s">
        <v>4866</v>
      </c>
    </row>
    <row r="2035" spans="1:31" x14ac:dyDescent="0.25">
      <c r="A2035">
        <v>2035</v>
      </c>
      <c r="B2035" t="s">
        <v>4867</v>
      </c>
      <c r="C2035">
        <v>10991941</v>
      </c>
      <c r="D2035" t="s">
        <v>933</v>
      </c>
      <c r="E2035" t="s">
        <v>934</v>
      </c>
      <c r="F2035" t="s">
        <v>34</v>
      </c>
      <c r="G2035" t="s">
        <v>34</v>
      </c>
      <c r="H2035">
        <v>320000</v>
      </c>
      <c r="I2035" t="s">
        <v>35</v>
      </c>
      <c r="J2035">
        <v>3</v>
      </c>
      <c r="K2035">
        <v>144</v>
      </c>
      <c r="L2035" t="s">
        <v>53</v>
      </c>
      <c r="M2035" t="s">
        <v>37</v>
      </c>
      <c r="N2035" t="b">
        <v>0</v>
      </c>
      <c r="O2035" t="s">
        <v>54</v>
      </c>
      <c r="S2035" t="s">
        <v>53</v>
      </c>
      <c r="T2035">
        <v>3</v>
      </c>
      <c r="U2035" t="b">
        <v>0</v>
      </c>
      <c r="V2035" t="s">
        <v>53</v>
      </c>
      <c r="W2035" t="s">
        <v>4864</v>
      </c>
      <c r="X2035" t="s">
        <v>42</v>
      </c>
      <c r="Y2035" t="s">
        <v>56</v>
      </c>
      <c r="Z2035" t="s">
        <v>57</v>
      </c>
      <c r="AA2035" t="s">
        <v>129</v>
      </c>
      <c r="AB2035" t="s">
        <v>53</v>
      </c>
      <c r="AC2035" t="s">
        <v>42</v>
      </c>
      <c r="AD2035" t="s">
        <v>4865</v>
      </c>
      <c r="AE2035" t="s">
        <v>4866</v>
      </c>
    </row>
    <row r="2036" spans="1:31" x14ac:dyDescent="0.25">
      <c r="A2036">
        <v>2036</v>
      </c>
      <c r="B2036" t="s">
        <v>4868</v>
      </c>
      <c r="C2036">
        <v>10991938</v>
      </c>
      <c r="D2036" t="s">
        <v>45</v>
      </c>
      <c r="E2036" t="s">
        <v>432</v>
      </c>
      <c r="F2036" t="s">
        <v>34</v>
      </c>
      <c r="G2036" t="s">
        <v>34</v>
      </c>
      <c r="H2036">
        <v>245000</v>
      </c>
      <c r="I2036" t="s">
        <v>35</v>
      </c>
      <c r="J2036">
        <v>3</v>
      </c>
      <c r="K2036">
        <v>160</v>
      </c>
      <c r="L2036" t="s">
        <v>36</v>
      </c>
      <c r="M2036" t="s">
        <v>37</v>
      </c>
      <c r="N2036" t="b">
        <v>0</v>
      </c>
      <c r="O2036" t="s">
        <v>38</v>
      </c>
      <c r="P2036">
        <v>37</v>
      </c>
      <c r="Q2036" t="b">
        <v>1</v>
      </c>
      <c r="R2036">
        <v>700</v>
      </c>
      <c r="S2036" t="s">
        <v>53</v>
      </c>
      <c r="T2036">
        <v>3</v>
      </c>
      <c r="U2036" t="b">
        <v>0</v>
      </c>
      <c r="V2036" t="s">
        <v>89</v>
      </c>
      <c r="W2036" t="s">
        <v>4869</v>
      </c>
      <c r="X2036" t="s">
        <v>42</v>
      </c>
      <c r="Y2036" t="s">
        <v>43</v>
      </c>
      <c r="Z2036" t="s">
        <v>44</v>
      </c>
      <c r="AA2036" t="s">
        <v>45</v>
      </c>
      <c r="AB2036" t="s">
        <v>344</v>
      </c>
      <c r="AC2036" t="s">
        <v>42</v>
      </c>
      <c r="AD2036" t="s">
        <v>4870</v>
      </c>
      <c r="AE2036" t="s">
        <v>53</v>
      </c>
    </row>
    <row r="2037" spans="1:31" x14ac:dyDescent="0.25">
      <c r="A2037">
        <v>2037</v>
      </c>
      <c r="B2037" t="s">
        <v>4871</v>
      </c>
      <c r="C2037">
        <v>10991937</v>
      </c>
      <c r="D2037" t="s">
        <v>350</v>
      </c>
      <c r="E2037" t="s">
        <v>351</v>
      </c>
      <c r="F2037" t="s">
        <v>64</v>
      </c>
      <c r="G2037" t="s">
        <v>64</v>
      </c>
      <c r="H2037">
        <v>275000</v>
      </c>
      <c r="I2037" t="s">
        <v>35</v>
      </c>
      <c r="J2037">
        <v>2</v>
      </c>
      <c r="K2037">
        <v>71</v>
      </c>
      <c r="L2037" t="s">
        <v>36</v>
      </c>
      <c r="M2037" t="s">
        <v>37</v>
      </c>
      <c r="N2037" t="b">
        <v>0</v>
      </c>
      <c r="O2037" t="s">
        <v>38</v>
      </c>
      <c r="P2037">
        <v>2</v>
      </c>
      <c r="S2037" t="s">
        <v>53</v>
      </c>
      <c r="T2037">
        <v>2</v>
      </c>
      <c r="V2037" t="s">
        <v>89</v>
      </c>
      <c r="W2037" t="s">
        <v>4872</v>
      </c>
      <c r="X2037" t="s">
        <v>42</v>
      </c>
      <c r="Y2037" t="s">
        <v>80</v>
      </c>
      <c r="Z2037" t="s">
        <v>81</v>
      </c>
      <c r="AA2037" t="s">
        <v>81</v>
      </c>
      <c r="AB2037" t="s">
        <v>53</v>
      </c>
      <c r="AC2037" t="s">
        <v>42</v>
      </c>
      <c r="AD2037" t="s">
        <v>4873</v>
      </c>
      <c r="AE2037" t="s">
        <v>4874</v>
      </c>
    </row>
    <row r="2038" spans="1:31" x14ac:dyDescent="0.25">
      <c r="A2038">
        <v>2038</v>
      </c>
      <c r="B2038" t="s">
        <v>4875</v>
      </c>
      <c r="C2038">
        <v>10855359</v>
      </c>
      <c r="D2038" t="s">
        <v>803</v>
      </c>
      <c r="E2038" t="s">
        <v>804</v>
      </c>
      <c r="F2038" t="s">
        <v>34</v>
      </c>
      <c r="G2038" t="s">
        <v>34</v>
      </c>
      <c r="H2038">
        <v>380000</v>
      </c>
      <c r="I2038" t="s">
        <v>35</v>
      </c>
      <c r="J2038">
        <v>4</v>
      </c>
      <c r="K2038">
        <v>170</v>
      </c>
      <c r="L2038" t="s">
        <v>36</v>
      </c>
      <c r="M2038" t="s">
        <v>37</v>
      </c>
      <c r="N2038" t="b">
        <v>0</v>
      </c>
      <c r="O2038" t="s">
        <v>54</v>
      </c>
      <c r="S2038" t="s">
        <v>53</v>
      </c>
      <c r="T2038">
        <v>4</v>
      </c>
      <c r="U2038" t="b">
        <v>0</v>
      </c>
      <c r="V2038" t="s">
        <v>89</v>
      </c>
      <c r="W2038" t="s">
        <v>4876</v>
      </c>
      <c r="X2038" t="s">
        <v>42</v>
      </c>
      <c r="Y2038" t="s">
        <v>56</v>
      </c>
      <c r="Z2038" t="s">
        <v>57</v>
      </c>
      <c r="AA2038" t="s">
        <v>58</v>
      </c>
      <c r="AB2038" t="s">
        <v>172</v>
      </c>
      <c r="AC2038" t="s">
        <v>42</v>
      </c>
      <c r="AD2038" t="s">
        <v>4877</v>
      </c>
      <c r="AE2038" t="s">
        <v>313</v>
      </c>
    </row>
    <row r="2039" spans="1:31" x14ac:dyDescent="0.25">
      <c r="A2039">
        <v>2039</v>
      </c>
      <c r="B2039" t="s">
        <v>4878</v>
      </c>
      <c r="C2039">
        <v>10991936</v>
      </c>
      <c r="D2039" t="s">
        <v>4879</v>
      </c>
      <c r="E2039" t="s">
        <v>4880</v>
      </c>
      <c r="F2039" t="s">
        <v>64</v>
      </c>
      <c r="G2039" t="s">
        <v>64</v>
      </c>
      <c r="H2039">
        <v>257500</v>
      </c>
      <c r="I2039" t="s">
        <v>35</v>
      </c>
      <c r="J2039">
        <v>2</v>
      </c>
      <c r="K2039">
        <v>108</v>
      </c>
      <c r="L2039" t="s">
        <v>53</v>
      </c>
      <c r="M2039" t="s">
        <v>54</v>
      </c>
      <c r="N2039" t="b">
        <v>0</v>
      </c>
      <c r="O2039" t="s">
        <v>54</v>
      </c>
      <c r="S2039" t="s">
        <v>53</v>
      </c>
      <c r="V2039" t="s">
        <v>53</v>
      </c>
      <c r="W2039" t="s">
        <v>4881</v>
      </c>
      <c r="X2039" t="s">
        <v>42</v>
      </c>
      <c r="Y2039" t="s">
        <v>56</v>
      </c>
      <c r="Z2039" t="s">
        <v>57</v>
      </c>
      <c r="AA2039" t="s">
        <v>129</v>
      </c>
      <c r="AB2039" t="s">
        <v>172</v>
      </c>
      <c r="AC2039" t="s">
        <v>42</v>
      </c>
      <c r="AD2039" t="s">
        <v>4882</v>
      </c>
      <c r="AE2039" t="s">
        <v>4883</v>
      </c>
    </row>
    <row r="2040" spans="1:31" x14ac:dyDescent="0.25">
      <c r="A2040">
        <v>2040</v>
      </c>
      <c r="B2040" t="s">
        <v>4884</v>
      </c>
      <c r="C2040">
        <v>10905281</v>
      </c>
      <c r="D2040" t="s">
        <v>269</v>
      </c>
      <c r="E2040" t="s">
        <v>270</v>
      </c>
      <c r="F2040" t="s">
        <v>64</v>
      </c>
      <c r="G2040" t="s">
        <v>64</v>
      </c>
      <c r="H2040">
        <v>270000</v>
      </c>
      <c r="I2040" t="s">
        <v>35</v>
      </c>
      <c r="J2040">
        <v>3</v>
      </c>
      <c r="K2040">
        <v>92</v>
      </c>
      <c r="L2040" t="s">
        <v>36</v>
      </c>
      <c r="M2040" t="s">
        <v>37</v>
      </c>
      <c r="N2040" t="b">
        <v>0</v>
      </c>
      <c r="O2040" t="s">
        <v>38</v>
      </c>
      <c r="P2040">
        <v>5</v>
      </c>
      <c r="S2040" t="s">
        <v>53</v>
      </c>
      <c r="T2040">
        <v>2</v>
      </c>
      <c r="U2040" t="b">
        <v>0</v>
      </c>
      <c r="V2040" t="s">
        <v>40</v>
      </c>
      <c r="W2040" t="s">
        <v>4885</v>
      </c>
      <c r="X2040" t="s">
        <v>42</v>
      </c>
      <c r="Y2040" t="s">
        <v>56</v>
      </c>
      <c r="Z2040" t="s">
        <v>57</v>
      </c>
      <c r="AA2040" t="s">
        <v>129</v>
      </c>
      <c r="AB2040" t="s">
        <v>46</v>
      </c>
      <c r="AC2040" t="s">
        <v>42</v>
      </c>
      <c r="AD2040" t="s">
        <v>4886</v>
      </c>
      <c r="AE2040" t="s">
        <v>138</v>
      </c>
    </row>
    <row r="2041" spans="1:31" x14ac:dyDescent="0.25">
      <c r="A2041">
        <v>2041</v>
      </c>
      <c r="B2041" t="s">
        <v>4887</v>
      </c>
      <c r="C2041">
        <v>10920323</v>
      </c>
      <c r="D2041" t="s">
        <v>1830</v>
      </c>
      <c r="E2041" t="s">
        <v>1488</v>
      </c>
      <c r="F2041" t="s">
        <v>64</v>
      </c>
      <c r="G2041" t="s">
        <v>64</v>
      </c>
      <c r="H2041">
        <v>260000</v>
      </c>
      <c r="I2041" t="s">
        <v>35</v>
      </c>
      <c r="J2041">
        <v>2</v>
      </c>
      <c r="K2041">
        <v>100</v>
      </c>
      <c r="L2041" t="s">
        <v>36</v>
      </c>
      <c r="M2041" t="s">
        <v>37</v>
      </c>
      <c r="N2041" t="b">
        <v>0</v>
      </c>
      <c r="O2041" t="s">
        <v>38</v>
      </c>
      <c r="P2041">
        <v>16</v>
      </c>
      <c r="S2041" t="s">
        <v>53</v>
      </c>
      <c r="T2041">
        <v>4</v>
      </c>
      <c r="U2041" t="b">
        <v>0</v>
      </c>
      <c r="V2041" t="s">
        <v>89</v>
      </c>
      <c r="W2041" t="s">
        <v>2467</v>
      </c>
      <c r="X2041" t="s">
        <v>42</v>
      </c>
      <c r="Y2041" t="s">
        <v>56</v>
      </c>
      <c r="Z2041" t="s">
        <v>57</v>
      </c>
      <c r="AA2041" t="s">
        <v>222</v>
      </c>
      <c r="AB2041" t="s">
        <v>215</v>
      </c>
      <c r="AC2041" t="s">
        <v>42</v>
      </c>
      <c r="AD2041" t="s">
        <v>2468</v>
      </c>
      <c r="AE2041" t="s">
        <v>2469</v>
      </c>
    </row>
    <row r="2042" spans="1:31" x14ac:dyDescent="0.25">
      <c r="A2042">
        <v>2042</v>
      </c>
      <c r="B2042" t="s">
        <v>4888</v>
      </c>
      <c r="C2042">
        <v>10605063</v>
      </c>
      <c r="D2042" t="s">
        <v>1371</v>
      </c>
      <c r="E2042" t="s">
        <v>1884</v>
      </c>
      <c r="F2042" t="s">
        <v>64</v>
      </c>
      <c r="G2042" t="s">
        <v>64</v>
      </c>
      <c r="H2042">
        <v>260000</v>
      </c>
      <c r="I2042" t="s">
        <v>35</v>
      </c>
      <c r="J2042">
        <v>2</v>
      </c>
      <c r="K2042">
        <v>153</v>
      </c>
      <c r="L2042" t="s">
        <v>437</v>
      </c>
      <c r="M2042" t="s">
        <v>37</v>
      </c>
      <c r="N2042" t="b">
        <v>0</v>
      </c>
      <c r="O2042" t="s">
        <v>38</v>
      </c>
      <c r="P2042">
        <v>14</v>
      </c>
      <c r="S2042" t="s">
        <v>53</v>
      </c>
      <c r="T2042">
        <v>3</v>
      </c>
      <c r="U2042" t="b">
        <v>0</v>
      </c>
      <c r="V2042" t="s">
        <v>468</v>
      </c>
      <c r="W2042" t="s">
        <v>850</v>
      </c>
      <c r="X2042" t="s">
        <v>42</v>
      </c>
      <c r="Y2042" t="s">
        <v>43</v>
      </c>
      <c r="Z2042" t="s">
        <v>44</v>
      </c>
      <c r="AA2042" t="s">
        <v>45</v>
      </c>
      <c r="AB2042" t="s">
        <v>46</v>
      </c>
      <c r="AC2042" t="s">
        <v>42</v>
      </c>
      <c r="AD2042" t="s">
        <v>851</v>
      </c>
      <c r="AE2042" t="s">
        <v>852</v>
      </c>
    </row>
    <row r="2043" spans="1:31" x14ac:dyDescent="0.25">
      <c r="A2043">
        <v>2043</v>
      </c>
      <c r="B2043" t="s">
        <v>4889</v>
      </c>
      <c r="C2043">
        <v>10768012</v>
      </c>
      <c r="D2043" t="s">
        <v>4890</v>
      </c>
      <c r="E2043" t="s">
        <v>4891</v>
      </c>
      <c r="F2043" t="s">
        <v>34</v>
      </c>
      <c r="G2043" t="s">
        <v>34</v>
      </c>
      <c r="H2043">
        <v>260000</v>
      </c>
      <c r="I2043" t="s">
        <v>35</v>
      </c>
      <c r="J2043">
        <v>6</v>
      </c>
      <c r="K2043">
        <v>430</v>
      </c>
      <c r="L2043" t="s">
        <v>437</v>
      </c>
      <c r="M2043" t="s">
        <v>54</v>
      </c>
      <c r="N2043" t="b">
        <v>1</v>
      </c>
      <c r="O2043" t="s">
        <v>38</v>
      </c>
      <c r="P2043">
        <v>8</v>
      </c>
      <c r="Q2043" t="b">
        <v>1</v>
      </c>
      <c r="R2043">
        <v>720</v>
      </c>
      <c r="S2043" t="s">
        <v>702</v>
      </c>
      <c r="T2043">
        <v>2</v>
      </c>
      <c r="V2043" t="s">
        <v>468</v>
      </c>
      <c r="W2043" t="s">
        <v>433</v>
      </c>
      <c r="X2043" t="s">
        <v>42</v>
      </c>
      <c r="Y2043" t="s">
        <v>43</v>
      </c>
      <c r="Z2043" t="s">
        <v>44</v>
      </c>
      <c r="AA2043" t="s">
        <v>45</v>
      </c>
      <c r="AB2043" t="s">
        <v>53</v>
      </c>
      <c r="AC2043" t="s">
        <v>42</v>
      </c>
      <c r="AD2043" t="s">
        <v>434</v>
      </c>
      <c r="AE2043" t="s">
        <v>435</v>
      </c>
    </row>
    <row r="2044" spans="1:31" x14ac:dyDescent="0.25">
      <c r="A2044">
        <v>2044</v>
      </c>
      <c r="B2044" t="s">
        <v>4892</v>
      </c>
      <c r="C2044">
        <v>10927220</v>
      </c>
      <c r="D2044" t="s">
        <v>4893</v>
      </c>
      <c r="E2044" t="s">
        <v>4894</v>
      </c>
      <c r="F2044" t="s">
        <v>34</v>
      </c>
      <c r="G2044" t="s">
        <v>34</v>
      </c>
      <c r="H2044">
        <v>260000</v>
      </c>
      <c r="I2044" t="s">
        <v>35</v>
      </c>
      <c r="J2044">
        <v>2</v>
      </c>
      <c r="K2044">
        <v>90</v>
      </c>
      <c r="L2044" t="s">
        <v>36</v>
      </c>
      <c r="M2044" t="s">
        <v>37</v>
      </c>
      <c r="N2044" t="b">
        <v>0</v>
      </c>
      <c r="O2044" t="s">
        <v>38</v>
      </c>
      <c r="P2044">
        <v>20</v>
      </c>
      <c r="Q2044" t="b">
        <v>1</v>
      </c>
      <c r="R2044">
        <v>300</v>
      </c>
      <c r="S2044" t="s">
        <v>39</v>
      </c>
      <c r="T2044">
        <v>2</v>
      </c>
      <c r="U2044" t="b">
        <v>0</v>
      </c>
      <c r="V2044" t="s">
        <v>40</v>
      </c>
      <c r="W2044" t="s">
        <v>41</v>
      </c>
      <c r="X2044" t="s">
        <v>42</v>
      </c>
      <c r="Y2044" t="s">
        <v>43</v>
      </c>
      <c r="Z2044" t="s">
        <v>44</v>
      </c>
      <c r="AA2044" t="s">
        <v>45</v>
      </c>
      <c r="AB2044" t="s">
        <v>215</v>
      </c>
      <c r="AC2044" t="s">
        <v>42</v>
      </c>
      <c r="AD2044" t="s">
        <v>47</v>
      </c>
      <c r="AE2044" t="s">
        <v>48</v>
      </c>
    </row>
    <row r="2045" spans="1:31" x14ac:dyDescent="0.25">
      <c r="A2045">
        <v>2045</v>
      </c>
      <c r="B2045" t="s">
        <v>4895</v>
      </c>
      <c r="C2045">
        <v>10673142</v>
      </c>
      <c r="D2045" t="s">
        <v>4896</v>
      </c>
      <c r="E2045" t="s">
        <v>4897</v>
      </c>
      <c r="F2045" t="s">
        <v>64</v>
      </c>
      <c r="G2045" t="s">
        <v>64</v>
      </c>
      <c r="H2045">
        <v>260000</v>
      </c>
      <c r="I2045" t="s">
        <v>35</v>
      </c>
      <c r="J2045">
        <v>2</v>
      </c>
      <c r="K2045">
        <v>110</v>
      </c>
      <c r="L2045" t="s">
        <v>36</v>
      </c>
      <c r="M2045" t="s">
        <v>54</v>
      </c>
      <c r="N2045" t="b">
        <v>1</v>
      </c>
      <c r="O2045" t="s">
        <v>54</v>
      </c>
      <c r="Q2045" t="b">
        <v>1</v>
      </c>
      <c r="S2045" t="s">
        <v>53</v>
      </c>
      <c r="T2045">
        <v>4</v>
      </c>
      <c r="V2045" t="s">
        <v>89</v>
      </c>
      <c r="W2045" t="s">
        <v>3752</v>
      </c>
      <c r="X2045" t="s">
        <v>42</v>
      </c>
      <c r="Y2045" t="s">
        <v>43</v>
      </c>
      <c r="Z2045" t="s">
        <v>44</v>
      </c>
      <c r="AA2045" t="s">
        <v>843</v>
      </c>
      <c r="AB2045" t="s">
        <v>53</v>
      </c>
      <c r="AC2045" t="s">
        <v>42</v>
      </c>
      <c r="AD2045" t="s">
        <v>3753</v>
      </c>
      <c r="AE2045" t="s">
        <v>3754</v>
      </c>
    </row>
    <row r="2046" spans="1:31" x14ac:dyDescent="0.25">
      <c r="A2046">
        <v>2046</v>
      </c>
      <c r="B2046" t="s">
        <v>4898</v>
      </c>
      <c r="C2046">
        <v>10645139</v>
      </c>
      <c r="D2046" t="s">
        <v>514</v>
      </c>
      <c r="E2046" t="s">
        <v>515</v>
      </c>
      <c r="F2046" t="s">
        <v>64</v>
      </c>
      <c r="G2046" t="s">
        <v>64</v>
      </c>
      <c r="H2046">
        <v>260000</v>
      </c>
      <c r="I2046" t="s">
        <v>35</v>
      </c>
      <c r="J2046">
        <v>2</v>
      </c>
      <c r="K2046">
        <v>70</v>
      </c>
      <c r="L2046" t="s">
        <v>36</v>
      </c>
      <c r="M2046" t="s">
        <v>38</v>
      </c>
      <c r="N2046" t="b">
        <v>1</v>
      </c>
      <c r="O2046" t="s">
        <v>38</v>
      </c>
      <c r="S2046" t="s">
        <v>53</v>
      </c>
      <c r="T2046">
        <v>2</v>
      </c>
      <c r="V2046" t="s">
        <v>89</v>
      </c>
      <c r="W2046" t="s">
        <v>1801</v>
      </c>
      <c r="X2046" t="s">
        <v>42</v>
      </c>
      <c r="Y2046" t="s">
        <v>56</v>
      </c>
      <c r="Z2046" t="s">
        <v>57</v>
      </c>
      <c r="AA2046" t="s">
        <v>129</v>
      </c>
      <c r="AB2046" t="s">
        <v>1746</v>
      </c>
      <c r="AC2046" t="s">
        <v>42</v>
      </c>
      <c r="AD2046" t="s">
        <v>1802</v>
      </c>
      <c r="AE2046" t="s">
        <v>452</v>
      </c>
    </row>
    <row r="2047" spans="1:31" x14ac:dyDescent="0.25">
      <c r="A2047">
        <v>2047</v>
      </c>
      <c r="B2047" t="s">
        <v>4899</v>
      </c>
      <c r="C2047">
        <v>10939451</v>
      </c>
      <c r="D2047" t="s">
        <v>2089</v>
      </c>
      <c r="E2047" t="s">
        <v>2090</v>
      </c>
      <c r="F2047" t="s">
        <v>73</v>
      </c>
      <c r="G2047" t="s">
        <v>73</v>
      </c>
      <c r="I2047" t="s">
        <v>35</v>
      </c>
      <c r="L2047" t="s">
        <v>53</v>
      </c>
      <c r="M2047" t="s">
        <v>54</v>
      </c>
      <c r="N2047" t="b">
        <v>0</v>
      </c>
      <c r="O2047" t="s">
        <v>54</v>
      </c>
      <c r="S2047" t="s">
        <v>53</v>
      </c>
      <c r="V2047" t="s">
        <v>53</v>
      </c>
      <c r="W2047" t="s">
        <v>148</v>
      </c>
      <c r="X2047" t="s">
        <v>42</v>
      </c>
      <c r="Y2047" t="s">
        <v>56</v>
      </c>
      <c r="Z2047" t="s">
        <v>57</v>
      </c>
      <c r="AA2047" t="s">
        <v>157</v>
      </c>
      <c r="AB2047" t="s">
        <v>53</v>
      </c>
      <c r="AC2047" t="s">
        <v>42</v>
      </c>
      <c r="AD2047" t="s">
        <v>512</v>
      </c>
      <c r="AE2047" t="s">
        <v>150</v>
      </c>
    </row>
    <row r="2048" spans="1:31" x14ac:dyDescent="0.25">
      <c r="A2048">
        <v>2048</v>
      </c>
      <c r="B2048" t="s">
        <v>4900</v>
      </c>
      <c r="C2048">
        <v>10671790</v>
      </c>
      <c r="D2048" t="s">
        <v>102</v>
      </c>
      <c r="E2048" t="s">
        <v>103</v>
      </c>
      <c r="F2048" t="s">
        <v>73</v>
      </c>
      <c r="G2048" t="s">
        <v>73</v>
      </c>
      <c r="I2048" t="s">
        <v>35</v>
      </c>
      <c r="L2048" t="s">
        <v>53</v>
      </c>
      <c r="M2048" t="s">
        <v>54</v>
      </c>
      <c r="N2048" t="b">
        <v>0</v>
      </c>
      <c r="O2048" t="s">
        <v>54</v>
      </c>
      <c r="S2048" t="s">
        <v>53</v>
      </c>
      <c r="V2048" t="s">
        <v>53</v>
      </c>
      <c r="W2048" t="s">
        <v>53</v>
      </c>
      <c r="X2048" t="s">
        <v>42</v>
      </c>
      <c r="Y2048" t="s">
        <v>56</v>
      </c>
      <c r="Z2048" t="s">
        <v>57</v>
      </c>
      <c r="AA2048" t="s">
        <v>58</v>
      </c>
      <c r="AB2048" t="s">
        <v>53</v>
      </c>
      <c r="AC2048" t="s">
        <v>42</v>
      </c>
      <c r="AD2048" t="s">
        <v>4901</v>
      </c>
      <c r="AE2048" t="s">
        <v>313</v>
      </c>
    </row>
    <row r="2049" spans="1:31" x14ac:dyDescent="0.25">
      <c r="A2049">
        <v>2049</v>
      </c>
      <c r="B2049" t="s">
        <v>4902</v>
      </c>
      <c r="C2049">
        <v>10855279</v>
      </c>
      <c r="D2049" t="s">
        <v>71</v>
      </c>
      <c r="E2049" t="s">
        <v>72</v>
      </c>
      <c r="F2049" t="s">
        <v>73</v>
      </c>
      <c r="G2049" t="s">
        <v>73</v>
      </c>
      <c r="I2049" t="s">
        <v>35</v>
      </c>
      <c r="L2049" t="s">
        <v>53</v>
      </c>
      <c r="M2049" t="s">
        <v>54</v>
      </c>
      <c r="N2049" t="b">
        <v>0</v>
      </c>
      <c r="O2049" t="s">
        <v>54</v>
      </c>
      <c r="S2049" t="s">
        <v>53</v>
      </c>
      <c r="V2049" t="s">
        <v>53</v>
      </c>
      <c r="W2049" t="s">
        <v>4903</v>
      </c>
      <c r="X2049" t="s">
        <v>42</v>
      </c>
      <c r="Y2049" t="s">
        <v>56</v>
      </c>
      <c r="Z2049" t="s">
        <v>57</v>
      </c>
      <c r="AA2049" t="s">
        <v>58</v>
      </c>
      <c r="AB2049" t="s">
        <v>53</v>
      </c>
      <c r="AC2049" t="s">
        <v>42</v>
      </c>
      <c r="AD2049" t="s">
        <v>4904</v>
      </c>
      <c r="AE2049" t="s">
        <v>4905</v>
      </c>
    </row>
    <row r="2050" spans="1:31" x14ac:dyDescent="0.25">
      <c r="A2050">
        <v>2050</v>
      </c>
      <c r="B2050" t="s">
        <v>4906</v>
      </c>
      <c r="C2050">
        <v>10945994</v>
      </c>
      <c r="D2050" t="s">
        <v>1842</v>
      </c>
      <c r="E2050" t="s">
        <v>85</v>
      </c>
      <c r="F2050" t="s">
        <v>64</v>
      </c>
      <c r="G2050" t="s">
        <v>64</v>
      </c>
      <c r="H2050">
        <v>264000</v>
      </c>
      <c r="I2050" t="s">
        <v>35</v>
      </c>
      <c r="J2050">
        <v>2</v>
      </c>
      <c r="K2050">
        <v>85</v>
      </c>
      <c r="L2050" t="s">
        <v>36</v>
      </c>
      <c r="M2050" t="s">
        <v>37</v>
      </c>
      <c r="N2050" t="b">
        <v>0</v>
      </c>
      <c r="O2050" t="s">
        <v>38</v>
      </c>
      <c r="P2050">
        <v>2</v>
      </c>
      <c r="S2050" t="s">
        <v>53</v>
      </c>
      <c r="T2050">
        <v>3</v>
      </c>
      <c r="U2050" t="b">
        <v>0</v>
      </c>
      <c r="V2050" t="s">
        <v>40</v>
      </c>
      <c r="W2050" t="s">
        <v>4907</v>
      </c>
      <c r="X2050" t="s">
        <v>42</v>
      </c>
      <c r="Y2050" t="s">
        <v>80</v>
      </c>
      <c r="Z2050" t="s">
        <v>81</v>
      </c>
      <c r="AA2050" t="s">
        <v>81</v>
      </c>
      <c r="AB2050" t="s">
        <v>172</v>
      </c>
      <c r="AC2050" t="s">
        <v>42</v>
      </c>
      <c r="AD2050" t="s">
        <v>4908</v>
      </c>
      <c r="AE2050" t="s">
        <v>53</v>
      </c>
    </row>
    <row r="2051" spans="1:31" x14ac:dyDescent="0.25">
      <c r="A2051">
        <v>2051</v>
      </c>
      <c r="B2051" t="s">
        <v>4909</v>
      </c>
      <c r="C2051">
        <v>10957975</v>
      </c>
      <c r="D2051" t="s">
        <v>219</v>
      </c>
      <c r="E2051" t="s">
        <v>220</v>
      </c>
      <c r="F2051" t="s">
        <v>73</v>
      </c>
      <c r="G2051" t="s">
        <v>73</v>
      </c>
      <c r="I2051" t="s">
        <v>35</v>
      </c>
      <c r="L2051" t="s">
        <v>53</v>
      </c>
      <c r="M2051" t="s">
        <v>54</v>
      </c>
      <c r="N2051" t="b">
        <v>0</v>
      </c>
      <c r="O2051" t="s">
        <v>54</v>
      </c>
      <c r="S2051" t="s">
        <v>53</v>
      </c>
      <c r="V2051" t="s">
        <v>53</v>
      </c>
      <c r="W2051" t="s">
        <v>406</v>
      </c>
      <c r="X2051" t="s">
        <v>42</v>
      </c>
      <c r="Y2051" t="s">
        <v>56</v>
      </c>
      <c r="Z2051" t="s">
        <v>57</v>
      </c>
      <c r="AA2051" t="s">
        <v>222</v>
      </c>
      <c r="AB2051" t="s">
        <v>53</v>
      </c>
      <c r="AC2051" t="s">
        <v>42</v>
      </c>
      <c r="AD2051" t="s">
        <v>627</v>
      </c>
      <c r="AE2051" t="s">
        <v>408</v>
      </c>
    </row>
    <row r="2052" spans="1:31" x14ac:dyDescent="0.25">
      <c r="A2052">
        <v>2052</v>
      </c>
      <c r="B2052" t="s">
        <v>4910</v>
      </c>
      <c r="C2052">
        <v>10324926</v>
      </c>
      <c r="D2052" t="s">
        <v>1091</v>
      </c>
      <c r="E2052" t="s">
        <v>1092</v>
      </c>
      <c r="F2052" t="s">
        <v>73</v>
      </c>
      <c r="G2052" t="s">
        <v>73</v>
      </c>
      <c r="I2052" t="s">
        <v>35</v>
      </c>
      <c r="L2052" t="s">
        <v>53</v>
      </c>
      <c r="M2052" t="s">
        <v>54</v>
      </c>
      <c r="N2052" t="b">
        <v>0</v>
      </c>
      <c r="O2052" t="s">
        <v>54</v>
      </c>
      <c r="S2052" t="s">
        <v>53</v>
      </c>
      <c r="V2052" t="s">
        <v>53</v>
      </c>
      <c r="W2052" t="s">
        <v>3752</v>
      </c>
      <c r="X2052" t="s">
        <v>42</v>
      </c>
      <c r="Y2052" t="s">
        <v>43</v>
      </c>
      <c r="Z2052" t="s">
        <v>44</v>
      </c>
      <c r="AA2052" t="s">
        <v>843</v>
      </c>
      <c r="AB2052" t="s">
        <v>53</v>
      </c>
      <c r="AC2052" t="s">
        <v>42</v>
      </c>
      <c r="AD2052" t="s">
        <v>3753</v>
      </c>
      <c r="AE2052" t="s">
        <v>3754</v>
      </c>
    </row>
    <row r="2053" spans="1:31" x14ac:dyDescent="0.25">
      <c r="A2053">
        <v>2053</v>
      </c>
      <c r="B2053" t="s">
        <v>4911</v>
      </c>
      <c r="C2053">
        <v>10886760</v>
      </c>
      <c r="D2053" t="s">
        <v>1225</v>
      </c>
      <c r="E2053" t="s">
        <v>181</v>
      </c>
      <c r="F2053" t="s">
        <v>64</v>
      </c>
      <c r="G2053" t="s">
        <v>64</v>
      </c>
      <c r="H2053">
        <v>265000</v>
      </c>
      <c r="I2053" t="s">
        <v>35</v>
      </c>
      <c r="J2053">
        <v>3</v>
      </c>
      <c r="K2053">
        <v>105</v>
      </c>
      <c r="L2053" t="s">
        <v>437</v>
      </c>
      <c r="M2053" t="s">
        <v>37</v>
      </c>
      <c r="N2053" t="b">
        <v>0</v>
      </c>
      <c r="O2053" t="s">
        <v>38</v>
      </c>
      <c r="P2053">
        <v>18</v>
      </c>
      <c r="S2053" t="s">
        <v>53</v>
      </c>
      <c r="T2053">
        <v>2</v>
      </c>
      <c r="U2053" t="b">
        <v>0</v>
      </c>
      <c r="V2053" t="s">
        <v>468</v>
      </c>
      <c r="W2053" t="s">
        <v>4912</v>
      </c>
      <c r="X2053" t="s">
        <v>42</v>
      </c>
      <c r="Y2053" t="s">
        <v>80</v>
      </c>
      <c r="Z2053" t="s">
        <v>81</v>
      </c>
      <c r="AA2053" t="s">
        <v>81</v>
      </c>
      <c r="AB2053" t="s">
        <v>344</v>
      </c>
      <c r="AC2053" t="s">
        <v>42</v>
      </c>
      <c r="AD2053" t="s">
        <v>4913</v>
      </c>
      <c r="AE2053" t="s">
        <v>53</v>
      </c>
    </row>
    <row r="2054" spans="1:31" x14ac:dyDescent="0.25">
      <c r="A2054">
        <v>2054</v>
      </c>
      <c r="B2054" t="s">
        <v>4914</v>
      </c>
      <c r="C2054">
        <v>10853252</v>
      </c>
      <c r="D2054" t="s">
        <v>1225</v>
      </c>
      <c r="E2054" t="s">
        <v>181</v>
      </c>
      <c r="F2054" t="s">
        <v>73</v>
      </c>
      <c r="G2054" t="s">
        <v>73</v>
      </c>
      <c r="I2054" t="s">
        <v>35</v>
      </c>
      <c r="L2054" t="s">
        <v>53</v>
      </c>
      <c r="M2054" t="s">
        <v>54</v>
      </c>
      <c r="N2054" t="b">
        <v>0</v>
      </c>
      <c r="O2054" t="s">
        <v>54</v>
      </c>
      <c r="S2054" t="s">
        <v>53</v>
      </c>
      <c r="V2054" t="s">
        <v>53</v>
      </c>
      <c r="W2054" t="s">
        <v>2153</v>
      </c>
      <c r="X2054" t="s">
        <v>399</v>
      </c>
      <c r="Y2054" t="s">
        <v>80</v>
      </c>
      <c r="Z2054" t="s">
        <v>81</v>
      </c>
      <c r="AA2054" t="s">
        <v>81</v>
      </c>
      <c r="AB2054" t="s">
        <v>53</v>
      </c>
      <c r="AC2054" t="s">
        <v>399</v>
      </c>
      <c r="AD2054" t="s">
        <v>2154</v>
      </c>
      <c r="AE2054" t="s">
        <v>53</v>
      </c>
    </row>
    <row r="2055" spans="1:31" x14ac:dyDescent="0.25">
      <c r="A2055">
        <v>2055</v>
      </c>
      <c r="B2055" t="s">
        <v>4915</v>
      </c>
      <c r="C2055">
        <v>10455137</v>
      </c>
      <c r="D2055" t="s">
        <v>1225</v>
      </c>
      <c r="E2055" t="s">
        <v>181</v>
      </c>
      <c r="F2055" t="s">
        <v>73</v>
      </c>
      <c r="G2055" t="s">
        <v>73</v>
      </c>
      <c r="I2055" t="s">
        <v>35</v>
      </c>
      <c r="L2055" t="s">
        <v>53</v>
      </c>
      <c r="M2055" t="s">
        <v>54</v>
      </c>
      <c r="N2055" t="b">
        <v>0</v>
      </c>
      <c r="O2055" t="s">
        <v>54</v>
      </c>
      <c r="S2055" t="s">
        <v>53</v>
      </c>
      <c r="V2055" t="s">
        <v>53</v>
      </c>
      <c r="W2055" t="s">
        <v>352</v>
      </c>
      <c r="X2055" t="s">
        <v>42</v>
      </c>
      <c r="Y2055" t="s">
        <v>80</v>
      </c>
      <c r="Z2055" t="s">
        <v>81</v>
      </c>
      <c r="AA2055" t="s">
        <v>81</v>
      </c>
      <c r="AB2055" t="s">
        <v>53</v>
      </c>
      <c r="AC2055" t="s">
        <v>42</v>
      </c>
      <c r="AD2055" t="s">
        <v>353</v>
      </c>
      <c r="AE2055" t="s">
        <v>354</v>
      </c>
    </row>
    <row r="2056" spans="1:31" x14ac:dyDescent="0.25">
      <c r="A2056">
        <v>2056</v>
      </c>
      <c r="B2056" t="s">
        <v>4916</v>
      </c>
      <c r="C2056">
        <v>10880740</v>
      </c>
      <c r="D2056" t="s">
        <v>1225</v>
      </c>
      <c r="E2056" t="s">
        <v>1511</v>
      </c>
      <c r="F2056" t="s">
        <v>64</v>
      </c>
      <c r="G2056" t="s">
        <v>64</v>
      </c>
      <c r="H2056">
        <v>265000</v>
      </c>
      <c r="I2056" t="s">
        <v>35</v>
      </c>
      <c r="J2056">
        <v>3</v>
      </c>
      <c r="K2056">
        <v>105</v>
      </c>
      <c r="L2056" t="s">
        <v>437</v>
      </c>
      <c r="M2056" t="s">
        <v>37</v>
      </c>
      <c r="N2056" t="b">
        <v>0</v>
      </c>
      <c r="O2056" t="s">
        <v>38</v>
      </c>
      <c r="P2056">
        <v>18</v>
      </c>
      <c r="S2056" t="s">
        <v>53</v>
      </c>
      <c r="T2056">
        <v>2</v>
      </c>
      <c r="U2056" t="b">
        <v>0</v>
      </c>
      <c r="V2056" t="s">
        <v>468</v>
      </c>
      <c r="W2056" t="s">
        <v>4912</v>
      </c>
      <c r="X2056" t="s">
        <v>42</v>
      </c>
      <c r="Y2056" t="s">
        <v>80</v>
      </c>
      <c r="Z2056" t="s">
        <v>81</v>
      </c>
      <c r="AA2056" t="s">
        <v>81</v>
      </c>
      <c r="AB2056" t="s">
        <v>344</v>
      </c>
      <c r="AC2056" t="s">
        <v>42</v>
      </c>
      <c r="AD2056" t="s">
        <v>4913</v>
      </c>
      <c r="AE2056" t="s">
        <v>53</v>
      </c>
    </row>
    <row r="2057" spans="1:31" x14ac:dyDescent="0.25">
      <c r="A2057">
        <v>2057</v>
      </c>
      <c r="B2057" t="s">
        <v>4917</v>
      </c>
      <c r="C2057">
        <v>10904739</v>
      </c>
      <c r="D2057" t="s">
        <v>909</v>
      </c>
      <c r="E2057" t="s">
        <v>78</v>
      </c>
      <c r="F2057" t="s">
        <v>73</v>
      </c>
      <c r="G2057" t="s">
        <v>73</v>
      </c>
      <c r="I2057" t="s">
        <v>35</v>
      </c>
      <c r="L2057" t="s">
        <v>53</v>
      </c>
      <c r="M2057" t="s">
        <v>54</v>
      </c>
      <c r="N2057" t="b">
        <v>0</v>
      </c>
      <c r="O2057" t="s">
        <v>54</v>
      </c>
      <c r="S2057" t="s">
        <v>53</v>
      </c>
      <c r="V2057" t="s">
        <v>53</v>
      </c>
      <c r="W2057" t="s">
        <v>1159</v>
      </c>
      <c r="X2057" t="s">
        <v>399</v>
      </c>
      <c r="Y2057" t="s">
        <v>80</v>
      </c>
      <c r="Z2057" t="s">
        <v>81</v>
      </c>
      <c r="AA2057" t="s">
        <v>81</v>
      </c>
      <c r="AB2057" t="s">
        <v>53</v>
      </c>
      <c r="AC2057" t="s">
        <v>399</v>
      </c>
      <c r="AD2057" t="s">
        <v>1160</v>
      </c>
      <c r="AE2057" t="s">
        <v>1161</v>
      </c>
    </row>
    <row r="2058" spans="1:31" x14ac:dyDescent="0.25">
      <c r="A2058">
        <v>2058</v>
      </c>
      <c r="B2058" t="s">
        <v>4918</v>
      </c>
      <c r="C2058">
        <v>10839029</v>
      </c>
      <c r="D2058" t="s">
        <v>668</v>
      </c>
      <c r="E2058" t="s">
        <v>669</v>
      </c>
      <c r="F2058" t="s">
        <v>64</v>
      </c>
      <c r="G2058" t="s">
        <v>258</v>
      </c>
      <c r="H2058">
        <v>265000</v>
      </c>
      <c r="I2058" t="s">
        <v>35</v>
      </c>
      <c r="J2058">
        <v>3</v>
      </c>
      <c r="K2058">
        <v>139</v>
      </c>
      <c r="L2058" t="s">
        <v>66</v>
      </c>
      <c r="M2058" t="s">
        <v>37</v>
      </c>
      <c r="N2058" t="b">
        <v>0</v>
      </c>
      <c r="O2058" t="s">
        <v>54</v>
      </c>
      <c r="S2058" t="s">
        <v>53</v>
      </c>
      <c r="T2058">
        <v>2</v>
      </c>
      <c r="U2058" t="b">
        <v>0</v>
      </c>
      <c r="V2058" t="s">
        <v>89</v>
      </c>
      <c r="W2058" t="s">
        <v>1032</v>
      </c>
      <c r="X2058" t="s">
        <v>42</v>
      </c>
      <c r="Y2058" t="s">
        <v>80</v>
      </c>
      <c r="Z2058" t="s">
        <v>81</v>
      </c>
      <c r="AA2058" t="s">
        <v>81</v>
      </c>
      <c r="AB2058" t="s">
        <v>344</v>
      </c>
      <c r="AC2058" t="s">
        <v>42</v>
      </c>
      <c r="AD2058" t="s">
        <v>1033</v>
      </c>
      <c r="AE2058" t="s">
        <v>1034</v>
      </c>
    </row>
    <row r="2059" spans="1:31" x14ac:dyDescent="0.25">
      <c r="A2059">
        <v>2059</v>
      </c>
      <c r="B2059" t="s">
        <v>4919</v>
      </c>
      <c r="C2059">
        <v>10927231</v>
      </c>
      <c r="D2059" t="s">
        <v>1521</v>
      </c>
      <c r="E2059" t="s">
        <v>1522</v>
      </c>
      <c r="F2059" t="s">
        <v>64</v>
      </c>
      <c r="G2059" t="s">
        <v>64</v>
      </c>
      <c r="H2059">
        <v>265000</v>
      </c>
      <c r="I2059" t="s">
        <v>35</v>
      </c>
      <c r="J2059">
        <v>3</v>
      </c>
      <c r="K2059">
        <v>100</v>
      </c>
      <c r="L2059" t="s">
        <v>66</v>
      </c>
      <c r="M2059" t="s">
        <v>37</v>
      </c>
      <c r="N2059" t="b">
        <v>0</v>
      </c>
      <c r="O2059" t="s">
        <v>38</v>
      </c>
      <c r="P2059">
        <v>12</v>
      </c>
      <c r="S2059" t="s">
        <v>53</v>
      </c>
      <c r="T2059">
        <v>2</v>
      </c>
      <c r="U2059" t="b">
        <v>0</v>
      </c>
      <c r="V2059" t="s">
        <v>155</v>
      </c>
      <c r="W2059" t="s">
        <v>1204</v>
      </c>
      <c r="X2059" t="s">
        <v>42</v>
      </c>
      <c r="Y2059" t="s">
        <v>43</v>
      </c>
      <c r="Z2059" t="s">
        <v>44</v>
      </c>
      <c r="AA2059" t="s">
        <v>97</v>
      </c>
      <c r="AB2059" t="s">
        <v>46</v>
      </c>
      <c r="AC2059" t="s">
        <v>42</v>
      </c>
      <c r="AD2059" t="s">
        <v>1205</v>
      </c>
      <c r="AE2059" t="s">
        <v>1206</v>
      </c>
    </row>
    <row r="2060" spans="1:31" x14ac:dyDescent="0.25">
      <c r="A2060">
        <v>2060</v>
      </c>
      <c r="B2060" t="s">
        <v>4920</v>
      </c>
      <c r="C2060">
        <v>10800017</v>
      </c>
      <c r="D2060" t="s">
        <v>812</v>
      </c>
      <c r="E2060" t="s">
        <v>4921</v>
      </c>
      <c r="F2060" t="s">
        <v>73</v>
      </c>
      <c r="G2060" t="s">
        <v>73</v>
      </c>
      <c r="I2060" t="s">
        <v>35</v>
      </c>
      <c r="L2060" t="s">
        <v>53</v>
      </c>
      <c r="M2060" t="s">
        <v>54</v>
      </c>
      <c r="N2060" t="b">
        <v>0</v>
      </c>
      <c r="O2060" t="s">
        <v>54</v>
      </c>
      <c r="S2060" t="s">
        <v>53</v>
      </c>
      <c r="V2060" t="s">
        <v>53</v>
      </c>
      <c r="W2060" t="s">
        <v>53</v>
      </c>
      <c r="X2060" t="s">
        <v>358</v>
      </c>
      <c r="Y2060" t="s">
        <v>43</v>
      </c>
      <c r="Z2060" t="s">
        <v>44</v>
      </c>
      <c r="AA2060" t="s">
        <v>812</v>
      </c>
      <c r="AB2060" t="s">
        <v>53</v>
      </c>
      <c r="AC2060" t="s">
        <v>358</v>
      </c>
      <c r="AD2060" t="s">
        <v>1545</v>
      </c>
      <c r="AE2060" t="s">
        <v>1546</v>
      </c>
    </row>
    <row r="2061" spans="1:31" x14ac:dyDescent="0.25">
      <c r="A2061">
        <v>2061</v>
      </c>
      <c r="B2061" t="s">
        <v>4922</v>
      </c>
      <c r="C2061">
        <v>10957348</v>
      </c>
      <c r="D2061" t="s">
        <v>514</v>
      </c>
      <c r="E2061" t="s">
        <v>515</v>
      </c>
      <c r="F2061" t="s">
        <v>64</v>
      </c>
      <c r="G2061" t="s">
        <v>64</v>
      </c>
      <c r="H2061">
        <v>265000</v>
      </c>
      <c r="I2061" t="s">
        <v>35</v>
      </c>
      <c r="J2061">
        <v>2</v>
      </c>
      <c r="K2061">
        <v>73</v>
      </c>
      <c r="L2061" t="s">
        <v>36</v>
      </c>
      <c r="M2061" t="s">
        <v>54</v>
      </c>
      <c r="N2061" t="b">
        <v>1</v>
      </c>
      <c r="O2061" t="s">
        <v>54</v>
      </c>
      <c r="S2061" t="s">
        <v>53</v>
      </c>
      <c r="V2061" t="s">
        <v>89</v>
      </c>
      <c r="W2061" t="s">
        <v>1801</v>
      </c>
      <c r="X2061" t="s">
        <v>42</v>
      </c>
      <c r="Y2061" t="s">
        <v>56</v>
      </c>
      <c r="Z2061" t="s">
        <v>57</v>
      </c>
      <c r="AA2061" t="s">
        <v>129</v>
      </c>
      <c r="AB2061" t="s">
        <v>46</v>
      </c>
      <c r="AC2061" t="s">
        <v>42</v>
      </c>
      <c r="AD2061" t="s">
        <v>1802</v>
      </c>
      <c r="AE2061" t="s">
        <v>452</v>
      </c>
    </row>
    <row r="2062" spans="1:31" x14ac:dyDescent="0.25">
      <c r="A2062">
        <v>2062</v>
      </c>
      <c r="B2062" t="s">
        <v>4923</v>
      </c>
      <c r="C2062">
        <v>10880465</v>
      </c>
      <c r="D2062" t="s">
        <v>50</v>
      </c>
      <c r="E2062" t="s">
        <v>51</v>
      </c>
      <c r="F2062" t="s">
        <v>34</v>
      </c>
      <c r="G2062" t="s">
        <v>34</v>
      </c>
      <c r="H2062">
        <v>265000</v>
      </c>
      <c r="I2062" t="s">
        <v>35</v>
      </c>
      <c r="J2062">
        <v>3</v>
      </c>
      <c r="K2062">
        <v>162</v>
      </c>
      <c r="L2062" t="s">
        <v>66</v>
      </c>
      <c r="M2062" t="s">
        <v>37</v>
      </c>
      <c r="N2062" t="b">
        <v>0</v>
      </c>
      <c r="O2062" t="s">
        <v>38</v>
      </c>
      <c r="P2062">
        <v>18</v>
      </c>
      <c r="Q2062" t="b">
        <v>1</v>
      </c>
      <c r="R2062">
        <v>115</v>
      </c>
      <c r="S2062" t="s">
        <v>39</v>
      </c>
      <c r="T2062">
        <v>2</v>
      </c>
      <c r="U2062" t="b">
        <v>0</v>
      </c>
      <c r="V2062" t="s">
        <v>155</v>
      </c>
      <c r="W2062" t="s">
        <v>142</v>
      </c>
      <c r="X2062" t="s">
        <v>42</v>
      </c>
      <c r="Y2062" t="s">
        <v>56</v>
      </c>
      <c r="Z2062" t="s">
        <v>57</v>
      </c>
      <c r="AA2062" t="s">
        <v>58</v>
      </c>
      <c r="AB2062" t="s">
        <v>46</v>
      </c>
      <c r="AC2062" t="s">
        <v>42</v>
      </c>
      <c r="AD2062" t="s">
        <v>143</v>
      </c>
      <c r="AE2062" t="s">
        <v>53</v>
      </c>
    </row>
    <row r="2063" spans="1:31" x14ac:dyDescent="0.25">
      <c r="A2063">
        <v>2063</v>
      </c>
      <c r="B2063" t="s">
        <v>4924</v>
      </c>
      <c r="C2063">
        <v>10910386</v>
      </c>
      <c r="D2063" t="s">
        <v>45</v>
      </c>
      <c r="E2063" t="s">
        <v>1884</v>
      </c>
      <c r="F2063" t="s">
        <v>73</v>
      </c>
      <c r="G2063" t="s">
        <v>73</v>
      </c>
      <c r="I2063" t="s">
        <v>35</v>
      </c>
      <c r="L2063" t="s">
        <v>53</v>
      </c>
      <c r="M2063" t="s">
        <v>54</v>
      </c>
      <c r="N2063" t="b">
        <v>0</v>
      </c>
      <c r="O2063" t="s">
        <v>54</v>
      </c>
      <c r="S2063" t="s">
        <v>53</v>
      </c>
      <c r="V2063" t="s">
        <v>53</v>
      </c>
      <c r="W2063" t="s">
        <v>433</v>
      </c>
      <c r="X2063" t="s">
        <v>42</v>
      </c>
      <c r="Y2063" t="s">
        <v>43</v>
      </c>
      <c r="Z2063" t="s">
        <v>44</v>
      </c>
      <c r="AA2063" t="s">
        <v>45</v>
      </c>
      <c r="AB2063" t="s">
        <v>53</v>
      </c>
      <c r="AC2063" t="s">
        <v>42</v>
      </c>
      <c r="AD2063" t="s">
        <v>434</v>
      </c>
      <c r="AE2063" t="s">
        <v>435</v>
      </c>
    </row>
    <row r="2064" spans="1:31" x14ac:dyDescent="0.25">
      <c r="A2064">
        <v>2064</v>
      </c>
      <c r="B2064" t="s">
        <v>4925</v>
      </c>
      <c r="C2064">
        <v>10800497</v>
      </c>
      <c r="D2064" t="s">
        <v>545</v>
      </c>
      <c r="E2064" t="s">
        <v>546</v>
      </c>
      <c r="F2064" t="s">
        <v>73</v>
      </c>
      <c r="G2064" t="s">
        <v>73</v>
      </c>
      <c r="I2064" t="s">
        <v>35</v>
      </c>
      <c r="L2064" t="s">
        <v>53</v>
      </c>
      <c r="M2064" t="s">
        <v>54</v>
      </c>
      <c r="N2064" t="b">
        <v>0</v>
      </c>
      <c r="O2064" t="s">
        <v>54</v>
      </c>
      <c r="S2064" t="s">
        <v>53</v>
      </c>
      <c r="V2064" t="s">
        <v>53</v>
      </c>
      <c r="W2064" t="s">
        <v>53</v>
      </c>
      <c r="X2064" t="s">
        <v>358</v>
      </c>
      <c r="Y2064" t="s">
        <v>43</v>
      </c>
      <c r="Z2064" t="s">
        <v>44</v>
      </c>
      <c r="AA2064" t="s">
        <v>295</v>
      </c>
      <c r="AB2064" t="s">
        <v>53</v>
      </c>
      <c r="AC2064" t="s">
        <v>358</v>
      </c>
      <c r="AD2064" t="s">
        <v>1545</v>
      </c>
      <c r="AE2064" t="s">
        <v>1546</v>
      </c>
    </row>
    <row r="2065" spans="1:31" x14ac:dyDescent="0.25">
      <c r="A2065">
        <v>2065</v>
      </c>
      <c r="B2065" t="s">
        <v>4926</v>
      </c>
      <c r="C2065">
        <v>10850305</v>
      </c>
      <c r="D2065" t="s">
        <v>1225</v>
      </c>
      <c r="E2065" t="s">
        <v>181</v>
      </c>
      <c r="F2065" t="s">
        <v>64</v>
      </c>
      <c r="G2065" t="s">
        <v>64</v>
      </c>
      <c r="H2065">
        <v>269000</v>
      </c>
      <c r="I2065" t="s">
        <v>35</v>
      </c>
      <c r="J2065">
        <v>1</v>
      </c>
      <c r="K2065">
        <v>52</v>
      </c>
      <c r="L2065" t="s">
        <v>322</v>
      </c>
      <c r="M2065" t="s">
        <v>38</v>
      </c>
      <c r="N2065" t="b">
        <v>0</v>
      </c>
      <c r="O2065" t="s">
        <v>54</v>
      </c>
      <c r="S2065" t="s">
        <v>53</v>
      </c>
      <c r="U2065" t="b">
        <v>0</v>
      </c>
      <c r="V2065" t="s">
        <v>40</v>
      </c>
      <c r="W2065" t="s">
        <v>1032</v>
      </c>
      <c r="X2065" t="s">
        <v>42</v>
      </c>
      <c r="Y2065" t="s">
        <v>80</v>
      </c>
      <c r="Z2065" t="s">
        <v>81</v>
      </c>
      <c r="AA2065" t="s">
        <v>81</v>
      </c>
      <c r="AB2065" t="s">
        <v>46</v>
      </c>
      <c r="AC2065" t="s">
        <v>42</v>
      </c>
      <c r="AD2065" t="s">
        <v>1033</v>
      </c>
      <c r="AE2065" t="s">
        <v>1034</v>
      </c>
    </row>
    <row r="2066" spans="1:31" x14ac:dyDescent="0.25">
      <c r="A2066">
        <v>2066</v>
      </c>
      <c r="B2066" t="s">
        <v>4927</v>
      </c>
      <c r="C2066">
        <v>10892031</v>
      </c>
      <c r="D2066" t="s">
        <v>331</v>
      </c>
      <c r="E2066" t="s">
        <v>332</v>
      </c>
      <c r="F2066" t="s">
        <v>64</v>
      </c>
      <c r="G2066" t="s">
        <v>64</v>
      </c>
      <c r="H2066">
        <v>269000</v>
      </c>
      <c r="I2066" t="s">
        <v>35</v>
      </c>
      <c r="J2066">
        <v>3</v>
      </c>
      <c r="K2066">
        <v>115</v>
      </c>
      <c r="L2066" t="s">
        <v>121</v>
      </c>
      <c r="M2066" t="s">
        <v>54</v>
      </c>
      <c r="N2066" t="b">
        <v>1</v>
      </c>
      <c r="O2066" t="s">
        <v>38</v>
      </c>
      <c r="P2066">
        <v>8</v>
      </c>
      <c r="S2066" t="s">
        <v>53</v>
      </c>
      <c r="T2066">
        <v>2</v>
      </c>
      <c r="V2066" t="s">
        <v>89</v>
      </c>
      <c r="W2066" t="s">
        <v>4206</v>
      </c>
      <c r="X2066" t="s">
        <v>42</v>
      </c>
      <c r="Y2066" t="s">
        <v>80</v>
      </c>
      <c r="Z2066" t="s">
        <v>81</v>
      </c>
      <c r="AA2066" t="s">
        <v>81</v>
      </c>
      <c r="AB2066" t="s">
        <v>226</v>
      </c>
      <c r="AC2066" t="s">
        <v>42</v>
      </c>
      <c r="AD2066" t="s">
        <v>4207</v>
      </c>
      <c r="AE2066" t="s">
        <v>4208</v>
      </c>
    </row>
    <row r="2067" spans="1:31" x14ac:dyDescent="0.25">
      <c r="A2067">
        <v>2067</v>
      </c>
      <c r="B2067" t="s">
        <v>4928</v>
      </c>
      <c r="C2067">
        <v>10939352</v>
      </c>
      <c r="D2067" t="s">
        <v>1777</v>
      </c>
      <c r="E2067" t="s">
        <v>1778</v>
      </c>
      <c r="F2067" t="s">
        <v>73</v>
      </c>
      <c r="G2067" t="s">
        <v>73</v>
      </c>
      <c r="I2067" t="s">
        <v>35</v>
      </c>
      <c r="L2067" t="s">
        <v>53</v>
      </c>
      <c r="M2067" t="s">
        <v>54</v>
      </c>
      <c r="N2067" t="b">
        <v>0</v>
      </c>
      <c r="O2067" t="s">
        <v>54</v>
      </c>
      <c r="S2067" t="s">
        <v>53</v>
      </c>
      <c r="V2067" t="s">
        <v>53</v>
      </c>
      <c r="W2067" t="s">
        <v>1159</v>
      </c>
      <c r="X2067" t="s">
        <v>399</v>
      </c>
      <c r="Y2067" t="s">
        <v>80</v>
      </c>
      <c r="Z2067" t="s">
        <v>81</v>
      </c>
      <c r="AA2067" t="s">
        <v>81</v>
      </c>
      <c r="AB2067" t="s">
        <v>53</v>
      </c>
      <c r="AC2067" t="s">
        <v>399</v>
      </c>
      <c r="AD2067" t="s">
        <v>1160</v>
      </c>
      <c r="AE2067" t="s">
        <v>1161</v>
      </c>
    </row>
    <row r="2068" spans="1:31" x14ac:dyDescent="0.25">
      <c r="A2068">
        <v>2068</v>
      </c>
      <c r="B2068" t="s">
        <v>4929</v>
      </c>
      <c r="C2068">
        <v>10800582</v>
      </c>
      <c r="D2068" t="s">
        <v>1225</v>
      </c>
      <c r="E2068" t="s">
        <v>1625</v>
      </c>
      <c r="F2068" t="s">
        <v>64</v>
      </c>
      <c r="G2068" t="s">
        <v>64</v>
      </c>
      <c r="H2068">
        <v>269000</v>
      </c>
      <c r="I2068" t="s">
        <v>35</v>
      </c>
      <c r="J2068">
        <v>2</v>
      </c>
      <c r="K2068">
        <v>74</v>
      </c>
      <c r="L2068" t="s">
        <v>36</v>
      </c>
      <c r="M2068" t="s">
        <v>37</v>
      </c>
      <c r="N2068" t="b">
        <v>0</v>
      </c>
      <c r="O2068" t="s">
        <v>38</v>
      </c>
      <c r="P2068">
        <v>4</v>
      </c>
      <c r="S2068" t="s">
        <v>745</v>
      </c>
      <c r="T2068">
        <v>2</v>
      </c>
      <c r="U2068" t="b">
        <v>0</v>
      </c>
      <c r="V2068" t="s">
        <v>40</v>
      </c>
      <c r="W2068" t="s">
        <v>406</v>
      </c>
      <c r="X2068" t="s">
        <v>42</v>
      </c>
      <c r="Y2068" t="s">
        <v>80</v>
      </c>
      <c r="Z2068" t="s">
        <v>81</v>
      </c>
      <c r="AA2068" t="s">
        <v>81</v>
      </c>
      <c r="AB2068" t="s">
        <v>46</v>
      </c>
      <c r="AC2068" t="s">
        <v>42</v>
      </c>
      <c r="AD2068" t="s">
        <v>1626</v>
      </c>
      <c r="AE2068" t="s">
        <v>408</v>
      </c>
    </row>
    <row r="2069" spans="1:31" x14ac:dyDescent="0.25">
      <c r="A2069">
        <v>2069</v>
      </c>
      <c r="B2069" t="s">
        <v>4930</v>
      </c>
      <c r="C2069">
        <v>10908996</v>
      </c>
      <c r="D2069" t="s">
        <v>668</v>
      </c>
      <c r="E2069" t="s">
        <v>669</v>
      </c>
      <c r="F2069" t="s">
        <v>64</v>
      </c>
      <c r="G2069" t="s">
        <v>64</v>
      </c>
      <c r="H2069">
        <v>269000</v>
      </c>
      <c r="I2069" t="s">
        <v>35</v>
      </c>
      <c r="J2069">
        <v>2</v>
      </c>
      <c r="K2069">
        <v>100</v>
      </c>
      <c r="L2069" t="s">
        <v>322</v>
      </c>
      <c r="M2069" t="s">
        <v>54</v>
      </c>
      <c r="N2069" t="b">
        <v>0</v>
      </c>
      <c r="O2069" t="s">
        <v>38</v>
      </c>
      <c r="S2069" t="s">
        <v>745</v>
      </c>
      <c r="U2069" t="b">
        <v>0</v>
      </c>
      <c r="V2069" t="s">
        <v>89</v>
      </c>
      <c r="W2069" t="s">
        <v>3017</v>
      </c>
      <c r="X2069" t="s">
        <v>42</v>
      </c>
      <c r="Y2069" t="s">
        <v>80</v>
      </c>
      <c r="Z2069" t="s">
        <v>81</v>
      </c>
      <c r="AA2069" t="s">
        <v>81</v>
      </c>
      <c r="AB2069" t="s">
        <v>344</v>
      </c>
      <c r="AC2069" t="s">
        <v>42</v>
      </c>
      <c r="AD2069" t="s">
        <v>1780</v>
      </c>
      <c r="AE2069" t="s">
        <v>1781</v>
      </c>
    </row>
    <row r="2070" spans="1:31" x14ac:dyDescent="0.25">
      <c r="A2070">
        <v>2070</v>
      </c>
      <c r="B2070" t="s">
        <v>4931</v>
      </c>
      <c r="C2070">
        <v>10855166</v>
      </c>
      <c r="D2070" t="s">
        <v>4932</v>
      </c>
      <c r="E2070" t="s">
        <v>1912</v>
      </c>
      <c r="F2070" t="s">
        <v>64</v>
      </c>
      <c r="G2070" t="s">
        <v>64</v>
      </c>
      <c r="H2070">
        <v>269000</v>
      </c>
      <c r="I2070" t="s">
        <v>35</v>
      </c>
      <c r="J2070">
        <v>1</v>
      </c>
      <c r="K2070">
        <v>70</v>
      </c>
      <c r="L2070" t="s">
        <v>66</v>
      </c>
      <c r="M2070" t="s">
        <v>37</v>
      </c>
      <c r="N2070" t="b">
        <v>0</v>
      </c>
      <c r="O2070" t="s">
        <v>38</v>
      </c>
      <c r="P2070">
        <v>10</v>
      </c>
      <c r="S2070" t="s">
        <v>4933</v>
      </c>
      <c r="U2070" t="b">
        <v>0</v>
      </c>
      <c r="V2070" t="s">
        <v>40</v>
      </c>
      <c r="W2070" t="s">
        <v>4934</v>
      </c>
      <c r="X2070" t="s">
        <v>42</v>
      </c>
      <c r="Y2070" t="s">
        <v>56</v>
      </c>
      <c r="Z2070" t="s">
        <v>57</v>
      </c>
      <c r="AA2070" t="s">
        <v>222</v>
      </c>
      <c r="AB2070" t="s">
        <v>53</v>
      </c>
      <c r="AC2070" t="s">
        <v>42</v>
      </c>
      <c r="AD2070" t="s">
        <v>4935</v>
      </c>
      <c r="AE2070" t="s">
        <v>4936</v>
      </c>
    </row>
    <row r="2071" spans="1:31" x14ac:dyDescent="0.25">
      <c r="A2071">
        <v>2071</v>
      </c>
      <c r="B2071" t="s">
        <v>4937</v>
      </c>
      <c r="C2071">
        <v>10991935</v>
      </c>
      <c r="D2071" t="s">
        <v>4938</v>
      </c>
      <c r="E2071" t="s">
        <v>185</v>
      </c>
      <c r="F2071" t="s">
        <v>64</v>
      </c>
      <c r="G2071" t="s">
        <v>64</v>
      </c>
      <c r="H2071">
        <v>695000</v>
      </c>
      <c r="I2071" t="s">
        <v>35</v>
      </c>
      <c r="J2071">
        <v>2</v>
      </c>
      <c r="K2071">
        <v>88</v>
      </c>
      <c r="L2071" t="s">
        <v>66</v>
      </c>
      <c r="M2071" t="s">
        <v>37</v>
      </c>
      <c r="N2071" t="b">
        <v>0</v>
      </c>
      <c r="O2071" t="s">
        <v>38</v>
      </c>
      <c r="P2071">
        <v>3</v>
      </c>
      <c r="S2071" t="s">
        <v>53</v>
      </c>
      <c r="T2071">
        <v>2</v>
      </c>
      <c r="U2071" t="b">
        <v>0</v>
      </c>
      <c r="V2071" t="s">
        <v>40</v>
      </c>
      <c r="W2071" t="s">
        <v>4504</v>
      </c>
      <c r="X2071" t="s">
        <v>42</v>
      </c>
      <c r="Y2071" t="s">
        <v>56</v>
      </c>
      <c r="Z2071" t="s">
        <v>57</v>
      </c>
      <c r="AA2071" t="s">
        <v>129</v>
      </c>
      <c r="AB2071" t="s">
        <v>172</v>
      </c>
      <c r="AC2071" t="s">
        <v>42</v>
      </c>
      <c r="AD2071" t="s">
        <v>4505</v>
      </c>
      <c r="AE2071" t="s">
        <v>53</v>
      </c>
    </row>
    <row r="2072" spans="1:31" x14ac:dyDescent="0.25">
      <c r="A2072">
        <v>2072</v>
      </c>
      <c r="B2072" t="s">
        <v>4939</v>
      </c>
      <c r="C2072">
        <v>10991934</v>
      </c>
      <c r="D2072" t="s">
        <v>604</v>
      </c>
      <c r="E2072" t="s">
        <v>605</v>
      </c>
      <c r="F2072" t="s">
        <v>64</v>
      </c>
      <c r="G2072" t="s">
        <v>64</v>
      </c>
      <c r="H2072">
        <v>239000</v>
      </c>
      <c r="I2072" t="s">
        <v>35</v>
      </c>
      <c r="J2072">
        <v>1</v>
      </c>
      <c r="K2072">
        <v>65</v>
      </c>
      <c r="L2072" t="s">
        <v>53</v>
      </c>
      <c r="M2072" t="s">
        <v>54</v>
      </c>
      <c r="N2072" t="b">
        <v>0</v>
      </c>
      <c r="O2072" t="s">
        <v>38</v>
      </c>
      <c r="S2072" t="s">
        <v>53</v>
      </c>
      <c r="V2072" t="s">
        <v>155</v>
      </c>
      <c r="W2072" t="s">
        <v>3936</v>
      </c>
      <c r="X2072" t="s">
        <v>42</v>
      </c>
      <c r="Y2072" t="s">
        <v>56</v>
      </c>
      <c r="Z2072" t="s">
        <v>57</v>
      </c>
      <c r="AA2072" t="s">
        <v>129</v>
      </c>
      <c r="AB2072" t="s">
        <v>53</v>
      </c>
      <c r="AC2072" t="s">
        <v>42</v>
      </c>
      <c r="AD2072" t="s">
        <v>378</v>
      </c>
      <c r="AE2072" t="s">
        <v>53</v>
      </c>
    </row>
    <row r="2073" spans="1:31" x14ac:dyDescent="0.25">
      <c r="A2073">
        <v>2073</v>
      </c>
      <c r="B2073" t="s">
        <v>4940</v>
      </c>
      <c r="C2073">
        <v>10991933</v>
      </c>
      <c r="D2073" t="s">
        <v>716</v>
      </c>
      <c r="E2073" t="s">
        <v>717</v>
      </c>
      <c r="F2073" t="s">
        <v>64</v>
      </c>
      <c r="G2073" t="s">
        <v>64</v>
      </c>
      <c r="H2073">
        <v>359900</v>
      </c>
      <c r="I2073" t="s">
        <v>35</v>
      </c>
      <c r="J2073">
        <v>2</v>
      </c>
      <c r="K2073">
        <v>108</v>
      </c>
      <c r="L2073" t="s">
        <v>36</v>
      </c>
      <c r="M2073" t="s">
        <v>54</v>
      </c>
      <c r="N2073" t="b">
        <v>0</v>
      </c>
      <c r="O2073" t="s">
        <v>38</v>
      </c>
      <c r="P2073">
        <v>4</v>
      </c>
      <c r="S2073" t="s">
        <v>277</v>
      </c>
      <c r="T2073">
        <v>2</v>
      </c>
      <c r="U2073" t="b">
        <v>0</v>
      </c>
      <c r="V2073" t="s">
        <v>155</v>
      </c>
      <c r="W2073" t="s">
        <v>4941</v>
      </c>
      <c r="X2073" t="s">
        <v>42</v>
      </c>
      <c r="Y2073" t="s">
        <v>56</v>
      </c>
      <c r="Z2073" t="s">
        <v>57</v>
      </c>
      <c r="AA2073" t="s">
        <v>157</v>
      </c>
      <c r="AB2073" t="s">
        <v>53</v>
      </c>
      <c r="AC2073" t="s">
        <v>42</v>
      </c>
      <c r="AD2073" t="s">
        <v>4942</v>
      </c>
      <c r="AE2073" t="s">
        <v>53</v>
      </c>
    </row>
    <row r="2074" spans="1:31" x14ac:dyDescent="0.25">
      <c r="A2074">
        <v>2074</v>
      </c>
      <c r="B2074" t="s">
        <v>4943</v>
      </c>
      <c r="C2074">
        <v>10991931</v>
      </c>
      <c r="D2074" t="s">
        <v>180</v>
      </c>
      <c r="E2074" t="s">
        <v>181</v>
      </c>
      <c r="F2074" t="s">
        <v>64</v>
      </c>
      <c r="G2074" t="s">
        <v>64</v>
      </c>
      <c r="H2074">
        <v>250000</v>
      </c>
      <c r="I2074" t="s">
        <v>35</v>
      </c>
      <c r="J2074">
        <v>2</v>
      </c>
      <c r="K2074">
        <v>88</v>
      </c>
      <c r="L2074" t="s">
        <v>36</v>
      </c>
      <c r="M2074" t="s">
        <v>37</v>
      </c>
      <c r="N2074" t="b">
        <v>0</v>
      </c>
      <c r="O2074" t="s">
        <v>54</v>
      </c>
      <c r="S2074" t="s">
        <v>53</v>
      </c>
      <c r="T2074">
        <v>4</v>
      </c>
      <c r="U2074" t="b">
        <v>0</v>
      </c>
      <c r="V2074" t="s">
        <v>89</v>
      </c>
      <c r="W2074" t="s">
        <v>136</v>
      </c>
      <c r="X2074" t="s">
        <v>42</v>
      </c>
      <c r="Y2074" t="s">
        <v>80</v>
      </c>
      <c r="Z2074" t="s">
        <v>81</v>
      </c>
      <c r="AA2074" t="s">
        <v>81</v>
      </c>
      <c r="AB2074" t="s">
        <v>46</v>
      </c>
      <c r="AC2074" t="s">
        <v>42</v>
      </c>
      <c r="AD2074" t="s">
        <v>137</v>
      </c>
      <c r="AE2074" t="s">
        <v>138</v>
      </c>
    </row>
    <row r="2075" spans="1:31" x14ac:dyDescent="0.25">
      <c r="A2075">
        <v>2075</v>
      </c>
      <c r="B2075" t="s">
        <v>4944</v>
      </c>
      <c r="C2075">
        <v>10991926</v>
      </c>
      <c r="D2075" t="s">
        <v>331</v>
      </c>
      <c r="E2075" t="s">
        <v>332</v>
      </c>
      <c r="F2075" t="s">
        <v>64</v>
      </c>
      <c r="G2075" t="s">
        <v>64</v>
      </c>
      <c r="H2075">
        <v>255000</v>
      </c>
      <c r="I2075" t="s">
        <v>35</v>
      </c>
      <c r="J2075">
        <v>4</v>
      </c>
      <c r="K2075">
        <v>160</v>
      </c>
      <c r="L2075" t="s">
        <v>53</v>
      </c>
      <c r="M2075" t="s">
        <v>54</v>
      </c>
      <c r="N2075" t="b">
        <v>0</v>
      </c>
      <c r="O2075" t="s">
        <v>38</v>
      </c>
      <c r="P2075">
        <v>1</v>
      </c>
      <c r="S2075" t="s">
        <v>53</v>
      </c>
      <c r="T2075">
        <v>2</v>
      </c>
      <c r="U2075" t="b">
        <v>0</v>
      </c>
      <c r="V2075" t="s">
        <v>468</v>
      </c>
      <c r="W2075" t="s">
        <v>53</v>
      </c>
      <c r="X2075" t="s">
        <v>1222</v>
      </c>
      <c r="Y2075" t="s">
        <v>80</v>
      </c>
      <c r="Z2075" t="s">
        <v>81</v>
      </c>
      <c r="AA2075" t="s">
        <v>81</v>
      </c>
      <c r="AB2075" t="s">
        <v>53</v>
      </c>
      <c r="AC2075" t="s">
        <v>1222</v>
      </c>
      <c r="AD2075" t="s">
        <v>4945</v>
      </c>
      <c r="AE2075" t="s">
        <v>53</v>
      </c>
    </row>
    <row r="2076" spans="1:31" x14ac:dyDescent="0.25">
      <c r="A2076">
        <v>2076</v>
      </c>
      <c r="B2076" t="s">
        <v>4946</v>
      </c>
      <c r="C2076">
        <v>10991925</v>
      </c>
      <c r="D2076" t="s">
        <v>331</v>
      </c>
      <c r="E2076" t="s">
        <v>332</v>
      </c>
      <c r="F2076" t="s">
        <v>64</v>
      </c>
      <c r="G2076" t="s">
        <v>64</v>
      </c>
      <c r="H2076">
        <v>255000</v>
      </c>
      <c r="I2076" t="s">
        <v>35</v>
      </c>
      <c r="J2076">
        <v>4</v>
      </c>
      <c r="K2076">
        <v>158</v>
      </c>
      <c r="L2076" t="s">
        <v>53</v>
      </c>
      <c r="M2076" t="s">
        <v>54</v>
      </c>
      <c r="N2076" t="b">
        <v>0</v>
      </c>
      <c r="O2076" t="s">
        <v>38</v>
      </c>
      <c r="P2076">
        <v>1</v>
      </c>
      <c r="S2076" t="s">
        <v>53</v>
      </c>
      <c r="T2076">
        <v>2</v>
      </c>
      <c r="U2076" t="b">
        <v>0</v>
      </c>
      <c r="V2076" t="s">
        <v>53</v>
      </c>
      <c r="W2076" t="s">
        <v>53</v>
      </c>
      <c r="X2076" t="s">
        <v>1222</v>
      </c>
      <c r="Y2076" t="s">
        <v>80</v>
      </c>
      <c r="Z2076" t="s">
        <v>81</v>
      </c>
      <c r="AA2076" t="s">
        <v>81</v>
      </c>
      <c r="AB2076" t="s">
        <v>53</v>
      </c>
      <c r="AC2076" t="s">
        <v>1222</v>
      </c>
      <c r="AD2076" t="s">
        <v>4945</v>
      </c>
      <c r="AE2076" t="s">
        <v>53</v>
      </c>
    </row>
    <row r="2077" spans="1:31" x14ac:dyDescent="0.25">
      <c r="A2077">
        <v>2077</v>
      </c>
      <c r="B2077" t="s">
        <v>4947</v>
      </c>
      <c r="C2077">
        <v>10991924</v>
      </c>
      <c r="D2077" t="s">
        <v>604</v>
      </c>
      <c r="E2077" t="s">
        <v>605</v>
      </c>
      <c r="F2077" t="s">
        <v>64</v>
      </c>
      <c r="G2077" t="s">
        <v>64</v>
      </c>
      <c r="H2077">
        <v>259000</v>
      </c>
      <c r="I2077" t="s">
        <v>35</v>
      </c>
      <c r="J2077">
        <v>2</v>
      </c>
      <c r="K2077">
        <v>80</v>
      </c>
      <c r="L2077" t="s">
        <v>53</v>
      </c>
      <c r="M2077" t="s">
        <v>54</v>
      </c>
      <c r="N2077" t="b">
        <v>0</v>
      </c>
      <c r="O2077" t="s">
        <v>38</v>
      </c>
      <c r="S2077" t="s">
        <v>53</v>
      </c>
      <c r="V2077" t="s">
        <v>155</v>
      </c>
      <c r="W2077" t="s">
        <v>3936</v>
      </c>
      <c r="X2077" t="s">
        <v>42</v>
      </c>
      <c r="Y2077" t="s">
        <v>56</v>
      </c>
      <c r="Z2077" t="s">
        <v>57</v>
      </c>
      <c r="AA2077" t="s">
        <v>129</v>
      </c>
      <c r="AB2077" t="s">
        <v>53</v>
      </c>
      <c r="AC2077" t="s">
        <v>42</v>
      </c>
      <c r="AD2077" t="s">
        <v>378</v>
      </c>
      <c r="AE2077" t="s">
        <v>53</v>
      </c>
    </row>
    <row r="2078" spans="1:31" x14ac:dyDescent="0.25">
      <c r="A2078">
        <v>2078</v>
      </c>
      <c r="B2078" t="s">
        <v>4948</v>
      </c>
      <c r="C2078">
        <v>10991921</v>
      </c>
      <c r="D2078" t="s">
        <v>4949</v>
      </c>
      <c r="E2078" t="s">
        <v>3995</v>
      </c>
      <c r="F2078" t="s">
        <v>34</v>
      </c>
      <c r="G2078" t="s">
        <v>113</v>
      </c>
      <c r="H2078">
        <v>288000</v>
      </c>
      <c r="I2078" t="s">
        <v>35</v>
      </c>
      <c r="J2078">
        <v>3</v>
      </c>
      <c r="K2078">
        <v>124</v>
      </c>
      <c r="L2078" t="s">
        <v>121</v>
      </c>
      <c r="M2078" t="s">
        <v>37</v>
      </c>
      <c r="N2078" t="b">
        <v>0</v>
      </c>
      <c r="O2078" t="s">
        <v>38</v>
      </c>
      <c r="P2078">
        <v>100</v>
      </c>
      <c r="S2078" t="s">
        <v>53</v>
      </c>
      <c r="T2078">
        <v>4</v>
      </c>
      <c r="U2078" t="b">
        <v>1</v>
      </c>
      <c r="V2078" t="s">
        <v>89</v>
      </c>
      <c r="W2078" t="s">
        <v>4950</v>
      </c>
      <c r="X2078" t="s">
        <v>42</v>
      </c>
      <c r="Y2078" t="s">
        <v>43</v>
      </c>
      <c r="Z2078" t="s">
        <v>44</v>
      </c>
      <c r="AA2078" t="s">
        <v>295</v>
      </c>
      <c r="AB2078" t="s">
        <v>53</v>
      </c>
      <c r="AC2078" t="s">
        <v>42</v>
      </c>
      <c r="AD2078" t="s">
        <v>4951</v>
      </c>
      <c r="AE2078" t="s">
        <v>4952</v>
      </c>
    </row>
    <row r="2079" spans="1:31" x14ac:dyDescent="0.25">
      <c r="A2079">
        <v>2079</v>
      </c>
      <c r="B2079" t="s">
        <v>4953</v>
      </c>
      <c r="C2079">
        <v>10922442</v>
      </c>
      <c r="D2079" t="s">
        <v>4954</v>
      </c>
      <c r="E2079" t="s">
        <v>4955</v>
      </c>
      <c r="F2079" t="s">
        <v>34</v>
      </c>
      <c r="G2079" t="s">
        <v>1093</v>
      </c>
      <c r="H2079">
        <v>445000</v>
      </c>
      <c r="I2079" t="s">
        <v>35</v>
      </c>
      <c r="J2079">
        <v>7</v>
      </c>
      <c r="K2079">
        <v>450</v>
      </c>
      <c r="L2079" t="s">
        <v>36</v>
      </c>
      <c r="M2079" t="s">
        <v>54</v>
      </c>
      <c r="N2079" t="b">
        <v>1</v>
      </c>
      <c r="O2079" t="s">
        <v>54</v>
      </c>
      <c r="S2079" t="s">
        <v>53</v>
      </c>
      <c r="V2079" t="s">
        <v>89</v>
      </c>
      <c r="W2079" t="s">
        <v>2422</v>
      </c>
      <c r="X2079" t="s">
        <v>42</v>
      </c>
      <c r="Y2079" t="s">
        <v>43</v>
      </c>
      <c r="Z2079" t="s">
        <v>44</v>
      </c>
      <c r="AA2079" t="s">
        <v>295</v>
      </c>
      <c r="AB2079" t="s">
        <v>53</v>
      </c>
      <c r="AC2079" t="s">
        <v>42</v>
      </c>
      <c r="AD2079" t="s">
        <v>2423</v>
      </c>
      <c r="AE2079" t="s">
        <v>4956</v>
      </c>
    </row>
    <row r="2080" spans="1:31" x14ac:dyDescent="0.25">
      <c r="A2080">
        <v>2080</v>
      </c>
      <c r="B2080" t="s">
        <v>4957</v>
      </c>
      <c r="C2080">
        <v>10991904</v>
      </c>
      <c r="D2080" t="s">
        <v>890</v>
      </c>
      <c r="E2080" t="s">
        <v>728</v>
      </c>
      <c r="F2080" t="s">
        <v>73</v>
      </c>
      <c r="G2080" t="s">
        <v>73</v>
      </c>
      <c r="I2080" t="s">
        <v>35</v>
      </c>
      <c r="L2080" t="s">
        <v>53</v>
      </c>
      <c r="M2080" t="s">
        <v>54</v>
      </c>
      <c r="N2080" t="b">
        <v>0</v>
      </c>
      <c r="O2080" t="s">
        <v>54</v>
      </c>
      <c r="S2080" t="s">
        <v>53</v>
      </c>
      <c r="V2080" t="s">
        <v>53</v>
      </c>
      <c r="W2080" t="s">
        <v>148</v>
      </c>
      <c r="X2080" t="s">
        <v>42</v>
      </c>
      <c r="Y2080" t="s">
        <v>56</v>
      </c>
      <c r="Z2080" t="s">
        <v>57</v>
      </c>
      <c r="AA2080" t="s">
        <v>157</v>
      </c>
      <c r="AB2080" t="s">
        <v>53</v>
      </c>
      <c r="AC2080" t="s">
        <v>42</v>
      </c>
      <c r="AD2080" t="s">
        <v>1538</v>
      </c>
      <c r="AE2080" t="s">
        <v>150</v>
      </c>
    </row>
    <row r="2081" spans="1:31" x14ac:dyDescent="0.25">
      <c r="A2081">
        <v>2081</v>
      </c>
      <c r="B2081" t="s">
        <v>4958</v>
      </c>
      <c r="C2081">
        <v>10951314</v>
      </c>
      <c r="D2081" t="s">
        <v>890</v>
      </c>
      <c r="E2081" t="s">
        <v>728</v>
      </c>
      <c r="F2081" t="s">
        <v>34</v>
      </c>
      <c r="G2081" t="s">
        <v>34</v>
      </c>
      <c r="H2081">
        <v>469000</v>
      </c>
      <c r="I2081" t="s">
        <v>35</v>
      </c>
      <c r="J2081">
        <v>3</v>
      </c>
      <c r="K2081">
        <v>205</v>
      </c>
      <c r="L2081" t="s">
        <v>36</v>
      </c>
      <c r="M2081" t="s">
        <v>54</v>
      </c>
      <c r="N2081" t="b">
        <v>1</v>
      </c>
      <c r="O2081" t="s">
        <v>38</v>
      </c>
      <c r="Q2081" t="b">
        <v>1</v>
      </c>
      <c r="S2081" t="s">
        <v>114</v>
      </c>
      <c r="T2081">
        <v>4</v>
      </c>
      <c r="V2081" t="s">
        <v>40</v>
      </c>
      <c r="W2081" t="s">
        <v>148</v>
      </c>
      <c r="X2081" t="s">
        <v>42</v>
      </c>
      <c r="Y2081" t="s">
        <v>56</v>
      </c>
      <c r="Z2081" t="s">
        <v>57</v>
      </c>
      <c r="AA2081" t="s">
        <v>157</v>
      </c>
      <c r="AB2081" t="s">
        <v>53</v>
      </c>
      <c r="AC2081" t="s">
        <v>42</v>
      </c>
      <c r="AD2081" t="s">
        <v>1538</v>
      </c>
      <c r="AE2081" t="s">
        <v>150</v>
      </c>
    </row>
    <row r="2082" spans="1:31" x14ac:dyDescent="0.25">
      <c r="A2082">
        <v>2082</v>
      </c>
      <c r="B2082" t="s">
        <v>4959</v>
      </c>
      <c r="C2082">
        <v>10990813</v>
      </c>
      <c r="D2082" t="s">
        <v>3108</v>
      </c>
      <c r="E2082" t="s">
        <v>3109</v>
      </c>
      <c r="F2082" t="s">
        <v>34</v>
      </c>
      <c r="G2082" t="s">
        <v>34</v>
      </c>
      <c r="H2082">
        <v>259900</v>
      </c>
      <c r="I2082" t="s">
        <v>35</v>
      </c>
      <c r="J2082">
        <v>3</v>
      </c>
      <c r="K2082">
        <v>122</v>
      </c>
      <c r="L2082" t="s">
        <v>36</v>
      </c>
      <c r="M2082" t="s">
        <v>37</v>
      </c>
      <c r="N2082" t="b">
        <v>0</v>
      </c>
      <c r="O2082" t="s">
        <v>38</v>
      </c>
      <c r="P2082">
        <v>11</v>
      </c>
      <c r="S2082" t="s">
        <v>53</v>
      </c>
      <c r="T2082">
        <v>2</v>
      </c>
      <c r="U2082" t="b">
        <v>0</v>
      </c>
      <c r="V2082" t="s">
        <v>89</v>
      </c>
      <c r="W2082" t="s">
        <v>2653</v>
      </c>
      <c r="X2082" t="s">
        <v>42</v>
      </c>
      <c r="Y2082" t="s">
        <v>43</v>
      </c>
      <c r="Z2082" t="s">
        <v>44</v>
      </c>
      <c r="AA2082" t="s">
        <v>843</v>
      </c>
      <c r="AB2082" t="s">
        <v>53</v>
      </c>
      <c r="AC2082" t="s">
        <v>42</v>
      </c>
      <c r="AD2082" t="s">
        <v>3110</v>
      </c>
      <c r="AE2082" t="s">
        <v>2655</v>
      </c>
    </row>
    <row r="2083" spans="1:31" x14ac:dyDescent="0.25">
      <c r="A2083">
        <v>2083</v>
      </c>
      <c r="B2083" t="s">
        <v>4960</v>
      </c>
      <c r="C2083">
        <v>10991896</v>
      </c>
      <c r="D2083" t="s">
        <v>4961</v>
      </c>
      <c r="E2083" t="s">
        <v>4962</v>
      </c>
      <c r="F2083" t="s">
        <v>64</v>
      </c>
      <c r="G2083" t="s">
        <v>64</v>
      </c>
      <c r="H2083">
        <v>230000</v>
      </c>
      <c r="I2083" t="s">
        <v>35</v>
      </c>
      <c r="J2083">
        <v>1</v>
      </c>
      <c r="K2083">
        <v>64</v>
      </c>
      <c r="L2083" t="s">
        <v>53</v>
      </c>
      <c r="M2083" t="s">
        <v>37</v>
      </c>
      <c r="N2083" t="b">
        <v>0</v>
      </c>
      <c r="O2083" t="s">
        <v>38</v>
      </c>
      <c r="P2083">
        <v>8</v>
      </c>
      <c r="S2083" t="s">
        <v>53</v>
      </c>
      <c r="T2083">
        <v>2</v>
      </c>
      <c r="U2083" t="b">
        <v>0</v>
      </c>
      <c r="V2083" t="s">
        <v>53</v>
      </c>
      <c r="W2083" t="s">
        <v>4963</v>
      </c>
      <c r="X2083" t="s">
        <v>42</v>
      </c>
      <c r="Y2083" t="s">
        <v>56</v>
      </c>
      <c r="Z2083" t="s">
        <v>57</v>
      </c>
      <c r="AA2083" t="s">
        <v>157</v>
      </c>
      <c r="AB2083" t="s">
        <v>53</v>
      </c>
      <c r="AC2083" t="s">
        <v>42</v>
      </c>
      <c r="AD2083" t="s">
        <v>4964</v>
      </c>
      <c r="AE2083" t="s">
        <v>4965</v>
      </c>
    </row>
    <row r="2084" spans="1:31" x14ac:dyDescent="0.25">
      <c r="A2084">
        <v>2084</v>
      </c>
      <c r="B2084" t="s">
        <v>4966</v>
      </c>
      <c r="C2084">
        <v>10991895</v>
      </c>
      <c r="D2084" t="s">
        <v>4961</v>
      </c>
      <c r="E2084" t="s">
        <v>4962</v>
      </c>
      <c r="F2084" t="s">
        <v>64</v>
      </c>
      <c r="G2084" t="s">
        <v>64</v>
      </c>
      <c r="H2084">
        <v>230000</v>
      </c>
      <c r="I2084" t="s">
        <v>35</v>
      </c>
      <c r="J2084">
        <v>1</v>
      </c>
      <c r="K2084">
        <v>62</v>
      </c>
      <c r="L2084" t="s">
        <v>53</v>
      </c>
      <c r="M2084" t="s">
        <v>37</v>
      </c>
      <c r="N2084" t="b">
        <v>0</v>
      </c>
      <c r="O2084" t="s">
        <v>38</v>
      </c>
      <c r="P2084">
        <v>12</v>
      </c>
      <c r="S2084" t="s">
        <v>53</v>
      </c>
      <c r="T2084">
        <v>2</v>
      </c>
      <c r="U2084" t="b">
        <v>0</v>
      </c>
      <c r="V2084" t="s">
        <v>53</v>
      </c>
      <c r="W2084" t="s">
        <v>4963</v>
      </c>
      <c r="X2084" t="s">
        <v>42</v>
      </c>
      <c r="Y2084" t="s">
        <v>56</v>
      </c>
      <c r="Z2084" t="s">
        <v>57</v>
      </c>
      <c r="AA2084" t="s">
        <v>157</v>
      </c>
      <c r="AB2084" t="s">
        <v>53</v>
      </c>
      <c r="AC2084" t="s">
        <v>42</v>
      </c>
      <c r="AD2084" t="s">
        <v>4964</v>
      </c>
      <c r="AE2084" t="s">
        <v>4965</v>
      </c>
    </row>
    <row r="2085" spans="1:31" x14ac:dyDescent="0.25">
      <c r="A2085">
        <v>2085</v>
      </c>
      <c r="B2085" t="s">
        <v>4967</v>
      </c>
      <c r="C2085">
        <v>10991894</v>
      </c>
      <c r="D2085" t="s">
        <v>4961</v>
      </c>
      <c r="E2085" t="s">
        <v>4962</v>
      </c>
      <c r="F2085" t="s">
        <v>64</v>
      </c>
      <c r="G2085" t="s">
        <v>64</v>
      </c>
      <c r="H2085">
        <v>227000</v>
      </c>
      <c r="I2085" t="s">
        <v>35</v>
      </c>
      <c r="J2085">
        <v>1</v>
      </c>
      <c r="K2085">
        <v>64</v>
      </c>
      <c r="L2085" t="s">
        <v>53</v>
      </c>
      <c r="M2085" t="s">
        <v>37</v>
      </c>
      <c r="N2085" t="b">
        <v>0</v>
      </c>
      <c r="O2085" t="s">
        <v>38</v>
      </c>
      <c r="P2085">
        <v>9</v>
      </c>
      <c r="S2085" t="s">
        <v>53</v>
      </c>
      <c r="T2085">
        <v>2</v>
      </c>
      <c r="U2085" t="b">
        <v>0</v>
      </c>
      <c r="V2085" t="s">
        <v>53</v>
      </c>
      <c r="W2085" t="s">
        <v>4963</v>
      </c>
      <c r="X2085" t="s">
        <v>42</v>
      </c>
      <c r="Y2085" t="s">
        <v>56</v>
      </c>
      <c r="Z2085" t="s">
        <v>57</v>
      </c>
      <c r="AA2085" t="s">
        <v>157</v>
      </c>
      <c r="AB2085" t="s">
        <v>53</v>
      </c>
      <c r="AC2085" t="s">
        <v>42</v>
      </c>
      <c r="AD2085" t="s">
        <v>4964</v>
      </c>
      <c r="AE2085" t="s">
        <v>4965</v>
      </c>
    </row>
    <row r="2086" spans="1:31" x14ac:dyDescent="0.25">
      <c r="A2086">
        <v>2086</v>
      </c>
      <c r="B2086" t="s">
        <v>4968</v>
      </c>
      <c r="C2086">
        <v>10991893</v>
      </c>
      <c r="D2086" t="s">
        <v>4961</v>
      </c>
      <c r="E2086" t="s">
        <v>4962</v>
      </c>
      <c r="F2086" t="s">
        <v>64</v>
      </c>
      <c r="G2086" t="s">
        <v>64</v>
      </c>
      <c r="H2086">
        <v>277000</v>
      </c>
      <c r="I2086" t="s">
        <v>35</v>
      </c>
      <c r="J2086">
        <v>2</v>
      </c>
      <c r="K2086">
        <v>80</v>
      </c>
      <c r="L2086" t="s">
        <v>53</v>
      </c>
      <c r="M2086" t="s">
        <v>37</v>
      </c>
      <c r="N2086" t="b">
        <v>0</v>
      </c>
      <c r="O2086" t="s">
        <v>38</v>
      </c>
      <c r="P2086">
        <v>10</v>
      </c>
      <c r="S2086" t="s">
        <v>53</v>
      </c>
      <c r="T2086">
        <v>2</v>
      </c>
      <c r="U2086" t="b">
        <v>0</v>
      </c>
      <c r="V2086" t="s">
        <v>53</v>
      </c>
      <c r="W2086" t="s">
        <v>4963</v>
      </c>
      <c r="X2086" t="s">
        <v>42</v>
      </c>
      <c r="Y2086" t="s">
        <v>56</v>
      </c>
      <c r="Z2086" t="s">
        <v>57</v>
      </c>
      <c r="AA2086" t="s">
        <v>157</v>
      </c>
      <c r="AB2086" t="s">
        <v>53</v>
      </c>
      <c r="AC2086" t="s">
        <v>42</v>
      </c>
      <c r="AD2086" t="s">
        <v>4964</v>
      </c>
      <c r="AE2086" t="s">
        <v>4965</v>
      </c>
    </row>
    <row r="2087" spans="1:31" x14ac:dyDescent="0.25">
      <c r="A2087">
        <v>2087</v>
      </c>
      <c r="B2087" t="s">
        <v>4969</v>
      </c>
      <c r="C2087">
        <v>10991892</v>
      </c>
      <c r="D2087" t="s">
        <v>4961</v>
      </c>
      <c r="E2087" t="s">
        <v>4962</v>
      </c>
      <c r="F2087" t="s">
        <v>64</v>
      </c>
      <c r="G2087" t="s">
        <v>64</v>
      </c>
      <c r="H2087">
        <v>310000</v>
      </c>
      <c r="I2087" t="s">
        <v>35</v>
      </c>
      <c r="J2087">
        <v>3</v>
      </c>
      <c r="K2087">
        <v>89</v>
      </c>
      <c r="L2087" t="s">
        <v>53</v>
      </c>
      <c r="M2087" t="s">
        <v>37</v>
      </c>
      <c r="N2087" t="b">
        <v>0</v>
      </c>
      <c r="O2087" t="s">
        <v>38</v>
      </c>
      <c r="P2087">
        <v>13</v>
      </c>
      <c r="S2087" t="s">
        <v>53</v>
      </c>
      <c r="T2087">
        <v>2</v>
      </c>
      <c r="U2087" t="b">
        <v>0</v>
      </c>
      <c r="V2087" t="s">
        <v>53</v>
      </c>
      <c r="W2087" t="s">
        <v>4963</v>
      </c>
      <c r="X2087" t="s">
        <v>42</v>
      </c>
      <c r="Y2087" t="s">
        <v>56</v>
      </c>
      <c r="Z2087" t="s">
        <v>57</v>
      </c>
      <c r="AA2087" t="s">
        <v>157</v>
      </c>
      <c r="AB2087" t="s">
        <v>53</v>
      </c>
      <c r="AC2087" t="s">
        <v>42</v>
      </c>
      <c r="AD2087" t="s">
        <v>4964</v>
      </c>
      <c r="AE2087" t="s">
        <v>4965</v>
      </c>
    </row>
    <row r="2088" spans="1:31" x14ac:dyDescent="0.25">
      <c r="A2088">
        <v>2088</v>
      </c>
      <c r="B2088" t="s">
        <v>4970</v>
      </c>
      <c r="C2088">
        <v>10991891</v>
      </c>
      <c r="D2088" t="s">
        <v>4961</v>
      </c>
      <c r="E2088" t="s">
        <v>4962</v>
      </c>
      <c r="F2088" t="s">
        <v>64</v>
      </c>
      <c r="G2088" t="s">
        <v>64</v>
      </c>
      <c r="H2088">
        <v>297000</v>
      </c>
      <c r="I2088" t="s">
        <v>35</v>
      </c>
      <c r="J2088">
        <v>2</v>
      </c>
      <c r="K2088">
        <v>80</v>
      </c>
      <c r="L2088" t="s">
        <v>53</v>
      </c>
      <c r="M2088" t="s">
        <v>37</v>
      </c>
      <c r="N2088" t="b">
        <v>0</v>
      </c>
      <c r="O2088" t="s">
        <v>38</v>
      </c>
      <c r="P2088">
        <v>37</v>
      </c>
      <c r="S2088" t="s">
        <v>53</v>
      </c>
      <c r="T2088">
        <v>2</v>
      </c>
      <c r="U2088" t="b">
        <v>0</v>
      </c>
      <c r="V2088" t="s">
        <v>53</v>
      </c>
      <c r="W2088" t="s">
        <v>4963</v>
      </c>
      <c r="X2088" t="s">
        <v>42</v>
      </c>
      <c r="Y2088" t="s">
        <v>56</v>
      </c>
      <c r="Z2088" t="s">
        <v>57</v>
      </c>
      <c r="AA2088" t="s">
        <v>157</v>
      </c>
      <c r="AB2088" t="s">
        <v>53</v>
      </c>
      <c r="AC2088" t="s">
        <v>42</v>
      </c>
      <c r="AD2088" t="s">
        <v>4964</v>
      </c>
      <c r="AE2088" t="s">
        <v>4965</v>
      </c>
    </row>
    <row r="2089" spans="1:31" x14ac:dyDescent="0.25">
      <c r="A2089">
        <v>2089</v>
      </c>
      <c r="B2089" t="s">
        <v>4971</v>
      </c>
      <c r="C2089">
        <v>10991890</v>
      </c>
      <c r="D2089" t="s">
        <v>4961</v>
      </c>
      <c r="E2089" t="s">
        <v>4962</v>
      </c>
      <c r="F2089" t="s">
        <v>64</v>
      </c>
      <c r="G2089" t="s">
        <v>64</v>
      </c>
      <c r="H2089">
        <v>257000</v>
      </c>
      <c r="I2089" t="s">
        <v>35</v>
      </c>
      <c r="J2089">
        <v>1</v>
      </c>
      <c r="K2089">
        <v>72</v>
      </c>
      <c r="L2089" t="s">
        <v>53</v>
      </c>
      <c r="M2089" t="s">
        <v>37</v>
      </c>
      <c r="N2089" t="b">
        <v>0</v>
      </c>
      <c r="O2089" t="s">
        <v>38</v>
      </c>
      <c r="P2089">
        <v>8</v>
      </c>
      <c r="S2089" t="s">
        <v>53</v>
      </c>
      <c r="T2089">
        <v>2</v>
      </c>
      <c r="U2089" t="b">
        <v>0</v>
      </c>
      <c r="V2089" t="s">
        <v>53</v>
      </c>
      <c r="W2089" t="s">
        <v>4963</v>
      </c>
      <c r="X2089" t="s">
        <v>42</v>
      </c>
      <c r="Y2089" t="s">
        <v>56</v>
      </c>
      <c r="Z2089" t="s">
        <v>57</v>
      </c>
      <c r="AA2089" t="s">
        <v>157</v>
      </c>
      <c r="AB2089" t="s">
        <v>53</v>
      </c>
      <c r="AC2089" t="s">
        <v>42</v>
      </c>
      <c r="AD2089" t="s">
        <v>4964</v>
      </c>
      <c r="AE2089" t="s">
        <v>4965</v>
      </c>
    </row>
    <row r="2090" spans="1:31" x14ac:dyDescent="0.25">
      <c r="A2090">
        <v>2090</v>
      </c>
      <c r="B2090" t="s">
        <v>4972</v>
      </c>
      <c r="C2090">
        <v>10991886</v>
      </c>
      <c r="D2090" t="s">
        <v>706</v>
      </c>
      <c r="E2090" t="s">
        <v>171</v>
      </c>
      <c r="F2090" t="s">
        <v>64</v>
      </c>
      <c r="G2090" t="s">
        <v>64</v>
      </c>
      <c r="H2090">
        <v>366435</v>
      </c>
      <c r="I2090" t="s">
        <v>35</v>
      </c>
      <c r="J2090">
        <v>2</v>
      </c>
      <c r="L2090" t="s">
        <v>53</v>
      </c>
      <c r="M2090" t="s">
        <v>54</v>
      </c>
      <c r="N2090" t="b">
        <v>0</v>
      </c>
      <c r="O2090" t="s">
        <v>38</v>
      </c>
      <c r="P2090">
        <v>12</v>
      </c>
      <c r="Q2090" t="b">
        <v>1</v>
      </c>
      <c r="R2090">
        <v>310</v>
      </c>
      <c r="S2090" t="s">
        <v>53</v>
      </c>
      <c r="T2090">
        <v>2</v>
      </c>
      <c r="U2090" t="b">
        <v>0</v>
      </c>
      <c r="V2090" t="s">
        <v>40</v>
      </c>
      <c r="W2090" t="s">
        <v>53</v>
      </c>
      <c r="X2090" t="s">
        <v>1222</v>
      </c>
      <c r="Y2090" t="s">
        <v>56</v>
      </c>
      <c r="Z2090" t="s">
        <v>57</v>
      </c>
      <c r="AA2090" t="s">
        <v>157</v>
      </c>
      <c r="AB2090" t="s">
        <v>53</v>
      </c>
      <c r="AC2090" t="s">
        <v>1222</v>
      </c>
      <c r="AD2090" t="s">
        <v>4616</v>
      </c>
      <c r="AE2090" t="s">
        <v>4617</v>
      </c>
    </row>
    <row r="2091" spans="1:31" x14ac:dyDescent="0.25">
      <c r="A2091">
        <v>2091</v>
      </c>
      <c r="B2091" t="s">
        <v>4973</v>
      </c>
      <c r="C2091">
        <v>10991885</v>
      </c>
      <c r="D2091" t="s">
        <v>514</v>
      </c>
      <c r="E2091" t="s">
        <v>515</v>
      </c>
      <c r="F2091" t="s">
        <v>34</v>
      </c>
      <c r="G2091" t="s">
        <v>34</v>
      </c>
      <c r="H2091">
        <v>500000</v>
      </c>
      <c r="I2091" t="s">
        <v>35</v>
      </c>
      <c r="J2091">
        <v>3</v>
      </c>
      <c r="L2091" t="s">
        <v>66</v>
      </c>
      <c r="M2091" t="s">
        <v>54</v>
      </c>
      <c r="N2091" t="b">
        <v>0</v>
      </c>
      <c r="O2091" t="s">
        <v>38</v>
      </c>
      <c r="P2091">
        <v>1</v>
      </c>
      <c r="Q2091" t="b">
        <v>1</v>
      </c>
      <c r="R2091">
        <v>1</v>
      </c>
      <c r="S2091" t="s">
        <v>53</v>
      </c>
      <c r="T2091">
        <v>1</v>
      </c>
      <c r="U2091" t="b">
        <v>0</v>
      </c>
      <c r="V2091" t="s">
        <v>53</v>
      </c>
      <c r="W2091" t="s">
        <v>516</v>
      </c>
      <c r="X2091" t="s">
        <v>42</v>
      </c>
      <c r="Y2091" t="s">
        <v>56</v>
      </c>
      <c r="Z2091" t="s">
        <v>57</v>
      </c>
      <c r="AA2091" t="s">
        <v>129</v>
      </c>
      <c r="AB2091" t="s">
        <v>53</v>
      </c>
      <c r="AC2091" t="s">
        <v>42</v>
      </c>
      <c r="AD2091" t="s">
        <v>517</v>
      </c>
      <c r="AE2091" t="s">
        <v>518</v>
      </c>
    </row>
    <row r="2092" spans="1:31" x14ac:dyDescent="0.25">
      <c r="A2092">
        <v>2092</v>
      </c>
      <c r="B2092" t="s">
        <v>4974</v>
      </c>
      <c r="C2092">
        <v>10991882</v>
      </c>
      <c r="D2092" t="s">
        <v>77</v>
      </c>
      <c r="E2092" t="s">
        <v>78</v>
      </c>
      <c r="F2092" t="s">
        <v>34</v>
      </c>
      <c r="G2092" t="s">
        <v>34</v>
      </c>
      <c r="H2092">
        <v>290000</v>
      </c>
      <c r="I2092" t="s">
        <v>35</v>
      </c>
      <c r="J2092">
        <v>4</v>
      </c>
      <c r="L2092" t="s">
        <v>53</v>
      </c>
      <c r="M2092" t="s">
        <v>54</v>
      </c>
      <c r="N2092" t="b">
        <v>0</v>
      </c>
      <c r="O2092" t="s">
        <v>54</v>
      </c>
      <c r="Q2092" t="b">
        <v>1</v>
      </c>
      <c r="R2092">
        <v>50</v>
      </c>
      <c r="S2092" t="s">
        <v>53</v>
      </c>
      <c r="V2092" t="s">
        <v>2106</v>
      </c>
      <c r="W2092" t="s">
        <v>4975</v>
      </c>
      <c r="X2092" t="s">
        <v>42</v>
      </c>
      <c r="Y2092" t="s">
        <v>80</v>
      </c>
      <c r="Z2092" t="s">
        <v>81</v>
      </c>
      <c r="AA2092" t="s">
        <v>81</v>
      </c>
      <c r="AB2092" t="s">
        <v>53</v>
      </c>
      <c r="AC2092" t="s">
        <v>42</v>
      </c>
      <c r="AD2092" t="s">
        <v>4976</v>
      </c>
      <c r="AE2092" t="s">
        <v>4977</v>
      </c>
    </row>
    <row r="2093" spans="1:31" x14ac:dyDescent="0.25">
      <c r="A2093">
        <v>2093</v>
      </c>
      <c r="B2093" t="s">
        <v>4978</v>
      </c>
      <c r="C2093">
        <v>10991878</v>
      </c>
      <c r="D2093" t="s">
        <v>4979</v>
      </c>
      <c r="E2093" t="s">
        <v>4980</v>
      </c>
      <c r="F2093" t="s">
        <v>64</v>
      </c>
      <c r="G2093" t="s">
        <v>64</v>
      </c>
      <c r="H2093">
        <v>259000</v>
      </c>
      <c r="I2093" t="s">
        <v>35</v>
      </c>
      <c r="J2093">
        <v>1</v>
      </c>
      <c r="K2093">
        <v>64</v>
      </c>
      <c r="L2093" t="s">
        <v>36</v>
      </c>
      <c r="M2093" t="s">
        <v>54</v>
      </c>
      <c r="N2093" t="b">
        <v>1</v>
      </c>
      <c r="O2093" t="s">
        <v>38</v>
      </c>
      <c r="P2093">
        <v>50</v>
      </c>
      <c r="Q2093" t="b">
        <v>1</v>
      </c>
      <c r="R2093">
        <v>50</v>
      </c>
      <c r="S2093" t="s">
        <v>241</v>
      </c>
      <c r="T2093">
        <v>2</v>
      </c>
      <c r="V2093" t="s">
        <v>40</v>
      </c>
      <c r="W2093" t="s">
        <v>148</v>
      </c>
      <c r="X2093" t="s">
        <v>42</v>
      </c>
      <c r="Y2093" t="s">
        <v>56</v>
      </c>
      <c r="Z2093" t="s">
        <v>57</v>
      </c>
      <c r="AA2093" t="s">
        <v>157</v>
      </c>
      <c r="AB2093" t="s">
        <v>53</v>
      </c>
      <c r="AC2093" t="s">
        <v>42</v>
      </c>
      <c r="AD2093" t="s">
        <v>512</v>
      </c>
      <c r="AE2093" t="s">
        <v>150</v>
      </c>
    </row>
    <row r="2094" spans="1:31" x14ac:dyDescent="0.25">
      <c r="A2094">
        <v>2094</v>
      </c>
      <c r="B2094" t="s">
        <v>4981</v>
      </c>
      <c r="C2094">
        <v>10991874</v>
      </c>
      <c r="D2094" t="s">
        <v>4982</v>
      </c>
      <c r="E2094" t="s">
        <v>1884</v>
      </c>
      <c r="F2094" t="s">
        <v>34</v>
      </c>
      <c r="G2094" t="s">
        <v>34</v>
      </c>
      <c r="H2094">
        <v>189000</v>
      </c>
      <c r="I2094" t="s">
        <v>35</v>
      </c>
      <c r="J2094">
        <v>3</v>
      </c>
      <c r="K2094">
        <v>127</v>
      </c>
      <c r="L2094" t="s">
        <v>121</v>
      </c>
      <c r="M2094" t="s">
        <v>54</v>
      </c>
      <c r="N2094" t="b">
        <v>1</v>
      </c>
      <c r="O2094" t="s">
        <v>38</v>
      </c>
      <c r="S2094" t="s">
        <v>53</v>
      </c>
      <c r="T2094">
        <v>2</v>
      </c>
      <c r="V2094" t="s">
        <v>468</v>
      </c>
      <c r="W2094" t="s">
        <v>4240</v>
      </c>
      <c r="X2094" t="s">
        <v>42</v>
      </c>
      <c r="Y2094" t="s">
        <v>43</v>
      </c>
      <c r="Z2094" t="s">
        <v>44</v>
      </c>
      <c r="AA2094" t="s">
        <v>45</v>
      </c>
      <c r="AB2094" t="s">
        <v>53</v>
      </c>
      <c r="AC2094" t="s">
        <v>42</v>
      </c>
      <c r="AD2094" t="s">
        <v>4241</v>
      </c>
      <c r="AE2094" t="s">
        <v>4242</v>
      </c>
    </row>
    <row r="2095" spans="1:31" x14ac:dyDescent="0.25">
      <c r="A2095">
        <v>2095</v>
      </c>
      <c r="B2095" t="s">
        <v>4983</v>
      </c>
      <c r="C2095">
        <v>10991872</v>
      </c>
      <c r="D2095" t="s">
        <v>1077</v>
      </c>
      <c r="E2095" t="s">
        <v>1078</v>
      </c>
      <c r="F2095" t="s">
        <v>34</v>
      </c>
      <c r="G2095" t="s">
        <v>34</v>
      </c>
      <c r="H2095">
        <v>239500</v>
      </c>
      <c r="I2095" t="s">
        <v>35</v>
      </c>
      <c r="J2095">
        <v>2</v>
      </c>
      <c r="K2095">
        <v>115</v>
      </c>
      <c r="L2095" t="s">
        <v>36</v>
      </c>
      <c r="M2095" t="s">
        <v>54</v>
      </c>
      <c r="N2095" t="b">
        <v>1</v>
      </c>
      <c r="O2095" t="s">
        <v>54</v>
      </c>
      <c r="S2095" t="s">
        <v>53</v>
      </c>
      <c r="V2095" t="s">
        <v>89</v>
      </c>
      <c r="W2095" t="s">
        <v>4984</v>
      </c>
      <c r="X2095" t="s">
        <v>42</v>
      </c>
      <c r="Y2095" t="s">
        <v>56</v>
      </c>
      <c r="Z2095" t="s">
        <v>57</v>
      </c>
      <c r="AA2095" t="s">
        <v>157</v>
      </c>
      <c r="AB2095" t="s">
        <v>53</v>
      </c>
      <c r="AC2095" t="s">
        <v>42</v>
      </c>
      <c r="AD2095" t="s">
        <v>4985</v>
      </c>
      <c r="AE2095" t="s">
        <v>4986</v>
      </c>
    </row>
    <row r="2096" spans="1:31" x14ac:dyDescent="0.25">
      <c r="A2096">
        <v>2096</v>
      </c>
      <c r="B2096" t="s">
        <v>4987</v>
      </c>
      <c r="C2096">
        <v>10991871</v>
      </c>
      <c r="D2096" t="s">
        <v>161</v>
      </c>
      <c r="E2096" t="s">
        <v>164</v>
      </c>
      <c r="F2096" t="s">
        <v>64</v>
      </c>
      <c r="G2096" t="s">
        <v>64</v>
      </c>
      <c r="H2096">
        <v>295000</v>
      </c>
      <c r="I2096" t="s">
        <v>35</v>
      </c>
      <c r="J2096">
        <v>3</v>
      </c>
      <c r="K2096">
        <v>236</v>
      </c>
      <c r="L2096" t="s">
        <v>53</v>
      </c>
      <c r="M2096" t="s">
        <v>37</v>
      </c>
      <c r="N2096" t="b">
        <v>0</v>
      </c>
      <c r="O2096" t="s">
        <v>38</v>
      </c>
      <c r="P2096">
        <v>19</v>
      </c>
      <c r="S2096" t="s">
        <v>4575</v>
      </c>
      <c r="T2096">
        <v>2</v>
      </c>
      <c r="U2096" t="b">
        <v>0</v>
      </c>
      <c r="V2096" t="s">
        <v>53</v>
      </c>
      <c r="W2096" t="s">
        <v>3720</v>
      </c>
      <c r="X2096" t="s">
        <v>42</v>
      </c>
      <c r="Y2096" t="s">
        <v>56</v>
      </c>
      <c r="Z2096" t="s">
        <v>57</v>
      </c>
      <c r="AA2096" t="s">
        <v>58</v>
      </c>
      <c r="AB2096" t="s">
        <v>53</v>
      </c>
      <c r="AC2096" t="s">
        <v>42</v>
      </c>
      <c r="AD2096" t="s">
        <v>4988</v>
      </c>
      <c r="AE2096" t="s">
        <v>4989</v>
      </c>
    </row>
    <row r="2097" spans="1:31" x14ac:dyDescent="0.25">
      <c r="A2097">
        <v>2097</v>
      </c>
      <c r="B2097" t="s">
        <v>4990</v>
      </c>
      <c r="C2097">
        <v>10991870</v>
      </c>
      <c r="D2097" t="s">
        <v>2759</v>
      </c>
      <c r="E2097" t="s">
        <v>127</v>
      </c>
      <c r="F2097" t="s">
        <v>34</v>
      </c>
      <c r="G2097" t="s">
        <v>34</v>
      </c>
      <c r="H2097">
        <v>325000</v>
      </c>
      <c r="I2097" t="s">
        <v>35</v>
      </c>
      <c r="J2097">
        <v>4</v>
      </c>
      <c r="K2097">
        <v>225</v>
      </c>
      <c r="L2097" t="s">
        <v>53</v>
      </c>
      <c r="M2097" t="s">
        <v>37</v>
      </c>
      <c r="N2097" t="b">
        <v>0</v>
      </c>
      <c r="O2097" t="s">
        <v>38</v>
      </c>
      <c r="S2097" t="s">
        <v>241</v>
      </c>
      <c r="T2097">
        <v>3</v>
      </c>
      <c r="U2097" t="b">
        <v>0</v>
      </c>
      <c r="V2097" t="s">
        <v>53</v>
      </c>
      <c r="W2097" t="s">
        <v>4991</v>
      </c>
      <c r="X2097" t="s">
        <v>42</v>
      </c>
      <c r="Y2097" t="s">
        <v>56</v>
      </c>
      <c r="Z2097" t="s">
        <v>57</v>
      </c>
      <c r="AA2097" t="s">
        <v>129</v>
      </c>
      <c r="AB2097" t="s">
        <v>53</v>
      </c>
      <c r="AC2097" t="s">
        <v>42</v>
      </c>
      <c r="AD2097" t="s">
        <v>4992</v>
      </c>
      <c r="AE2097" t="s">
        <v>53</v>
      </c>
    </row>
    <row r="2098" spans="1:31" x14ac:dyDescent="0.25">
      <c r="A2098">
        <v>2098</v>
      </c>
      <c r="B2098" t="s">
        <v>4993</v>
      </c>
      <c r="C2098">
        <v>10804448</v>
      </c>
      <c r="D2098" t="s">
        <v>4994</v>
      </c>
      <c r="E2098" t="s">
        <v>4995</v>
      </c>
      <c r="F2098" t="s">
        <v>34</v>
      </c>
      <c r="G2098" t="s">
        <v>34</v>
      </c>
      <c r="H2098">
        <v>275000</v>
      </c>
      <c r="I2098" t="s">
        <v>35</v>
      </c>
      <c r="J2098">
        <v>3</v>
      </c>
      <c r="L2098" t="s">
        <v>36</v>
      </c>
      <c r="M2098" t="s">
        <v>54</v>
      </c>
      <c r="N2098" t="b">
        <v>0</v>
      </c>
      <c r="O2098" t="s">
        <v>38</v>
      </c>
      <c r="S2098" t="s">
        <v>53</v>
      </c>
      <c r="T2098">
        <v>2</v>
      </c>
      <c r="V2098" t="s">
        <v>53</v>
      </c>
      <c r="W2098" t="s">
        <v>53</v>
      </c>
      <c r="X2098" t="s">
        <v>358</v>
      </c>
      <c r="Y2098" t="s">
        <v>43</v>
      </c>
      <c r="Z2098" t="s">
        <v>44</v>
      </c>
      <c r="AA2098" t="s">
        <v>843</v>
      </c>
      <c r="AB2098" t="s">
        <v>172</v>
      </c>
      <c r="AC2098" t="s">
        <v>358</v>
      </c>
      <c r="AD2098" t="s">
        <v>4996</v>
      </c>
      <c r="AE2098" t="s">
        <v>4997</v>
      </c>
    </row>
    <row r="2099" spans="1:31" x14ac:dyDescent="0.25">
      <c r="A2099">
        <v>2099</v>
      </c>
      <c r="B2099" t="s">
        <v>151</v>
      </c>
      <c r="C2099">
        <v>10991864</v>
      </c>
      <c r="D2099" t="s">
        <v>152</v>
      </c>
      <c r="E2099" t="s">
        <v>153</v>
      </c>
      <c r="F2099" t="s">
        <v>64</v>
      </c>
      <c r="G2099" t="s">
        <v>64</v>
      </c>
      <c r="H2099">
        <v>239000</v>
      </c>
      <c r="I2099" t="s">
        <v>35</v>
      </c>
      <c r="J2099">
        <v>2</v>
      </c>
      <c r="K2099">
        <v>78</v>
      </c>
      <c r="L2099" t="s">
        <v>36</v>
      </c>
      <c r="M2099" t="s">
        <v>54</v>
      </c>
      <c r="N2099" t="b">
        <v>0</v>
      </c>
      <c r="O2099" t="s">
        <v>54</v>
      </c>
      <c r="S2099" t="s">
        <v>154</v>
      </c>
      <c r="T2099">
        <v>2</v>
      </c>
      <c r="V2099" t="s">
        <v>155</v>
      </c>
      <c r="W2099" t="s">
        <v>156</v>
      </c>
      <c r="X2099" t="s">
        <v>42</v>
      </c>
      <c r="Y2099" t="s">
        <v>56</v>
      </c>
      <c r="Z2099" t="s">
        <v>57</v>
      </c>
      <c r="AA2099" t="s">
        <v>157</v>
      </c>
      <c r="AB2099" t="s">
        <v>46</v>
      </c>
      <c r="AC2099" t="s">
        <v>42</v>
      </c>
      <c r="AD2099" t="s">
        <v>158</v>
      </c>
      <c r="AE2099" t="s">
        <v>159</v>
      </c>
    </row>
    <row r="2100" spans="1:31" x14ac:dyDescent="0.25">
      <c r="A2100">
        <v>2100</v>
      </c>
      <c r="B2100" t="s">
        <v>4998</v>
      </c>
      <c r="C2100">
        <v>10991859</v>
      </c>
      <c r="D2100" t="s">
        <v>4999</v>
      </c>
      <c r="E2100" t="s">
        <v>5000</v>
      </c>
      <c r="F2100" t="s">
        <v>34</v>
      </c>
      <c r="G2100" t="s">
        <v>113</v>
      </c>
      <c r="H2100">
        <v>323000</v>
      </c>
      <c r="I2100" t="s">
        <v>35</v>
      </c>
      <c r="J2100">
        <v>3</v>
      </c>
      <c r="K2100">
        <v>145</v>
      </c>
      <c r="L2100" t="s">
        <v>53</v>
      </c>
      <c r="M2100" t="s">
        <v>54</v>
      </c>
      <c r="N2100" t="b">
        <v>0</v>
      </c>
      <c r="O2100" t="s">
        <v>38</v>
      </c>
      <c r="S2100" t="s">
        <v>53</v>
      </c>
      <c r="T2100">
        <v>4</v>
      </c>
      <c r="V2100" t="s">
        <v>89</v>
      </c>
      <c r="W2100" t="s">
        <v>5001</v>
      </c>
      <c r="X2100" t="s">
        <v>42</v>
      </c>
      <c r="Y2100" t="s">
        <v>43</v>
      </c>
      <c r="Z2100" t="s">
        <v>44</v>
      </c>
      <c r="AA2100" t="s">
        <v>812</v>
      </c>
      <c r="AB2100" t="s">
        <v>53</v>
      </c>
      <c r="AC2100" t="s">
        <v>42</v>
      </c>
      <c r="AD2100" t="s">
        <v>5002</v>
      </c>
      <c r="AE2100" t="s">
        <v>5003</v>
      </c>
    </row>
    <row r="2101" spans="1:31" x14ac:dyDescent="0.25">
      <c r="A2101">
        <v>2101</v>
      </c>
      <c r="B2101" t="s">
        <v>5004</v>
      </c>
      <c r="C2101">
        <v>10881658</v>
      </c>
      <c r="D2101" t="s">
        <v>1198</v>
      </c>
      <c r="E2101" t="s">
        <v>1199</v>
      </c>
      <c r="F2101" t="s">
        <v>64</v>
      </c>
      <c r="G2101" t="s">
        <v>258</v>
      </c>
      <c r="H2101">
        <v>269000</v>
      </c>
      <c r="I2101" t="s">
        <v>35</v>
      </c>
      <c r="J2101">
        <v>2</v>
      </c>
      <c r="K2101">
        <v>80</v>
      </c>
      <c r="L2101" t="s">
        <v>121</v>
      </c>
      <c r="M2101" t="s">
        <v>54</v>
      </c>
      <c r="N2101" t="b">
        <v>1</v>
      </c>
      <c r="O2101" t="s">
        <v>54</v>
      </c>
      <c r="S2101" t="s">
        <v>53</v>
      </c>
      <c r="T2101">
        <v>2</v>
      </c>
      <c r="V2101" t="s">
        <v>89</v>
      </c>
      <c r="W2101" t="s">
        <v>1200</v>
      </c>
      <c r="X2101" t="s">
        <v>42</v>
      </c>
      <c r="Y2101" t="s">
        <v>56</v>
      </c>
      <c r="Z2101" t="s">
        <v>57</v>
      </c>
      <c r="AA2101" t="s">
        <v>222</v>
      </c>
      <c r="AB2101" t="s">
        <v>53</v>
      </c>
      <c r="AC2101" t="s">
        <v>42</v>
      </c>
      <c r="AD2101" t="s">
        <v>1201</v>
      </c>
      <c r="AE2101" t="s">
        <v>1202</v>
      </c>
    </row>
    <row r="2102" spans="1:31" x14ac:dyDescent="0.25">
      <c r="A2102">
        <v>2102</v>
      </c>
      <c r="B2102" t="s">
        <v>5005</v>
      </c>
      <c r="C2102">
        <v>10947309</v>
      </c>
      <c r="D2102" t="s">
        <v>275</v>
      </c>
      <c r="E2102" t="s">
        <v>276</v>
      </c>
      <c r="F2102" t="s">
        <v>64</v>
      </c>
      <c r="G2102" t="s">
        <v>64</v>
      </c>
      <c r="H2102">
        <v>269000</v>
      </c>
      <c r="I2102" t="s">
        <v>35</v>
      </c>
      <c r="J2102">
        <v>2</v>
      </c>
      <c r="K2102">
        <v>94</v>
      </c>
      <c r="L2102" t="s">
        <v>121</v>
      </c>
      <c r="M2102" t="s">
        <v>54</v>
      </c>
      <c r="N2102" t="b">
        <v>1</v>
      </c>
      <c r="O2102" t="s">
        <v>38</v>
      </c>
      <c r="P2102">
        <v>5</v>
      </c>
      <c r="S2102" t="s">
        <v>53</v>
      </c>
      <c r="T2102">
        <v>2</v>
      </c>
      <c r="V2102" t="s">
        <v>89</v>
      </c>
      <c r="W2102" t="s">
        <v>1163</v>
      </c>
      <c r="X2102" t="s">
        <v>42</v>
      </c>
      <c r="Y2102" t="s">
        <v>56</v>
      </c>
      <c r="Z2102" t="s">
        <v>57</v>
      </c>
      <c r="AA2102" t="s">
        <v>157</v>
      </c>
      <c r="AB2102" t="s">
        <v>53</v>
      </c>
      <c r="AC2102" t="s">
        <v>42</v>
      </c>
      <c r="AD2102" t="s">
        <v>1164</v>
      </c>
      <c r="AE2102" t="s">
        <v>53</v>
      </c>
    </row>
    <row r="2103" spans="1:31" x14ac:dyDescent="0.25">
      <c r="A2103">
        <v>2103</v>
      </c>
      <c r="B2103" t="s">
        <v>5006</v>
      </c>
      <c r="C2103">
        <v>10832282</v>
      </c>
      <c r="D2103" t="s">
        <v>45</v>
      </c>
      <c r="E2103" t="s">
        <v>1884</v>
      </c>
      <c r="F2103" t="s">
        <v>64</v>
      </c>
      <c r="G2103" t="s">
        <v>64</v>
      </c>
      <c r="H2103">
        <v>269000</v>
      </c>
      <c r="I2103" t="s">
        <v>35</v>
      </c>
      <c r="J2103">
        <v>2</v>
      </c>
      <c r="K2103">
        <v>160</v>
      </c>
      <c r="L2103" t="s">
        <v>437</v>
      </c>
      <c r="M2103" t="s">
        <v>54</v>
      </c>
      <c r="N2103" t="b">
        <v>1</v>
      </c>
      <c r="O2103" t="s">
        <v>54</v>
      </c>
      <c r="S2103" t="s">
        <v>53</v>
      </c>
      <c r="T2103">
        <v>2</v>
      </c>
      <c r="V2103" t="s">
        <v>141</v>
      </c>
      <c r="W2103" t="s">
        <v>433</v>
      </c>
      <c r="X2103" t="s">
        <v>42</v>
      </c>
      <c r="Y2103" t="s">
        <v>43</v>
      </c>
      <c r="Z2103" t="s">
        <v>44</v>
      </c>
      <c r="AA2103" t="s">
        <v>45</v>
      </c>
      <c r="AB2103" t="s">
        <v>53</v>
      </c>
      <c r="AC2103" t="s">
        <v>42</v>
      </c>
      <c r="AD2103" t="s">
        <v>434</v>
      </c>
      <c r="AE2103" t="s">
        <v>435</v>
      </c>
    </row>
    <row r="2104" spans="1:31" x14ac:dyDescent="0.25">
      <c r="A2104">
        <v>2104</v>
      </c>
      <c r="B2104" t="s">
        <v>5007</v>
      </c>
      <c r="C2104">
        <v>10459787</v>
      </c>
      <c r="D2104" t="s">
        <v>32</v>
      </c>
      <c r="E2104" t="s">
        <v>33</v>
      </c>
      <c r="F2104" t="s">
        <v>34</v>
      </c>
      <c r="G2104" t="s">
        <v>34</v>
      </c>
      <c r="H2104">
        <v>269000</v>
      </c>
      <c r="I2104" t="s">
        <v>35</v>
      </c>
      <c r="J2104">
        <v>3</v>
      </c>
      <c r="K2104">
        <v>110</v>
      </c>
      <c r="L2104" t="s">
        <v>66</v>
      </c>
      <c r="M2104" t="s">
        <v>37</v>
      </c>
      <c r="N2104" t="b">
        <v>0</v>
      </c>
      <c r="O2104" t="s">
        <v>38</v>
      </c>
      <c r="P2104">
        <v>15</v>
      </c>
      <c r="Q2104" t="b">
        <v>1</v>
      </c>
      <c r="R2104">
        <v>120</v>
      </c>
      <c r="S2104" t="s">
        <v>5008</v>
      </c>
      <c r="T2104">
        <v>3</v>
      </c>
      <c r="U2104" t="b">
        <v>1</v>
      </c>
      <c r="V2104" t="s">
        <v>89</v>
      </c>
      <c r="W2104" t="s">
        <v>3386</v>
      </c>
      <c r="X2104" t="s">
        <v>42</v>
      </c>
      <c r="Y2104" t="s">
        <v>43</v>
      </c>
      <c r="Z2104" t="s">
        <v>44</v>
      </c>
      <c r="AA2104" t="s">
        <v>45</v>
      </c>
      <c r="AB2104" t="s">
        <v>344</v>
      </c>
      <c r="AC2104" t="s">
        <v>42</v>
      </c>
      <c r="AD2104" t="s">
        <v>3387</v>
      </c>
      <c r="AE2104" t="s">
        <v>3388</v>
      </c>
    </row>
    <row r="2105" spans="1:31" x14ac:dyDescent="0.25">
      <c r="A2105">
        <v>2105</v>
      </c>
      <c r="B2105" t="s">
        <v>5009</v>
      </c>
      <c r="C2105">
        <v>10953365</v>
      </c>
      <c r="D2105" t="s">
        <v>5010</v>
      </c>
      <c r="E2105" t="s">
        <v>5011</v>
      </c>
      <c r="F2105" t="s">
        <v>34</v>
      </c>
      <c r="G2105" t="s">
        <v>34</v>
      </c>
      <c r="H2105">
        <v>269000</v>
      </c>
      <c r="I2105" t="s">
        <v>35</v>
      </c>
      <c r="J2105">
        <v>2</v>
      </c>
      <c r="K2105">
        <v>156</v>
      </c>
      <c r="L2105" t="s">
        <v>437</v>
      </c>
      <c r="M2105" t="s">
        <v>37</v>
      </c>
      <c r="N2105" t="b">
        <v>0</v>
      </c>
      <c r="O2105" t="s">
        <v>54</v>
      </c>
      <c r="Q2105" t="b">
        <v>1</v>
      </c>
      <c r="R2105">
        <v>535</v>
      </c>
      <c r="S2105" t="s">
        <v>767</v>
      </c>
      <c r="T2105">
        <v>4</v>
      </c>
      <c r="U2105" t="b">
        <v>0</v>
      </c>
      <c r="V2105" t="s">
        <v>141</v>
      </c>
      <c r="W2105" t="s">
        <v>1885</v>
      </c>
      <c r="X2105" t="s">
        <v>42</v>
      </c>
      <c r="Y2105" t="s">
        <v>43</v>
      </c>
      <c r="Z2105" t="s">
        <v>44</v>
      </c>
      <c r="AA2105" t="s">
        <v>45</v>
      </c>
      <c r="AB2105" t="s">
        <v>344</v>
      </c>
      <c r="AC2105" t="s">
        <v>42</v>
      </c>
      <c r="AD2105" t="s">
        <v>1886</v>
      </c>
      <c r="AE2105" t="s">
        <v>1887</v>
      </c>
    </row>
    <row r="2106" spans="1:31" x14ac:dyDescent="0.25">
      <c r="A2106">
        <v>2106</v>
      </c>
      <c r="B2106" t="s">
        <v>5012</v>
      </c>
      <c r="C2106">
        <v>10718230</v>
      </c>
      <c r="D2106" t="s">
        <v>5013</v>
      </c>
      <c r="E2106" t="s">
        <v>5011</v>
      </c>
      <c r="F2106" t="s">
        <v>73</v>
      </c>
      <c r="G2106" t="s">
        <v>73</v>
      </c>
      <c r="I2106" t="s">
        <v>35</v>
      </c>
      <c r="L2106" t="s">
        <v>53</v>
      </c>
      <c r="M2106" t="s">
        <v>54</v>
      </c>
      <c r="N2106" t="b">
        <v>0</v>
      </c>
      <c r="O2106" t="s">
        <v>54</v>
      </c>
      <c r="S2106" t="s">
        <v>53</v>
      </c>
      <c r="V2106" t="s">
        <v>53</v>
      </c>
      <c r="W2106" t="s">
        <v>1885</v>
      </c>
      <c r="X2106" t="s">
        <v>42</v>
      </c>
      <c r="Y2106" t="s">
        <v>43</v>
      </c>
      <c r="Z2106" t="s">
        <v>44</v>
      </c>
      <c r="AA2106" t="s">
        <v>45</v>
      </c>
      <c r="AB2106" t="s">
        <v>53</v>
      </c>
      <c r="AC2106" t="s">
        <v>42</v>
      </c>
      <c r="AD2106" t="s">
        <v>1886</v>
      </c>
      <c r="AE2106" t="s">
        <v>1887</v>
      </c>
    </row>
    <row r="2107" spans="1:31" x14ac:dyDescent="0.25">
      <c r="A2107">
        <v>2107</v>
      </c>
      <c r="B2107" t="s">
        <v>5014</v>
      </c>
      <c r="C2107">
        <v>10937761</v>
      </c>
      <c r="D2107" t="s">
        <v>1080</v>
      </c>
      <c r="E2107" t="s">
        <v>1081</v>
      </c>
      <c r="F2107" t="s">
        <v>34</v>
      </c>
      <c r="G2107" t="s">
        <v>34</v>
      </c>
      <c r="H2107">
        <v>269000</v>
      </c>
      <c r="I2107" t="s">
        <v>35</v>
      </c>
      <c r="J2107">
        <v>3</v>
      </c>
      <c r="K2107">
        <v>114</v>
      </c>
      <c r="L2107" t="s">
        <v>36</v>
      </c>
      <c r="M2107" t="s">
        <v>37</v>
      </c>
      <c r="N2107" t="b">
        <v>0</v>
      </c>
      <c r="O2107" t="s">
        <v>38</v>
      </c>
      <c r="P2107">
        <v>7</v>
      </c>
      <c r="Q2107" t="b">
        <v>1</v>
      </c>
      <c r="R2107">
        <v>2425</v>
      </c>
      <c r="S2107" t="s">
        <v>767</v>
      </c>
      <c r="T2107">
        <v>4</v>
      </c>
      <c r="U2107" t="b">
        <v>0</v>
      </c>
      <c r="V2107" t="s">
        <v>141</v>
      </c>
      <c r="W2107" t="s">
        <v>3350</v>
      </c>
      <c r="X2107" t="s">
        <v>42</v>
      </c>
      <c r="Y2107" t="s">
        <v>43</v>
      </c>
      <c r="Z2107" t="s">
        <v>44</v>
      </c>
      <c r="AA2107" t="s">
        <v>843</v>
      </c>
      <c r="AB2107" t="s">
        <v>344</v>
      </c>
      <c r="AC2107" t="s">
        <v>42</v>
      </c>
      <c r="AD2107" t="s">
        <v>3351</v>
      </c>
      <c r="AE2107" t="s">
        <v>621</v>
      </c>
    </row>
    <row r="2108" spans="1:31" x14ac:dyDescent="0.25">
      <c r="A2108">
        <v>2108</v>
      </c>
      <c r="B2108" t="s">
        <v>5015</v>
      </c>
      <c r="C2108">
        <v>10864422</v>
      </c>
      <c r="D2108" t="s">
        <v>5016</v>
      </c>
      <c r="E2108" t="s">
        <v>5017</v>
      </c>
      <c r="F2108" t="s">
        <v>73</v>
      </c>
      <c r="G2108" t="s">
        <v>73</v>
      </c>
      <c r="I2108" t="s">
        <v>35</v>
      </c>
      <c r="L2108" t="s">
        <v>53</v>
      </c>
      <c r="M2108" t="s">
        <v>54</v>
      </c>
      <c r="N2108" t="b">
        <v>0</v>
      </c>
      <c r="O2108" t="s">
        <v>54</v>
      </c>
      <c r="S2108" t="s">
        <v>53</v>
      </c>
      <c r="V2108" t="s">
        <v>53</v>
      </c>
      <c r="W2108" t="s">
        <v>4060</v>
      </c>
      <c r="X2108" t="s">
        <v>42</v>
      </c>
      <c r="Y2108" t="s">
        <v>43</v>
      </c>
      <c r="Z2108" t="s">
        <v>44</v>
      </c>
      <c r="AA2108" t="s">
        <v>295</v>
      </c>
      <c r="AB2108" t="s">
        <v>53</v>
      </c>
      <c r="AC2108" t="s">
        <v>42</v>
      </c>
      <c r="AD2108" t="s">
        <v>4061</v>
      </c>
      <c r="AE2108" t="s">
        <v>4062</v>
      </c>
    </row>
    <row r="2109" spans="1:31" x14ac:dyDescent="0.25">
      <c r="A2109">
        <v>2109</v>
      </c>
      <c r="B2109" t="s">
        <v>5018</v>
      </c>
      <c r="C2109">
        <v>10896320</v>
      </c>
      <c r="D2109" t="s">
        <v>4187</v>
      </c>
      <c r="E2109" t="s">
        <v>1638</v>
      </c>
      <c r="F2109" t="s">
        <v>73</v>
      </c>
      <c r="G2109" t="s">
        <v>73</v>
      </c>
      <c r="I2109" t="s">
        <v>35</v>
      </c>
      <c r="L2109" t="s">
        <v>53</v>
      </c>
      <c r="M2109" t="s">
        <v>54</v>
      </c>
      <c r="N2109" t="b">
        <v>0</v>
      </c>
      <c r="O2109" t="s">
        <v>54</v>
      </c>
      <c r="S2109" t="s">
        <v>53</v>
      </c>
      <c r="V2109" t="s">
        <v>53</v>
      </c>
      <c r="W2109" t="s">
        <v>3568</v>
      </c>
      <c r="X2109" t="s">
        <v>42</v>
      </c>
      <c r="Y2109" t="s">
        <v>56</v>
      </c>
      <c r="Z2109" t="s">
        <v>57</v>
      </c>
      <c r="AA2109" t="s">
        <v>222</v>
      </c>
      <c r="AB2109" t="s">
        <v>53</v>
      </c>
      <c r="AC2109" t="s">
        <v>42</v>
      </c>
      <c r="AD2109" t="s">
        <v>3569</v>
      </c>
      <c r="AE2109" t="s">
        <v>3570</v>
      </c>
    </row>
    <row r="2110" spans="1:31" x14ac:dyDescent="0.25">
      <c r="A2110">
        <v>2110</v>
      </c>
      <c r="B2110" t="s">
        <v>5019</v>
      </c>
      <c r="C2110">
        <v>8990722</v>
      </c>
      <c r="D2110" t="s">
        <v>2873</v>
      </c>
      <c r="E2110" t="s">
        <v>2874</v>
      </c>
      <c r="F2110" t="s">
        <v>73</v>
      </c>
      <c r="G2110" t="s">
        <v>73</v>
      </c>
      <c r="I2110" t="s">
        <v>35</v>
      </c>
      <c r="L2110" t="s">
        <v>53</v>
      </c>
      <c r="M2110" t="s">
        <v>54</v>
      </c>
      <c r="N2110" t="b">
        <v>0</v>
      </c>
      <c r="O2110" t="s">
        <v>54</v>
      </c>
      <c r="S2110" t="s">
        <v>53</v>
      </c>
      <c r="V2110" t="s">
        <v>53</v>
      </c>
      <c r="W2110" t="s">
        <v>3954</v>
      </c>
      <c r="X2110" t="s">
        <v>42</v>
      </c>
      <c r="Y2110" t="s">
        <v>56</v>
      </c>
      <c r="Z2110" t="s">
        <v>57</v>
      </c>
      <c r="AA2110" t="s">
        <v>664</v>
      </c>
      <c r="AB2110" t="s">
        <v>53</v>
      </c>
      <c r="AC2110" t="s">
        <v>42</v>
      </c>
      <c r="AD2110" t="s">
        <v>3955</v>
      </c>
      <c r="AE2110" t="s">
        <v>53</v>
      </c>
    </row>
    <row r="2111" spans="1:31" x14ac:dyDescent="0.25">
      <c r="A2111">
        <v>2111</v>
      </c>
      <c r="B2111" t="s">
        <v>5020</v>
      </c>
      <c r="C2111">
        <v>10906110</v>
      </c>
      <c r="D2111" t="s">
        <v>331</v>
      </c>
      <c r="E2111" t="s">
        <v>332</v>
      </c>
      <c r="F2111" t="s">
        <v>64</v>
      </c>
      <c r="G2111" t="s">
        <v>64</v>
      </c>
      <c r="H2111">
        <v>270000</v>
      </c>
      <c r="I2111" t="s">
        <v>35</v>
      </c>
      <c r="J2111">
        <v>3</v>
      </c>
      <c r="K2111">
        <v>102</v>
      </c>
      <c r="L2111" t="s">
        <v>36</v>
      </c>
      <c r="M2111" t="s">
        <v>37</v>
      </c>
      <c r="N2111" t="b">
        <v>0</v>
      </c>
      <c r="O2111" t="s">
        <v>38</v>
      </c>
      <c r="P2111">
        <v>8</v>
      </c>
      <c r="S2111" t="s">
        <v>53</v>
      </c>
      <c r="T2111">
        <v>2</v>
      </c>
      <c r="U2111" t="b">
        <v>0</v>
      </c>
      <c r="V2111" t="s">
        <v>89</v>
      </c>
      <c r="W2111" t="s">
        <v>4199</v>
      </c>
      <c r="X2111" t="s">
        <v>42</v>
      </c>
      <c r="Y2111" t="s">
        <v>80</v>
      </c>
      <c r="Z2111" t="s">
        <v>81</v>
      </c>
      <c r="AA2111" t="s">
        <v>81</v>
      </c>
      <c r="AB2111" t="s">
        <v>53</v>
      </c>
      <c r="AC2111" t="s">
        <v>42</v>
      </c>
      <c r="AD2111" t="s">
        <v>4200</v>
      </c>
      <c r="AE2111" t="s">
        <v>1242</v>
      </c>
    </row>
    <row r="2112" spans="1:31" x14ac:dyDescent="0.25">
      <c r="A2112">
        <v>2112</v>
      </c>
      <c r="B2112" t="s">
        <v>5021</v>
      </c>
      <c r="C2112">
        <v>10923114</v>
      </c>
      <c r="D2112" t="s">
        <v>1062</v>
      </c>
      <c r="E2112" t="s">
        <v>1063</v>
      </c>
      <c r="F2112" t="s">
        <v>64</v>
      </c>
      <c r="G2112" t="s">
        <v>64</v>
      </c>
      <c r="H2112">
        <v>270000</v>
      </c>
      <c r="I2112" t="s">
        <v>35</v>
      </c>
      <c r="J2112">
        <v>2</v>
      </c>
      <c r="K2112">
        <v>99</v>
      </c>
      <c r="L2112" t="s">
        <v>66</v>
      </c>
      <c r="M2112" t="s">
        <v>37</v>
      </c>
      <c r="N2112" t="b">
        <v>0</v>
      </c>
      <c r="O2112" t="s">
        <v>38</v>
      </c>
      <c r="P2112">
        <v>8</v>
      </c>
      <c r="S2112" t="s">
        <v>53</v>
      </c>
      <c r="T2112">
        <v>2</v>
      </c>
      <c r="V2112" t="s">
        <v>89</v>
      </c>
      <c r="W2112" t="s">
        <v>1976</v>
      </c>
      <c r="X2112" t="s">
        <v>42</v>
      </c>
      <c r="Y2112" t="s">
        <v>80</v>
      </c>
      <c r="Z2112" t="s">
        <v>81</v>
      </c>
      <c r="AA2112" t="s">
        <v>81</v>
      </c>
      <c r="AB2112" t="s">
        <v>46</v>
      </c>
      <c r="AC2112" t="s">
        <v>42</v>
      </c>
      <c r="AD2112" t="s">
        <v>1977</v>
      </c>
      <c r="AE2112" t="s">
        <v>1978</v>
      </c>
    </row>
    <row r="2113" spans="1:31" x14ac:dyDescent="0.25">
      <c r="A2113">
        <v>2113</v>
      </c>
      <c r="B2113" t="s">
        <v>5022</v>
      </c>
      <c r="C2113">
        <v>10788915</v>
      </c>
      <c r="D2113" t="s">
        <v>833</v>
      </c>
      <c r="E2113" t="s">
        <v>834</v>
      </c>
      <c r="F2113" t="s">
        <v>73</v>
      </c>
      <c r="G2113" t="s">
        <v>73</v>
      </c>
      <c r="I2113" t="s">
        <v>35</v>
      </c>
      <c r="L2113" t="s">
        <v>53</v>
      </c>
      <c r="M2113" t="s">
        <v>54</v>
      </c>
      <c r="N2113" t="b">
        <v>0</v>
      </c>
      <c r="O2113" t="s">
        <v>54</v>
      </c>
      <c r="S2113" t="s">
        <v>53</v>
      </c>
      <c r="V2113" t="s">
        <v>53</v>
      </c>
      <c r="W2113" t="s">
        <v>406</v>
      </c>
      <c r="X2113" t="s">
        <v>42</v>
      </c>
      <c r="Y2113" t="s">
        <v>56</v>
      </c>
      <c r="Z2113" t="s">
        <v>57</v>
      </c>
      <c r="AA2113" t="s">
        <v>222</v>
      </c>
      <c r="AB2113" t="s">
        <v>53</v>
      </c>
      <c r="AC2113" t="s">
        <v>42</v>
      </c>
      <c r="AD2113" t="s">
        <v>4403</v>
      </c>
      <c r="AE2113" t="s">
        <v>408</v>
      </c>
    </row>
    <row r="2114" spans="1:31" x14ac:dyDescent="0.25">
      <c r="A2114">
        <v>2114</v>
      </c>
      <c r="B2114" t="s">
        <v>5023</v>
      </c>
      <c r="C2114">
        <v>10345127</v>
      </c>
      <c r="D2114" t="s">
        <v>305</v>
      </c>
      <c r="E2114" t="s">
        <v>306</v>
      </c>
      <c r="F2114" t="s">
        <v>73</v>
      </c>
      <c r="G2114" t="s">
        <v>73</v>
      </c>
      <c r="I2114" t="s">
        <v>35</v>
      </c>
      <c r="L2114" t="s">
        <v>53</v>
      </c>
      <c r="M2114" t="s">
        <v>54</v>
      </c>
      <c r="N2114" t="b">
        <v>0</v>
      </c>
      <c r="O2114" t="s">
        <v>54</v>
      </c>
      <c r="S2114" t="s">
        <v>53</v>
      </c>
      <c r="V2114" t="s">
        <v>53</v>
      </c>
      <c r="W2114" t="s">
        <v>1532</v>
      </c>
      <c r="X2114" t="s">
        <v>42</v>
      </c>
      <c r="Y2114" t="s">
        <v>56</v>
      </c>
      <c r="Z2114" t="s">
        <v>57</v>
      </c>
      <c r="AA2114" t="s">
        <v>129</v>
      </c>
      <c r="AB2114" t="s">
        <v>53</v>
      </c>
      <c r="AC2114" t="s">
        <v>42</v>
      </c>
      <c r="AD2114" t="s">
        <v>1533</v>
      </c>
      <c r="AE2114" t="s">
        <v>1534</v>
      </c>
    </row>
    <row r="2115" spans="1:31" x14ac:dyDescent="0.25">
      <c r="A2115">
        <v>2115</v>
      </c>
      <c r="B2115" t="s">
        <v>5024</v>
      </c>
      <c r="C2115">
        <v>10956162</v>
      </c>
      <c r="D2115" t="s">
        <v>5025</v>
      </c>
      <c r="E2115" t="s">
        <v>5026</v>
      </c>
      <c r="F2115" t="s">
        <v>73</v>
      </c>
      <c r="G2115" t="s">
        <v>73</v>
      </c>
      <c r="I2115" t="s">
        <v>35</v>
      </c>
      <c r="L2115" t="s">
        <v>53</v>
      </c>
      <c r="M2115" t="s">
        <v>54</v>
      </c>
      <c r="N2115" t="b">
        <v>0</v>
      </c>
      <c r="O2115" t="s">
        <v>54</v>
      </c>
      <c r="S2115" t="s">
        <v>53</v>
      </c>
      <c r="V2115" t="s">
        <v>53</v>
      </c>
      <c r="W2115" t="s">
        <v>2935</v>
      </c>
      <c r="X2115" t="s">
        <v>42</v>
      </c>
      <c r="Y2115" t="s">
        <v>56</v>
      </c>
      <c r="Z2115" t="s">
        <v>57</v>
      </c>
      <c r="AA2115" t="s">
        <v>58</v>
      </c>
      <c r="AB2115" t="s">
        <v>53</v>
      </c>
      <c r="AC2115" t="s">
        <v>42</v>
      </c>
      <c r="AD2115" t="s">
        <v>2936</v>
      </c>
      <c r="AE2115" t="s">
        <v>2937</v>
      </c>
    </row>
    <row r="2116" spans="1:31" x14ac:dyDescent="0.25">
      <c r="A2116">
        <v>2116</v>
      </c>
      <c r="B2116" t="s">
        <v>5027</v>
      </c>
      <c r="C2116">
        <v>10735129</v>
      </c>
      <c r="D2116" t="s">
        <v>1167</v>
      </c>
      <c r="E2116" t="s">
        <v>1168</v>
      </c>
      <c r="F2116" t="s">
        <v>73</v>
      </c>
      <c r="G2116" t="s">
        <v>73</v>
      </c>
      <c r="I2116" t="s">
        <v>35</v>
      </c>
      <c r="L2116" t="s">
        <v>53</v>
      </c>
      <c r="M2116" t="s">
        <v>54</v>
      </c>
      <c r="N2116" t="b">
        <v>0</v>
      </c>
      <c r="O2116" t="s">
        <v>54</v>
      </c>
      <c r="S2116" t="s">
        <v>53</v>
      </c>
      <c r="V2116" t="s">
        <v>53</v>
      </c>
      <c r="W2116" t="s">
        <v>406</v>
      </c>
      <c r="X2116" t="s">
        <v>42</v>
      </c>
      <c r="Y2116" t="s">
        <v>56</v>
      </c>
      <c r="Z2116" t="s">
        <v>57</v>
      </c>
      <c r="AA2116" t="s">
        <v>222</v>
      </c>
      <c r="AB2116" t="s">
        <v>53</v>
      </c>
      <c r="AC2116" t="s">
        <v>42</v>
      </c>
      <c r="AD2116" t="s">
        <v>4403</v>
      </c>
      <c r="AE2116" t="s">
        <v>408</v>
      </c>
    </row>
    <row r="2117" spans="1:31" x14ac:dyDescent="0.25">
      <c r="A2117">
        <v>2117</v>
      </c>
      <c r="B2117" t="s">
        <v>5028</v>
      </c>
      <c r="C2117">
        <v>10946609</v>
      </c>
      <c r="D2117" t="s">
        <v>444</v>
      </c>
      <c r="E2117" t="s">
        <v>357</v>
      </c>
      <c r="F2117" t="s">
        <v>73</v>
      </c>
      <c r="G2117" t="s">
        <v>73</v>
      </c>
      <c r="I2117" t="s">
        <v>35</v>
      </c>
      <c r="L2117" t="s">
        <v>53</v>
      </c>
      <c r="M2117" t="s">
        <v>54</v>
      </c>
      <c r="N2117" t="b">
        <v>0</v>
      </c>
      <c r="O2117" t="s">
        <v>54</v>
      </c>
      <c r="S2117" t="s">
        <v>53</v>
      </c>
      <c r="V2117" t="s">
        <v>53</v>
      </c>
      <c r="W2117" t="s">
        <v>2153</v>
      </c>
      <c r="X2117" t="s">
        <v>399</v>
      </c>
      <c r="Y2117" t="s">
        <v>80</v>
      </c>
      <c r="Z2117" t="s">
        <v>81</v>
      </c>
      <c r="AA2117" t="s">
        <v>81</v>
      </c>
      <c r="AB2117" t="s">
        <v>53</v>
      </c>
      <c r="AC2117" t="s">
        <v>399</v>
      </c>
      <c r="AD2117" t="s">
        <v>2154</v>
      </c>
      <c r="AE2117" t="s">
        <v>53</v>
      </c>
    </row>
    <row r="2118" spans="1:31" x14ac:dyDescent="0.25">
      <c r="A2118">
        <v>2118</v>
      </c>
      <c r="B2118" t="s">
        <v>5029</v>
      </c>
      <c r="C2118">
        <v>10782615</v>
      </c>
      <c r="D2118" t="s">
        <v>32</v>
      </c>
      <c r="E2118" t="s">
        <v>33</v>
      </c>
      <c r="F2118" t="s">
        <v>34</v>
      </c>
      <c r="G2118" t="s">
        <v>866</v>
      </c>
      <c r="H2118">
        <v>274000</v>
      </c>
      <c r="I2118" t="s">
        <v>35</v>
      </c>
      <c r="J2118">
        <v>4</v>
      </c>
      <c r="K2118">
        <v>183</v>
      </c>
      <c r="L2118" t="s">
        <v>36</v>
      </c>
      <c r="M2118" t="s">
        <v>37</v>
      </c>
      <c r="N2118" t="b">
        <v>0</v>
      </c>
      <c r="O2118" t="s">
        <v>54</v>
      </c>
      <c r="S2118" t="s">
        <v>1169</v>
      </c>
      <c r="T2118">
        <v>3</v>
      </c>
      <c r="U2118" t="b">
        <v>0</v>
      </c>
      <c r="V2118" t="s">
        <v>89</v>
      </c>
      <c r="W2118" t="s">
        <v>1885</v>
      </c>
      <c r="X2118" t="s">
        <v>42</v>
      </c>
      <c r="Y2118" t="s">
        <v>43</v>
      </c>
      <c r="Z2118" t="s">
        <v>44</v>
      </c>
      <c r="AA2118" t="s">
        <v>45</v>
      </c>
      <c r="AB2118" t="s">
        <v>46</v>
      </c>
      <c r="AC2118" t="s">
        <v>42</v>
      </c>
      <c r="AD2118" t="s">
        <v>1886</v>
      </c>
      <c r="AE2118" t="s">
        <v>1887</v>
      </c>
    </row>
    <row r="2119" spans="1:31" x14ac:dyDescent="0.25">
      <c r="A2119">
        <v>2119</v>
      </c>
      <c r="B2119" t="s">
        <v>5030</v>
      </c>
      <c r="C2119">
        <v>10746069</v>
      </c>
      <c r="D2119" t="s">
        <v>970</v>
      </c>
      <c r="E2119" t="s">
        <v>971</v>
      </c>
      <c r="F2119" t="s">
        <v>73</v>
      </c>
      <c r="G2119" t="s">
        <v>73</v>
      </c>
      <c r="I2119" t="s">
        <v>35</v>
      </c>
      <c r="L2119" t="s">
        <v>53</v>
      </c>
      <c r="M2119" t="s">
        <v>54</v>
      </c>
      <c r="N2119" t="b">
        <v>0</v>
      </c>
      <c r="O2119" t="s">
        <v>54</v>
      </c>
      <c r="S2119" t="s">
        <v>53</v>
      </c>
      <c r="V2119" t="s">
        <v>53</v>
      </c>
      <c r="W2119" t="s">
        <v>1608</v>
      </c>
      <c r="X2119" t="s">
        <v>42</v>
      </c>
      <c r="Y2119" t="s">
        <v>56</v>
      </c>
      <c r="Z2119" t="s">
        <v>57</v>
      </c>
      <c r="AA2119" t="s">
        <v>129</v>
      </c>
      <c r="AB2119" t="s">
        <v>53</v>
      </c>
      <c r="AC2119" t="s">
        <v>42</v>
      </c>
      <c r="AD2119" t="s">
        <v>1609</v>
      </c>
      <c r="AE2119" t="s">
        <v>1610</v>
      </c>
    </row>
    <row r="2120" spans="1:31" x14ac:dyDescent="0.25">
      <c r="A2120">
        <v>2120</v>
      </c>
      <c r="B2120" t="s">
        <v>5031</v>
      </c>
      <c r="C2120">
        <v>9775237</v>
      </c>
      <c r="D2120" t="s">
        <v>119</v>
      </c>
      <c r="E2120" t="s">
        <v>120</v>
      </c>
      <c r="F2120" t="s">
        <v>73</v>
      </c>
      <c r="G2120" t="s">
        <v>73</v>
      </c>
      <c r="I2120" t="s">
        <v>35</v>
      </c>
      <c r="L2120" t="s">
        <v>53</v>
      </c>
      <c r="M2120" t="s">
        <v>54</v>
      </c>
      <c r="N2120" t="b">
        <v>0</v>
      </c>
      <c r="O2120" t="s">
        <v>54</v>
      </c>
      <c r="S2120" t="s">
        <v>53</v>
      </c>
      <c r="V2120" t="s">
        <v>53</v>
      </c>
      <c r="W2120" t="s">
        <v>122</v>
      </c>
      <c r="X2120" t="s">
        <v>42</v>
      </c>
      <c r="Y2120" t="s">
        <v>43</v>
      </c>
      <c r="Z2120" t="s">
        <v>44</v>
      </c>
      <c r="AA2120" t="s">
        <v>45</v>
      </c>
      <c r="AB2120" t="s">
        <v>53</v>
      </c>
      <c r="AC2120" t="s">
        <v>42</v>
      </c>
      <c r="AD2120" t="s">
        <v>123</v>
      </c>
      <c r="AE2120" t="s">
        <v>124</v>
      </c>
    </row>
    <row r="2121" spans="1:31" x14ac:dyDescent="0.25">
      <c r="A2121">
        <v>2121</v>
      </c>
      <c r="B2121" t="s">
        <v>5032</v>
      </c>
      <c r="C2121">
        <v>10836819</v>
      </c>
      <c r="D2121" t="s">
        <v>77</v>
      </c>
      <c r="E2121" t="s">
        <v>78</v>
      </c>
      <c r="F2121" t="s">
        <v>64</v>
      </c>
      <c r="G2121" t="s">
        <v>64</v>
      </c>
      <c r="H2121">
        <v>275000</v>
      </c>
      <c r="I2121" t="s">
        <v>35</v>
      </c>
      <c r="J2121">
        <v>2</v>
      </c>
      <c r="K2121">
        <v>103</v>
      </c>
      <c r="L2121" t="s">
        <v>36</v>
      </c>
      <c r="M2121" t="s">
        <v>37</v>
      </c>
      <c r="N2121" t="b">
        <v>0</v>
      </c>
      <c r="O2121" t="s">
        <v>38</v>
      </c>
      <c r="P2121">
        <v>8</v>
      </c>
      <c r="S2121" t="s">
        <v>53</v>
      </c>
      <c r="T2121">
        <v>2</v>
      </c>
      <c r="U2121" t="b">
        <v>0</v>
      </c>
      <c r="V2121" t="s">
        <v>89</v>
      </c>
      <c r="W2121" t="s">
        <v>3216</v>
      </c>
      <c r="X2121" t="s">
        <v>42</v>
      </c>
      <c r="Y2121" t="s">
        <v>80</v>
      </c>
      <c r="Z2121" t="s">
        <v>81</v>
      </c>
      <c r="AA2121" t="s">
        <v>81</v>
      </c>
      <c r="AB2121" t="s">
        <v>344</v>
      </c>
      <c r="AC2121" t="s">
        <v>42</v>
      </c>
      <c r="AD2121" t="s">
        <v>5033</v>
      </c>
      <c r="AE2121" t="s">
        <v>5034</v>
      </c>
    </row>
    <row r="2122" spans="1:31" x14ac:dyDescent="0.25">
      <c r="A2122">
        <v>2122</v>
      </c>
      <c r="B2122" t="s">
        <v>5035</v>
      </c>
      <c r="C2122">
        <v>10921079</v>
      </c>
      <c r="D2122" t="s">
        <v>234</v>
      </c>
      <c r="E2122" t="s">
        <v>235</v>
      </c>
      <c r="F2122" t="s">
        <v>64</v>
      </c>
      <c r="G2122" t="s">
        <v>64</v>
      </c>
      <c r="H2122">
        <v>275000</v>
      </c>
      <c r="I2122" t="s">
        <v>35</v>
      </c>
      <c r="J2122">
        <v>2</v>
      </c>
      <c r="K2122">
        <v>92</v>
      </c>
      <c r="L2122" t="s">
        <v>121</v>
      </c>
      <c r="M2122" t="s">
        <v>37</v>
      </c>
      <c r="N2122" t="b">
        <v>0</v>
      </c>
      <c r="O2122" t="s">
        <v>38</v>
      </c>
      <c r="P2122">
        <v>7</v>
      </c>
      <c r="S2122" t="s">
        <v>53</v>
      </c>
      <c r="T2122">
        <v>2</v>
      </c>
      <c r="U2122" t="b">
        <v>0</v>
      </c>
      <c r="V2122" t="s">
        <v>89</v>
      </c>
      <c r="W2122" t="s">
        <v>1289</v>
      </c>
      <c r="X2122" t="s">
        <v>42</v>
      </c>
      <c r="Y2122" t="s">
        <v>80</v>
      </c>
      <c r="Z2122" t="s">
        <v>81</v>
      </c>
      <c r="AA2122" t="s">
        <v>81</v>
      </c>
      <c r="AB2122" t="s">
        <v>172</v>
      </c>
      <c r="AC2122" t="s">
        <v>42</v>
      </c>
      <c r="AD2122" t="s">
        <v>1290</v>
      </c>
      <c r="AE2122" t="s">
        <v>1291</v>
      </c>
    </row>
    <row r="2123" spans="1:31" x14ac:dyDescent="0.25">
      <c r="A2123">
        <v>2123</v>
      </c>
      <c r="B2123" t="s">
        <v>5036</v>
      </c>
      <c r="C2123">
        <v>10511069</v>
      </c>
      <c r="D2123" t="s">
        <v>444</v>
      </c>
      <c r="E2123" t="s">
        <v>357</v>
      </c>
      <c r="F2123" t="s">
        <v>64</v>
      </c>
      <c r="G2123" t="s">
        <v>568</v>
      </c>
      <c r="H2123">
        <v>275000</v>
      </c>
      <c r="I2123" t="s">
        <v>35</v>
      </c>
      <c r="J2123">
        <v>1</v>
      </c>
      <c r="K2123">
        <v>50</v>
      </c>
      <c r="L2123" t="s">
        <v>322</v>
      </c>
      <c r="M2123" t="s">
        <v>37</v>
      </c>
      <c r="N2123" t="b">
        <v>0</v>
      </c>
      <c r="O2123" t="s">
        <v>38</v>
      </c>
      <c r="P2123">
        <v>7</v>
      </c>
      <c r="S2123" t="s">
        <v>53</v>
      </c>
      <c r="U2123" t="b">
        <v>0</v>
      </c>
      <c r="V2123" t="s">
        <v>40</v>
      </c>
      <c r="W2123" t="s">
        <v>1052</v>
      </c>
      <c r="X2123" t="s">
        <v>42</v>
      </c>
      <c r="Y2123" t="s">
        <v>80</v>
      </c>
      <c r="Z2123" t="s">
        <v>81</v>
      </c>
      <c r="AA2123" t="s">
        <v>81</v>
      </c>
      <c r="AB2123" t="s">
        <v>172</v>
      </c>
      <c r="AC2123" t="s">
        <v>42</v>
      </c>
      <c r="AD2123" t="s">
        <v>1053</v>
      </c>
      <c r="AE2123" t="s">
        <v>1054</v>
      </c>
    </row>
    <row r="2124" spans="1:31" x14ac:dyDescent="0.25">
      <c r="A2124">
        <v>2124</v>
      </c>
      <c r="B2124" t="s">
        <v>5037</v>
      </c>
      <c r="C2124">
        <v>10803193</v>
      </c>
      <c r="D2124" t="s">
        <v>1521</v>
      </c>
      <c r="E2124" t="s">
        <v>1522</v>
      </c>
      <c r="F2124" t="s">
        <v>73</v>
      </c>
      <c r="G2124" t="s">
        <v>73</v>
      </c>
      <c r="I2124" t="s">
        <v>35</v>
      </c>
      <c r="L2124" t="s">
        <v>53</v>
      </c>
      <c r="M2124" t="s">
        <v>54</v>
      </c>
      <c r="N2124" t="b">
        <v>0</v>
      </c>
      <c r="O2124" t="s">
        <v>54</v>
      </c>
      <c r="S2124" t="s">
        <v>53</v>
      </c>
      <c r="V2124" t="s">
        <v>53</v>
      </c>
      <c r="W2124" t="s">
        <v>53</v>
      </c>
      <c r="X2124" t="s">
        <v>358</v>
      </c>
      <c r="Y2124" t="s">
        <v>43</v>
      </c>
      <c r="Z2124" t="s">
        <v>44</v>
      </c>
      <c r="AA2124" t="s">
        <v>97</v>
      </c>
      <c r="AB2124" t="s">
        <v>53</v>
      </c>
      <c r="AC2124" t="s">
        <v>358</v>
      </c>
      <c r="AD2124" t="s">
        <v>1545</v>
      </c>
      <c r="AE2124" t="s">
        <v>1546</v>
      </c>
    </row>
    <row r="2125" spans="1:31" x14ac:dyDescent="0.25">
      <c r="A2125">
        <v>2125</v>
      </c>
      <c r="B2125" t="s">
        <v>5038</v>
      </c>
      <c r="C2125">
        <v>10619513</v>
      </c>
      <c r="D2125" t="s">
        <v>3807</v>
      </c>
      <c r="E2125" t="s">
        <v>3808</v>
      </c>
      <c r="F2125" t="s">
        <v>73</v>
      </c>
      <c r="G2125" t="s">
        <v>73</v>
      </c>
      <c r="I2125" t="s">
        <v>35</v>
      </c>
      <c r="L2125" t="s">
        <v>53</v>
      </c>
      <c r="M2125" t="s">
        <v>54</v>
      </c>
      <c r="N2125" t="b">
        <v>0</v>
      </c>
      <c r="O2125" t="s">
        <v>54</v>
      </c>
      <c r="S2125" t="s">
        <v>53</v>
      </c>
      <c r="V2125" t="s">
        <v>53</v>
      </c>
      <c r="W2125" t="s">
        <v>406</v>
      </c>
      <c r="X2125" t="s">
        <v>42</v>
      </c>
      <c r="Y2125" t="s">
        <v>56</v>
      </c>
      <c r="Z2125" t="s">
        <v>57</v>
      </c>
      <c r="AA2125" t="s">
        <v>222</v>
      </c>
      <c r="AB2125" t="s">
        <v>53</v>
      </c>
      <c r="AC2125" t="s">
        <v>42</v>
      </c>
      <c r="AD2125" t="s">
        <v>4403</v>
      </c>
      <c r="AE2125" t="s">
        <v>408</v>
      </c>
    </row>
    <row r="2126" spans="1:31" x14ac:dyDescent="0.25">
      <c r="A2126">
        <v>2126</v>
      </c>
      <c r="B2126" t="s">
        <v>5039</v>
      </c>
      <c r="C2126">
        <v>10313565</v>
      </c>
      <c r="D2126" t="s">
        <v>32</v>
      </c>
      <c r="E2126" t="s">
        <v>33</v>
      </c>
      <c r="F2126" t="s">
        <v>34</v>
      </c>
      <c r="G2126" t="s">
        <v>34</v>
      </c>
      <c r="H2126">
        <v>275000</v>
      </c>
      <c r="I2126" t="s">
        <v>35</v>
      </c>
      <c r="J2126">
        <v>3</v>
      </c>
      <c r="K2126">
        <v>175</v>
      </c>
      <c r="L2126" t="s">
        <v>66</v>
      </c>
      <c r="M2126" t="s">
        <v>37</v>
      </c>
      <c r="N2126" t="b">
        <v>0</v>
      </c>
      <c r="O2126" t="s">
        <v>38</v>
      </c>
      <c r="P2126">
        <v>27</v>
      </c>
      <c r="Q2126" t="b">
        <v>1</v>
      </c>
      <c r="R2126">
        <v>103</v>
      </c>
      <c r="S2126" t="s">
        <v>5040</v>
      </c>
      <c r="T2126">
        <v>2</v>
      </c>
      <c r="U2126" t="b">
        <v>0</v>
      </c>
      <c r="V2126" t="s">
        <v>89</v>
      </c>
      <c r="W2126" t="s">
        <v>3386</v>
      </c>
      <c r="X2126" t="s">
        <v>42</v>
      </c>
      <c r="Y2126" t="s">
        <v>43</v>
      </c>
      <c r="Z2126" t="s">
        <v>44</v>
      </c>
      <c r="AA2126" t="s">
        <v>45</v>
      </c>
      <c r="AB2126" t="s">
        <v>344</v>
      </c>
      <c r="AC2126" t="s">
        <v>42</v>
      </c>
      <c r="AD2126" t="s">
        <v>3387</v>
      </c>
      <c r="AE2126" t="s">
        <v>3388</v>
      </c>
    </row>
    <row r="2127" spans="1:31" x14ac:dyDescent="0.25">
      <c r="A2127">
        <v>2127</v>
      </c>
      <c r="B2127" t="s">
        <v>5041</v>
      </c>
      <c r="C2127">
        <v>10953435</v>
      </c>
      <c r="D2127" t="s">
        <v>1066</v>
      </c>
      <c r="E2127" t="s">
        <v>1067</v>
      </c>
      <c r="F2127" t="s">
        <v>73</v>
      </c>
      <c r="G2127" t="s">
        <v>73</v>
      </c>
      <c r="I2127" t="s">
        <v>35</v>
      </c>
      <c r="L2127" t="s">
        <v>53</v>
      </c>
      <c r="M2127" t="s">
        <v>54</v>
      </c>
      <c r="N2127" t="b">
        <v>0</v>
      </c>
      <c r="O2127" t="s">
        <v>54</v>
      </c>
      <c r="S2127" t="s">
        <v>53</v>
      </c>
      <c r="V2127" t="s">
        <v>53</v>
      </c>
      <c r="W2127" t="s">
        <v>1233</v>
      </c>
      <c r="X2127" t="s">
        <v>42</v>
      </c>
      <c r="Y2127" t="s">
        <v>56</v>
      </c>
      <c r="Z2127" t="s">
        <v>57</v>
      </c>
      <c r="AA2127" t="s">
        <v>129</v>
      </c>
      <c r="AB2127" t="s">
        <v>53</v>
      </c>
      <c r="AC2127" t="s">
        <v>42</v>
      </c>
      <c r="AD2127" t="s">
        <v>1234</v>
      </c>
      <c r="AE2127" t="s">
        <v>1235</v>
      </c>
    </row>
    <row r="2128" spans="1:31" x14ac:dyDescent="0.25">
      <c r="A2128">
        <v>2128</v>
      </c>
      <c r="B2128" t="s">
        <v>5042</v>
      </c>
      <c r="C2128">
        <v>10156573</v>
      </c>
      <c r="D2128" t="s">
        <v>3710</v>
      </c>
      <c r="E2128" t="s">
        <v>3711</v>
      </c>
      <c r="F2128" t="s">
        <v>73</v>
      </c>
      <c r="G2128" t="s">
        <v>73</v>
      </c>
      <c r="I2128" t="s">
        <v>35</v>
      </c>
      <c r="L2128" t="s">
        <v>53</v>
      </c>
      <c r="M2128" t="s">
        <v>54</v>
      </c>
      <c r="N2128" t="b">
        <v>0</v>
      </c>
      <c r="O2128" t="s">
        <v>54</v>
      </c>
      <c r="S2128" t="s">
        <v>53</v>
      </c>
      <c r="V2128" t="s">
        <v>53</v>
      </c>
      <c r="W2128" t="s">
        <v>1532</v>
      </c>
      <c r="X2128" t="s">
        <v>42</v>
      </c>
      <c r="Y2128" t="s">
        <v>56</v>
      </c>
      <c r="Z2128" t="s">
        <v>57</v>
      </c>
      <c r="AA2128" t="s">
        <v>129</v>
      </c>
      <c r="AB2128" t="s">
        <v>53</v>
      </c>
      <c r="AC2128" t="s">
        <v>42</v>
      </c>
      <c r="AD2128" t="s">
        <v>1533</v>
      </c>
      <c r="AE2128" t="s">
        <v>1534</v>
      </c>
    </row>
    <row r="2129" spans="1:31" x14ac:dyDescent="0.25">
      <c r="A2129">
        <v>2129</v>
      </c>
      <c r="B2129" t="s">
        <v>5043</v>
      </c>
      <c r="C2129">
        <v>7858912</v>
      </c>
      <c r="D2129" t="s">
        <v>50</v>
      </c>
      <c r="E2129" t="s">
        <v>51</v>
      </c>
      <c r="F2129" t="s">
        <v>73</v>
      </c>
      <c r="G2129" t="s">
        <v>73</v>
      </c>
      <c r="I2129" t="s">
        <v>35</v>
      </c>
      <c r="L2129" t="s">
        <v>53</v>
      </c>
      <c r="M2129" t="s">
        <v>54</v>
      </c>
      <c r="N2129" t="b">
        <v>0</v>
      </c>
      <c r="O2129" t="s">
        <v>54</v>
      </c>
      <c r="S2129" t="s">
        <v>53</v>
      </c>
      <c r="V2129" t="s">
        <v>53</v>
      </c>
      <c r="W2129" t="s">
        <v>3639</v>
      </c>
      <c r="X2129" t="s">
        <v>42</v>
      </c>
      <c r="Y2129" t="s">
        <v>56</v>
      </c>
      <c r="Z2129" t="s">
        <v>57</v>
      </c>
      <c r="AA2129" t="s">
        <v>58</v>
      </c>
      <c r="AB2129" t="s">
        <v>53</v>
      </c>
      <c r="AC2129" t="s">
        <v>42</v>
      </c>
      <c r="AD2129" t="s">
        <v>3640</v>
      </c>
      <c r="AE2129" t="s">
        <v>3641</v>
      </c>
    </row>
    <row r="2130" spans="1:31" x14ac:dyDescent="0.25">
      <c r="A2130">
        <v>2130</v>
      </c>
      <c r="B2130" t="s">
        <v>5044</v>
      </c>
      <c r="C2130">
        <v>10935521</v>
      </c>
      <c r="D2130" t="s">
        <v>62</v>
      </c>
      <c r="E2130" t="s">
        <v>63</v>
      </c>
      <c r="F2130" t="s">
        <v>73</v>
      </c>
      <c r="G2130" t="s">
        <v>73</v>
      </c>
      <c r="I2130" t="s">
        <v>35</v>
      </c>
      <c r="L2130" t="s">
        <v>53</v>
      </c>
      <c r="M2130" t="s">
        <v>54</v>
      </c>
      <c r="N2130" t="b">
        <v>0</v>
      </c>
      <c r="O2130" t="s">
        <v>54</v>
      </c>
      <c r="S2130" t="s">
        <v>53</v>
      </c>
      <c r="V2130" t="s">
        <v>53</v>
      </c>
      <c r="W2130" t="s">
        <v>997</v>
      </c>
      <c r="X2130" t="s">
        <v>42</v>
      </c>
      <c r="Y2130" t="s">
        <v>56</v>
      </c>
      <c r="Z2130" t="s">
        <v>57</v>
      </c>
      <c r="AA2130" t="s">
        <v>58</v>
      </c>
      <c r="AB2130" t="s">
        <v>53</v>
      </c>
      <c r="AC2130" t="s">
        <v>42</v>
      </c>
      <c r="AD2130" t="s">
        <v>998</v>
      </c>
      <c r="AE2130" t="s">
        <v>999</v>
      </c>
    </row>
    <row r="2131" spans="1:31" x14ac:dyDescent="0.25">
      <c r="A2131">
        <v>2131</v>
      </c>
      <c r="B2131" t="s">
        <v>5045</v>
      </c>
      <c r="C2131">
        <v>10804512</v>
      </c>
      <c r="D2131" t="s">
        <v>4994</v>
      </c>
      <c r="E2131" t="s">
        <v>4995</v>
      </c>
      <c r="F2131" t="s">
        <v>34</v>
      </c>
      <c r="G2131" t="s">
        <v>34</v>
      </c>
      <c r="H2131">
        <v>275000</v>
      </c>
      <c r="I2131" t="s">
        <v>35</v>
      </c>
      <c r="J2131">
        <v>3</v>
      </c>
      <c r="L2131" t="s">
        <v>36</v>
      </c>
      <c r="M2131" t="s">
        <v>54</v>
      </c>
      <c r="N2131" t="b">
        <v>0</v>
      </c>
      <c r="O2131" t="s">
        <v>38</v>
      </c>
      <c r="S2131" t="s">
        <v>53</v>
      </c>
      <c r="T2131">
        <v>2</v>
      </c>
      <c r="V2131" t="s">
        <v>40</v>
      </c>
      <c r="W2131" t="s">
        <v>53</v>
      </c>
      <c r="X2131" t="s">
        <v>358</v>
      </c>
      <c r="Y2131" t="s">
        <v>43</v>
      </c>
      <c r="Z2131" t="s">
        <v>44</v>
      </c>
      <c r="AA2131" t="s">
        <v>843</v>
      </c>
      <c r="AB2131" t="s">
        <v>172</v>
      </c>
      <c r="AC2131" t="s">
        <v>358</v>
      </c>
      <c r="AD2131" t="s">
        <v>4996</v>
      </c>
      <c r="AE2131" t="s">
        <v>4997</v>
      </c>
    </row>
    <row r="2132" spans="1:31" x14ac:dyDescent="0.25">
      <c r="A2132">
        <v>2132</v>
      </c>
      <c r="B2132" t="s">
        <v>5046</v>
      </c>
      <c r="C2132">
        <v>10991857</v>
      </c>
      <c r="D2132" t="s">
        <v>5047</v>
      </c>
      <c r="E2132" t="s">
        <v>5000</v>
      </c>
      <c r="F2132" t="s">
        <v>34</v>
      </c>
      <c r="G2132" t="s">
        <v>113</v>
      </c>
      <c r="H2132">
        <v>448500</v>
      </c>
      <c r="I2132" t="s">
        <v>35</v>
      </c>
      <c r="J2132">
        <v>3</v>
      </c>
      <c r="K2132">
        <v>160</v>
      </c>
      <c r="L2132" t="s">
        <v>53</v>
      </c>
      <c r="M2132" t="s">
        <v>54</v>
      </c>
      <c r="N2132" t="b">
        <v>0</v>
      </c>
      <c r="O2132" t="s">
        <v>38</v>
      </c>
      <c r="S2132" t="s">
        <v>53</v>
      </c>
      <c r="T2132">
        <v>4</v>
      </c>
      <c r="V2132" t="s">
        <v>89</v>
      </c>
      <c r="W2132" t="s">
        <v>5001</v>
      </c>
      <c r="X2132" t="s">
        <v>42</v>
      </c>
      <c r="Y2132" t="s">
        <v>43</v>
      </c>
      <c r="Z2132" t="s">
        <v>44</v>
      </c>
      <c r="AA2132" t="s">
        <v>812</v>
      </c>
      <c r="AB2132" t="s">
        <v>53</v>
      </c>
      <c r="AC2132" t="s">
        <v>42</v>
      </c>
      <c r="AD2132" t="s">
        <v>5002</v>
      </c>
      <c r="AE2132" t="s">
        <v>5003</v>
      </c>
    </row>
    <row r="2133" spans="1:31" x14ac:dyDescent="0.25">
      <c r="A2133">
        <v>2133</v>
      </c>
      <c r="B2133" t="s">
        <v>5048</v>
      </c>
      <c r="C2133">
        <v>10991854</v>
      </c>
      <c r="D2133" t="s">
        <v>5049</v>
      </c>
      <c r="E2133" t="s">
        <v>1111</v>
      </c>
      <c r="F2133" t="s">
        <v>34</v>
      </c>
      <c r="G2133" t="s">
        <v>34</v>
      </c>
      <c r="H2133">
        <v>210000</v>
      </c>
      <c r="I2133" t="s">
        <v>35</v>
      </c>
      <c r="J2133">
        <v>2</v>
      </c>
      <c r="K2133">
        <v>158</v>
      </c>
      <c r="L2133" t="s">
        <v>36</v>
      </c>
      <c r="M2133" t="s">
        <v>54</v>
      </c>
      <c r="N2133" t="b">
        <v>0</v>
      </c>
      <c r="O2133" t="s">
        <v>38</v>
      </c>
      <c r="S2133" t="s">
        <v>53</v>
      </c>
      <c r="T2133">
        <v>2</v>
      </c>
      <c r="V2133" t="s">
        <v>89</v>
      </c>
      <c r="W2133" t="s">
        <v>541</v>
      </c>
      <c r="X2133" t="s">
        <v>42</v>
      </c>
      <c r="Y2133" t="s">
        <v>56</v>
      </c>
      <c r="Z2133" t="s">
        <v>57</v>
      </c>
      <c r="AA2133" t="s">
        <v>129</v>
      </c>
      <c r="AB2133" t="s">
        <v>53</v>
      </c>
      <c r="AC2133" t="s">
        <v>42</v>
      </c>
      <c r="AD2133" t="s">
        <v>542</v>
      </c>
      <c r="AE2133" t="s">
        <v>543</v>
      </c>
    </row>
    <row r="2134" spans="1:31" x14ac:dyDescent="0.25">
      <c r="A2134">
        <v>2134</v>
      </c>
      <c r="B2134" t="s">
        <v>5050</v>
      </c>
      <c r="C2134">
        <v>10991841</v>
      </c>
      <c r="D2134" t="s">
        <v>219</v>
      </c>
      <c r="E2134" t="s">
        <v>220</v>
      </c>
      <c r="F2134" t="s">
        <v>34</v>
      </c>
      <c r="G2134" t="s">
        <v>1659</v>
      </c>
      <c r="H2134">
        <v>835000</v>
      </c>
      <c r="I2134" t="s">
        <v>35</v>
      </c>
      <c r="J2134">
        <v>4</v>
      </c>
      <c r="K2134">
        <v>212</v>
      </c>
      <c r="L2134" t="s">
        <v>121</v>
      </c>
      <c r="M2134" t="s">
        <v>54</v>
      </c>
      <c r="N2134" t="b">
        <v>1</v>
      </c>
      <c r="O2134" t="s">
        <v>54</v>
      </c>
      <c r="Q2134" t="b">
        <v>1</v>
      </c>
      <c r="R2134">
        <v>5426</v>
      </c>
      <c r="S2134" t="s">
        <v>810</v>
      </c>
      <c r="T2134">
        <v>4</v>
      </c>
      <c r="U2134" t="b">
        <v>1</v>
      </c>
      <c r="V2134" t="s">
        <v>141</v>
      </c>
      <c r="W2134" t="s">
        <v>5051</v>
      </c>
      <c r="X2134" t="s">
        <v>42</v>
      </c>
      <c r="Y2134" t="s">
        <v>56</v>
      </c>
      <c r="Z2134" t="s">
        <v>57</v>
      </c>
      <c r="AA2134" t="s">
        <v>222</v>
      </c>
      <c r="AB2134" t="s">
        <v>53</v>
      </c>
      <c r="AC2134" t="s">
        <v>42</v>
      </c>
      <c r="AD2134" t="s">
        <v>5052</v>
      </c>
      <c r="AE2134" t="s">
        <v>5053</v>
      </c>
    </row>
    <row r="2135" spans="1:31" x14ac:dyDescent="0.25">
      <c r="A2135">
        <v>2135</v>
      </c>
      <c r="B2135" t="s">
        <v>5054</v>
      </c>
      <c r="C2135">
        <v>10991840</v>
      </c>
      <c r="D2135" t="s">
        <v>1648</v>
      </c>
      <c r="E2135" t="s">
        <v>1649</v>
      </c>
      <c r="F2135" t="s">
        <v>34</v>
      </c>
      <c r="G2135" t="s">
        <v>1659</v>
      </c>
      <c r="H2135">
        <v>699000</v>
      </c>
      <c r="I2135" t="s">
        <v>35</v>
      </c>
      <c r="J2135">
        <v>5</v>
      </c>
      <c r="K2135">
        <v>298</v>
      </c>
      <c r="L2135" t="s">
        <v>36</v>
      </c>
      <c r="M2135" t="s">
        <v>54</v>
      </c>
      <c r="N2135" t="b">
        <v>1</v>
      </c>
      <c r="O2135" t="s">
        <v>54</v>
      </c>
      <c r="Q2135" t="b">
        <v>1</v>
      </c>
      <c r="S2135" t="s">
        <v>53</v>
      </c>
      <c r="T2135">
        <v>4</v>
      </c>
      <c r="U2135" t="b">
        <v>1</v>
      </c>
      <c r="V2135" t="s">
        <v>89</v>
      </c>
      <c r="W2135" t="s">
        <v>5051</v>
      </c>
      <c r="X2135" t="s">
        <v>42</v>
      </c>
      <c r="Y2135" t="s">
        <v>56</v>
      </c>
      <c r="Z2135" t="s">
        <v>57</v>
      </c>
      <c r="AA2135" t="s">
        <v>58</v>
      </c>
      <c r="AB2135" t="s">
        <v>53</v>
      </c>
      <c r="AC2135" t="s">
        <v>42</v>
      </c>
      <c r="AD2135" t="s">
        <v>5052</v>
      </c>
      <c r="AE2135" t="s">
        <v>5053</v>
      </c>
    </row>
    <row r="2136" spans="1:31" x14ac:dyDescent="0.25">
      <c r="A2136">
        <v>2136</v>
      </c>
      <c r="B2136" t="s">
        <v>5055</v>
      </c>
      <c r="C2136">
        <v>10991839</v>
      </c>
      <c r="D2136" t="s">
        <v>1794</v>
      </c>
      <c r="E2136" t="s">
        <v>1795</v>
      </c>
      <c r="F2136" t="s">
        <v>34</v>
      </c>
      <c r="G2136" t="s">
        <v>1659</v>
      </c>
      <c r="H2136">
        <v>670000</v>
      </c>
      <c r="I2136" t="s">
        <v>35</v>
      </c>
      <c r="J2136">
        <v>3</v>
      </c>
      <c r="K2136">
        <v>270</v>
      </c>
      <c r="L2136" t="s">
        <v>53</v>
      </c>
      <c r="M2136" t="s">
        <v>54</v>
      </c>
      <c r="N2136" t="b">
        <v>1</v>
      </c>
      <c r="O2136" t="s">
        <v>38</v>
      </c>
      <c r="Q2136" t="b">
        <v>1</v>
      </c>
      <c r="S2136" t="s">
        <v>53</v>
      </c>
      <c r="T2136">
        <v>4</v>
      </c>
      <c r="V2136" t="s">
        <v>89</v>
      </c>
      <c r="W2136" t="s">
        <v>5051</v>
      </c>
      <c r="X2136" t="s">
        <v>42</v>
      </c>
      <c r="Y2136" t="s">
        <v>56</v>
      </c>
      <c r="Z2136" t="s">
        <v>57</v>
      </c>
      <c r="AA2136" t="s">
        <v>58</v>
      </c>
      <c r="AB2136" t="s">
        <v>53</v>
      </c>
      <c r="AC2136" t="s">
        <v>42</v>
      </c>
      <c r="AD2136" t="s">
        <v>5052</v>
      </c>
      <c r="AE2136" t="s">
        <v>5053</v>
      </c>
    </row>
    <row r="2137" spans="1:31" x14ac:dyDescent="0.25">
      <c r="A2137">
        <v>2137</v>
      </c>
      <c r="B2137" t="s">
        <v>5056</v>
      </c>
      <c r="C2137">
        <v>10991838</v>
      </c>
      <c r="D2137" t="s">
        <v>219</v>
      </c>
      <c r="E2137" t="s">
        <v>220</v>
      </c>
      <c r="F2137" t="s">
        <v>34</v>
      </c>
      <c r="G2137" t="s">
        <v>113</v>
      </c>
      <c r="H2137">
        <v>835000</v>
      </c>
      <c r="I2137" t="s">
        <v>35</v>
      </c>
      <c r="J2137">
        <v>4</v>
      </c>
      <c r="K2137">
        <v>212</v>
      </c>
      <c r="L2137" t="s">
        <v>121</v>
      </c>
      <c r="M2137" t="s">
        <v>54</v>
      </c>
      <c r="N2137" t="b">
        <v>1</v>
      </c>
      <c r="O2137" t="s">
        <v>54</v>
      </c>
      <c r="Q2137" t="b">
        <v>1</v>
      </c>
      <c r="R2137">
        <v>5426</v>
      </c>
      <c r="S2137" t="s">
        <v>810</v>
      </c>
      <c r="T2137">
        <v>4</v>
      </c>
      <c r="U2137" t="b">
        <v>1</v>
      </c>
      <c r="V2137" t="s">
        <v>141</v>
      </c>
      <c r="W2137" t="s">
        <v>5051</v>
      </c>
      <c r="X2137" t="s">
        <v>42</v>
      </c>
      <c r="Y2137" t="s">
        <v>56</v>
      </c>
      <c r="Z2137" t="s">
        <v>57</v>
      </c>
      <c r="AA2137" t="s">
        <v>222</v>
      </c>
      <c r="AB2137" t="s">
        <v>53</v>
      </c>
      <c r="AC2137" t="s">
        <v>42</v>
      </c>
      <c r="AD2137" t="s">
        <v>5052</v>
      </c>
      <c r="AE2137" t="s">
        <v>5053</v>
      </c>
    </row>
    <row r="2138" spans="1:31" x14ac:dyDescent="0.25">
      <c r="A2138">
        <v>2138</v>
      </c>
      <c r="B2138" t="s">
        <v>5057</v>
      </c>
      <c r="C2138">
        <v>10991837</v>
      </c>
      <c r="D2138" t="s">
        <v>62</v>
      </c>
      <c r="E2138" t="s">
        <v>63</v>
      </c>
      <c r="F2138" t="s">
        <v>34</v>
      </c>
      <c r="G2138" t="s">
        <v>336</v>
      </c>
      <c r="H2138">
        <v>695000</v>
      </c>
      <c r="I2138" t="s">
        <v>35</v>
      </c>
      <c r="J2138">
        <v>4</v>
      </c>
      <c r="K2138">
        <v>228</v>
      </c>
      <c r="L2138" t="s">
        <v>36</v>
      </c>
      <c r="M2138" t="s">
        <v>54</v>
      </c>
      <c r="N2138" t="b">
        <v>1</v>
      </c>
      <c r="O2138" t="s">
        <v>54</v>
      </c>
      <c r="S2138" t="s">
        <v>53</v>
      </c>
      <c r="T2138">
        <v>2</v>
      </c>
      <c r="V2138" t="s">
        <v>89</v>
      </c>
      <c r="W2138" t="s">
        <v>5051</v>
      </c>
      <c r="X2138" t="s">
        <v>42</v>
      </c>
      <c r="Y2138" t="s">
        <v>56</v>
      </c>
      <c r="Z2138" t="s">
        <v>57</v>
      </c>
      <c r="AA2138" t="s">
        <v>58</v>
      </c>
      <c r="AB2138" t="s">
        <v>53</v>
      </c>
      <c r="AC2138" t="s">
        <v>42</v>
      </c>
      <c r="AD2138" t="s">
        <v>5052</v>
      </c>
      <c r="AE2138" t="s">
        <v>5053</v>
      </c>
    </row>
    <row r="2139" spans="1:31" x14ac:dyDescent="0.25">
      <c r="A2139">
        <v>2139</v>
      </c>
      <c r="B2139" t="s">
        <v>5058</v>
      </c>
      <c r="C2139">
        <v>10991836</v>
      </c>
      <c r="D2139" t="s">
        <v>1648</v>
      </c>
      <c r="E2139" t="s">
        <v>1649</v>
      </c>
      <c r="F2139" t="s">
        <v>34</v>
      </c>
      <c r="G2139" t="s">
        <v>113</v>
      </c>
      <c r="H2139">
        <v>699000</v>
      </c>
      <c r="I2139" t="s">
        <v>35</v>
      </c>
      <c r="J2139">
        <v>5</v>
      </c>
      <c r="K2139">
        <v>298</v>
      </c>
      <c r="L2139" t="s">
        <v>36</v>
      </c>
      <c r="M2139" t="s">
        <v>54</v>
      </c>
      <c r="N2139" t="b">
        <v>1</v>
      </c>
      <c r="O2139" t="s">
        <v>54</v>
      </c>
      <c r="Q2139" t="b">
        <v>1</v>
      </c>
      <c r="S2139" t="s">
        <v>53</v>
      </c>
      <c r="T2139">
        <v>4</v>
      </c>
      <c r="U2139" t="b">
        <v>1</v>
      </c>
      <c r="V2139" t="s">
        <v>89</v>
      </c>
      <c r="W2139" t="s">
        <v>5051</v>
      </c>
      <c r="X2139" t="s">
        <v>42</v>
      </c>
      <c r="Y2139" t="s">
        <v>56</v>
      </c>
      <c r="Z2139" t="s">
        <v>57</v>
      </c>
      <c r="AA2139" t="s">
        <v>58</v>
      </c>
      <c r="AB2139" t="s">
        <v>53</v>
      </c>
      <c r="AC2139" t="s">
        <v>42</v>
      </c>
      <c r="AD2139" t="s">
        <v>5052</v>
      </c>
      <c r="AE2139" t="s">
        <v>5053</v>
      </c>
    </row>
    <row r="2140" spans="1:31" x14ac:dyDescent="0.25">
      <c r="A2140">
        <v>2140</v>
      </c>
      <c r="B2140" t="s">
        <v>5059</v>
      </c>
      <c r="C2140">
        <v>10991835</v>
      </c>
      <c r="D2140" t="s">
        <v>1794</v>
      </c>
      <c r="E2140" t="s">
        <v>1795</v>
      </c>
      <c r="F2140" t="s">
        <v>34</v>
      </c>
      <c r="G2140" t="s">
        <v>113</v>
      </c>
      <c r="H2140">
        <v>670000</v>
      </c>
      <c r="I2140" t="s">
        <v>35</v>
      </c>
      <c r="J2140">
        <v>3</v>
      </c>
      <c r="K2140">
        <v>270</v>
      </c>
      <c r="L2140" t="s">
        <v>53</v>
      </c>
      <c r="M2140" t="s">
        <v>54</v>
      </c>
      <c r="N2140" t="b">
        <v>1</v>
      </c>
      <c r="O2140" t="s">
        <v>38</v>
      </c>
      <c r="Q2140" t="b">
        <v>1</v>
      </c>
      <c r="S2140" t="s">
        <v>53</v>
      </c>
      <c r="T2140">
        <v>4</v>
      </c>
      <c r="V2140" t="s">
        <v>89</v>
      </c>
      <c r="W2140" t="s">
        <v>5051</v>
      </c>
      <c r="X2140" t="s">
        <v>42</v>
      </c>
      <c r="Y2140" t="s">
        <v>56</v>
      </c>
      <c r="Z2140" t="s">
        <v>57</v>
      </c>
      <c r="AA2140" t="s">
        <v>58</v>
      </c>
      <c r="AB2140" t="s">
        <v>53</v>
      </c>
      <c r="AC2140" t="s">
        <v>42</v>
      </c>
      <c r="AD2140" t="s">
        <v>5052</v>
      </c>
      <c r="AE2140" t="s">
        <v>5053</v>
      </c>
    </row>
    <row r="2141" spans="1:31" x14ac:dyDescent="0.25">
      <c r="A2141">
        <v>2141</v>
      </c>
      <c r="B2141" t="s">
        <v>5060</v>
      </c>
      <c r="C2141">
        <v>10991834</v>
      </c>
      <c r="D2141" t="s">
        <v>5061</v>
      </c>
      <c r="E2141" t="s">
        <v>5062</v>
      </c>
      <c r="F2141" t="s">
        <v>64</v>
      </c>
      <c r="G2141" t="s">
        <v>568</v>
      </c>
      <c r="H2141">
        <v>845000</v>
      </c>
      <c r="I2141" t="s">
        <v>35</v>
      </c>
      <c r="J2141">
        <v>3</v>
      </c>
      <c r="K2141">
        <v>137</v>
      </c>
      <c r="L2141" t="s">
        <v>36</v>
      </c>
      <c r="M2141" t="s">
        <v>38</v>
      </c>
      <c r="N2141" t="b">
        <v>1</v>
      </c>
      <c r="O2141" t="s">
        <v>38</v>
      </c>
      <c r="P2141">
        <v>100</v>
      </c>
      <c r="S2141" t="s">
        <v>53</v>
      </c>
      <c r="T2141">
        <v>2</v>
      </c>
      <c r="V2141" t="s">
        <v>53</v>
      </c>
      <c r="W2141" t="s">
        <v>5051</v>
      </c>
      <c r="X2141" t="s">
        <v>42</v>
      </c>
      <c r="Y2141" t="s">
        <v>56</v>
      </c>
      <c r="Z2141" t="s">
        <v>57</v>
      </c>
      <c r="AA2141" t="s">
        <v>129</v>
      </c>
      <c r="AB2141" t="s">
        <v>53</v>
      </c>
      <c r="AC2141" t="s">
        <v>42</v>
      </c>
      <c r="AD2141" t="s">
        <v>5052</v>
      </c>
      <c r="AE2141" t="s">
        <v>5053</v>
      </c>
    </row>
    <row r="2142" spans="1:31" x14ac:dyDescent="0.25">
      <c r="A2142">
        <v>2142</v>
      </c>
      <c r="B2142" t="s">
        <v>5063</v>
      </c>
      <c r="C2142">
        <v>10991825</v>
      </c>
      <c r="D2142" t="s">
        <v>648</v>
      </c>
      <c r="E2142" t="s">
        <v>649</v>
      </c>
      <c r="F2142" t="s">
        <v>34</v>
      </c>
      <c r="G2142" t="s">
        <v>34</v>
      </c>
      <c r="H2142">
        <v>375000</v>
      </c>
      <c r="I2142" t="s">
        <v>35</v>
      </c>
      <c r="J2142">
        <v>3</v>
      </c>
      <c r="K2142">
        <v>242</v>
      </c>
      <c r="L2142" t="s">
        <v>53</v>
      </c>
      <c r="M2142" t="s">
        <v>54</v>
      </c>
      <c r="N2142" t="b">
        <v>1</v>
      </c>
      <c r="O2142" t="s">
        <v>54</v>
      </c>
      <c r="S2142" t="s">
        <v>88</v>
      </c>
      <c r="V2142" t="s">
        <v>53</v>
      </c>
      <c r="W2142" t="s">
        <v>4012</v>
      </c>
      <c r="X2142" t="s">
        <v>42</v>
      </c>
      <c r="Y2142" t="s">
        <v>56</v>
      </c>
      <c r="Z2142" t="s">
        <v>57</v>
      </c>
      <c r="AA2142" t="s">
        <v>157</v>
      </c>
      <c r="AB2142" t="s">
        <v>53</v>
      </c>
      <c r="AC2142" t="s">
        <v>42</v>
      </c>
      <c r="AD2142" t="s">
        <v>4013</v>
      </c>
      <c r="AE2142" t="s">
        <v>4014</v>
      </c>
    </row>
    <row r="2143" spans="1:31" x14ac:dyDescent="0.25">
      <c r="A2143">
        <v>2143</v>
      </c>
      <c r="B2143" t="s">
        <v>5064</v>
      </c>
      <c r="C2143">
        <v>10991824</v>
      </c>
      <c r="D2143" t="s">
        <v>2057</v>
      </c>
      <c r="E2143" t="s">
        <v>2058</v>
      </c>
      <c r="F2143" t="s">
        <v>34</v>
      </c>
      <c r="G2143" t="s">
        <v>113</v>
      </c>
      <c r="H2143">
        <v>1295000</v>
      </c>
      <c r="I2143" t="s">
        <v>35</v>
      </c>
      <c r="J2143">
        <v>4</v>
      </c>
      <c r="K2143">
        <v>257</v>
      </c>
      <c r="L2143" t="s">
        <v>121</v>
      </c>
      <c r="M2143" t="s">
        <v>54</v>
      </c>
      <c r="N2143" t="b">
        <v>1</v>
      </c>
      <c r="O2143" t="s">
        <v>38</v>
      </c>
      <c r="P2143">
        <v>3</v>
      </c>
      <c r="Q2143" t="b">
        <v>1</v>
      </c>
      <c r="R2143">
        <v>2357</v>
      </c>
      <c r="S2143" t="s">
        <v>1094</v>
      </c>
      <c r="T2143">
        <v>4</v>
      </c>
      <c r="V2143" t="s">
        <v>53</v>
      </c>
      <c r="W2143" t="s">
        <v>4012</v>
      </c>
      <c r="X2143" t="s">
        <v>42</v>
      </c>
      <c r="Y2143" t="s">
        <v>56</v>
      </c>
      <c r="Z2143" t="s">
        <v>57</v>
      </c>
      <c r="AA2143" t="s">
        <v>157</v>
      </c>
      <c r="AB2143" t="s">
        <v>53</v>
      </c>
      <c r="AC2143" t="s">
        <v>42</v>
      </c>
      <c r="AD2143" t="s">
        <v>4013</v>
      </c>
      <c r="AE2143" t="s">
        <v>4014</v>
      </c>
    </row>
    <row r="2144" spans="1:31" x14ac:dyDescent="0.25">
      <c r="A2144">
        <v>2144</v>
      </c>
      <c r="B2144" t="s">
        <v>5065</v>
      </c>
      <c r="C2144">
        <v>10991819</v>
      </c>
      <c r="D2144" t="s">
        <v>491</v>
      </c>
      <c r="E2144" t="s">
        <v>1037</v>
      </c>
      <c r="F2144" t="s">
        <v>64</v>
      </c>
      <c r="G2144" t="s">
        <v>64</v>
      </c>
      <c r="H2144">
        <v>335000</v>
      </c>
      <c r="I2144" t="s">
        <v>35</v>
      </c>
      <c r="J2144">
        <v>3</v>
      </c>
      <c r="K2144">
        <v>125</v>
      </c>
      <c r="L2144" t="s">
        <v>66</v>
      </c>
      <c r="M2144" t="s">
        <v>37</v>
      </c>
      <c r="N2144" t="b">
        <v>0</v>
      </c>
      <c r="O2144" t="s">
        <v>54</v>
      </c>
      <c r="S2144" t="s">
        <v>53</v>
      </c>
      <c r="T2144">
        <v>2</v>
      </c>
      <c r="U2144" t="b">
        <v>0</v>
      </c>
      <c r="V2144" t="s">
        <v>53</v>
      </c>
      <c r="W2144" t="s">
        <v>5066</v>
      </c>
      <c r="X2144" t="s">
        <v>42</v>
      </c>
      <c r="Y2144" t="s">
        <v>56</v>
      </c>
      <c r="Z2144" t="s">
        <v>57</v>
      </c>
      <c r="AA2144" t="s">
        <v>157</v>
      </c>
      <c r="AB2144" t="s">
        <v>53</v>
      </c>
      <c r="AC2144" t="s">
        <v>42</v>
      </c>
      <c r="AD2144" t="s">
        <v>5067</v>
      </c>
      <c r="AE2144" t="s">
        <v>53</v>
      </c>
    </row>
    <row r="2145" spans="1:31" x14ac:dyDescent="0.25">
      <c r="A2145">
        <v>2145</v>
      </c>
      <c r="B2145" t="s">
        <v>5068</v>
      </c>
      <c r="C2145">
        <v>10991818</v>
      </c>
      <c r="D2145" t="s">
        <v>5069</v>
      </c>
      <c r="E2145" t="s">
        <v>5070</v>
      </c>
      <c r="F2145" t="s">
        <v>34</v>
      </c>
      <c r="G2145" t="s">
        <v>2013</v>
      </c>
      <c r="H2145">
        <v>359000</v>
      </c>
      <c r="I2145" t="s">
        <v>35</v>
      </c>
      <c r="J2145">
        <v>0</v>
      </c>
      <c r="K2145">
        <v>220</v>
      </c>
      <c r="L2145" t="s">
        <v>53</v>
      </c>
      <c r="M2145" t="s">
        <v>37</v>
      </c>
      <c r="N2145" t="b">
        <v>0</v>
      </c>
      <c r="O2145" t="s">
        <v>54</v>
      </c>
      <c r="S2145" t="s">
        <v>5071</v>
      </c>
      <c r="T2145">
        <v>4</v>
      </c>
      <c r="U2145" t="b">
        <v>0</v>
      </c>
      <c r="V2145" t="s">
        <v>53</v>
      </c>
      <c r="W2145" t="s">
        <v>2653</v>
      </c>
      <c r="X2145" t="s">
        <v>42</v>
      </c>
      <c r="Y2145" t="s">
        <v>43</v>
      </c>
      <c r="Z2145" t="s">
        <v>44</v>
      </c>
      <c r="AA2145" t="s">
        <v>843</v>
      </c>
      <c r="AB2145" t="s">
        <v>53</v>
      </c>
      <c r="AC2145" t="s">
        <v>42</v>
      </c>
      <c r="AD2145" t="s">
        <v>2654</v>
      </c>
      <c r="AE2145" t="s">
        <v>2655</v>
      </c>
    </row>
    <row r="2146" spans="1:31" x14ac:dyDescent="0.25">
      <c r="A2146">
        <v>2146</v>
      </c>
      <c r="B2146" t="s">
        <v>5072</v>
      </c>
      <c r="C2146">
        <v>10991816</v>
      </c>
      <c r="D2146" t="s">
        <v>5073</v>
      </c>
      <c r="E2146" t="s">
        <v>171</v>
      </c>
      <c r="F2146" t="s">
        <v>34</v>
      </c>
      <c r="G2146" t="s">
        <v>34</v>
      </c>
      <c r="H2146">
        <v>305000</v>
      </c>
      <c r="I2146" t="s">
        <v>35</v>
      </c>
      <c r="J2146">
        <v>3</v>
      </c>
      <c r="K2146">
        <v>142</v>
      </c>
      <c r="L2146" t="s">
        <v>53</v>
      </c>
      <c r="M2146" t="s">
        <v>37</v>
      </c>
      <c r="N2146" t="b">
        <v>0</v>
      </c>
      <c r="O2146" t="s">
        <v>54</v>
      </c>
      <c r="Q2146" t="b">
        <v>1</v>
      </c>
      <c r="R2146">
        <v>80</v>
      </c>
      <c r="S2146" t="s">
        <v>53</v>
      </c>
      <c r="T2146">
        <v>2</v>
      </c>
      <c r="U2146" t="b">
        <v>0</v>
      </c>
      <c r="V2146" t="s">
        <v>53</v>
      </c>
      <c r="W2146" t="s">
        <v>5074</v>
      </c>
      <c r="X2146" t="s">
        <v>42</v>
      </c>
      <c r="Y2146" t="s">
        <v>56</v>
      </c>
      <c r="Z2146" t="s">
        <v>57</v>
      </c>
      <c r="AA2146" t="s">
        <v>157</v>
      </c>
      <c r="AB2146" t="s">
        <v>53</v>
      </c>
      <c r="AC2146" t="s">
        <v>42</v>
      </c>
      <c r="AD2146" t="s">
        <v>4964</v>
      </c>
      <c r="AE2146" t="s">
        <v>4965</v>
      </c>
    </row>
    <row r="2147" spans="1:31" x14ac:dyDescent="0.25">
      <c r="A2147">
        <v>2147</v>
      </c>
      <c r="B2147" t="s">
        <v>5075</v>
      </c>
      <c r="C2147">
        <v>10928542</v>
      </c>
      <c r="D2147" t="s">
        <v>4668</v>
      </c>
      <c r="E2147" t="s">
        <v>4669</v>
      </c>
      <c r="F2147" t="s">
        <v>34</v>
      </c>
      <c r="G2147" t="s">
        <v>34</v>
      </c>
      <c r="H2147">
        <v>695000</v>
      </c>
      <c r="I2147" t="s">
        <v>35</v>
      </c>
      <c r="J2147">
        <v>5</v>
      </c>
      <c r="K2147">
        <v>245</v>
      </c>
      <c r="L2147" t="s">
        <v>53</v>
      </c>
      <c r="M2147" t="s">
        <v>54</v>
      </c>
      <c r="N2147" t="b">
        <v>0</v>
      </c>
      <c r="O2147" t="s">
        <v>38</v>
      </c>
      <c r="S2147" t="s">
        <v>5076</v>
      </c>
      <c r="T2147">
        <v>4</v>
      </c>
      <c r="V2147" t="s">
        <v>89</v>
      </c>
      <c r="W2147" t="s">
        <v>5077</v>
      </c>
      <c r="X2147" t="s">
        <v>42</v>
      </c>
      <c r="Y2147" t="s">
        <v>56</v>
      </c>
      <c r="Z2147" t="s">
        <v>57</v>
      </c>
      <c r="AA2147" t="s">
        <v>129</v>
      </c>
      <c r="AB2147" t="s">
        <v>53</v>
      </c>
      <c r="AC2147" t="s">
        <v>42</v>
      </c>
      <c r="AD2147" t="s">
        <v>5078</v>
      </c>
      <c r="AE2147" t="s">
        <v>5079</v>
      </c>
    </row>
    <row r="2148" spans="1:31" x14ac:dyDescent="0.25">
      <c r="A2148">
        <v>2148</v>
      </c>
      <c r="B2148" t="s">
        <v>5080</v>
      </c>
      <c r="C2148">
        <v>10991810</v>
      </c>
      <c r="D2148" t="s">
        <v>514</v>
      </c>
      <c r="E2148" t="s">
        <v>515</v>
      </c>
      <c r="F2148" t="s">
        <v>73</v>
      </c>
      <c r="G2148" t="s">
        <v>73</v>
      </c>
      <c r="I2148" t="s">
        <v>35</v>
      </c>
      <c r="L2148" t="s">
        <v>53</v>
      </c>
      <c r="M2148" t="s">
        <v>54</v>
      </c>
      <c r="N2148" t="b">
        <v>0</v>
      </c>
      <c r="O2148" t="s">
        <v>54</v>
      </c>
      <c r="S2148" t="s">
        <v>53</v>
      </c>
      <c r="V2148" t="s">
        <v>53</v>
      </c>
      <c r="W2148" t="s">
        <v>377</v>
      </c>
      <c r="X2148" t="s">
        <v>42</v>
      </c>
      <c r="Y2148" t="s">
        <v>56</v>
      </c>
      <c r="Z2148" t="s">
        <v>57</v>
      </c>
      <c r="AA2148" t="s">
        <v>129</v>
      </c>
      <c r="AB2148" t="s">
        <v>53</v>
      </c>
      <c r="AC2148" t="s">
        <v>42</v>
      </c>
      <c r="AD2148" t="s">
        <v>378</v>
      </c>
      <c r="AE2148" t="s">
        <v>379</v>
      </c>
    </row>
    <row r="2149" spans="1:31" x14ac:dyDescent="0.25">
      <c r="A2149">
        <v>2149</v>
      </c>
      <c r="B2149" t="s">
        <v>1197</v>
      </c>
      <c r="C2149">
        <v>10991801</v>
      </c>
      <c r="D2149" t="s">
        <v>1198</v>
      </c>
      <c r="E2149" t="s">
        <v>1199</v>
      </c>
      <c r="F2149" t="s">
        <v>34</v>
      </c>
      <c r="G2149" t="s">
        <v>34</v>
      </c>
      <c r="H2149">
        <v>415000</v>
      </c>
      <c r="I2149" t="s">
        <v>35</v>
      </c>
      <c r="J2149">
        <v>2</v>
      </c>
      <c r="K2149">
        <v>135</v>
      </c>
      <c r="L2149" t="s">
        <v>121</v>
      </c>
      <c r="M2149" t="s">
        <v>54</v>
      </c>
      <c r="N2149" t="b">
        <v>1</v>
      </c>
      <c r="O2149" t="s">
        <v>38</v>
      </c>
      <c r="P2149">
        <v>32</v>
      </c>
      <c r="Q2149" t="b">
        <v>1</v>
      </c>
      <c r="S2149" t="s">
        <v>53</v>
      </c>
      <c r="T2149">
        <v>3</v>
      </c>
      <c r="V2149" t="s">
        <v>89</v>
      </c>
      <c r="W2149" t="s">
        <v>1200</v>
      </c>
      <c r="X2149" t="s">
        <v>42</v>
      </c>
      <c r="Y2149" t="s">
        <v>56</v>
      </c>
      <c r="Z2149" t="s">
        <v>57</v>
      </c>
      <c r="AA2149" t="s">
        <v>222</v>
      </c>
      <c r="AB2149" t="s">
        <v>53</v>
      </c>
      <c r="AC2149" t="s">
        <v>42</v>
      </c>
      <c r="AD2149" t="s">
        <v>1201</v>
      </c>
      <c r="AE2149" t="s">
        <v>1202</v>
      </c>
    </row>
    <row r="2150" spans="1:31" x14ac:dyDescent="0.25">
      <c r="A2150">
        <v>2150</v>
      </c>
      <c r="B2150" t="s">
        <v>5081</v>
      </c>
      <c r="C2150">
        <v>10991800</v>
      </c>
      <c r="D2150" t="s">
        <v>3188</v>
      </c>
      <c r="E2150" t="s">
        <v>3189</v>
      </c>
      <c r="F2150" t="s">
        <v>34</v>
      </c>
      <c r="G2150" t="s">
        <v>34</v>
      </c>
      <c r="H2150">
        <v>249000</v>
      </c>
      <c r="I2150" t="s">
        <v>35</v>
      </c>
      <c r="J2150">
        <v>3</v>
      </c>
      <c r="K2150">
        <v>98</v>
      </c>
      <c r="L2150" t="s">
        <v>53</v>
      </c>
      <c r="M2150" t="s">
        <v>54</v>
      </c>
      <c r="N2150" t="b">
        <v>0</v>
      </c>
      <c r="O2150" t="s">
        <v>54</v>
      </c>
      <c r="Q2150" t="b">
        <v>1</v>
      </c>
      <c r="R2150">
        <v>80</v>
      </c>
      <c r="S2150" t="s">
        <v>940</v>
      </c>
      <c r="T2150">
        <v>2</v>
      </c>
      <c r="V2150" t="s">
        <v>89</v>
      </c>
      <c r="W2150" t="s">
        <v>527</v>
      </c>
      <c r="X2150" t="s">
        <v>42</v>
      </c>
      <c r="Y2150" t="s">
        <v>56</v>
      </c>
      <c r="Z2150" t="s">
        <v>57</v>
      </c>
      <c r="AA2150" t="s">
        <v>129</v>
      </c>
      <c r="AB2150" t="s">
        <v>172</v>
      </c>
      <c r="AC2150" t="s">
        <v>42</v>
      </c>
      <c r="AD2150" t="s">
        <v>4656</v>
      </c>
      <c r="AE2150" t="s">
        <v>53</v>
      </c>
    </row>
    <row r="2151" spans="1:31" x14ac:dyDescent="0.25">
      <c r="A2151">
        <v>2151</v>
      </c>
      <c r="B2151" t="s">
        <v>5082</v>
      </c>
      <c r="C2151">
        <v>10991797</v>
      </c>
      <c r="D2151" t="s">
        <v>2367</v>
      </c>
      <c r="E2151" t="s">
        <v>2368</v>
      </c>
      <c r="F2151" t="s">
        <v>34</v>
      </c>
      <c r="G2151" t="s">
        <v>866</v>
      </c>
      <c r="H2151">
        <v>360000</v>
      </c>
      <c r="I2151" t="s">
        <v>35</v>
      </c>
      <c r="J2151">
        <v>8</v>
      </c>
      <c r="K2151">
        <v>405</v>
      </c>
      <c r="L2151" t="s">
        <v>53</v>
      </c>
      <c r="M2151" t="s">
        <v>54</v>
      </c>
      <c r="N2151" t="b">
        <v>1</v>
      </c>
      <c r="O2151" t="s">
        <v>54</v>
      </c>
      <c r="S2151" t="s">
        <v>53</v>
      </c>
      <c r="T2151">
        <v>3</v>
      </c>
      <c r="V2151" t="s">
        <v>53</v>
      </c>
      <c r="W2151" t="s">
        <v>1672</v>
      </c>
      <c r="X2151" t="s">
        <v>42</v>
      </c>
      <c r="Y2151" t="s">
        <v>43</v>
      </c>
      <c r="Z2151" t="s">
        <v>44</v>
      </c>
      <c r="AA2151" t="s">
        <v>843</v>
      </c>
      <c r="AB2151" t="s">
        <v>53</v>
      </c>
      <c r="AC2151" t="s">
        <v>42</v>
      </c>
      <c r="AD2151" t="s">
        <v>1673</v>
      </c>
      <c r="AE2151" t="s">
        <v>1674</v>
      </c>
    </row>
    <row r="2152" spans="1:31" x14ac:dyDescent="0.25">
      <c r="A2152">
        <v>2152</v>
      </c>
      <c r="B2152" t="s">
        <v>5083</v>
      </c>
      <c r="C2152">
        <v>10710286</v>
      </c>
      <c r="D2152" t="s">
        <v>5084</v>
      </c>
      <c r="E2152" t="s">
        <v>5085</v>
      </c>
      <c r="F2152" t="s">
        <v>34</v>
      </c>
      <c r="G2152" t="s">
        <v>34</v>
      </c>
      <c r="H2152">
        <v>397000</v>
      </c>
      <c r="I2152" t="s">
        <v>35</v>
      </c>
      <c r="J2152">
        <v>4</v>
      </c>
      <c r="K2152">
        <v>658</v>
      </c>
      <c r="L2152" t="s">
        <v>53</v>
      </c>
      <c r="M2152" t="s">
        <v>54</v>
      </c>
      <c r="N2152" t="b">
        <v>0</v>
      </c>
      <c r="O2152" t="s">
        <v>54</v>
      </c>
      <c r="S2152" t="s">
        <v>53</v>
      </c>
      <c r="T2152">
        <v>4</v>
      </c>
      <c r="V2152" t="s">
        <v>89</v>
      </c>
      <c r="W2152" t="s">
        <v>5086</v>
      </c>
      <c r="X2152" t="s">
        <v>42</v>
      </c>
      <c r="Y2152" t="s">
        <v>56</v>
      </c>
      <c r="Z2152" t="s">
        <v>57</v>
      </c>
      <c r="AA2152" t="s">
        <v>664</v>
      </c>
      <c r="AB2152" t="s">
        <v>226</v>
      </c>
      <c r="AC2152" t="s">
        <v>42</v>
      </c>
      <c r="AD2152" t="s">
        <v>5087</v>
      </c>
      <c r="AE2152" t="s">
        <v>5088</v>
      </c>
    </row>
    <row r="2153" spans="1:31" x14ac:dyDescent="0.25">
      <c r="A2153">
        <v>2153</v>
      </c>
      <c r="B2153" t="s">
        <v>5089</v>
      </c>
      <c r="C2153">
        <v>10991790</v>
      </c>
      <c r="D2153" t="s">
        <v>530</v>
      </c>
      <c r="E2153" t="s">
        <v>185</v>
      </c>
      <c r="F2153" t="s">
        <v>64</v>
      </c>
      <c r="G2153" t="s">
        <v>64</v>
      </c>
      <c r="H2153">
        <v>985000</v>
      </c>
      <c r="I2153" t="s">
        <v>35</v>
      </c>
      <c r="J2153">
        <v>3</v>
      </c>
      <c r="K2153">
        <v>135</v>
      </c>
      <c r="L2153" t="s">
        <v>53</v>
      </c>
      <c r="M2153" t="s">
        <v>54</v>
      </c>
      <c r="N2153" t="b">
        <v>0</v>
      </c>
      <c r="O2153" t="s">
        <v>54</v>
      </c>
      <c r="S2153" t="s">
        <v>277</v>
      </c>
      <c r="V2153" t="s">
        <v>89</v>
      </c>
      <c r="W2153" t="s">
        <v>531</v>
      </c>
      <c r="X2153" t="s">
        <v>42</v>
      </c>
      <c r="Y2153" t="s">
        <v>56</v>
      </c>
      <c r="Z2153" t="s">
        <v>57</v>
      </c>
      <c r="AA2153" t="s">
        <v>129</v>
      </c>
      <c r="AB2153" t="s">
        <v>226</v>
      </c>
      <c r="AC2153" t="s">
        <v>42</v>
      </c>
      <c r="AD2153" t="s">
        <v>532</v>
      </c>
      <c r="AE2153" t="s">
        <v>533</v>
      </c>
    </row>
    <row r="2154" spans="1:31" x14ac:dyDescent="0.25">
      <c r="A2154">
        <v>2154</v>
      </c>
      <c r="B2154" t="s">
        <v>5090</v>
      </c>
      <c r="C2154">
        <v>10991789</v>
      </c>
      <c r="D2154" t="s">
        <v>530</v>
      </c>
      <c r="E2154" t="s">
        <v>185</v>
      </c>
      <c r="F2154" t="s">
        <v>34</v>
      </c>
      <c r="G2154" t="s">
        <v>34</v>
      </c>
      <c r="H2154">
        <v>695000</v>
      </c>
      <c r="I2154" t="s">
        <v>35</v>
      </c>
      <c r="J2154">
        <v>3</v>
      </c>
      <c r="K2154">
        <v>130</v>
      </c>
      <c r="L2154" t="s">
        <v>53</v>
      </c>
      <c r="M2154" t="s">
        <v>54</v>
      </c>
      <c r="N2154" t="b">
        <v>0</v>
      </c>
      <c r="O2154" t="s">
        <v>54</v>
      </c>
      <c r="S2154" t="s">
        <v>53</v>
      </c>
      <c r="T2154">
        <v>4</v>
      </c>
      <c r="V2154" t="s">
        <v>89</v>
      </c>
      <c r="W2154" t="s">
        <v>531</v>
      </c>
      <c r="X2154" t="s">
        <v>42</v>
      </c>
      <c r="Y2154" t="s">
        <v>56</v>
      </c>
      <c r="Z2154" t="s">
        <v>57</v>
      </c>
      <c r="AA2154" t="s">
        <v>129</v>
      </c>
      <c r="AB2154" t="s">
        <v>226</v>
      </c>
      <c r="AC2154" t="s">
        <v>42</v>
      </c>
      <c r="AD2154" t="s">
        <v>532</v>
      </c>
      <c r="AE2154" t="s">
        <v>533</v>
      </c>
    </row>
    <row r="2155" spans="1:31" x14ac:dyDescent="0.25">
      <c r="A2155">
        <v>2155</v>
      </c>
      <c r="B2155" t="s">
        <v>5091</v>
      </c>
      <c r="C2155">
        <v>10991788</v>
      </c>
      <c r="D2155" t="s">
        <v>161</v>
      </c>
      <c r="E2155" t="s">
        <v>174</v>
      </c>
      <c r="F2155" t="s">
        <v>64</v>
      </c>
      <c r="G2155" t="s">
        <v>64</v>
      </c>
      <c r="H2155">
        <v>189000</v>
      </c>
      <c r="I2155" t="s">
        <v>35</v>
      </c>
      <c r="J2155">
        <v>1</v>
      </c>
      <c r="K2155">
        <v>38</v>
      </c>
      <c r="L2155" t="s">
        <v>53</v>
      </c>
      <c r="M2155" t="s">
        <v>54</v>
      </c>
      <c r="N2155" t="b">
        <v>0</v>
      </c>
      <c r="O2155" t="s">
        <v>54</v>
      </c>
      <c r="S2155" t="s">
        <v>53</v>
      </c>
      <c r="V2155" t="s">
        <v>53</v>
      </c>
      <c r="W2155" t="s">
        <v>5092</v>
      </c>
      <c r="X2155" t="s">
        <v>42</v>
      </c>
      <c r="Y2155" t="s">
        <v>56</v>
      </c>
      <c r="Z2155" t="s">
        <v>57</v>
      </c>
      <c r="AA2155" t="s">
        <v>58</v>
      </c>
      <c r="AB2155" t="s">
        <v>226</v>
      </c>
      <c r="AC2155" t="s">
        <v>42</v>
      </c>
      <c r="AD2155" t="s">
        <v>5093</v>
      </c>
      <c r="AE2155" t="s">
        <v>5094</v>
      </c>
    </row>
    <row r="2156" spans="1:31" x14ac:dyDescent="0.25">
      <c r="A2156">
        <v>2156</v>
      </c>
      <c r="B2156" t="s">
        <v>5095</v>
      </c>
      <c r="C2156">
        <v>10991787</v>
      </c>
      <c r="D2156" t="s">
        <v>161</v>
      </c>
      <c r="E2156" t="s">
        <v>174</v>
      </c>
      <c r="F2156" t="s">
        <v>64</v>
      </c>
      <c r="G2156" t="s">
        <v>700</v>
      </c>
      <c r="H2156">
        <v>279000</v>
      </c>
      <c r="I2156" t="s">
        <v>35</v>
      </c>
      <c r="J2156">
        <v>0</v>
      </c>
      <c r="K2156">
        <v>106</v>
      </c>
      <c r="L2156" t="s">
        <v>53</v>
      </c>
      <c r="M2156" t="s">
        <v>54</v>
      </c>
      <c r="N2156" t="b">
        <v>0</v>
      </c>
      <c r="O2156" t="s">
        <v>54</v>
      </c>
      <c r="S2156" t="s">
        <v>745</v>
      </c>
      <c r="T2156">
        <v>2</v>
      </c>
      <c r="V2156" t="s">
        <v>141</v>
      </c>
      <c r="W2156" t="s">
        <v>5092</v>
      </c>
      <c r="X2156" t="s">
        <v>42</v>
      </c>
      <c r="Y2156" t="s">
        <v>56</v>
      </c>
      <c r="Z2156" t="s">
        <v>57</v>
      </c>
      <c r="AA2156" t="s">
        <v>58</v>
      </c>
      <c r="AB2156" t="s">
        <v>172</v>
      </c>
      <c r="AC2156" t="s">
        <v>42</v>
      </c>
      <c r="AD2156" t="s">
        <v>5093</v>
      </c>
      <c r="AE2156" t="s">
        <v>5094</v>
      </c>
    </row>
    <row r="2157" spans="1:31" x14ac:dyDescent="0.25">
      <c r="A2157">
        <v>2157</v>
      </c>
      <c r="B2157" t="s">
        <v>5096</v>
      </c>
      <c r="C2157">
        <v>10991785</v>
      </c>
      <c r="D2157" t="s">
        <v>161</v>
      </c>
      <c r="E2157" t="s">
        <v>174</v>
      </c>
      <c r="F2157" t="s">
        <v>64</v>
      </c>
      <c r="G2157" t="s">
        <v>835</v>
      </c>
      <c r="H2157">
        <v>639000</v>
      </c>
      <c r="I2157" t="s">
        <v>35</v>
      </c>
      <c r="J2157">
        <v>0</v>
      </c>
      <c r="K2157">
        <v>174</v>
      </c>
      <c r="L2157" t="s">
        <v>53</v>
      </c>
      <c r="M2157" t="s">
        <v>54</v>
      </c>
      <c r="N2157" t="b">
        <v>0</v>
      </c>
      <c r="O2157" t="s">
        <v>54</v>
      </c>
      <c r="S2157" t="s">
        <v>53</v>
      </c>
      <c r="V2157" t="s">
        <v>89</v>
      </c>
      <c r="W2157" t="s">
        <v>5092</v>
      </c>
      <c r="X2157" t="s">
        <v>42</v>
      </c>
      <c r="Y2157" t="s">
        <v>56</v>
      </c>
      <c r="Z2157" t="s">
        <v>57</v>
      </c>
      <c r="AA2157" t="s">
        <v>58</v>
      </c>
      <c r="AB2157" t="s">
        <v>226</v>
      </c>
      <c r="AC2157" t="s">
        <v>42</v>
      </c>
      <c r="AD2157" t="s">
        <v>5093</v>
      </c>
      <c r="AE2157" t="s">
        <v>5094</v>
      </c>
    </row>
    <row r="2158" spans="1:31" x14ac:dyDescent="0.25">
      <c r="A2158">
        <v>2158</v>
      </c>
      <c r="B2158" t="s">
        <v>5097</v>
      </c>
      <c r="C2158">
        <v>10991786</v>
      </c>
      <c r="D2158" t="s">
        <v>5098</v>
      </c>
      <c r="E2158" t="s">
        <v>657</v>
      </c>
      <c r="F2158" t="s">
        <v>64</v>
      </c>
      <c r="G2158" t="s">
        <v>700</v>
      </c>
      <c r="H2158">
        <v>279000</v>
      </c>
      <c r="I2158" t="s">
        <v>35</v>
      </c>
      <c r="J2158">
        <v>0</v>
      </c>
      <c r="K2158">
        <v>106</v>
      </c>
      <c r="L2158" t="s">
        <v>53</v>
      </c>
      <c r="M2158" t="s">
        <v>54</v>
      </c>
      <c r="N2158" t="b">
        <v>0</v>
      </c>
      <c r="O2158" t="s">
        <v>54</v>
      </c>
      <c r="S2158" t="s">
        <v>745</v>
      </c>
      <c r="T2158">
        <v>2</v>
      </c>
      <c r="V2158" t="s">
        <v>141</v>
      </c>
      <c r="W2158" t="s">
        <v>5092</v>
      </c>
      <c r="X2158" t="s">
        <v>42</v>
      </c>
      <c r="Y2158" t="s">
        <v>56</v>
      </c>
      <c r="Z2158" t="s">
        <v>57</v>
      </c>
      <c r="AA2158" t="s">
        <v>58</v>
      </c>
      <c r="AB2158" t="s">
        <v>172</v>
      </c>
      <c r="AC2158" t="s">
        <v>42</v>
      </c>
      <c r="AD2158" t="s">
        <v>5093</v>
      </c>
      <c r="AE2158" t="s">
        <v>5094</v>
      </c>
    </row>
    <row r="2159" spans="1:31" x14ac:dyDescent="0.25">
      <c r="A2159">
        <v>2159</v>
      </c>
      <c r="B2159" t="s">
        <v>5099</v>
      </c>
      <c r="C2159">
        <v>10991784</v>
      </c>
      <c r="D2159" t="s">
        <v>1830</v>
      </c>
      <c r="E2159" t="s">
        <v>5100</v>
      </c>
      <c r="F2159" t="s">
        <v>34</v>
      </c>
      <c r="G2159" t="s">
        <v>34</v>
      </c>
      <c r="H2159">
        <v>195000</v>
      </c>
      <c r="I2159" t="s">
        <v>35</v>
      </c>
      <c r="J2159">
        <v>3</v>
      </c>
      <c r="K2159">
        <v>85</v>
      </c>
      <c r="L2159" t="s">
        <v>53</v>
      </c>
      <c r="M2159" t="s">
        <v>54</v>
      </c>
      <c r="N2159" t="b">
        <v>0</v>
      </c>
      <c r="O2159" t="s">
        <v>54</v>
      </c>
      <c r="S2159" t="s">
        <v>53</v>
      </c>
      <c r="T2159">
        <v>4</v>
      </c>
      <c r="V2159" t="s">
        <v>53</v>
      </c>
      <c r="W2159" t="s">
        <v>5101</v>
      </c>
      <c r="X2159" t="s">
        <v>42</v>
      </c>
      <c r="Y2159" t="s">
        <v>56</v>
      </c>
      <c r="Z2159" t="s">
        <v>57</v>
      </c>
      <c r="AA2159" t="s">
        <v>222</v>
      </c>
      <c r="AB2159" t="s">
        <v>226</v>
      </c>
      <c r="AC2159" t="s">
        <v>42</v>
      </c>
      <c r="AD2159" t="s">
        <v>5102</v>
      </c>
      <c r="AE2159" t="s">
        <v>5103</v>
      </c>
    </row>
    <row r="2160" spans="1:31" x14ac:dyDescent="0.25">
      <c r="A2160">
        <v>2160</v>
      </c>
      <c r="B2160" t="s">
        <v>5104</v>
      </c>
      <c r="C2160">
        <v>10991783</v>
      </c>
      <c r="D2160" t="s">
        <v>393</v>
      </c>
      <c r="E2160" t="s">
        <v>632</v>
      </c>
      <c r="F2160" t="s">
        <v>64</v>
      </c>
      <c r="G2160" t="s">
        <v>64</v>
      </c>
      <c r="H2160">
        <v>349000</v>
      </c>
      <c r="I2160" t="s">
        <v>35</v>
      </c>
      <c r="J2160">
        <v>2</v>
      </c>
      <c r="K2160">
        <v>76</v>
      </c>
      <c r="L2160" t="s">
        <v>66</v>
      </c>
      <c r="M2160" t="s">
        <v>54</v>
      </c>
      <c r="N2160" t="b">
        <v>0</v>
      </c>
      <c r="O2160" t="s">
        <v>38</v>
      </c>
      <c r="P2160">
        <v>30</v>
      </c>
      <c r="S2160" t="s">
        <v>53</v>
      </c>
      <c r="T2160">
        <v>3</v>
      </c>
      <c r="V2160" t="s">
        <v>53</v>
      </c>
      <c r="W2160" t="s">
        <v>156</v>
      </c>
      <c r="X2160" t="s">
        <v>42</v>
      </c>
      <c r="Y2160" t="s">
        <v>56</v>
      </c>
      <c r="Z2160" t="s">
        <v>57</v>
      </c>
      <c r="AA2160" t="s">
        <v>157</v>
      </c>
      <c r="AB2160" t="s">
        <v>53</v>
      </c>
      <c r="AC2160" t="s">
        <v>42</v>
      </c>
      <c r="AD2160" t="s">
        <v>158</v>
      </c>
      <c r="AE2160" t="s">
        <v>159</v>
      </c>
    </row>
    <row r="2161" spans="1:31" x14ac:dyDescent="0.25">
      <c r="A2161">
        <v>2161</v>
      </c>
      <c r="B2161" t="s">
        <v>5105</v>
      </c>
      <c r="C2161">
        <v>10889780</v>
      </c>
      <c r="D2161" t="s">
        <v>2866</v>
      </c>
      <c r="E2161" t="s">
        <v>2204</v>
      </c>
      <c r="F2161" t="s">
        <v>73</v>
      </c>
      <c r="G2161" t="s">
        <v>73</v>
      </c>
      <c r="I2161" t="s">
        <v>35</v>
      </c>
      <c r="L2161" t="s">
        <v>53</v>
      </c>
      <c r="M2161" t="s">
        <v>54</v>
      </c>
      <c r="N2161" t="b">
        <v>0</v>
      </c>
      <c r="O2161" t="s">
        <v>54</v>
      </c>
      <c r="S2161" t="s">
        <v>53</v>
      </c>
      <c r="V2161" t="s">
        <v>53</v>
      </c>
      <c r="W2161" t="s">
        <v>148</v>
      </c>
      <c r="X2161" t="s">
        <v>42</v>
      </c>
      <c r="Y2161" t="s">
        <v>56</v>
      </c>
      <c r="Z2161" t="s">
        <v>57</v>
      </c>
      <c r="AA2161" t="s">
        <v>664</v>
      </c>
      <c r="AB2161" t="s">
        <v>53</v>
      </c>
      <c r="AC2161" t="s">
        <v>42</v>
      </c>
      <c r="AD2161" t="s">
        <v>665</v>
      </c>
      <c r="AE2161" t="s">
        <v>150</v>
      </c>
    </row>
    <row r="2162" spans="1:31" x14ac:dyDescent="0.25">
      <c r="A2162">
        <v>2162</v>
      </c>
      <c r="B2162" t="s">
        <v>5106</v>
      </c>
      <c r="C2162">
        <v>10737084</v>
      </c>
      <c r="D2162" t="s">
        <v>5107</v>
      </c>
      <c r="E2162" t="s">
        <v>5108</v>
      </c>
      <c r="F2162" t="s">
        <v>52</v>
      </c>
      <c r="G2162" t="s">
        <v>52</v>
      </c>
      <c r="I2162" t="s">
        <v>35</v>
      </c>
      <c r="L2162" t="s">
        <v>53</v>
      </c>
      <c r="M2162" t="s">
        <v>54</v>
      </c>
      <c r="N2162" t="b">
        <v>0</v>
      </c>
      <c r="O2162" t="s">
        <v>54</v>
      </c>
      <c r="S2162" t="s">
        <v>53</v>
      </c>
      <c r="V2162" t="s">
        <v>53</v>
      </c>
      <c r="W2162" t="s">
        <v>842</v>
      </c>
      <c r="X2162" t="s">
        <v>42</v>
      </c>
      <c r="Y2162" t="s">
        <v>43</v>
      </c>
      <c r="Z2162" t="s">
        <v>44</v>
      </c>
      <c r="AA2162" t="s">
        <v>45</v>
      </c>
      <c r="AB2162" t="s">
        <v>53</v>
      </c>
      <c r="AC2162" t="s">
        <v>42</v>
      </c>
      <c r="AD2162" t="s">
        <v>2149</v>
      </c>
      <c r="AE2162" t="s">
        <v>845</v>
      </c>
    </row>
    <row r="2163" spans="1:31" x14ac:dyDescent="0.25">
      <c r="A2163">
        <v>2163</v>
      </c>
      <c r="B2163" t="s">
        <v>5109</v>
      </c>
      <c r="C2163">
        <v>10931568</v>
      </c>
      <c r="D2163" t="s">
        <v>77</v>
      </c>
      <c r="E2163" t="s">
        <v>78</v>
      </c>
      <c r="F2163" t="s">
        <v>64</v>
      </c>
      <c r="G2163" t="s">
        <v>64</v>
      </c>
      <c r="H2163">
        <v>279000</v>
      </c>
      <c r="I2163" t="s">
        <v>35</v>
      </c>
      <c r="J2163">
        <v>2</v>
      </c>
      <c r="K2163">
        <v>125</v>
      </c>
      <c r="L2163" t="s">
        <v>36</v>
      </c>
      <c r="M2163" t="s">
        <v>37</v>
      </c>
      <c r="N2163" t="b">
        <v>0</v>
      </c>
      <c r="O2163" t="s">
        <v>54</v>
      </c>
      <c r="S2163" t="s">
        <v>140</v>
      </c>
      <c r="T2163">
        <v>2</v>
      </c>
      <c r="U2163" t="b">
        <v>0</v>
      </c>
      <c r="V2163" t="s">
        <v>141</v>
      </c>
      <c r="W2163" t="s">
        <v>3223</v>
      </c>
      <c r="X2163" t="s">
        <v>42</v>
      </c>
      <c r="Y2163" t="s">
        <v>80</v>
      </c>
      <c r="Z2163" t="s">
        <v>81</v>
      </c>
      <c r="AA2163" t="s">
        <v>81</v>
      </c>
      <c r="AB2163" t="s">
        <v>46</v>
      </c>
      <c r="AC2163" t="s">
        <v>42</v>
      </c>
      <c r="AD2163" t="s">
        <v>3224</v>
      </c>
      <c r="AE2163" t="s">
        <v>3225</v>
      </c>
    </row>
    <row r="2164" spans="1:31" x14ac:dyDescent="0.25">
      <c r="A2164">
        <v>2164</v>
      </c>
      <c r="B2164" t="s">
        <v>5110</v>
      </c>
      <c r="C2164">
        <v>10756661</v>
      </c>
      <c r="D2164" t="s">
        <v>5111</v>
      </c>
      <c r="E2164" t="s">
        <v>4482</v>
      </c>
      <c r="F2164" t="s">
        <v>34</v>
      </c>
      <c r="G2164" t="s">
        <v>34</v>
      </c>
      <c r="H2164">
        <v>279000</v>
      </c>
      <c r="I2164" t="s">
        <v>35</v>
      </c>
      <c r="J2164">
        <v>3</v>
      </c>
      <c r="K2164">
        <v>164</v>
      </c>
      <c r="L2164" t="s">
        <v>36</v>
      </c>
      <c r="M2164" t="s">
        <v>54</v>
      </c>
      <c r="N2164" t="b">
        <v>1</v>
      </c>
      <c r="O2164" t="s">
        <v>38</v>
      </c>
      <c r="P2164">
        <v>15</v>
      </c>
      <c r="Q2164" t="b">
        <v>1</v>
      </c>
      <c r="S2164" t="s">
        <v>88</v>
      </c>
      <c r="T2164">
        <v>3</v>
      </c>
      <c r="V2164" t="s">
        <v>141</v>
      </c>
      <c r="W2164" t="s">
        <v>870</v>
      </c>
      <c r="X2164" t="s">
        <v>42</v>
      </c>
      <c r="Y2164" t="s">
        <v>56</v>
      </c>
      <c r="Z2164" t="s">
        <v>57</v>
      </c>
      <c r="AA2164" t="s">
        <v>222</v>
      </c>
      <c r="AB2164" t="s">
        <v>53</v>
      </c>
      <c r="AC2164" t="s">
        <v>42</v>
      </c>
      <c r="AD2164" t="s">
        <v>871</v>
      </c>
      <c r="AE2164" t="s">
        <v>872</v>
      </c>
    </row>
    <row r="2165" spans="1:31" x14ac:dyDescent="0.25">
      <c r="A2165">
        <v>2165</v>
      </c>
      <c r="B2165" t="s">
        <v>5112</v>
      </c>
      <c r="C2165">
        <v>10909672</v>
      </c>
      <c r="D2165" t="s">
        <v>1317</v>
      </c>
      <c r="E2165" t="s">
        <v>1318</v>
      </c>
      <c r="F2165" t="s">
        <v>64</v>
      </c>
      <c r="G2165" t="s">
        <v>64</v>
      </c>
      <c r="H2165">
        <v>279000</v>
      </c>
      <c r="I2165" t="s">
        <v>35</v>
      </c>
      <c r="J2165">
        <v>3</v>
      </c>
      <c r="K2165">
        <v>106</v>
      </c>
      <c r="L2165" t="s">
        <v>36</v>
      </c>
      <c r="M2165" t="s">
        <v>54</v>
      </c>
      <c r="N2165" t="b">
        <v>0</v>
      </c>
      <c r="O2165" t="s">
        <v>54</v>
      </c>
      <c r="S2165" t="s">
        <v>277</v>
      </c>
      <c r="T2165">
        <v>4</v>
      </c>
      <c r="V2165" t="s">
        <v>155</v>
      </c>
      <c r="W2165" t="s">
        <v>156</v>
      </c>
      <c r="X2165" t="s">
        <v>42</v>
      </c>
      <c r="Y2165" t="s">
        <v>56</v>
      </c>
      <c r="Z2165" t="s">
        <v>57</v>
      </c>
      <c r="AA2165" t="s">
        <v>157</v>
      </c>
      <c r="AB2165" t="s">
        <v>53</v>
      </c>
      <c r="AC2165" t="s">
        <v>42</v>
      </c>
      <c r="AD2165" t="s">
        <v>158</v>
      </c>
      <c r="AE2165" t="s">
        <v>159</v>
      </c>
    </row>
    <row r="2166" spans="1:31" x14ac:dyDescent="0.25">
      <c r="A2166">
        <v>2166</v>
      </c>
      <c r="B2166" t="s">
        <v>5113</v>
      </c>
      <c r="C2166">
        <v>10943076</v>
      </c>
      <c r="D2166" t="s">
        <v>4287</v>
      </c>
      <c r="E2166" t="s">
        <v>2373</v>
      </c>
      <c r="F2166" t="s">
        <v>34</v>
      </c>
      <c r="G2166" t="s">
        <v>34</v>
      </c>
      <c r="H2166">
        <v>279000</v>
      </c>
      <c r="I2166" t="s">
        <v>35</v>
      </c>
      <c r="J2166">
        <v>3</v>
      </c>
      <c r="K2166">
        <v>194</v>
      </c>
      <c r="L2166" t="s">
        <v>36</v>
      </c>
      <c r="M2166" t="s">
        <v>37</v>
      </c>
      <c r="N2166" t="b">
        <v>0</v>
      </c>
      <c r="O2166" t="s">
        <v>38</v>
      </c>
      <c r="P2166">
        <v>64</v>
      </c>
      <c r="Q2166" t="b">
        <v>1</v>
      </c>
      <c r="R2166">
        <v>160</v>
      </c>
      <c r="S2166" t="s">
        <v>745</v>
      </c>
      <c r="T2166">
        <v>3</v>
      </c>
      <c r="U2166" t="b">
        <v>0</v>
      </c>
      <c r="V2166" t="s">
        <v>89</v>
      </c>
      <c r="W2166" t="s">
        <v>1885</v>
      </c>
      <c r="X2166" t="s">
        <v>42</v>
      </c>
      <c r="Y2166" t="s">
        <v>43</v>
      </c>
      <c r="Z2166" t="s">
        <v>44</v>
      </c>
      <c r="AA2166" t="s">
        <v>45</v>
      </c>
      <c r="AB2166" t="s">
        <v>215</v>
      </c>
      <c r="AC2166" t="s">
        <v>42</v>
      </c>
      <c r="AD2166" t="s">
        <v>1886</v>
      </c>
      <c r="AE2166" t="s">
        <v>1887</v>
      </c>
    </row>
    <row r="2167" spans="1:31" x14ac:dyDescent="0.25">
      <c r="A2167">
        <v>2167</v>
      </c>
      <c r="B2167" t="s">
        <v>5114</v>
      </c>
      <c r="C2167">
        <v>10658716</v>
      </c>
      <c r="D2167" t="s">
        <v>514</v>
      </c>
      <c r="E2167" t="s">
        <v>515</v>
      </c>
      <c r="F2167" t="s">
        <v>64</v>
      </c>
      <c r="G2167" t="s">
        <v>64</v>
      </c>
      <c r="H2167">
        <v>279000</v>
      </c>
      <c r="I2167" t="s">
        <v>35</v>
      </c>
      <c r="J2167">
        <v>2</v>
      </c>
      <c r="K2167">
        <v>70</v>
      </c>
      <c r="L2167" t="s">
        <v>121</v>
      </c>
      <c r="M2167" t="s">
        <v>38</v>
      </c>
      <c r="N2167" t="b">
        <v>1</v>
      </c>
      <c r="O2167" t="s">
        <v>38</v>
      </c>
      <c r="S2167" t="s">
        <v>53</v>
      </c>
      <c r="V2167" t="s">
        <v>141</v>
      </c>
      <c r="W2167" t="s">
        <v>1801</v>
      </c>
      <c r="X2167" t="s">
        <v>42</v>
      </c>
      <c r="Y2167" t="s">
        <v>56</v>
      </c>
      <c r="Z2167" t="s">
        <v>57</v>
      </c>
      <c r="AA2167" t="s">
        <v>129</v>
      </c>
      <c r="AB2167" t="s">
        <v>1746</v>
      </c>
      <c r="AC2167" t="s">
        <v>42</v>
      </c>
      <c r="AD2167" t="s">
        <v>1802</v>
      </c>
      <c r="AE2167" t="s">
        <v>452</v>
      </c>
    </row>
    <row r="2168" spans="1:31" x14ac:dyDescent="0.25">
      <c r="A2168">
        <v>2168</v>
      </c>
      <c r="B2168" t="s">
        <v>5115</v>
      </c>
      <c r="C2168">
        <v>10851239</v>
      </c>
      <c r="D2168" t="s">
        <v>5116</v>
      </c>
      <c r="E2168" t="s">
        <v>3458</v>
      </c>
      <c r="F2168" t="s">
        <v>64</v>
      </c>
      <c r="G2168" t="s">
        <v>64</v>
      </c>
      <c r="H2168">
        <v>279000</v>
      </c>
      <c r="I2168" t="s">
        <v>35</v>
      </c>
      <c r="J2168">
        <v>2</v>
      </c>
      <c r="K2168">
        <v>90</v>
      </c>
      <c r="L2168" t="s">
        <v>66</v>
      </c>
      <c r="M2168" t="s">
        <v>54</v>
      </c>
      <c r="N2168" t="b">
        <v>1</v>
      </c>
      <c r="O2168" t="s">
        <v>38</v>
      </c>
      <c r="S2168" t="s">
        <v>53</v>
      </c>
      <c r="T2168">
        <v>2</v>
      </c>
      <c r="V2168" t="s">
        <v>89</v>
      </c>
      <c r="W2168" t="s">
        <v>2935</v>
      </c>
      <c r="X2168" t="s">
        <v>42</v>
      </c>
      <c r="Y2168" t="s">
        <v>56</v>
      </c>
      <c r="Z2168" t="s">
        <v>57</v>
      </c>
      <c r="AA2168" t="s">
        <v>58</v>
      </c>
      <c r="AB2168" t="s">
        <v>53</v>
      </c>
      <c r="AC2168" t="s">
        <v>42</v>
      </c>
      <c r="AD2168" t="s">
        <v>2936</v>
      </c>
      <c r="AE2168" t="s">
        <v>2937</v>
      </c>
    </row>
    <row r="2169" spans="1:31" x14ac:dyDescent="0.25">
      <c r="A2169">
        <v>2169</v>
      </c>
      <c r="B2169" t="s">
        <v>5117</v>
      </c>
      <c r="C2169">
        <v>10841571</v>
      </c>
      <c r="D2169" t="s">
        <v>219</v>
      </c>
      <c r="E2169" t="s">
        <v>220</v>
      </c>
      <c r="F2169" t="s">
        <v>73</v>
      </c>
      <c r="G2169" t="s">
        <v>73</v>
      </c>
      <c r="I2169" t="s">
        <v>35</v>
      </c>
      <c r="L2169" t="s">
        <v>53</v>
      </c>
      <c r="M2169" t="s">
        <v>54</v>
      </c>
      <c r="N2169" t="b">
        <v>0</v>
      </c>
      <c r="O2169" t="s">
        <v>54</v>
      </c>
      <c r="S2169" t="s">
        <v>53</v>
      </c>
      <c r="V2169" t="s">
        <v>53</v>
      </c>
      <c r="W2169" t="s">
        <v>1159</v>
      </c>
      <c r="X2169" t="s">
        <v>399</v>
      </c>
      <c r="Y2169" t="s">
        <v>56</v>
      </c>
      <c r="Z2169" t="s">
        <v>57</v>
      </c>
      <c r="AA2169" t="s">
        <v>222</v>
      </c>
      <c r="AB2169" t="s">
        <v>53</v>
      </c>
      <c r="AC2169" t="s">
        <v>399</v>
      </c>
      <c r="AD2169" t="s">
        <v>1160</v>
      </c>
      <c r="AE2169" t="s">
        <v>1161</v>
      </c>
    </row>
    <row r="2170" spans="1:31" x14ac:dyDescent="0.25">
      <c r="A2170">
        <v>2170</v>
      </c>
      <c r="B2170" t="s">
        <v>5118</v>
      </c>
      <c r="C2170">
        <v>10944344</v>
      </c>
      <c r="D2170" t="s">
        <v>2233</v>
      </c>
      <c r="E2170" t="s">
        <v>1003</v>
      </c>
      <c r="F2170" t="s">
        <v>64</v>
      </c>
      <c r="G2170" t="s">
        <v>568</v>
      </c>
      <c r="H2170">
        <v>279500</v>
      </c>
      <c r="I2170" t="s">
        <v>35</v>
      </c>
      <c r="J2170">
        <v>2</v>
      </c>
      <c r="K2170">
        <v>115</v>
      </c>
      <c r="L2170" t="s">
        <v>36</v>
      </c>
      <c r="M2170" t="s">
        <v>54</v>
      </c>
      <c r="N2170" t="b">
        <v>1</v>
      </c>
      <c r="O2170" t="s">
        <v>38</v>
      </c>
      <c r="P2170">
        <v>19</v>
      </c>
      <c r="S2170" t="s">
        <v>53</v>
      </c>
      <c r="T2170">
        <v>2</v>
      </c>
      <c r="V2170" t="s">
        <v>89</v>
      </c>
      <c r="W2170" t="s">
        <v>55</v>
      </c>
      <c r="X2170" t="s">
        <v>42</v>
      </c>
      <c r="Y2170" t="s">
        <v>56</v>
      </c>
      <c r="Z2170" t="s">
        <v>57</v>
      </c>
      <c r="AA2170" t="s">
        <v>58</v>
      </c>
      <c r="AB2170" t="s">
        <v>53</v>
      </c>
      <c r="AC2170" t="s">
        <v>42</v>
      </c>
      <c r="AD2170" t="s">
        <v>59</v>
      </c>
      <c r="AE2170" t="s">
        <v>60</v>
      </c>
    </row>
    <row r="2171" spans="1:31" x14ac:dyDescent="0.25">
      <c r="A2171">
        <v>2171</v>
      </c>
      <c r="B2171" t="s">
        <v>5119</v>
      </c>
      <c r="C2171">
        <v>10828830</v>
      </c>
      <c r="D2171" t="s">
        <v>1091</v>
      </c>
      <c r="E2171" t="s">
        <v>1092</v>
      </c>
      <c r="F2171" t="s">
        <v>73</v>
      </c>
      <c r="G2171" t="s">
        <v>73</v>
      </c>
      <c r="I2171" t="s">
        <v>35</v>
      </c>
      <c r="L2171" t="s">
        <v>53</v>
      </c>
      <c r="M2171" t="s">
        <v>54</v>
      </c>
      <c r="N2171" t="b">
        <v>0</v>
      </c>
      <c r="O2171" t="s">
        <v>54</v>
      </c>
      <c r="S2171" t="s">
        <v>53</v>
      </c>
      <c r="V2171" t="s">
        <v>53</v>
      </c>
      <c r="W2171" t="s">
        <v>3752</v>
      </c>
      <c r="X2171" t="s">
        <v>42</v>
      </c>
      <c r="Y2171" t="s">
        <v>43</v>
      </c>
      <c r="Z2171" t="s">
        <v>44</v>
      </c>
      <c r="AA2171" t="s">
        <v>843</v>
      </c>
      <c r="AB2171" t="s">
        <v>53</v>
      </c>
      <c r="AC2171" t="s">
        <v>42</v>
      </c>
      <c r="AD2171" t="s">
        <v>3753</v>
      </c>
      <c r="AE2171" t="s">
        <v>3754</v>
      </c>
    </row>
    <row r="2172" spans="1:31" x14ac:dyDescent="0.25">
      <c r="A2172">
        <v>2172</v>
      </c>
      <c r="B2172" t="s">
        <v>5120</v>
      </c>
      <c r="C2172">
        <v>10669888</v>
      </c>
      <c r="D2172" t="s">
        <v>5121</v>
      </c>
      <c r="E2172" t="s">
        <v>1721</v>
      </c>
      <c r="F2172" t="s">
        <v>73</v>
      </c>
      <c r="G2172" t="s">
        <v>73</v>
      </c>
      <c r="I2172" t="s">
        <v>35</v>
      </c>
      <c r="L2172" t="s">
        <v>53</v>
      </c>
      <c r="M2172" t="s">
        <v>54</v>
      </c>
      <c r="N2172" t="b">
        <v>0</v>
      </c>
      <c r="O2172" t="s">
        <v>54</v>
      </c>
      <c r="S2172" t="s">
        <v>53</v>
      </c>
      <c r="V2172" t="s">
        <v>53</v>
      </c>
      <c r="W2172" t="s">
        <v>2653</v>
      </c>
      <c r="X2172" t="s">
        <v>399</v>
      </c>
      <c r="Y2172" t="s">
        <v>43</v>
      </c>
      <c r="Z2172" t="s">
        <v>44</v>
      </c>
      <c r="AA2172" t="s">
        <v>843</v>
      </c>
      <c r="AB2172" t="s">
        <v>53</v>
      </c>
      <c r="AC2172" t="s">
        <v>399</v>
      </c>
      <c r="AD2172" t="s">
        <v>2654</v>
      </c>
      <c r="AE2172" t="s">
        <v>2655</v>
      </c>
    </row>
    <row r="2173" spans="1:31" x14ac:dyDescent="0.25">
      <c r="A2173">
        <v>2173</v>
      </c>
      <c r="B2173" t="s">
        <v>5122</v>
      </c>
      <c r="C2173">
        <v>10759762</v>
      </c>
      <c r="D2173" t="s">
        <v>668</v>
      </c>
      <c r="E2173" t="s">
        <v>669</v>
      </c>
      <c r="F2173" t="s">
        <v>64</v>
      </c>
      <c r="G2173" t="s">
        <v>64</v>
      </c>
      <c r="H2173">
        <v>280000</v>
      </c>
      <c r="I2173" t="s">
        <v>35</v>
      </c>
      <c r="J2173">
        <v>2</v>
      </c>
      <c r="K2173">
        <v>87</v>
      </c>
      <c r="L2173" t="s">
        <v>36</v>
      </c>
      <c r="M2173" t="s">
        <v>54</v>
      </c>
      <c r="N2173" t="b">
        <v>0</v>
      </c>
      <c r="O2173" t="s">
        <v>38</v>
      </c>
      <c r="P2173">
        <v>18</v>
      </c>
      <c r="S2173" t="s">
        <v>53</v>
      </c>
      <c r="V2173" t="s">
        <v>89</v>
      </c>
      <c r="W2173" t="s">
        <v>3017</v>
      </c>
      <c r="X2173" t="s">
        <v>42</v>
      </c>
      <c r="Y2173" t="s">
        <v>80</v>
      </c>
      <c r="Z2173" t="s">
        <v>81</v>
      </c>
      <c r="AA2173" t="s">
        <v>81</v>
      </c>
      <c r="AB2173" t="s">
        <v>53</v>
      </c>
      <c r="AC2173" t="s">
        <v>42</v>
      </c>
      <c r="AD2173" t="s">
        <v>1780</v>
      </c>
      <c r="AE2173" t="s">
        <v>1781</v>
      </c>
    </row>
    <row r="2174" spans="1:31" x14ac:dyDescent="0.25">
      <c r="A2174">
        <v>2174</v>
      </c>
      <c r="B2174" t="s">
        <v>5123</v>
      </c>
      <c r="C2174">
        <v>10888582</v>
      </c>
      <c r="D2174" t="s">
        <v>157</v>
      </c>
      <c r="E2174" t="s">
        <v>740</v>
      </c>
      <c r="F2174" t="s">
        <v>64</v>
      </c>
      <c r="G2174" t="s">
        <v>64</v>
      </c>
      <c r="H2174">
        <v>280000</v>
      </c>
      <c r="I2174" t="s">
        <v>35</v>
      </c>
      <c r="J2174">
        <v>2</v>
      </c>
      <c r="K2174">
        <v>97</v>
      </c>
      <c r="L2174" t="s">
        <v>437</v>
      </c>
      <c r="M2174" t="s">
        <v>54</v>
      </c>
      <c r="N2174" t="b">
        <v>1</v>
      </c>
      <c r="O2174" t="s">
        <v>54</v>
      </c>
      <c r="S2174" t="s">
        <v>88</v>
      </c>
      <c r="T2174">
        <v>2</v>
      </c>
      <c r="V2174" t="s">
        <v>2106</v>
      </c>
      <c r="W2174" t="s">
        <v>1514</v>
      </c>
      <c r="X2174" t="s">
        <v>42</v>
      </c>
      <c r="Y2174" t="s">
        <v>56</v>
      </c>
      <c r="Z2174" t="s">
        <v>57</v>
      </c>
      <c r="AA2174" t="s">
        <v>157</v>
      </c>
      <c r="AB2174" t="s">
        <v>172</v>
      </c>
      <c r="AC2174" t="s">
        <v>42</v>
      </c>
      <c r="AD2174" t="s">
        <v>1515</v>
      </c>
      <c r="AE2174" t="s">
        <v>1161</v>
      </c>
    </row>
    <row r="2175" spans="1:31" x14ac:dyDescent="0.25">
      <c r="A2175">
        <v>2175</v>
      </c>
      <c r="B2175" t="s">
        <v>5124</v>
      </c>
      <c r="C2175">
        <v>10878357</v>
      </c>
      <c r="D2175" t="s">
        <v>5125</v>
      </c>
      <c r="E2175" t="s">
        <v>3109</v>
      </c>
      <c r="F2175" t="s">
        <v>52</v>
      </c>
      <c r="G2175" t="s">
        <v>52</v>
      </c>
      <c r="I2175" t="s">
        <v>35</v>
      </c>
      <c r="L2175" t="s">
        <v>53</v>
      </c>
      <c r="M2175" t="s">
        <v>54</v>
      </c>
      <c r="N2175" t="b">
        <v>0</v>
      </c>
      <c r="O2175" t="s">
        <v>54</v>
      </c>
      <c r="S2175" t="s">
        <v>53</v>
      </c>
      <c r="V2175" t="s">
        <v>53</v>
      </c>
      <c r="W2175" t="s">
        <v>842</v>
      </c>
      <c r="X2175" t="s">
        <v>42</v>
      </c>
      <c r="Y2175" t="s">
        <v>43</v>
      </c>
      <c r="Z2175" t="s">
        <v>44</v>
      </c>
      <c r="AA2175" t="s">
        <v>843</v>
      </c>
      <c r="AB2175" t="s">
        <v>53</v>
      </c>
      <c r="AC2175" t="s">
        <v>42</v>
      </c>
      <c r="AD2175" t="s">
        <v>1723</v>
      </c>
      <c r="AE2175" t="s">
        <v>845</v>
      </c>
    </row>
    <row r="2176" spans="1:31" x14ac:dyDescent="0.25">
      <c r="A2176">
        <v>2176</v>
      </c>
      <c r="B2176" t="s">
        <v>5126</v>
      </c>
      <c r="C2176">
        <v>9485174</v>
      </c>
      <c r="D2176" t="s">
        <v>604</v>
      </c>
      <c r="E2176" t="s">
        <v>605</v>
      </c>
      <c r="F2176" t="s">
        <v>73</v>
      </c>
      <c r="G2176" t="s">
        <v>73</v>
      </c>
      <c r="I2176" t="s">
        <v>35</v>
      </c>
      <c r="L2176" t="s">
        <v>53</v>
      </c>
      <c r="M2176" t="s">
        <v>54</v>
      </c>
      <c r="N2176" t="b">
        <v>0</v>
      </c>
      <c r="O2176" t="s">
        <v>54</v>
      </c>
      <c r="S2176" t="s">
        <v>53</v>
      </c>
      <c r="V2176" t="s">
        <v>53</v>
      </c>
      <c r="W2176" t="s">
        <v>53</v>
      </c>
      <c r="X2176" t="s">
        <v>358</v>
      </c>
      <c r="Y2176" t="s">
        <v>56</v>
      </c>
      <c r="Z2176" t="s">
        <v>57</v>
      </c>
      <c r="AA2176" t="s">
        <v>129</v>
      </c>
      <c r="AB2176" t="s">
        <v>53</v>
      </c>
      <c r="AC2176" t="s">
        <v>358</v>
      </c>
      <c r="AD2176" t="s">
        <v>5127</v>
      </c>
      <c r="AE2176" t="s">
        <v>53</v>
      </c>
    </row>
    <row r="2177" spans="1:31" x14ac:dyDescent="0.25">
      <c r="A2177">
        <v>2177</v>
      </c>
      <c r="B2177" t="s">
        <v>5128</v>
      </c>
      <c r="C2177">
        <v>10886097</v>
      </c>
      <c r="D2177" t="s">
        <v>2522</v>
      </c>
      <c r="E2177" t="s">
        <v>2523</v>
      </c>
      <c r="F2177" t="s">
        <v>73</v>
      </c>
      <c r="G2177" t="s">
        <v>73</v>
      </c>
      <c r="I2177" t="s">
        <v>35</v>
      </c>
      <c r="L2177" t="s">
        <v>53</v>
      </c>
      <c r="M2177" t="s">
        <v>54</v>
      </c>
      <c r="N2177" t="b">
        <v>0</v>
      </c>
      <c r="O2177" t="s">
        <v>54</v>
      </c>
      <c r="S2177" t="s">
        <v>53</v>
      </c>
      <c r="V2177" t="s">
        <v>53</v>
      </c>
      <c r="W2177" t="s">
        <v>4319</v>
      </c>
      <c r="X2177" t="s">
        <v>42</v>
      </c>
      <c r="Y2177" t="s">
        <v>56</v>
      </c>
      <c r="Z2177" t="s">
        <v>57</v>
      </c>
      <c r="AA2177" t="s">
        <v>129</v>
      </c>
      <c r="AB2177" t="s">
        <v>53</v>
      </c>
      <c r="AC2177" t="s">
        <v>42</v>
      </c>
      <c r="AD2177" t="s">
        <v>4320</v>
      </c>
      <c r="AE2177" t="s">
        <v>138</v>
      </c>
    </row>
    <row r="2178" spans="1:31" x14ac:dyDescent="0.25">
      <c r="A2178">
        <v>2178</v>
      </c>
      <c r="B2178" t="s">
        <v>5129</v>
      </c>
      <c r="C2178">
        <v>10618798</v>
      </c>
      <c r="D2178" t="s">
        <v>71</v>
      </c>
      <c r="E2178" t="s">
        <v>72</v>
      </c>
      <c r="F2178" t="s">
        <v>73</v>
      </c>
      <c r="G2178" t="s">
        <v>73</v>
      </c>
      <c r="I2178" t="s">
        <v>35</v>
      </c>
      <c r="L2178" t="s">
        <v>53</v>
      </c>
      <c r="M2178" t="s">
        <v>54</v>
      </c>
      <c r="N2178" t="b">
        <v>0</v>
      </c>
      <c r="O2178" t="s">
        <v>54</v>
      </c>
      <c r="S2178" t="s">
        <v>53</v>
      </c>
      <c r="V2178" t="s">
        <v>53</v>
      </c>
      <c r="W2178" t="s">
        <v>4903</v>
      </c>
      <c r="X2178" t="s">
        <v>42</v>
      </c>
      <c r="Y2178" t="s">
        <v>56</v>
      </c>
      <c r="Z2178" t="s">
        <v>57</v>
      </c>
      <c r="AA2178" t="s">
        <v>58</v>
      </c>
      <c r="AB2178" t="s">
        <v>53</v>
      </c>
      <c r="AC2178" t="s">
        <v>42</v>
      </c>
      <c r="AD2178" t="s">
        <v>4904</v>
      </c>
      <c r="AE2178" t="s">
        <v>4905</v>
      </c>
    </row>
    <row r="2179" spans="1:31" x14ac:dyDescent="0.25">
      <c r="A2179">
        <v>2179</v>
      </c>
      <c r="B2179" t="s">
        <v>5130</v>
      </c>
      <c r="C2179">
        <v>10796395</v>
      </c>
      <c r="D2179" t="s">
        <v>5131</v>
      </c>
      <c r="E2179" t="s">
        <v>3164</v>
      </c>
      <c r="F2179" t="s">
        <v>73</v>
      </c>
      <c r="G2179" t="s">
        <v>73</v>
      </c>
      <c r="I2179" t="s">
        <v>35</v>
      </c>
      <c r="L2179" t="s">
        <v>53</v>
      </c>
      <c r="M2179" t="s">
        <v>54</v>
      </c>
      <c r="N2179" t="b">
        <v>0</v>
      </c>
      <c r="O2179" t="s">
        <v>54</v>
      </c>
      <c r="S2179" t="s">
        <v>53</v>
      </c>
      <c r="V2179" t="s">
        <v>53</v>
      </c>
      <c r="W2179" t="s">
        <v>53</v>
      </c>
      <c r="X2179" t="s">
        <v>358</v>
      </c>
      <c r="Y2179" t="s">
        <v>43</v>
      </c>
      <c r="Z2179" t="s">
        <v>44</v>
      </c>
      <c r="AA2179" t="s">
        <v>45</v>
      </c>
      <c r="AB2179" t="s">
        <v>53</v>
      </c>
      <c r="AC2179" t="s">
        <v>358</v>
      </c>
      <c r="AD2179" t="s">
        <v>1545</v>
      </c>
      <c r="AE2179" t="s">
        <v>1546</v>
      </c>
    </row>
    <row r="2180" spans="1:31" x14ac:dyDescent="0.25">
      <c r="A2180">
        <v>2180</v>
      </c>
      <c r="B2180" t="s">
        <v>5132</v>
      </c>
      <c r="C2180">
        <v>10796382</v>
      </c>
      <c r="D2180" t="s">
        <v>4155</v>
      </c>
      <c r="E2180" t="s">
        <v>4156</v>
      </c>
      <c r="F2180" t="s">
        <v>73</v>
      </c>
      <c r="G2180" t="s">
        <v>73</v>
      </c>
      <c r="I2180" t="s">
        <v>35</v>
      </c>
      <c r="L2180" t="s">
        <v>53</v>
      </c>
      <c r="M2180" t="s">
        <v>54</v>
      </c>
      <c r="N2180" t="b">
        <v>0</v>
      </c>
      <c r="O2180" t="s">
        <v>54</v>
      </c>
      <c r="S2180" t="s">
        <v>53</v>
      </c>
      <c r="V2180" t="s">
        <v>53</v>
      </c>
      <c r="W2180" t="s">
        <v>53</v>
      </c>
      <c r="X2180" t="s">
        <v>358</v>
      </c>
      <c r="Y2180" t="s">
        <v>43</v>
      </c>
      <c r="Z2180" t="s">
        <v>44</v>
      </c>
      <c r="AA2180" t="s">
        <v>843</v>
      </c>
      <c r="AB2180" t="s">
        <v>53</v>
      </c>
      <c r="AC2180" t="s">
        <v>358</v>
      </c>
      <c r="AD2180" t="s">
        <v>1545</v>
      </c>
      <c r="AE2180" t="s">
        <v>1546</v>
      </c>
    </row>
    <row r="2181" spans="1:31" x14ac:dyDescent="0.25">
      <c r="A2181">
        <v>2181</v>
      </c>
      <c r="B2181" t="s">
        <v>5133</v>
      </c>
      <c r="C2181">
        <v>10678728</v>
      </c>
      <c r="D2181" t="s">
        <v>5134</v>
      </c>
      <c r="E2181" t="s">
        <v>487</v>
      </c>
      <c r="F2181" t="s">
        <v>73</v>
      </c>
      <c r="G2181" t="s">
        <v>73</v>
      </c>
      <c r="I2181" t="s">
        <v>35</v>
      </c>
      <c r="L2181" t="s">
        <v>53</v>
      </c>
      <c r="M2181" t="s">
        <v>54</v>
      </c>
      <c r="N2181" t="b">
        <v>0</v>
      </c>
      <c r="O2181" t="s">
        <v>54</v>
      </c>
      <c r="S2181" t="s">
        <v>53</v>
      </c>
      <c r="V2181" t="s">
        <v>53</v>
      </c>
      <c r="W2181" t="s">
        <v>433</v>
      </c>
      <c r="X2181" t="s">
        <v>42</v>
      </c>
      <c r="Y2181" t="s">
        <v>43</v>
      </c>
      <c r="Z2181" t="s">
        <v>44</v>
      </c>
      <c r="AA2181" t="s">
        <v>45</v>
      </c>
      <c r="AB2181" t="s">
        <v>53</v>
      </c>
      <c r="AC2181" t="s">
        <v>42</v>
      </c>
      <c r="AD2181" t="s">
        <v>434</v>
      </c>
      <c r="AE2181" t="s">
        <v>435</v>
      </c>
    </row>
    <row r="2182" spans="1:31" x14ac:dyDescent="0.25">
      <c r="A2182">
        <v>2182</v>
      </c>
      <c r="B2182" t="s">
        <v>5135</v>
      </c>
      <c r="C2182">
        <v>10821719</v>
      </c>
      <c r="D2182" t="s">
        <v>1225</v>
      </c>
      <c r="E2182" t="s">
        <v>1511</v>
      </c>
      <c r="F2182" t="s">
        <v>73</v>
      </c>
      <c r="G2182" t="s">
        <v>73</v>
      </c>
      <c r="I2182" t="s">
        <v>35</v>
      </c>
      <c r="L2182" t="s">
        <v>53</v>
      </c>
      <c r="M2182" t="s">
        <v>54</v>
      </c>
      <c r="N2182" t="b">
        <v>0</v>
      </c>
      <c r="O2182" t="s">
        <v>54</v>
      </c>
      <c r="S2182" t="s">
        <v>53</v>
      </c>
      <c r="V2182" t="s">
        <v>53</v>
      </c>
      <c r="W2182" t="s">
        <v>1339</v>
      </c>
      <c r="X2182" t="s">
        <v>42</v>
      </c>
      <c r="Y2182" t="s">
        <v>80</v>
      </c>
      <c r="Z2182" t="s">
        <v>81</v>
      </c>
      <c r="AA2182" t="s">
        <v>81</v>
      </c>
      <c r="AB2182" t="s">
        <v>53</v>
      </c>
      <c r="AC2182" t="s">
        <v>42</v>
      </c>
      <c r="AD2182" t="s">
        <v>1340</v>
      </c>
      <c r="AE2182" t="s">
        <v>1341</v>
      </c>
    </row>
    <row r="2183" spans="1:31" x14ac:dyDescent="0.25">
      <c r="A2183">
        <v>2183</v>
      </c>
      <c r="B2183" t="s">
        <v>5136</v>
      </c>
      <c r="C2183">
        <v>10818030</v>
      </c>
      <c r="D2183" t="s">
        <v>234</v>
      </c>
      <c r="E2183" t="s">
        <v>235</v>
      </c>
      <c r="F2183" t="s">
        <v>73</v>
      </c>
      <c r="G2183" t="s">
        <v>73</v>
      </c>
      <c r="I2183" t="s">
        <v>35</v>
      </c>
      <c r="L2183" t="s">
        <v>53</v>
      </c>
      <c r="M2183" t="s">
        <v>54</v>
      </c>
      <c r="N2183" t="b">
        <v>0</v>
      </c>
      <c r="O2183" t="s">
        <v>54</v>
      </c>
      <c r="S2183" t="s">
        <v>53</v>
      </c>
      <c r="V2183" t="s">
        <v>53</v>
      </c>
      <c r="W2183" t="s">
        <v>822</v>
      </c>
      <c r="X2183" t="s">
        <v>399</v>
      </c>
      <c r="Y2183" t="s">
        <v>80</v>
      </c>
      <c r="Z2183" t="s">
        <v>81</v>
      </c>
      <c r="AA2183" t="s">
        <v>81</v>
      </c>
      <c r="AB2183" t="s">
        <v>53</v>
      </c>
      <c r="AC2183" t="s">
        <v>399</v>
      </c>
      <c r="AD2183" t="s">
        <v>1043</v>
      </c>
      <c r="AE2183" t="s">
        <v>413</v>
      </c>
    </row>
    <row r="2184" spans="1:31" x14ac:dyDescent="0.25">
      <c r="A2184">
        <v>2184</v>
      </c>
      <c r="B2184" t="s">
        <v>5137</v>
      </c>
      <c r="C2184">
        <v>10698851</v>
      </c>
      <c r="D2184" t="s">
        <v>234</v>
      </c>
      <c r="E2184" t="s">
        <v>235</v>
      </c>
      <c r="F2184" t="s">
        <v>73</v>
      </c>
      <c r="G2184" t="s">
        <v>73</v>
      </c>
      <c r="I2184" t="s">
        <v>35</v>
      </c>
      <c r="L2184" t="s">
        <v>53</v>
      </c>
      <c r="M2184" t="s">
        <v>54</v>
      </c>
      <c r="N2184" t="b">
        <v>0</v>
      </c>
      <c r="O2184" t="s">
        <v>54</v>
      </c>
      <c r="S2184" t="s">
        <v>53</v>
      </c>
      <c r="V2184" t="s">
        <v>53</v>
      </c>
      <c r="W2184" t="s">
        <v>136</v>
      </c>
      <c r="X2184" t="s">
        <v>42</v>
      </c>
      <c r="Y2184" t="s">
        <v>80</v>
      </c>
      <c r="Z2184" t="s">
        <v>81</v>
      </c>
      <c r="AA2184" t="s">
        <v>81</v>
      </c>
      <c r="AB2184" t="s">
        <v>53</v>
      </c>
      <c r="AC2184" t="s">
        <v>42</v>
      </c>
      <c r="AD2184" t="s">
        <v>137</v>
      </c>
      <c r="AE2184" t="s">
        <v>138</v>
      </c>
    </row>
    <row r="2185" spans="1:31" x14ac:dyDescent="0.25">
      <c r="A2185">
        <v>2185</v>
      </c>
      <c r="B2185" t="s">
        <v>5138</v>
      </c>
      <c r="C2185">
        <v>10912022</v>
      </c>
      <c r="D2185" t="s">
        <v>2948</v>
      </c>
      <c r="E2185" t="s">
        <v>557</v>
      </c>
      <c r="F2185" t="s">
        <v>64</v>
      </c>
      <c r="G2185" t="s">
        <v>64</v>
      </c>
      <c r="H2185">
        <v>285000</v>
      </c>
      <c r="I2185" t="s">
        <v>35</v>
      </c>
      <c r="J2185">
        <v>1</v>
      </c>
      <c r="K2185">
        <v>61</v>
      </c>
      <c r="L2185" t="s">
        <v>322</v>
      </c>
      <c r="M2185" t="s">
        <v>54</v>
      </c>
      <c r="N2185" t="b">
        <v>0</v>
      </c>
      <c r="O2185" t="s">
        <v>38</v>
      </c>
      <c r="P2185">
        <v>5</v>
      </c>
      <c r="S2185" t="s">
        <v>53</v>
      </c>
      <c r="U2185" t="b">
        <v>0</v>
      </c>
      <c r="V2185" t="s">
        <v>40</v>
      </c>
      <c r="W2185" t="s">
        <v>53</v>
      </c>
      <c r="X2185" t="s">
        <v>42</v>
      </c>
      <c r="Y2185" t="s">
        <v>43</v>
      </c>
      <c r="Z2185" t="s">
        <v>44</v>
      </c>
      <c r="AA2185" t="s">
        <v>97</v>
      </c>
      <c r="AB2185" t="s">
        <v>344</v>
      </c>
      <c r="AC2185" t="s">
        <v>42</v>
      </c>
      <c r="AD2185" t="s">
        <v>412</v>
      </c>
      <c r="AE2185" t="s">
        <v>413</v>
      </c>
    </row>
    <row r="2186" spans="1:31" x14ac:dyDescent="0.25">
      <c r="A2186">
        <v>2186</v>
      </c>
      <c r="B2186" t="s">
        <v>5139</v>
      </c>
      <c r="C2186">
        <v>10828349</v>
      </c>
      <c r="D2186" t="s">
        <v>645</v>
      </c>
      <c r="E2186" t="s">
        <v>646</v>
      </c>
      <c r="F2186" t="s">
        <v>73</v>
      </c>
      <c r="G2186" t="s">
        <v>73</v>
      </c>
      <c r="I2186" t="s">
        <v>35</v>
      </c>
      <c r="L2186" t="s">
        <v>53</v>
      </c>
      <c r="M2186" t="s">
        <v>54</v>
      </c>
      <c r="N2186" t="b">
        <v>0</v>
      </c>
      <c r="O2186" t="s">
        <v>54</v>
      </c>
      <c r="S2186" t="s">
        <v>53</v>
      </c>
      <c r="V2186" t="s">
        <v>53</v>
      </c>
      <c r="W2186" t="s">
        <v>4704</v>
      </c>
      <c r="X2186" t="s">
        <v>42</v>
      </c>
      <c r="Y2186" t="s">
        <v>43</v>
      </c>
      <c r="Z2186" t="s">
        <v>44</v>
      </c>
      <c r="AA2186" t="s">
        <v>97</v>
      </c>
      <c r="AB2186" t="s">
        <v>53</v>
      </c>
      <c r="AC2186" t="s">
        <v>42</v>
      </c>
      <c r="AD2186" t="s">
        <v>4705</v>
      </c>
      <c r="AE2186" t="s">
        <v>413</v>
      </c>
    </row>
    <row r="2187" spans="1:31" x14ac:dyDescent="0.25">
      <c r="A2187">
        <v>2187</v>
      </c>
      <c r="B2187" t="s">
        <v>5140</v>
      </c>
      <c r="C2187">
        <v>10496496</v>
      </c>
      <c r="D2187" t="s">
        <v>645</v>
      </c>
      <c r="E2187" t="s">
        <v>646</v>
      </c>
      <c r="F2187" t="s">
        <v>73</v>
      </c>
      <c r="G2187" t="s">
        <v>73</v>
      </c>
      <c r="I2187" t="s">
        <v>35</v>
      </c>
      <c r="L2187" t="s">
        <v>53</v>
      </c>
      <c r="M2187" t="s">
        <v>54</v>
      </c>
      <c r="N2187" t="b">
        <v>0</v>
      </c>
      <c r="O2187" t="s">
        <v>54</v>
      </c>
      <c r="S2187" t="s">
        <v>53</v>
      </c>
      <c r="V2187" t="s">
        <v>53</v>
      </c>
      <c r="W2187" t="s">
        <v>1651</v>
      </c>
      <c r="X2187" t="s">
        <v>42</v>
      </c>
      <c r="Y2187" t="s">
        <v>43</v>
      </c>
      <c r="Z2187" t="s">
        <v>44</v>
      </c>
      <c r="AA2187" t="s">
        <v>97</v>
      </c>
      <c r="AB2187" t="s">
        <v>53</v>
      </c>
      <c r="AC2187" t="s">
        <v>42</v>
      </c>
      <c r="AD2187" t="s">
        <v>1652</v>
      </c>
      <c r="AE2187" t="s">
        <v>1653</v>
      </c>
    </row>
    <row r="2188" spans="1:31" x14ac:dyDescent="0.25">
      <c r="A2188">
        <v>2188</v>
      </c>
      <c r="B2188" t="s">
        <v>5141</v>
      </c>
      <c r="C2188">
        <v>10853590</v>
      </c>
      <c r="D2188" t="s">
        <v>5142</v>
      </c>
      <c r="E2188" t="s">
        <v>5143</v>
      </c>
      <c r="F2188" t="s">
        <v>34</v>
      </c>
      <c r="G2188" t="s">
        <v>34</v>
      </c>
      <c r="H2188">
        <v>285000</v>
      </c>
      <c r="I2188" t="s">
        <v>35</v>
      </c>
      <c r="J2188">
        <v>5</v>
      </c>
      <c r="K2188">
        <v>143</v>
      </c>
      <c r="L2188" t="s">
        <v>36</v>
      </c>
      <c r="M2188" t="s">
        <v>37</v>
      </c>
      <c r="N2188" t="b">
        <v>0</v>
      </c>
      <c r="O2188" t="s">
        <v>38</v>
      </c>
      <c r="P2188">
        <v>88</v>
      </c>
      <c r="Q2188" t="b">
        <v>1</v>
      </c>
      <c r="R2188">
        <v>500</v>
      </c>
      <c r="S2188" t="s">
        <v>88</v>
      </c>
      <c r="T2188">
        <v>2</v>
      </c>
      <c r="U2188" t="b">
        <v>0</v>
      </c>
      <c r="V2188" t="s">
        <v>89</v>
      </c>
      <c r="W2188" t="s">
        <v>1885</v>
      </c>
      <c r="X2188" t="s">
        <v>42</v>
      </c>
      <c r="Y2188" t="s">
        <v>43</v>
      </c>
      <c r="Z2188" t="s">
        <v>44</v>
      </c>
      <c r="AA2188" t="s">
        <v>45</v>
      </c>
      <c r="AB2188" t="s">
        <v>172</v>
      </c>
      <c r="AC2188" t="s">
        <v>42</v>
      </c>
      <c r="AD2188" t="s">
        <v>1886</v>
      </c>
      <c r="AE2188" t="s">
        <v>1887</v>
      </c>
    </row>
    <row r="2189" spans="1:31" x14ac:dyDescent="0.25">
      <c r="A2189">
        <v>2189</v>
      </c>
      <c r="B2189" t="s">
        <v>5144</v>
      </c>
      <c r="C2189">
        <v>10852625</v>
      </c>
      <c r="D2189" t="s">
        <v>514</v>
      </c>
      <c r="E2189" t="s">
        <v>515</v>
      </c>
      <c r="F2189" t="s">
        <v>64</v>
      </c>
      <c r="G2189" t="s">
        <v>64</v>
      </c>
      <c r="H2189">
        <v>285000</v>
      </c>
      <c r="I2189" t="s">
        <v>35</v>
      </c>
      <c r="J2189">
        <v>2</v>
      </c>
      <c r="K2189">
        <v>68</v>
      </c>
      <c r="L2189" t="s">
        <v>36</v>
      </c>
      <c r="M2189" t="s">
        <v>38</v>
      </c>
      <c r="N2189" t="b">
        <v>1</v>
      </c>
      <c r="O2189" t="s">
        <v>38</v>
      </c>
      <c r="S2189" t="s">
        <v>53</v>
      </c>
      <c r="V2189" t="s">
        <v>89</v>
      </c>
      <c r="W2189" t="s">
        <v>1801</v>
      </c>
      <c r="X2189" t="s">
        <v>42</v>
      </c>
      <c r="Y2189" t="s">
        <v>56</v>
      </c>
      <c r="Z2189" t="s">
        <v>57</v>
      </c>
      <c r="AA2189" t="s">
        <v>129</v>
      </c>
      <c r="AB2189" t="s">
        <v>1746</v>
      </c>
      <c r="AC2189" t="s">
        <v>42</v>
      </c>
      <c r="AD2189" t="s">
        <v>1802</v>
      </c>
      <c r="AE2189" t="s">
        <v>452</v>
      </c>
    </row>
    <row r="2190" spans="1:31" x14ac:dyDescent="0.25">
      <c r="A2190">
        <v>2190</v>
      </c>
      <c r="B2190" t="s">
        <v>5145</v>
      </c>
      <c r="C2190">
        <v>10347722</v>
      </c>
      <c r="D2190" t="s">
        <v>514</v>
      </c>
      <c r="E2190" t="s">
        <v>515</v>
      </c>
      <c r="F2190" t="s">
        <v>64</v>
      </c>
      <c r="G2190" t="s">
        <v>64</v>
      </c>
      <c r="H2190">
        <v>285000</v>
      </c>
      <c r="I2190" t="s">
        <v>35</v>
      </c>
      <c r="J2190">
        <v>2</v>
      </c>
      <c r="K2190">
        <v>72</v>
      </c>
      <c r="L2190" t="s">
        <v>121</v>
      </c>
      <c r="M2190" t="s">
        <v>38</v>
      </c>
      <c r="N2190" t="b">
        <v>1</v>
      </c>
      <c r="O2190" t="s">
        <v>38</v>
      </c>
      <c r="S2190" t="s">
        <v>53</v>
      </c>
      <c r="T2190">
        <v>2</v>
      </c>
      <c r="V2190" t="s">
        <v>89</v>
      </c>
      <c r="W2190" t="s">
        <v>1801</v>
      </c>
      <c r="X2190" t="s">
        <v>42</v>
      </c>
      <c r="Y2190" t="s">
        <v>56</v>
      </c>
      <c r="Z2190" t="s">
        <v>57</v>
      </c>
      <c r="AA2190" t="s">
        <v>129</v>
      </c>
      <c r="AB2190" t="s">
        <v>1746</v>
      </c>
      <c r="AC2190" t="s">
        <v>42</v>
      </c>
      <c r="AD2190" t="s">
        <v>1802</v>
      </c>
      <c r="AE2190" t="s">
        <v>452</v>
      </c>
    </row>
    <row r="2191" spans="1:31" x14ac:dyDescent="0.25">
      <c r="A2191">
        <v>2191</v>
      </c>
      <c r="B2191" t="s">
        <v>5146</v>
      </c>
      <c r="C2191">
        <v>10991781</v>
      </c>
      <c r="D2191" t="s">
        <v>5147</v>
      </c>
      <c r="E2191" t="s">
        <v>5148</v>
      </c>
      <c r="F2191" t="s">
        <v>34</v>
      </c>
      <c r="G2191" t="s">
        <v>113</v>
      </c>
      <c r="H2191">
        <v>439000</v>
      </c>
      <c r="I2191" t="s">
        <v>35</v>
      </c>
      <c r="J2191">
        <v>4</v>
      </c>
      <c r="K2191">
        <v>211</v>
      </c>
      <c r="L2191" t="s">
        <v>53</v>
      </c>
      <c r="M2191" t="s">
        <v>54</v>
      </c>
      <c r="N2191" t="b">
        <v>0</v>
      </c>
      <c r="O2191" t="s">
        <v>38</v>
      </c>
      <c r="P2191">
        <v>30</v>
      </c>
      <c r="Q2191" t="b">
        <v>1</v>
      </c>
      <c r="R2191">
        <v>1500</v>
      </c>
      <c r="S2191" t="s">
        <v>702</v>
      </c>
      <c r="T2191">
        <v>4</v>
      </c>
      <c r="V2191" t="s">
        <v>89</v>
      </c>
      <c r="W2191" t="s">
        <v>4722</v>
      </c>
      <c r="X2191" t="s">
        <v>42</v>
      </c>
      <c r="Y2191" t="s">
        <v>56</v>
      </c>
      <c r="Z2191" t="s">
        <v>57</v>
      </c>
      <c r="AA2191" t="s">
        <v>58</v>
      </c>
      <c r="AB2191" t="s">
        <v>215</v>
      </c>
      <c r="AC2191" t="s">
        <v>42</v>
      </c>
      <c r="AD2191" t="s">
        <v>4723</v>
      </c>
      <c r="AE2191" t="s">
        <v>4724</v>
      </c>
    </row>
    <row r="2192" spans="1:31" x14ac:dyDescent="0.25">
      <c r="A2192">
        <v>2192</v>
      </c>
      <c r="B2192" t="s">
        <v>5149</v>
      </c>
      <c r="C2192">
        <v>10163051</v>
      </c>
      <c r="D2192" t="s">
        <v>5150</v>
      </c>
      <c r="E2192" t="s">
        <v>5151</v>
      </c>
      <c r="F2192" t="s">
        <v>34</v>
      </c>
      <c r="G2192" t="s">
        <v>34</v>
      </c>
      <c r="H2192">
        <v>220000</v>
      </c>
      <c r="I2192" t="s">
        <v>35</v>
      </c>
      <c r="J2192">
        <v>2</v>
      </c>
      <c r="K2192">
        <v>143</v>
      </c>
      <c r="L2192" t="s">
        <v>36</v>
      </c>
      <c r="M2192" t="s">
        <v>37</v>
      </c>
      <c r="N2192" t="b">
        <v>0</v>
      </c>
      <c r="O2192" t="s">
        <v>38</v>
      </c>
      <c r="P2192">
        <v>20</v>
      </c>
      <c r="Q2192" t="b">
        <v>1</v>
      </c>
      <c r="R2192">
        <v>210</v>
      </c>
      <c r="S2192" t="s">
        <v>53</v>
      </c>
      <c r="T2192">
        <v>2</v>
      </c>
      <c r="V2192" t="s">
        <v>53</v>
      </c>
      <c r="W2192" t="s">
        <v>5152</v>
      </c>
      <c r="X2192" t="s">
        <v>42</v>
      </c>
      <c r="Y2192" t="s">
        <v>43</v>
      </c>
      <c r="Z2192" t="s">
        <v>44</v>
      </c>
      <c r="AA2192" t="s">
        <v>295</v>
      </c>
      <c r="AB2192" t="s">
        <v>53</v>
      </c>
      <c r="AC2192" t="s">
        <v>42</v>
      </c>
      <c r="AD2192" t="s">
        <v>5153</v>
      </c>
      <c r="AE2192" t="s">
        <v>5154</v>
      </c>
    </row>
    <row r="2193" spans="1:31" x14ac:dyDescent="0.25">
      <c r="A2193">
        <v>2193</v>
      </c>
      <c r="B2193" t="s">
        <v>5155</v>
      </c>
      <c r="C2193">
        <v>10991776</v>
      </c>
      <c r="D2193" t="s">
        <v>5150</v>
      </c>
      <c r="E2193" t="s">
        <v>5151</v>
      </c>
      <c r="F2193" t="s">
        <v>64</v>
      </c>
      <c r="G2193" t="s">
        <v>64</v>
      </c>
      <c r="H2193">
        <v>220000</v>
      </c>
      <c r="I2193" t="s">
        <v>35</v>
      </c>
      <c r="J2193">
        <v>2</v>
      </c>
      <c r="K2193">
        <v>143</v>
      </c>
      <c r="L2193" t="s">
        <v>36</v>
      </c>
      <c r="M2193" t="s">
        <v>37</v>
      </c>
      <c r="N2193" t="b">
        <v>0</v>
      </c>
      <c r="O2193" t="s">
        <v>38</v>
      </c>
      <c r="P2193">
        <v>20</v>
      </c>
      <c r="Q2193" t="b">
        <v>1</v>
      </c>
      <c r="R2193">
        <v>210</v>
      </c>
      <c r="S2193" t="s">
        <v>53</v>
      </c>
      <c r="T2193">
        <v>2</v>
      </c>
      <c r="V2193" t="s">
        <v>53</v>
      </c>
      <c r="W2193" t="s">
        <v>5152</v>
      </c>
      <c r="X2193" t="s">
        <v>42</v>
      </c>
      <c r="Y2193" t="s">
        <v>43</v>
      </c>
      <c r="Z2193" t="s">
        <v>44</v>
      </c>
      <c r="AA2193" t="s">
        <v>295</v>
      </c>
      <c r="AB2193" t="s">
        <v>53</v>
      </c>
      <c r="AC2193" t="s">
        <v>42</v>
      </c>
      <c r="AD2193" t="s">
        <v>5153</v>
      </c>
      <c r="AE2193" t="s">
        <v>5154</v>
      </c>
    </row>
    <row r="2194" spans="1:31" x14ac:dyDescent="0.25">
      <c r="A2194">
        <v>2194</v>
      </c>
      <c r="B2194" t="s">
        <v>5156</v>
      </c>
      <c r="C2194">
        <v>10586456</v>
      </c>
      <c r="D2194" t="s">
        <v>2392</v>
      </c>
      <c r="E2194" t="s">
        <v>2393</v>
      </c>
      <c r="F2194" t="s">
        <v>64</v>
      </c>
      <c r="G2194" t="s">
        <v>64</v>
      </c>
      <c r="H2194">
        <v>345000</v>
      </c>
      <c r="I2194" t="s">
        <v>35</v>
      </c>
      <c r="J2194">
        <v>2</v>
      </c>
      <c r="L2194" t="s">
        <v>53</v>
      </c>
      <c r="M2194" t="s">
        <v>54</v>
      </c>
      <c r="N2194" t="b">
        <v>0</v>
      </c>
      <c r="O2194" t="s">
        <v>54</v>
      </c>
      <c r="S2194" t="s">
        <v>53</v>
      </c>
      <c r="V2194" t="s">
        <v>53</v>
      </c>
      <c r="W2194" t="s">
        <v>5157</v>
      </c>
      <c r="X2194" t="s">
        <v>42</v>
      </c>
      <c r="Y2194" t="s">
        <v>43</v>
      </c>
      <c r="Z2194" t="s">
        <v>44</v>
      </c>
      <c r="AA2194" t="s">
        <v>295</v>
      </c>
      <c r="AB2194" t="s">
        <v>53</v>
      </c>
      <c r="AC2194" t="s">
        <v>42</v>
      </c>
      <c r="AD2194" t="s">
        <v>5158</v>
      </c>
      <c r="AE2194" t="s">
        <v>5159</v>
      </c>
    </row>
    <row r="2195" spans="1:31" x14ac:dyDescent="0.25">
      <c r="A2195">
        <v>2195</v>
      </c>
      <c r="B2195" t="s">
        <v>5160</v>
      </c>
      <c r="C2195">
        <v>10991775</v>
      </c>
      <c r="D2195" t="s">
        <v>2943</v>
      </c>
      <c r="E2195" t="s">
        <v>2944</v>
      </c>
      <c r="F2195" t="s">
        <v>34</v>
      </c>
      <c r="G2195" t="s">
        <v>113</v>
      </c>
      <c r="H2195">
        <v>655000</v>
      </c>
      <c r="I2195" t="s">
        <v>35</v>
      </c>
      <c r="J2195">
        <v>3</v>
      </c>
      <c r="K2195">
        <v>327</v>
      </c>
      <c r="L2195" t="s">
        <v>53</v>
      </c>
      <c r="M2195" t="s">
        <v>54</v>
      </c>
      <c r="N2195" t="b">
        <v>0</v>
      </c>
      <c r="O2195" t="s">
        <v>38</v>
      </c>
      <c r="S2195" t="s">
        <v>53</v>
      </c>
      <c r="T2195">
        <v>4</v>
      </c>
      <c r="V2195" t="s">
        <v>89</v>
      </c>
      <c r="W2195" t="s">
        <v>4736</v>
      </c>
      <c r="X2195" t="s">
        <v>42</v>
      </c>
      <c r="Y2195" t="s">
        <v>56</v>
      </c>
      <c r="Z2195" t="s">
        <v>57</v>
      </c>
      <c r="AA2195" t="s">
        <v>58</v>
      </c>
      <c r="AB2195" t="s">
        <v>226</v>
      </c>
      <c r="AC2195" t="s">
        <v>42</v>
      </c>
      <c r="AD2195" t="s">
        <v>4737</v>
      </c>
      <c r="AE2195" t="s">
        <v>4738</v>
      </c>
    </row>
    <row r="2196" spans="1:31" x14ac:dyDescent="0.25">
      <c r="A2196">
        <v>2196</v>
      </c>
      <c r="B2196" t="s">
        <v>5161</v>
      </c>
      <c r="C2196">
        <v>10991774</v>
      </c>
      <c r="D2196" t="s">
        <v>84</v>
      </c>
      <c r="E2196" t="s">
        <v>85</v>
      </c>
      <c r="F2196" t="s">
        <v>64</v>
      </c>
      <c r="G2196" t="s">
        <v>64</v>
      </c>
      <c r="H2196">
        <v>145000</v>
      </c>
      <c r="I2196" t="s">
        <v>35</v>
      </c>
      <c r="J2196">
        <v>1</v>
      </c>
      <c r="K2196">
        <v>35</v>
      </c>
      <c r="L2196" t="s">
        <v>322</v>
      </c>
      <c r="M2196" t="s">
        <v>54</v>
      </c>
      <c r="N2196" t="b">
        <v>0</v>
      </c>
      <c r="O2196" t="s">
        <v>54</v>
      </c>
      <c r="S2196" t="s">
        <v>53</v>
      </c>
      <c r="T2196">
        <v>2</v>
      </c>
      <c r="U2196" t="b">
        <v>0</v>
      </c>
      <c r="V2196" t="s">
        <v>40</v>
      </c>
      <c r="W2196" t="s">
        <v>3261</v>
      </c>
      <c r="X2196" t="s">
        <v>42</v>
      </c>
      <c r="Y2196" t="s">
        <v>80</v>
      </c>
      <c r="Z2196" t="s">
        <v>81</v>
      </c>
      <c r="AA2196" t="s">
        <v>81</v>
      </c>
      <c r="AB2196" t="s">
        <v>53</v>
      </c>
      <c r="AC2196" t="s">
        <v>42</v>
      </c>
      <c r="AD2196" t="s">
        <v>3262</v>
      </c>
      <c r="AE2196" t="s">
        <v>3263</v>
      </c>
    </row>
    <row r="2197" spans="1:31" x14ac:dyDescent="0.25">
      <c r="A2197">
        <v>2197</v>
      </c>
      <c r="B2197" t="s">
        <v>5162</v>
      </c>
      <c r="C2197">
        <v>10991772</v>
      </c>
      <c r="D2197" t="s">
        <v>2634</v>
      </c>
      <c r="E2197" t="s">
        <v>2192</v>
      </c>
      <c r="F2197" t="s">
        <v>34</v>
      </c>
      <c r="G2197" t="s">
        <v>34</v>
      </c>
      <c r="H2197">
        <v>359000</v>
      </c>
      <c r="I2197" t="s">
        <v>35</v>
      </c>
      <c r="J2197">
        <v>3</v>
      </c>
      <c r="K2197">
        <v>171</v>
      </c>
      <c r="L2197" t="s">
        <v>53</v>
      </c>
      <c r="M2197" t="s">
        <v>54</v>
      </c>
      <c r="N2197" t="b">
        <v>0</v>
      </c>
      <c r="O2197" t="s">
        <v>54</v>
      </c>
      <c r="S2197" t="s">
        <v>53</v>
      </c>
      <c r="T2197">
        <v>4</v>
      </c>
      <c r="V2197" t="s">
        <v>89</v>
      </c>
      <c r="W2197" t="s">
        <v>4086</v>
      </c>
      <c r="X2197" t="s">
        <v>42</v>
      </c>
      <c r="Y2197" t="s">
        <v>56</v>
      </c>
      <c r="Z2197" t="s">
        <v>57</v>
      </c>
      <c r="AA2197" t="s">
        <v>664</v>
      </c>
      <c r="AB2197" t="s">
        <v>226</v>
      </c>
      <c r="AC2197" t="s">
        <v>42</v>
      </c>
      <c r="AD2197" t="s">
        <v>4087</v>
      </c>
      <c r="AE2197" t="s">
        <v>464</v>
      </c>
    </row>
    <row r="2198" spans="1:31" x14ac:dyDescent="0.25">
      <c r="A2198">
        <v>2198</v>
      </c>
      <c r="B2198" t="s">
        <v>5163</v>
      </c>
      <c r="C2198">
        <v>10991771</v>
      </c>
      <c r="D2198" t="s">
        <v>5164</v>
      </c>
      <c r="E2198" t="s">
        <v>2040</v>
      </c>
      <c r="F2198" t="s">
        <v>34</v>
      </c>
      <c r="G2198" t="s">
        <v>34</v>
      </c>
      <c r="H2198">
        <v>349000</v>
      </c>
      <c r="I2198" t="s">
        <v>35</v>
      </c>
      <c r="J2198">
        <v>5</v>
      </c>
      <c r="K2198">
        <v>210</v>
      </c>
      <c r="L2198" t="s">
        <v>53</v>
      </c>
      <c r="M2198" t="s">
        <v>54</v>
      </c>
      <c r="N2198" t="b">
        <v>0</v>
      </c>
      <c r="O2198" t="s">
        <v>54</v>
      </c>
      <c r="S2198" t="s">
        <v>745</v>
      </c>
      <c r="T2198">
        <v>4</v>
      </c>
      <c r="V2198" t="s">
        <v>89</v>
      </c>
      <c r="W2198" t="s">
        <v>5165</v>
      </c>
      <c r="X2198" t="s">
        <v>42</v>
      </c>
      <c r="Y2198" t="s">
        <v>56</v>
      </c>
      <c r="Z2198" t="s">
        <v>57</v>
      </c>
      <c r="AA2198" t="s">
        <v>58</v>
      </c>
      <c r="AB2198" t="s">
        <v>172</v>
      </c>
      <c r="AC2198" t="s">
        <v>42</v>
      </c>
      <c r="AD2198" t="s">
        <v>5166</v>
      </c>
      <c r="AE2198" t="s">
        <v>5167</v>
      </c>
    </row>
    <row r="2199" spans="1:31" x14ac:dyDescent="0.25">
      <c r="A2199">
        <v>2199</v>
      </c>
      <c r="B2199" t="s">
        <v>5168</v>
      </c>
      <c r="C2199">
        <v>10876747</v>
      </c>
      <c r="D2199" t="s">
        <v>161</v>
      </c>
      <c r="E2199" t="s">
        <v>5169</v>
      </c>
      <c r="F2199" t="s">
        <v>34</v>
      </c>
      <c r="G2199" t="s">
        <v>3091</v>
      </c>
      <c r="H2199">
        <v>444000</v>
      </c>
      <c r="I2199" t="s">
        <v>35</v>
      </c>
      <c r="J2199">
        <v>4</v>
      </c>
      <c r="L2199" t="s">
        <v>53</v>
      </c>
      <c r="M2199" t="s">
        <v>54</v>
      </c>
      <c r="N2199" t="b">
        <v>0</v>
      </c>
      <c r="O2199" t="s">
        <v>54</v>
      </c>
      <c r="S2199" t="s">
        <v>1169</v>
      </c>
      <c r="T2199">
        <v>4</v>
      </c>
      <c r="U2199" t="b">
        <v>1</v>
      </c>
      <c r="V2199" t="s">
        <v>89</v>
      </c>
      <c r="W2199" t="s">
        <v>5170</v>
      </c>
      <c r="X2199" t="s">
        <v>42</v>
      </c>
      <c r="Y2199" t="s">
        <v>56</v>
      </c>
      <c r="Z2199" t="s">
        <v>57</v>
      </c>
      <c r="AA2199" t="s">
        <v>58</v>
      </c>
      <c r="AB2199" t="s">
        <v>226</v>
      </c>
      <c r="AC2199" t="s">
        <v>42</v>
      </c>
      <c r="AD2199" t="s">
        <v>5171</v>
      </c>
      <c r="AE2199" t="s">
        <v>5172</v>
      </c>
    </row>
    <row r="2200" spans="1:31" x14ac:dyDescent="0.25">
      <c r="A2200">
        <v>2200</v>
      </c>
      <c r="B2200" t="s">
        <v>5173</v>
      </c>
      <c r="C2200">
        <v>10991768</v>
      </c>
      <c r="D2200" t="s">
        <v>393</v>
      </c>
      <c r="E2200" t="s">
        <v>632</v>
      </c>
      <c r="F2200" t="s">
        <v>34</v>
      </c>
      <c r="G2200" t="s">
        <v>87</v>
      </c>
      <c r="H2200">
        <v>189000</v>
      </c>
      <c r="I2200" t="s">
        <v>35</v>
      </c>
      <c r="J2200">
        <v>1</v>
      </c>
      <c r="K2200">
        <v>55</v>
      </c>
      <c r="L2200" t="s">
        <v>36</v>
      </c>
      <c r="M2200" t="s">
        <v>54</v>
      </c>
      <c r="N2200" t="b">
        <v>0</v>
      </c>
      <c r="O2200" t="s">
        <v>38</v>
      </c>
      <c r="P2200">
        <v>3</v>
      </c>
      <c r="S2200" t="s">
        <v>53</v>
      </c>
      <c r="T2200">
        <v>4</v>
      </c>
      <c r="V2200" t="s">
        <v>155</v>
      </c>
      <c r="W2200" t="s">
        <v>156</v>
      </c>
      <c r="X2200" t="s">
        <v>42</v>
      </c>
      <c r="Y2200" t="s">
        <v>56</v>
      </c>
      <c r="Z2200" t="s">
        <v>57</v>
      </c>
      <c r="AA2200" t="s">
        <v>157</v>
      </c>
      <c r="AB2200" t="s">
        <v>53</v>
      </c>
      <c r="AC2200" t="s">
        <v>42</v>
      </c>
      <c r="AD2200" t="s">
        <v>158</v>
      </c>
      <c r="AE2200" t="s">
        <v>159</v>
      </c>
    </row>
    <row r="2201" spans="1:31" x14ac:dyDescent="0.25">
      <c r="A2201">
        <v>2201</v>
      </c>
      <c r="B2201" t="s">
        <v>5174</v>
      </c>
      <c r="C2201">
        <v>10991766</v>
      </c>
      <c r="D2201" t="s">
        <v>4379</v>
      </c>
      <c r="E2201" t="s">
        <v>4380</v>
      </c>
      <c r="F2201" t="s">
        <v>64</v>
      </c>
      <c r="G2201" t="s">
        <v>64</v>
      </c>
      <c r="H2201">
        <v>175000</v>
      </c>
      <c r="I2201" t="s">
        <v>35</v>
      </c>
      <c r="J2201">
        <v>2</v>
      </c>
      <c r="K2201">
        <v>70</v>
      </c>
      <c r="L2201" t="s">
        <v>66</v>
      </c>
      <c r="M2201" t="s">
        <v>54</v>
      </c>
      <c r="N2201" t="b">
        <v>1</v>
      </c>
      <c r="O2201" t="s">
        <v>54</v>
      </c>
      <c r="S2201" t="s">
        <v>53</v>
      </c>
      <c r="T2201">
        <v>2</v>
      </c>
      <c r="V2201" t="s">
        <v>155</v>
      </c>
      <c r="W2201" t="s">
        <v>4271</v>
      </c>
      <c r="X2201" t="s">
        <v>42</v>
      </c>
      <c r="Y2201" t="s">
        <v>43</v>
      </c>
      <c r="Z2201" t="s">
        <v>44</v>
      </c>
      <c r="AA2201" t="s">
        <v>295</v>
      </c>
      <c r="AB2201" t="s">
        <v>53</v>
      </c>
      <c r="AC2201" t="s">
        <v>42</v>
      </c>
      <c r="AD2201" t="s">
        <v>4272</v>
      </c>
      <c r="AE2201" t="s">
        <v>4273</v>
      </c>
    </row>
    <row r="2202" spans="1:31" x14ac:dyDescent="0.25">
      <c r="A2202">
        <v>2202</v>
      </c>
      <c r="B2202" t="s">
        <v>5175</v>
      </c>
      <c r="C2202">
        <v>10991763</v>
      </c>
      <c r="D2202" t="s">
        <v>1066</v>
      </c>
      <c r="E2202" t="s">
        <v>1182</v>
      </c>
      <c r="F2202" t="s">
        <v>64</v>
      </c>
      <c r="G2202" t="s">
        <v>64</v>
      </c>
      <c r="H2202">
        <v>335000</v>
      </c>
      <c r="I2202" t="s">
        <v>35</v>
      </c>
      <c r="J2202">
        <v>3</v>
      </c>
      <c r="K2202">
        <v>115</v>
      </c>
      <c r="L2202" t="s">
        <v>53</v>
      </c>
      <c r="M2202" t="s">
        <v>54</v>
      </c>
      <c r="N2202" t="b">
        <v>0</v>
      </c>
      <c r="O2202" t="s">
        <v>54</v>
      </c>
      <c r="S2202" t="s">
        <v>53</v>
      </c>
      <c r="V2202" t="s">
        <v>89</v>
      </c>
      <c r="W2202" t="s">
        <v>5176</v>
      </c>
      <c r="X2202" t="s">
        <v>42</v>
      </c>
      <c r="Y2202" t="s">
        <v>56</v>
      </c>
      <c r="Z2202" t="s">
        <v>57</v>
      </c>
      <c r="AA2202" t="s">
        <v>129</v>
      </c>
      <c r="AB2202" t="s">
        <v>226</v>
      </c>
      <c r="AC2202" t="s">
        <v>42</v>
      </c>
      <c r="AD2202" t="s">
        <v>5177</v>
      </c>
      <c r="AE2202" t="s">
        <v>762</v>
      </c>
    </row>
    <row r="2203" spans="1:31" x14ac:dyDescent="0.25">
      <c r="A2203">
        <v>2203</v>
      </c>
      <c r="B2203" t="s">
        <v>5178</v>
      </c>
      <c r="C2203">
        <v>10991755</v>
      </c>
      <c r="D2203" t="s">
        <v>466</v>
      </c>
      <c r="E2203" t="s">
        <v>467</v>
      </c>
      <c r="F2203" t="s">
        <v>34</v>
      </c>
      <c r="G2203" t="s">
        <v>113</v>
      </c>
      <c r="H2203">
        <v>311000</v>
      </c>
      <c r="I2203" t="s">
        <v>35</v>
      </c>
      <c r="J2203">
        <v>4</v>
      </c>
      <c r="K2203">
        <v>70</v>
      </c>
      <c r="L2203" t="s">
        <v>53</v>
      </c>
      <c r="M2203" t="s">
        <v>54</v>
      </c>
      <c r="N2203" t="b">
        <v>0</v>
      </c>
      <c r="O2203" t="s">
        <v>54</v>
      </c>
      <c r="S2203" t="s">
        <v>53</v>
      </c>
      <c r="T2203">
        <v>4</v>
      </c>
      <c r="V2203" t="s">
        <v>89</v>
      </c>
      <c r="W2203" t="s">
        <v>1601</v>
      </c>
      <c r="X2203" t="s">
        <v>42</v>
      </c>
      <c r="Y2203" t="s">
        <v>56</v>
      </c>
      <c r="Z2203" t="s">
        <v>57</v>
      </c>
      <c r="AA2203" t="s">
        <v>129</v>
      </c>
      <c r="AB2203" t="s">
        <v>226</v>
      </c>
      <c r="AC2203" t="s">
        <v>42</v>
      </c>
      <c r="AD2203" t="s">
        <v>1602</v>
      </c>
      <c r="AE2203" t="s">
        <v>1603</v>
      </c>
    </row>
    <row r="2204" spans="1:31" x14ac:dyDescent="0.25">
      <c r="A2204">
        <v>2204</v>
      </c>
      <c r="B2204" t="s">
        <v>5179</v>
      </c>
      <c r="C2204">
        <v>10991754</v>
      </c>
      <c r="D2204" t="s">
        <v>3392</v>
      </c>
      <c r="E2204" t="s">
        <v>3393</v>
      </c>
      <c r="F2204" t="s">
        <v>34</v>
      </c>
      <c r="G2204" t="s">
        <v>34</v>
      </c>
      <c r="H2204">
        <v>284000</v>
      </c>
      <c r="I2204" t="s">
        <v>35</v>
      </c>
      <c r="J2204">
        <v>4</v>
      </c>
      <c r="L2204" t="s">
        <v>53</v>
      </c>
      <c r="M2204" t="s">
        <v>54</v>
      </c>
      <c r="N2204" t="b">
        <v>0</v>
      </c>
      <c r="O2204" t="s">
        <v>54</v>
      </c>
      <c r="S2204" t="s">
        <v>53</v>
      </c>
      <c r="T2204">
        <v>4</v>
      </c>
      <c r="V2204" t="s">
        <v>89</v>
      </c>
      <c r="W2204" t="s">
        <v>1601</v>
      </c>
      <c r="X2204" t="s">
        <v>42</v>
      </c>
      <c r="Y2204" t="s">
        <v>56</v>
      </c>
      <c r="Z2204" t="s">
        <v>57</v>
      </c>
      <c r="AA2204" t="s">
        <v>129</v>
      </c>
      <c r="AB2204" t="s">
        <v>226</v>
      </c>
      <c r="AC2204" t="s">
        <v>42</v>
      </c>
      <c r="AD2204" t="s">
        <v>1602</v>
      </c>
      <c r="AE2204" t="s">
        <v>1603</v>
      </c>
    </row>
    <row r="2205" spans="1:31" x14ac:dyDescent="0.25">
      <c r="A2205">
        <v>2205</v>
      </c>
      <c r="B2205" t="s">
        <v>5180</v>
      </c>
      <c r="C2205">
        <v>10991752</v>
      </c>
      <c r="D2205" t="s">
        <v>3392</v>
      </c>
      <c r="E2205" t="s">
        <v>3393</v>
      </c>
      <c r="F2205" t="s">
        <v>34</v>
      </c>
      <c r="G2205" t="s">
        <v>34</v>
      </c>
      <c r="H2205">
        <v>286000</v>
      </c>
      <c r="I2205" t="s">
        <v>35</v>
      </c>
      <c r="J2205">
        <v>4</v>
      </c>
      <c r="K2205">
        <v>70</v>
      </c>
      <c r="L2205" t="s">
        <v>53</v>
      </c>
      <c r="M2205" t="s">
        <v>54</v>
      </c>
      <c r="N2205" t="b">
        <v>0</v>
      </c>
      <c r="O2205" t="s">
        <v>54</v>
      </c>
      <c r="S2205" t="s">
        <v>53</v>
      </c>
      <c r="T2205">
        <v>4</v>
      </c>
      <c r="V2205" t="s">
        <v>89</v>
      </c>
      <c r="W2205" t="s">
        <v>1601</v>
      </c>
      <c r="X2205" t="s">
        <v>42</v>
      </c>
      <c r="Y2205" t="s">
        <v>56</v>
      </c>
      <c r="Z2205" t="s">
        <v>57</v>
      </c>
      <c r="AA2205" t="s">
        <v>129</v>
      </c>
      <c r="AB2205" t="s">
        <v>226</v>
      </c>
      <c r="AC2205" t="s">
        <v>42</v>
      </c>
      <c r="AD2205" t="s">
        <v>1602</v>
      </c>
      <c r="AE2205" t="s">
        <v>1603</v>
      </c>
    </row>
    <row r="2206" spans="1:31" x14ac:dyDescent="0.25">
      <c r="A2206">
        <v>2206</v>
      </c>
      <c r="B2206" t="s">
        <v>5181</v>
      </c>
      <c r="C2206">
        <v>10991751</v>
      </c>
      <c r="D2206" t="s">
        <v>3392</v>
      </c>
      <c r="E2206" t="s">
        <v>3393</v>
      </c>
      <c r="F2206" t="s">
        <v>34</v>
      </c>
      <c r="G2206" t="s">
        <v>34</v>
      </c>
      <c r="H2206">
        <v>284000</v>
      </c>
      <c r="I2206" t="s">
        <v>35</v>
      </c>
      <c r="J2206">
        <v>4</v>
      </c>
      <c r="L2206" t="s">
        <v>53</v>
      </c>
      <c r="M2206" t="s">
        <v>54</v>
      </c>
      <c r="N2206" t="b">
        <v>0</v>
      </c>
      <c r="O2206" t="s">
        <v>54</v>
      </c>
      <c r="S2206" t="s">
        <v>53</v>
      </c>
      <c r="T2206">
        <v>4</v>
      </c>
      <c r="V2206" t="s">
        <v>89</v>
      </c>
      <c r="W2206" t="s">
        <v>1601</v>
      </c>
      <c r="X2206" t="s">
        <v>42</v>
      </c>
      <c r="Y2206" t="s">
        <v>56</v>
      </c>
      <c r="Z2206" t="s">
        <v>57</v>
      </c>
      <c r="AA2206" t="s">
        <v>129</v>
      </c>
      <c r="AB2206" t="s">
        <v>226</v>
      </c>
      <c r="AC2206" t="s">
        <v>42</v>
      </c>
      <c r="AD2206" t="s">
        <v>1602</v>
      </c>
      <c r="AE2206" t="s">
        <v>1603</v>
      </c>
    </row>
    <row r="2207" spans="1:31" x14ac:dyDescent="0.25">
      <c r="A2207">
        <v>2207</v>
      </c>
      <c r="B2207" t="s">
        <v>5182</v>
      </c>
      <c r="C2207">
        <v>10991750</v>
      </c>
      <c r="D2207" t="s">
        <v>466</v>
      </c>
      <c r="E2207" t="s">
        <v>467</v>
      </c>
      <c r="F2207" t="s">
        <v>34</v>
      </c>
      <c r="G2207" t="s">
        <v>34</v>
      </c>
      <c r="H2207">
        <v>296500</v>
      </c>
      <c r="I2207" t="s">
        <v>35</v>
      </c>
      <c r="J2207">
        <v>4</v>
      </c>
      <c r="L2207" t="s">
        <v>53</v>
      </c>
      <c r="M2207" t="s">
        <v>54</v>
      </c>
      <c r="N2207" t="b">
        <v>0</v>
      </c>
      <c r="O2207" t="s">
        <v>54</v>
      </c>
      <c r="S2207" t="s">
        <v>53</v>
      </c>
      <c r="T2207">
        <v>4</v>
      </c>
      <c r="V2207" t="s">
        <v>53</v>
      </c>
      <c r="W2207" t="s">
        <v>1601</v>
      </c>
      <c r="X2207" t="s">
        <v>42</v>
      </c>
      <c r="Y2207" t="s">
        <v>56</v>
      </c>
      <c r="Z2207" t="s">
        <v>57</v>
      </c>
      <c r="AA2207" t="s">
        <v>129</v>
      </c>
      <c r="AB2207" t="s">
        <v>226</v>
      </c>
      <c r="AC2207" t="s">
        <v>42</v>
      </c>
      <c r="AD2207" t="s">
        <v>1602</v>
      </c>
      <c r="AE2207" t="s">
        <v>1603</v>
      </c>
    </row>
    <row r="2208" spans="1:31" x14ac:dyDescent="0.25">
      <c r="A2208">
        <v>2208</v>
      </c>
      <c r="B2208" t="s">
        <v>5183</v>
      </c>
      <c r="C2208">
        <v>10991749</v>
      </c>
      <c r="D2208" t="s">
        <v>466</v>
      </c>
      <c r="E2208" t="s">
        <v>467</v>
      </c>
      <c r="F2208" t="s">
        <v>34</v>
      </c>
      <c r="G2208" t="s">
        <v>34</v>
      </c>
      <c r="H2208">
        <v>293500</v>
      </c>
      <c r="I2208" t="s">
        <v>35</v>
      </c>
      <c r="J2208">
        <v>4</v>
      </c>
      <c r="L2208" t="s">
        <v>53</v>
      </c>
      <c r="M2208" t="s">
        <v>54</v>
      </c>
      <c r="N2208" t="b">
        <v>0</v>
      </c>
      <c r="O2208" t="s">
        <v>54</v>
      </c>
      <c r="S2208" t="s">
        <v>53</v>
      </c>
      <c r="T2208">
        <v>4</v>
      </c>
      <c r="V2208" t="s">
        <v>89</v>
      </c>
      <c r="W2208" t="s">
        <v>1601</v>
      </c>
      <c r="X2208" t="s">
        <v>42</v>
      </c>
      <c r="Y2208" t="s">
        <v>56</v>
      </c>
      <c r="Z2208" t="s">
        <v>57</v>
      </c>
      <c r="AA2208" t="s">
        <v>129</v>
      </c>
      <c r="AB2208" t="s">
        <v>226</v>
      </c>
      <c r="AC2208" t="s">
        <v>42</v>
      </c>
      <c r="AD2208" t="s">
        <v>1602</v>
      </c>
      <c r="AE2208" t="s">
        <v>1603</v>
      </c>
    </row>
    <row r="2209" spans="1:31" x14ac:dyDescent="0.25">
      <c r="A2209">
        <v>2209</v>
      </c>
      <c r="B2209" t="s">
        <v>5184</v>
      </c>
      <c r="C2209">
        <v>10991748</v>
      </c>
      <c r="D2209" t="s">
        <v>1582</v>
      </c>
      <c r="E2209" t="s">
        <v>1111</v>
      </c>
      <c r="F2209" t="s">
        <v>34</v>
      </c>
      <c r="G2209" t="s">
        <v>34</v>
      </c>
      <c r="H2209">
        <v>245000</v>
      </c>
      <c r="I2209" t="s">
        <v>35</v>
      </c>
      <c r="J2209">
        <v>3</v>
      </c>
      <c r="L2209" t="s">
        <v>53</v>
      </c>
      <c r="M2209" t="s">
        <v>54</v>
      </c>
      <c r="N2209" t="b">
        <v>0</v>
      </c>
      <c r="O2209" t="s">
        <v>54</v>
      </c>
      <c r="S2209" t="s">
        <v>1770</v>
      </c>
      <c r="T2209">
        <v>4</v>
      </c>
      <c r="V2209" t="s">
        <v>53</v>
      </c>
      <c r="W2209" t="s">
        <v>1601</v>
      </c>
      <c r="X2209" t="s">
        <v>42</v>
      </c>
      <c r="Y2209" t="s">
        <v>56</v>
      </c>
      <c r="Z2209" t="s">
        <v>57</v>
      </c>
      <c r="AA2209" t="s">
        <v>129</v>
      </c>
      <c r="AB2209" t="s">
        <v>226</v>
      </c>
      <c r="AC2209" t="s">
        <v>42</v>
      </c>
      <c r="AD2209" t="s">
        <v>1602</v>
      </c>
      <c r="AE2209" t="s">
        <v>1603</v>
      </c>
    </row>
    <row r="2210" spans="1:31" x14ac:dyDescent="0.25">
      <c r="A2210">
        <v>2210</v>
      </c>
      <c r="B2210" t="s">
        <v>5185</v>
      </c>
      <c r="C2210">
        <v>10991747</v>
      </c>
      <c r="D2210" t="s">
        <v>1582</v>
      </c>
      <c r="E2210" t="s">
        <v>1111</v>
      </c>
      <c r="F2210" t="s">
        <v>34</v>
      </c>
      <c r="G2210" t="s">
        <v>34</v>
      </c>
      <c r="H2210">
        <v>170000</v>
      </c>
      <c r="I2210" t="s">
        <v>35</v>
      </c>
      <c r="J2210">
        <v>5</v>
      </c>
      <c r="K2210">
        <v>171</v>
      </c>
      <c r="L2210" t="s">
        <v>53</v>
      </c>
      <c r="M2210" t="s">
        <v>54</v>
      </c>
      <c r="N2210" t="b">
        <v>0</v>
      </c>
      <c r="O2210" t="s">
        <v>54</v>
      </c>
      <c r="S2210" t="s">
        <v>5186</v>
      </c>
      <c r="T2210">
        <v>4</v>
      </c>
      <c r="V2210" t="s">
        <v>53</v>
      </c>
      <c r="W2210" t="s">
        <v>1601</v>
      </c>
      <c r="X2210" t="s">
        <v>42</v>
      </c>
      <c r="Y2210" t="s">
        <v>56</v>
      </c>
      <c r="Z2210" t="s">
        <v>57</v>
      </c>
      <c r="AA2210" t="s">
        <v>129</v>
      </c>
      <c r="AB2210" t="s">
        <v>226</v>
      </c>
      <c r="AC2210" t="s">
        <v>42</v>
      </c>
      <c r="AD2210" t="s">
        <v>1602</v>
      </c>
      <c r="AE2210" t="s">
        <v>1603</v>
      </c>
    </row>
    <row r="2211" spans="1:31" x14ac:dyDescent="0.25">
      <c r="A2211">
        <v>2211</v>
      </c>
      <c r="B2211" t="s">
        <v>5187</v>
      </c>
      <c r="C2211">
        <v>10991746</v>
      </c>
      <c r="D2211" t="s">
        <v>466</v>
      </c>
      <c r="E2211" t="s">
        <v>467</v>
      </c>
      <c r="F2211" t="s">
        <v>34</v>
      </c>
      <c r="G2211" t="s">
        <v>34</v>
      </c>
      <c r="H2211">
        <v>380000</v>
      </c>
      <c r="I2211" t="s">
        <v>35</v>
      </c>
      <c r="J2211">
        <v>4</v>
      </c>
      <c r="K2211">
        <v>163</v>
      </c>
      <c r="L2211" t="s">
        <v>53</v>
      </c>
      <c r="M2211" t="s">
        <v>54</v>
      </c>
      <c r="N2211" t="b">
        <v>0</v>
      </c>
      <c r="O2211" t="s">
        <v>54</v>
      </c>
      <c r="S2211" t="s">
        <v>5188</v>
      </c>
      <c r="T2211">
        <v>2</v>
      </c>
      <c r="V2211" t="s">
        <v>89</v>
      </c>
      <c r="W2211" t="s">
        <v>1601</v>
      </c>
      <c r="X2211" t="s">
        <v>42</v>
      </c>
      <c r="Y2211" t="s">
        <v>56</v>
      </c>
      <c r="Z2211" t="s">
        <v>57</v>
      </c>
      <c r="AA2211" t="s">
        <v>129</v>
      </c>
      <c r="AB2211" t="s">
        <v>226</v>
      </c>
      <c r="AC2211" t="s">
        <v>42</v>
      </c>
      <c r="AD2211" t="s">
        <v>1602</v>
      </c>
      <c r="AE2211" t="s">
        <v>1603</v>
      </c>
    </row>
    <row r="2212" spans="1:31" x14ac:dyDescent="0.25">
      <c r="A2212">
        <v>2212</v>
      </c>
      <c r="B2212" t="s">
        <v>5189</v>
      </c>
      <c r="C2212">
        <v>10991740</v>
      </c>
      <c r="D2212" t="s">
        <v>350</v>
      </c>
      <c r="E2212" t="s">
        <v>351</v>
      </c>
      <c r="F2212" t="s">
        <v>64</v>
      </c>
      <c r="G2212" t="s">
        <v>64</v>
      </c>
      <c r="H2212">
        <v>695000</v>
      </c>
      <c r="I2212" t="s">
        <v>35</v>
      </c>
      <c r="J2212">
        <v>2</v>
      </c>
      <c r="K2212">
        <v>130</v>
      </c>
      <c r="L2212" t="s">
        <v>36</v>
      </c>
      <c r="M2212" t="s">
        <v>37</v>
      </c>
      <c r="N2212" t="b">
        <v>0</v>
      </c>
      <c r="O2212" t="s">
        <v>38</v>
      </c>
      <c r="P2212">
        <v>10</v>
      </c>
      <c r="S2212" t="s">
        <v>53</v>
      </c>
      <c r="T2212">
        <v>2</v>
      </c>
      <c r="V2212" t="s">
        <v>53</v>
      </c>
      <c r="W2212" t="s">
        <v>5190</v>
      </c>
      <c r="X2212" t="s">
        <v>42</v>
      </c>
      <c r="Y2212" t="s">
        <v>80</v>
      </c>
      <c r="Z2212" t="s">
        <v>81</v>
      </c>
      <c r="AA2212" t="s">
        <v>81</v>
      </c>
      <c r="AB2212" t="s">
        <v>53</v>
      </c>
      <c r="AC2212" t="s">
        <v>42</v>
      </c>
      <c r="AD2212" t="s">
        <v>5191</v>
      </c>
      <c r="AE2212" t="s">
        <v>53</v>
      </c>
    </row>
    <row r="2213" spans="1:31" x14ac:dyDescent="0.25">
      <c r="A2213">
        <v>2213</v>
      </c>
      <c r="B2213" t="s">
        <v>5192</v>
      </c>
      <c r="C2213">
        <v>10991739</v>
      </c>
      <c r="D2213" t="s">
        <v>1735</v>
      </c>
      <c r="E2213" t="s">
        <v>1736</v>
      </c>
      <c r="F2213" t="s">
        <v>34</v>
      </c>
      <c r="G2213" t="s">
        <v>34</v>
      </c>
      <c r="H2213">
        <v>385000</v>
      </c>
      <c r="I2213" t="s">
        <v>35</v>
      </c>
      <c r="J2213">
        <v>3</v>
      </c>
      <c r="L2213" t="s">
        <v>36</v>
      </c>
      <c r="M2213" t="s">
        <v>54</v>
      </c>
      <c r="N2213" t="b">
        <v>0</v>
      </c>
      <c r="O2213" t="s">
        <v>38</v>
      </c>
      <c r="S2213" t="s">
        <v>53</v>
      </c>
      <c r="T2213">
        <v>3</v>
      </c>
      <c r="V2213" t="s">
        <v>40</v>
      </c>
      <c r="W2213" t="s">
        <v>53</v>
      </c>
      <c r="X2213" t="s">
        <v>358</v>
      </c>
      <c r="Y2213" t="s">
        <v>43</v>
      </c>
      <c r="Z2213" t="s">
        <v>44</v>
      </c>
      <c r="AA2213" t="s">
        <v>97</v>
      </c>
      <c r="AB2213" t="s">
        <v>172</v>
      </c>
      <c r="AC2213" t="s">
        <v>358</v>
      </c>
      <c r="AD2213" t="s">
        <v>4996</v>
      </c>
      <c r="AE2213" t="s">
        <v>4997</v>
      </c>
    </row>
    <row r="2214" spans="1:31" x14ac:dyDescent="0.25">
      <c r="A2214">
        <v>2214</v>
      </c>
      <c r="B2214" t="s">
        <v>5193</v>
      </c>
      <c r="C2214">
        <v>10991738</v>
      </c>
      <c r="D2214" t="s">
        <v>393</v>
      </c>
      <c r="E2214" t="s">
        <v>632</v>
      </c>
      <c r="F2214" t="s">
        <v>64</v>
      </c>
      <c r="G2214" t="s">
        <v>64</v>
      </c>
      <c r="H2214">
        <v>189000</v>
      </c>
      <c r="I2214" t="s">
        <v>35</v>
      </c>
      <c r="J2214">
        <v>1</v>
      </c>
      <c r="K2214">
        <v>55</v>
      </c>
      <c r="L2214" t="s">
        <v>36</v>
      </c>
      <c r="M2214" t="s">
        <v>54</v>
      </c>
      <c r="N2214" t="b">
        <v>0</v>
      </c>
      <c r="O2214" t="s">
        <v>38</v>
      </c>
      <c r="P2214">
        <v>3</v>
      </c>
      <c r="S2214" t="s">
        <v>53</v>
      </c>
      <c r="T2214">
        <v>4</v>
      </c>
      <c r="V2214" t="s">
        <v>155</v>
      </c>
      <c r="W2214" t="s">
        <v>156</v>
      </c>
      <c r="X2214" t="s">
        <v>42</v>
      </c>
      <c r="Y2214" t="s">
        <v>56</v>
      </c>
      <c r="Z2214" t="s">
        <v>57</v>
      </c>
      <c r="AA2214" t="s">
        <v>157</v>
      </c>
      <c r="AB2214" t="s">
        <v>53</v>
      </c>
      <c r="AC2214" t="s">
        <v>42</v>
      </c>
      <c r="AD2214" t="s">
        <v>158</v>
      </c>
      <c r="AE2214" t="s">
        <v>159</v>
      </c>
    </row>
    <row r="2215" spans="1:31" x14ac:dyDescent="0.25">
      <c r="A2215">
        <v>2215</v>
      </c>
      <c r="B2215" t="s">
        <v>2537</v>
      </c>
      <c r="C2215">
        <v>10991736</v>
      </c>
      <c r="D2215" t="s">
        <v>2098</v>
      </c>
      <c r="E2215" t="s">
        <v>2099</v>
      </c>
      <c r="F2215" t="s">
        <v>64</v>
      </c>
      <c r="G2215" t="s">
        <v>64</v>
      </c>
      <c r="H2215">
        <v>259000</v>
      </c>
      <c r="I2215" t="s">
        <v>35</v>
      </c>
      <c r="J2215">
        <v>2</v>
      </c>
      <c r="K2215">
        <v>75</v>
      </c>
      <c r="L2215" t="s">
        <v>36</v>
      </c>
      <c r="M2215" t="s">
        <v>54</v>
      </c>
      <c r="N2215" t="b">
        <v>1</v>
      </c>
      <c r="O2215" t="s">
        <v>38</v>
      </c>
      <c r="P2215">
        <v>3</v>
      </c>
      <c r="S2215" t="s">
        <v>53</v>
      </c>
      <c r="V2215" t="s">
        <v>53</v>
      </c>
      <c r="W2215" t="s">
        <v>2538</v>
      </c>
      <c r="X2215" t="s">
        <v>42</v>
      </c>
      <c r="Y2215" t="s">
        <v>56</v>
      </c>
      <c r="Z2215" t="s">
        <v>57</v>
      </c>
      <c r="AA2215" t="s">
        <v>157</v>
      </c>
      <c r="AB2215" t="s">
        <v>53</v>
      </c>
      <c r="AC2215" t="s">
        <v>42</v>
      </c>
      <c r="AD2215" t="s">
        <v>2539</v>
      </c>
      <c r="AE2215" t="s">
        <v>2540</v>
      </c>
    </row>
    <row r="2216" spans="1:31" x14ac:dyDescent="0.25">
      <c r="A2216">
        <v>2216</v>
      </c>
      <c r="B2216" t="s">
        <v>5194</v>
      </c>
      <c r="C2216">
        <v>10991735</v>
      </c>
      <c r="D2216" t="s">
        <v>269</v>
      </c>
      <c r="E2216" t="s">
        <v>270</v>
      </c>
      <c r="F2216" t="s">
        <v>64</v>
      </c>
      <c r="G2216" t="s">
        <v>64</v>
      </c>
      <c r="H2216">
        <v>189000</v>
      </c>
      <c r="I2216" t="s">
        <v>35</v>
      </c>
      <c r="J2216">
        <v>1</v>
      </c>
      <c r="K2216">
        <v>58</v>
      </c>
      <c r="L2216" t="s">
        <v>53</v>
      </c>
      <c r="M2216" t="s">
        <v>37</v>
      </c>
      <c r="N2216" t="b">
        <v>0</v>
      </c>
      <c r="O2216" t="s">
        <v>38</v>
      </c>
      <c r="S2216" t="s">
        <v>53</v>
      </c>
      <c r="T2216">
        <v>2</v>
      </c>
      <c r="U2216" t="b">
        <v>0</v>
      </c>
      <c r="V2216" t="s">
        <v>53</v>
      </c>
      <c r="W2216" t="s">
        <v>5195</v>
      </c>
      <c r="X2216" t="s">
        <v>42</v>
      </c>
      <c r="Y2216" t="s">
        <v>56</v>
      </c>
      <c r="Z2216" t="s">
        <v>57</v>
      </c>
      <c r="AA2216" t="s">
        <v>129</v>
      </c>
      <c r="AB2216" t="s">
        <v>53</v>
      </c>
      <c r="AC2216" t="s">
        <v>42</v>
      </c>
      <c r="AD2216" t="s">
        <v>5196</v>
      </c>
      <c r="AE2216" t="s">
        <v>53</v>
      </c>
    </row>
    <row r="2217" spans="1:31" x14ac:dyDescent="0.25">
      <c r="A2217">
        <v>2217</v>
      </c>
      <c r="B2217" t="s">
        <v>5197</v>
      </c>
      <c r="C2217">
        <v>10991733</v>
      </c>
      <c r="D2217" t="s">
        <v>5198</v>
      </c>
      <c r="E2217" t="s">
        <v>147</v>
      </c>
      <c r="F2217" t="s">
        <v>34</v>
      </c>
      <c r="G2217" t="s">
        <v>34</v>
      </c>
      <c r="H2217">
        <v>129000</v>
      </c>
      <c r="I2217" t="s">
        <v>35</v>
      </c>
      <c r="J2217">
        <v>2</v>
      </c>
      <c r="K2217">
        <v>106</v>
      </c>
      <c r="L2217" t="s">
        <v>53</v>
      </c>
      <c r="M2217" t="s">
        <v>54</v>
      </c>
      <c r="N2217" t="b">
        <v>0</v>
      </c>
      <c r="O2217" t="s">
        <v>38</v>
      </c>
      <c r="P2217">
        <v>9</v>
      </c>
      <c r="Q2217" t="b">
        <v>1</v>
      </c>
      <c r="R2217">
        <v>26</v>
      </c>
      <c r="S2217" t="s">
        <v>53</v>
      </c>
      <c r="T2217">
        <v>2</v>
      </c>
      <c r="V2217" t="s">
        <v>468</v>
      </c>
      <c r="W2217" t="s">
        <v>156</v>
      </c>
      <c r="X2217" t="s">
        <v>42</v>
      </c>
      <c r="Y2217" t="s">
        <v>56</v>
      </c>
      <c r="Z2217" t="s">
        <v>57</v>
      </c>
      <c r="AA2217" t="s">
        <v>58</v>
      </c>
      <c r="AB2217" t="s">
        <v>53</v>
      </c>
      <c r="AC2217" t="s">
        <v>42</v>
      </c>
      <c r="AD2217" t="s">
        <v>158</v>
      </c>
      <c r="AE2217" t="s">
        <v>159</v>
      </c>
    </row>
    <row r="2218" spans="1:31" x14ac:dyDescent="0.25">
      <c r="A2218">
        <v>2218</v>
      </c>
      <c r="B2218" t="s">
        <v>5199</v>
      </c>
      <c r="C2218">
        <v>10991731</v>
      </c>
      <c r="D2218" t="s">
        <v>5200</v>
      </c>
      <c r="E2218" t="s">
        <v>5201</v>
      </c>
      <c r="F2218" t="s">
        <v>34</v>
      </c>
      <c r="G2218" t="s">
        <v>34</v>
      </c>
      <c r="I2218" t="s">
        <v>35</v>
      </c>
      <c r="J2218">
        <v>2</v>
      </c>
      <c r="K2218">
        <v>213</v>
      </c>
      <c r="L2218" t="s">
        <v>53</v>
      </c>
      <c r="M2218" t="s">
        <v>54</v>
      </c>
      <c r="N2218" t="b">
        <v>1</v>
      </c>
      <c r="O2218" t="s">
        <v>54</v>
      </c>
      <c r="Q2218" t="b">
        <v>1</v>
      </c>
      <c r="R2218">
        <v>2055</v>
      </c>
      <c r="S2218" t="s">
        <v>53</v>
      </c>
      <c r="T2218">
        <v>4</v>
      </c>
      <c r="V2218" t="s">
        <v>89</v>
      </c>
      <c r="W2218" t="s">
        <v>5202</v>
      </c>
      <c r="X2218" t="s">
        <v>42</v>
      </c>
      <c r="Y2218" t="s">
        <v>43</v>
      </c>
      <c r="Z2218" t="s">
        <v>44</v>
      </c>
      <c r="AA2218" t="s">
        <v>812</v>
      </c>
      <c r="AB2218" t="s">
        <v>53</v>
      </c>
      <c r="AC2218" t="s">
        <v>42</v>
      </c>
      <c r="AD2218" t="s">
        <v>5203</v>
      </c>
      <c r="AE2218" t="s">
        <v>5204</v>
      </c>
    </row>
    <row r="2219" spans="1:31" x14ac:dyDescent="0.25">
      <c r="A2219">
        <v>2219</v>
      </c>
      <c r="B2219" t="s">
        <v>5205</v>
      </c>
      <c r="C2219">
        <v>10991726</v>
      </c>
      <c r="D2219" t="s">
        <v>5206</v>
      </c>
      <c r="E2219" t="s">
        <v>5207</v>
      </c>
      <c r="F2219" t="s">
        <v>34</v>
      </c>
      <c r="G2219" t="s">
        <v>34</v>
      </c>
      <c r="H2219">
        <v>240000</v>
      </c>
      <c r="I2219" t="s">
        <v>35</v>
      </c>
      <c r="J2219">
        <v>4</v>
      </c>
      <c r="K2219">
        <v>109</v>
      </c>
      <c r="L2219" t="s">
        <v>121</v>
      </c>
      <c r="M2219" t="s">
        <v>54</v>
      </c>
      <c r="N2219" t="b">
        <v>1</v>
      </c>
      <c r="O2219" t="s">
        <v>38</v>
      </c>
      <c r="P2219">
        <v>35</v>
      </c>
      <c r="Q2219" t="b">
        <v>1</v>
      </c>
      <c r="S2219" t="s">
        <v>53</v>
      </c>
      <c r="T2219">
        <v>2</v>
      </c>
      <c r="V2219" t="s">
        <v>141</v>
      </c>
      <c r="W2219" t="s">
        <v>5208</v>
      </c>
      <c r="X2219" t="s">
        <v>42</v>
      </c>
      <c r="Y2219" t="s">
        <v>43</v>
      </c>
      <c r="Z2219" t="s">
        <v>44</v>
      </c>
      <c r="AA2219" t="s">
        <v>97</v>
      </c>
      <c r="AB2219" t="s">
        <v>53</v>
      </c>
      <c r="AC2219" t="s">
        <v>42</v>
      </c>
      <c r="AD2219" t="s">
        <v>5209</v>
      </c>
      <c r="AE2219" t="s">
        <v>5210</v>
      </c>
    </row>
    <row r="2220" spans="1:31" x14ac:dyDescent="0.25">
      <c r="A2220">
        <v>2220</v>
      </c>
      <c r="B2220" t="s">
        <v>5211</v>
      </c>
      <c r="C2220">
        <v>10991721</v>
      </c>
      <c r="D2220" t="s">
        <v>5212</v>
      </c>
      <c r="E2220" t="s">
        <v>1710</v>
      </c>
      <c r="F2220" t="s">
        <v>34</v>
      </c>
      <c r="G2220" t="s">
        <v>34</v>
      </c>
      <c r="H2220">
        <v>399000</v>
      </c>
      <c r="I2220" t="s">
        <v>35</v>
      </c>
      <c r="J2220">
        <v>4</v>
      </c>
      <c r="K2220">
        <v>175</v>
      </c>
      <c r="L2220" t="s">
        <v>36</v>
      </c>
      <c r="M2220" t="s">
        <v>54</v>
      </c>
      <c r="N2220" t="b">
        <v>0</v>
      </c>
      <c r="O2220" t="s">
        <v>38</v>
      </c>
      <c r="P2220">
        <v>65</v>
      </c>
      <c r="Q2220" t="b">
        <v>1</v>
      </c>
      <c r="R2220">
        <v>100</v>
      </c>
      <c r="S2220" t="s">
        <v>53</v>
      </c>
      <c r="T2220">
        <v>2</v>
      </c>
      <c r="V2220" t="s">
        <v>89</v>
      </c>
      <c r="W2220" t="s">
        <v>156</v>
      </c>
      <c r="X2220" t="s">
        <v>42</v>
      </c>
      <c r="Y2220" t="s">
        <v>56</v>
      </c>
      <c r="Z2220" t="s">
        <v>57</v>
      </c>
      <c r="AA2220" t="s">
        <v>157</v>
      </c>
      <c r="AB2220" t="s">
        <v>53</v>
      </c>
      <c r="AC2220" t="s">
        <v>42</v>
      </c>
      <c r="AD2220" t="s">
        <v>158</v>
      </c>
      <c r="AE2220" t="s">
        <v>159</v>
      </c>
    </row>
    <row r="2221" spans="1:31" x14ac:dyDescent="0.25">
      <c r="A2221">
        <v>2221</v>
      </c>
      <c r="B2221" t="s">
        <v>5213</v>
      </c>
      <c r="C2221">
        <v>10712846</v>
      </c>
      <c r="D2221" t="s">
        <v>5214</v>
      </c>
      <c r="E2221" t="s">
        <v>5215</v>
      </c>
      <c r="F2221" t="s">
        <v>52</v>
      </c>
      <c r="G2221" t="s">
        <v>52</v>
      </c>
      <c r="I2221" t="s">
        <v>35</v>
      </c>
      <c r="L2221" t="s">
        <v>53</v>
      </c>
      <c r="M2221" t="s">
        <v>54</v>
      </c>
      <c r="N2221" t="b">
        <v>0</v>
      </c>
      <c r="O2221" t="s">
        <v>54</v>
      </c>
      <c r="S2221" t="s">
        <v>53</v>
      </c>
      <c r="V2221" t="s">
        <v>53</v>
      </c>
      <c r="W2221" t="s">
        <v>377</v>
      </c>
      <c r="X2221" t="s">
        <v>42</v>
      </c>
      <c r="Y2221" t="s">
        <v>56</v>
      </c>
      <c r="Z2221" t="s">
        <v>57</v>
      </c>
      <c r="AA2221" t="s">
        <v>129</v>
      </c>
      <c r="AB2221" t="s">
        <v>53</v>
      </c>
      <c r="AC2221" t="s">
        <v>42</v>
      </c>
      <c r="AD2221" t="s">
        <v>378</v>
      </c>
      <c r="AE2221" t="s">
        <v>379</v>
      </c>
    </row>
    <row r="2222" spans="1:31" x14ac:dyDescent="0.25">
      <c r="A2222">
        <v>2222</v>
      </c>
      <c r="B2222" t="s">
        <v>5216</v>
      </c>
      <c r="C2222">
        <v>10909822</v>
      </c>
      <c r="D2222" t="s">
        <v>161</v>
      </c>
      <c r="E2222" t="s">
        <v>174</v>
      </c>
      <c r="F2222" t="s">
        <v>64</v>
      </c>
      <c r="G2222" t="s">
        <v>64</v>
      </c>
      <c r="H2222">
        <v>285000</v>
      </c>
      <c r="I2222" t="s">
        <v>35</v>
      </c>
      <c r="J2222">
        <v>2</v>
      </c>
      <c r="K2222">
        <v>97</v>
      </c>
      <c r="L2222" t="s">
        <v>36</v>
      </c>
      <c r="M2222" t="s">
        <v>37</v>
      </c>
      <c r="N2222" t="b">
        <v>1</v>
      </c>
      <c r="O2222" t="s">
        <v>54</v>
      </c>
      <c r="S2222" t="s">
        <v>53</v>
      </c>
      <c r="T2222">
        <v>2</v>
      </c>
      <c r="V2222" t="s">
        <v>89</v>
      </c>
      <c r="W2222" t="s">
        <v>1514</v>
      </c>
      <c r="X2222" t="s">
        <v>42</v>
      </c>
      <c r="Y2222" t="s">
        <v>56</v>
      </c>
      <c r="Z2222" t="s">
        <v>57</v>
      </c>
      <c r="AA2222" t="s">
        <v>58</v>
      </c>
      <c r="AB2222" t="s">
        <v>172</v>
      </c>
      <c r="AC2222" t="s">
        <v>42</v>
      </c>
      <c r="AD2222" t="s">
        <v>1515</v>
      </c>
      <c r="AE2222" t="s">
        <v>1161</v>
      </c>
    </row>
    <row r="2223" spans="1:31" x14ac:dyDescent="0.25">
      <c r="A2223">
        <v>2223</v>
      </c>
      <c r="B2223" t="s">
        <v>5217</v>
      </c>
      <c r="C2223">
        <v>10802952</v>
      </c>
      <c r="D2223" t="s">
        <v>50</v>
      </c>
      <c r="E2223" t="s">
        <v>51</v>
      </c>
      <c r="F2223" t="s">
        <v>34</v>
      </c>
      <c r="G2223" t="s">
        <v>87</v>
      </c>
      <c r="H2223">
        <v>285000</v>
      </c>
      <c r="I2223" t="s">
        <v>35</v>
      </c>
      <c r="J2223">
        <v>5</v>
      </c>
      <c r="K2223">
        <v>339</v>
      </c>
      <c r="L2223" t="s">
        <v>36</v>
      </c>
      <c r="M2223" t="s">
        <v>37</v>
      </c>
      <c r="N2223" t="b">
        <v>0</v>
      </c>
      <c r="O2223" t="s">
        <v>54</v>
      </c>
      <c r="S2223" t="s">
        <v>4575</v>
      </c>
      <c r="T2223">
        <v>2</v>
      </c>
      <c r="U2223" t="b">
        <v>0</v>
      </c>
      <c r="V2223" t="s">
        <v>141</v>
      </c>
      <c r="W2223" t="s">
        <v>142</v>
      </c>
      <c r="X2223" t="s">
        <v>42</v>
      </c>
      <c r="Y2223" t="s">
        <v>56</v>
      </c>
      <c r="Z2223" t="s">
        <v>57</v>
      </c>
      <c r="AA2223" t="s">
        <v>58</v>
      </c>
      <c r="AB2223" t="s">
        <v>46</v>
      </c>
      <c r="AC2223" t="s">
        <v>42</v>
      </c>
      <c r="AD2223" t="s">
        <v>143</v>
      </c>
      <c r="AE2223" t="s">
        <v>53</v>
      </c>
    </row>
    <row r="2224" spans="1:31" x14ac:dyDescent="0.25">
      <c r="A2224">
        <v>2224</v>
      </c>
      <c r="B2224" t="s">
        <v>5218</v>
      </c>
      <c r="C2224">
        <v>10935471</v>
      </c>
      <c r="D2224" t="s">
        <v>5219</v>
      </c>
      <c r="E2224" t="s">
        <v>5220</v>
      </c>
      <c r="F2224" t="s">
        <v>73</v>
      </c>
      <c r="G2224" t="s">
        <v>73</v>
      </c>
      <c r="I2224" t="s">
        <v>35</v>
      </c>
      <c r="L2224" t="s">
        <v>53</v>
      </c>
      <c r="M2224" t="s">
        <v>54</v>
      </c>
      <c r="N2224" t="b">
        <v>0</v>
      </c>
      <c r="O2224" t="s">
        <v>54</v>
      </c>
      <c r="S2224" t="s">
        <v>53</v>
      </c>
      <c r="V2224" t="s">
        <v>53</v>
      </c>
      <c r="W2224" t="s">
        <v>997</v>
      </c>
      <c r="X2224" t="s">
        <v>42</v>
      </c>
      <c r="Y2224" t="s">
        <v>56</v>
      </c>
      <c r="Z2224" t="s">
        <v>57</v>
      </c>
      <c r="AA2224" t="s">
        <v>222</v>
      </c>
      <c r="AB2224" t="s">
        <v>53</v>
      </c>
      <c r="AC2224" t="s">
        <v>42</v>
      </c>
      <c r="AD2224" t="s">
        <v>998</v>
      </c>
      <c r="AE2224" t="s">
        <v>999</v>
      </c>
    </row>
    <row r="2225" spans="1:31" x14ac:dyDescent="0.25">
      <c r="A2225">
        <v>2225</v>
      </c>
      <c r="B2225" t="s">
        <v>5221</v>
      </c>
      <c r="C2225">
        <v>10811321</v>
      </c>
      <c r="D2225" t="s">
        <v>134</v>
      </c>
      <c r="E2225" t="s">
        <v>135</v>
      </c>
      <c r="F2225" t="s">
        <v>73</v>
      </c>
      <c r="G2225" t="s">
        <v>73</v>
      </c>
      <c r="I2225" t="s">
        <v>35</v>
      </c>
      <c r="L2225" t="s">
        <v>53</v>
      </c>
      <c r="M2225" t="s">
        <v>54</v>
      </c>
      <c r="N2225" t="b">
        <v>0</v>
      </c>
      <c r="O2225" t="s">
        <v>54</v>
      </c>
      <c r="S2225" t="s">
        <v>53</v>
      </c>
      <c r="V2225" t="s">
        <v>53</v>
      </c>
      <c r="W2225" t="s">
        <v>79</v>
      </c>
      <c r="X2225" t="s">
        <v>42</v>
      </c>
      <c r="Y2225" t="s">
        <v>80</v>
      </c>
      <c r="Z2225" t="s">
        <v>81</v>
      </c>
      <c r="AA2225" t="s">
        <v>81</v>
      </c>
      <c r="AB2225" t="s">
        <v>53</v>
      </c>
      <c r="AC2225" t="s">
        <v>42</v>
      </c>
      <c r="AD2225" t="s">
        <v>82</v>
      </c>
      <c r="AE2225" t="s">
        <v>53</v>
      </c>
    </row>
    <row r="2226" spans="1:31" x14ac:dyDescent="0.25">
      <c r="A2226">
        <v>2226</v>
      </c>
      <c r="B2226" t="s">
        <v>5222</v>
      </c>
      <c r="C2226">
        <v>10959691</v>
      </c>
      <c r="D2226" t="s">
        <v>390</v>
      </c>
      <c r="E2226" t="s">
        <v>391</v>
      </c>
      <c r="F2226" t="s">
        <v>73</v>
      </c>
      <c r="G2226" t="s">
        <v>73</v>
      </c>
      <c r="I2226" t="s">
        <v>35</v>
      </c>
      <c r="L2226" t="s">
        <v>53</v>
      </c>
      <c r="M2226" t="s">
        <v>54</v>
      </c>
      <c r="N2226" t="b">
        <v>0</v>
      </c>
      <c r="O2226" t="s">
        <v>54</v>
      </c>
      <c r="S2226" t="s">
        <v>53</v>
      </c>
      <c r="V2226" t="s">
        <v>53</v>
      </c>
      <c r="W2226" t="s">
        <v>259</v>
      </c>
      <c r="X2226" t="s">
        <v>42</v>
      </c>
      <c r="Y2226" t="s">
        <v>56</v>
      </c>
      <c r="Z2226" t="s">
        <v>57</v>
      </c>
      <c r="AA2226" t="s">
        <v>157</v>
      </c>
      <c r="AB2226" t="s">
        <v>53</v>
      </c>
      <c r="AC2226" t="s">
        <v>42</v>
      </c>
      <c r="AD2226" t="s">
        <v>260</v>
      </c>
      <c r="AE2226" t="s">
        <v>150</v>
      </c>
    </row>
    <row r="2227" spans="1:31" x14ac:dyDescent="0.25">
      <c r="A2227">
        <v>2227</v>
      </c>
      <c r="B2227" t="s">
        <v>5223</v>
      </c>
      <c r="C2227">
        <v>10713532</v>
      </c>
      <c r="D2227" t="s">
        <v>5224</v>
      </c>
      <c r="E2227" t="s">
        <v>5225</v>
      </c>
      <c r="F2227" t="s">
        <v>73</v>
      </c>
      <c r="G2227" t="s">
        <v>73</v>
      </c>
      <c r="I2227" t="s">
        <v>35</v>
      </c>
      <c r="L2227" t="s">
        <v>53</v>
      </c>
      <c r="M2227" t="s">
        <v>54</v>
      </c>
      <c r="N2227" t="b">
        <v>0</v>
      </c>
      <c r="O2227" t="s">
        <v>54</v>
      </c>
      <c r="S2227" t="s">
        <v>53</v>
      </c>
      <c r="V2227" t="s">
        <v>53</v>
      </c>
      <c r="W2227" t="s">
        <v>377</v>
      </c>
      <c r="X2227" t="s">
        <v>42</v>
      </c>
      <c r="Y2227" t="s">
        <v>56</v>
      </c>
      <c r="Z2227" t="s">
        <v>57</v>
      </c>
      <c r="AA2227" t="s">
        <v>129</v>
      </c>
      <c r="AB2227" t="s">
        <v>53</v>
      </c>
      <c r="AC2227" t="s">
        <v>42</v>
      </c>
      <c r="AD2227" t="s">
        <v>378</v>
      </c>
      <c r="AE2227" t="s">
        <v>53</v>
      </c>
    </row>
    <row r="2228" spans="1:31" x14ac:dyDescent="0.25">
      <c r="A2228">
        <v>2228</v>
      </c>
      <c r="B2228" t="s">
        <v>5226</v>
      </c>
      <c r="C2228">
        <v>9392782</v>
      </c>
      <c r="D2228" t="s">
        <v>5227</v>
      </c>
      <c r="E2228" t="s">
        <v>5228</v>
      </c>
      <c r="F2228" t="s">
        <v>52</v>
      </c>
      <c r="G2228" t="s">
        <v>52</v>
      </c>
      <c r="I2228" t="s">
        <v>35</v>
      </c>
      <c r="L2228" t="s">
        <v>53</v>
      </c>
      <c r="M2228" t="s">
        <v>54</v>
      </c>
      <c r="N2228" t="b">
        <v>0</v>
      </c>
      <c r="O2228" t="s">
        <v>54</v>
      </c>
      <c r="S2228" t="s">
        <v>53</v>
      </c>
      <c r="V2228" t="s">
        <v>53</v>
      </c>
      <c r="W2228" t="s">
        <v>53</v>
      </c>
      <c r="X2228" t="s">
        <v>358</v>
      </c>
      <c r="Y2228" t="s">
        <v>43</v>
      </c>
      <c r="Z2228" t="s">
        <v>44</v>
      </c>
      <c r="AA2228" t="s">
        <v>812</v>
      </c>
      <c r="AB2228" t="s">
        <v>53</v>
      </c>
      <c r="AC2228" t="s">
        <v>358</v>
      </c>
      <c r="AD2228" t="s">
        <v>595</v>
      </c>
      <c r="AE2228" t="s">
        <v>596</v>
      </c>
    </row>
    <row r="2229" spans="1:31" x14ac:dyDescent="0.25">
      <c r="A2229">
        <v>2229</v>
      </c>
      <c r="B2229" t="s">
        <v>5229</v>
      </c>
      <c r="C2229">
        <v>10892026</v>
      </c>
      <c r="D2229" t="s">
        <v>331</v>
      </c>
      <c r="E2229" t="s">
        <v>332</v>
      </c>
      <c r="F2229" t="s">
        <v>64</v>
      </c>
      <c r="G2229" t="s">
        <v>64</v>
      </c>
      <c r="H2229">
        <v>289000</v>
      </c>
      <c r="I2229" t="s">
        <v>35</v>
      </c>
      <c r="J2229">
        <v>2</v>
      </c>
      <c r="K2229">
        <v>105</v>
      </c>
      <c r="L2229" t="s">
        <v>36</v>
      </c>
      <c r="M2229" t="s">
        <v>54</v>
      </c>
      <c r="N2229" t="b">
        <v>1</v>
      </c>
      <c r="O2229" t="s">
        <v>38</v>
      </c>
      <c r="P2229">
        <v>6</v>
      </c>
      <c r="S2229" t="s">
        <v>53</v>
      </c>
      <c r="T2229">
        <v>2</v>
      </c>
      <c r="V2229" t="s">
        <v>89</v>
      </c>
      <c r="W2229" t="s">
        <v>4206</v>
      </c>
      <c r="X2229" t="s">
        <v>42</v>
      </c>
      <c r="Y2229" t="s">
        <v>80</v>
      </c>
      <c r="Z2229" t="s">
        <v>81</v>
      </c>
      <c r="AA2229" t="s">
        <v>81</v>
      </c>
      <c r="AB2229" t="s">
        <v>226</v>
      </c>
      <c r="AC2229" t="s">
        <v>42</v>
      </c>
      <c r="AD2229" t="s">
        <v>4207</v>
      </c>
      <c r="AE2229" t="s">
        <v>4208</v>
      </c>
    </row>
    <row r="2230" spans="1:31" x14ac:dyDescent="0.25">
      <c r="A2230">
        <v>2230</v>
      </c>
      <c r="B2230" t="s">
        <v>5230</v>
      </c>
      <c r="C2230">
        <v>10939811</v>
      </c>
      <c r="D2230" t="s">
        <v>4689</v>
      </c>
      <c r="E2230" t="s">
        <v>78</v>
      </c>
      <c r="F2230" t="s">
        <v>64</v>
      </c>
      <c r="G2230" t="s">
        <v>64</v>
      </c>
      <c r="H2230">
        <v>289000</v>
      </c>
      <c r="I2230" t="s">
        <v>35</v>
      </c>
      <c r="J2230">
        <v>3</v>
      </c>
      <c r="K2230">
        <v>114</v>
      </c>
      <c r="L2230" t="s">
        <v>66</v>
      </c>
      <c r="M2230" t="s">
        <v>54</v>
      </c>
      <c r="N2230" t="b">
        <v>0</v>
      </c>
      <c r="O2230" t="s">
        <v>38</v>
      </c>
      <c r="S2230" t="s">
        <v>53</v>
      </c>
      <c r="T2230">
        <v>2</v>
      </c>
      <c r="U2230" t="b">
        <v>0</v>
      </c>
      <c r="V2230" t="s">
        <v>89</v>
      </c>
      <c r="W2230" t="s">
        <v>406</v>
      </c>
      <c r="X2230" t="s">
        <v>42</v>
      </c>
      <c r="Y2230" t="s">
        <v>80</v>
      </c>
      <c r="Z2230" t="s">
        <v>81</v>
      </c>
      <c r="AA2230" t="s">
        <v>81</v>
      </c>
      <c r="AB2230" t="s">
        <v>46</v>
      </c>
      <c r="AC2230" t="s">
        <v>42</v>
      </c>
      <c r="AD2230" t="s">
        <v>627</v>
      </c>
      <c r="AE2230" t="s">
        <v>408</v>
      </c>
    </row>
    <row r="2231" spans="1:31" x14ac:dyDescent="0.25">
      <c r="A2231">
        <v>2231</v>
      </c>
      <c r="B2231" t="s">
        <v>5231</v>
      </c>
      <c r="C2231">
        <v>10944969</v>
      </c>
      <c r="D2231" t="s">
        <v>1521</v>
      </c>
      <c r="E2231" t="s">
        <v>1522</v>
      </c>
      <c r="F2231" t="s">
        <v>73</v>
      </c>
      <c r="G2231" t="s">
        <v>73</v>
      </c>
      <c r="I2231" t="s">
        <v>35</v>
      </c>
      <c r="L2231" t="s">
        <v>53</v>
      </c>
      <c r="M2231" t="s">
        <v>54</v>
      </c>
      <c r="N2231" t="b">
        <v>0</v>
      </c>
      <c r="O2231" t="s">
        <v>54</v>
      </c>
      <c r="S2231" t="s">
        <v>53</v>
      </c>
      <c r="V2231" t="s">
        <v>53</v>
      </c>
      <c r="W2231" t="s">
        <v>4704</v>
      </c>
      <c r="X2231" t="s">
        <v>42</v>
      </c>
      <c r="Y2231" t="s">
        <v>43</v>
      </c>
      <c r="Z2231" t="s">
        <v>44</v>
      </c>
      <c r="AA2231" t="s">
        <v>97</v>
      </c>
      <c r="AB2231" t="s">
        <v>53</v>
      </c>
      <c r="AC2231" t="s">
        <v>42</v>
      </c>
      <c r="AD2231" t="s">
        <v>4705</v>
      </c>
      <c r="AE2231" t="s">
        <v>413</v>
      </c>
    </row>
    <row r="2232" spans="1:31" x14ac:dyDescent="0.25">
      <c r="A2232">
        <v>2232</v>
      </c>
      <c r="B2232" t="s">
        <v>5232</v>
      </c>
      <c r="C2232">
        <v>10927108</v>
      </c>
      <c r="D2232" t="s">
        <v>645</v>
      </c>
      <c r="E2232" t="s">
        <v>646</v>
      </c>
      <c r="F2232" t="s">
        <v>73</v>
      </c>
      <c r="G2232" t="s">
        <v>73</v>
      </c>
      <c r="I2232" t="s">
        <v>35</v>
      </c>
      <c r="L2232" t="s">
        <v>53</v>
      </c>
      <c r="M2232" t="s">
        <v>54</v>
      </c>
      <c r="N2232" t="b">
        <v>0</v>
      </c>
      <c r="O2232" t="s">
        <v>54</v>
      </c>
      <c r="S2232" t="s">
        <v>53</v>
      </c>
      <c r="V2232" t="s">
        <v>53</v>
      </c>
      <c r="W2232" t="s">
        <v>1964</v>
      </c>
      <c r="X2232" t="s">
        <v>42</v>
      </c>
      <c r="Y2232" t="s">
        <v>43</v>
      </c>
      <c r="Z2232" t="s">
        <v>44</v>
      </c>
      <c r="AA2232" t="s">
        <v>97</v>
      </c>
      <c r="AB2232" t="s">
        <v>53</v>
      </c>
      <c r="AC2232" t="s">
        <v>42</v>
      </c>
      <c r="AD2232" t="s">
        <v>1965</v>
      </c>
      <c r="AE2232" t="s">
        <v>1966</v>
      </c>
    </row>
    <row r="2233" spans="1:31" x14ac:dyDescent="0.25">
      <c r="A2233">
        <v>2233</v>
      </c>
      <c r="B2233" t="s">
        <v>5233</v>
      </c>
      <c r="C2233">
        <v>10911217</v>
      </c>
      <c r="D2233" t="s">
        <v>1493</v>
      </c>
      <c r="E2233" t="s">
        <v>1494</v>
      </c>
      <c r="F2233" t="s">
        <v>73</v>
      </c>
      <c r="G2233" t="s">
        <v>73</v>
      </c>
      <c r="I2233" t="s">
        <v>35</v>
      </c>
      <c r="L2233" t="s">
        <v>53</v>
      </c>
      <c r="M2233" t="s">
        <v>54</v>
      </c>
      <c r="N2233" t="b">
        <v>0</v>
      </c>
      <c r="O2233" t="s">
        <v>54</v>
      </c>
      <c r="S2233" t="s">
        <v>53</v>
      </c>
      <c r="V2233" t="s">
        <v>53</v>
      </c>
      <c r="W2233" t="s">
        <v>822</v>
      </c>
      <c r="X2233" t="s">
        <v>399</v>
      </c>
      <c r="Y2233" t="s">
        <v>56</v>
      </c>
      <c r="Z2233" t="s">
        <v>57</v>
      </c>
      <c r="AA2233" t="s">
        <v>222</v>
      </c>
      <c r="AB2233" t="s">
        <v>53</v>
      </c>
      <c r="AC2233" t="s">
        <v>399</v>
      </c>
      <c r="AD2233" t="s">
        <v>1043</v>
      </c>
      <c r="AE2233" t="s">
        <v>413</v>
      </c>
    </row>
    <row r="2234" spans="1:31" x14ac:dyDescent="0.25">
      <c r="A2234">
        <v>2234</v>
      </c>
      <c r="B2234" t="s">
        <v>5234</v>
      </c>
      <c r="C2234">
        <v>10948309</v>
      </c>
      <c r="D2234" t="s">
        <v>256</v>
      </c>
      <c r="E2234" t="s">
        <v>257</v>
      </c>
      <c r="F2234" t="s">
        <v>73</v>
      </c>
      <c r="G2234" t="s">
        <v>73</v>
      </c>
      <c r="I2234" t="s">
        <v>35</v>
      </c>
      <c r="L2234" t="s">
        <v>53</v>
      </c>
      <c r="M2234" t="s">
        <v>54</v>
      </c>
      <c r="N2234" t="b">
        <v>0</v>
      </c>
      <c r="O2234" t="s">
        <v>54</v>
      </c>
      <c r="S2234" t="s">
        <v>53</v>
      </c>
      <c r="V2234" t="s">
        <v>53</v>
      </c>
      <c r="W2234" t="s">
        <v>259</v>
      </c>
      <c r="X2234" t="s">
        <v>42</v>
      </c>
      <c r="Y2234" t="s">
        <v>56</v>
      </c>
      <c r="Z2234" t="s">
        <v>57</v>
      </c>
      <c r="AA2234" t="s">
        <v>157</v>
      </c>
      <c r="AB2234" t="s">
        <v>53</v>
      </c>
      <c r="AC2234" t="s">
        <v>42</v>
      </c>
      <c r="AD2234" t="s">
        <v>260</v>
      </c>
      <c r="AE2234" t="s">
        <v>150</v>
      </c>
    </row>
    <row r="2235" spans="1:31" x14ac:dyDescent="0.25">
      <c r="A2235">
        <v>2235</v>
      </c>
      <c r="B2235" t="s">
        <v>5235</v>
      </c>
      <c r="C2235">
        <v>10886587</v>
      </c>
      <c r="D2235" t="s">
        <v>5236</v>
      </c>
      <c r="E2235" t="s">
        <v>2119</v>
      </c>
      <c r="F2235" t="s">
        <v>64</v>
      </c>
      <c r="G2235" t="s">
        <v>64</v>
      </c>
      <c r="H2235">
        <v>289000</v>
      </c>
      <c r="I2235" t="s">
        <v>35</v>
      </c>
      <c r="J2235">
        <v>3</v>
      </c>
      <c r="K2235">
        <v>119</v>
      </c>
      <c r="L2235" t="s">
        <v>36</v>
      </c>
      <c r="M2235" t="s">
        <v>54</v>
      </c>
      <c r="N2235" t="b">
        <v>0</v>
      </c>
      <c r="O2235" t="s">
        <v>38</v>
      </c>
      <c r="P2235">
        <v>4</v>
      </c>
      <c r="S2235" t="s">
        <v>53</v>
      </c>
      <c r="T2235">
        <v>2</v>
      </c>
      <c r="V2235" t="s">
        <v>40</v>
      </c>
      <c r="W2235" t="s">
        <v>156</v>
      </c>
      <c r="X2235" t="s">
        <v>42</v>
      </c>
      <c r="Y2235" t="s">
        <v>56</v>
      </c>
      <c r="Z2235" t="s">
        <v>57</v>
      </c>
      <c r="AA2235" t="s">
        <v>157</v>
      </c>
      <c r="AB2235" t="s">
        <v>172</v>
      </c>
      <c r="AC2235" t="s">
        <v>42</v>
      </c>
      <c r="AD2235" t="s">
        <v>158</v>
      </c>
      <c r="AE2235" t="s">
        <v>159</v>
      </c>
    </row>
    <row r="2236" spans="1:31" x14ac:dyDescent="0.25">
      <c r="A2236">
        <v>2236</v>
      </c>
      <c r="B2236" t="s">
        <v>5237</v>
      </c>
      <c r="C2236">
        <v>10937572</v>
      </c>
      <c r="D2236" t="s">
        <v>1255</v>
      </c>
      <c r="E2236" t="s">
        <v>922</v>
      </c>
      <c r="F2236" t="s">
        <v>64</v>
      </c>
      <c r="G2236" t="s">
        <v>258</v>
      </c>
      <c r="H2236">
        <v>289000</v>
      </c>
      <c r="I2236" t="s">
        <v>35</v>
      </c>
      <c r="J2236">
        <v>2</v>
      </c>
      <c r="K2236">
        <v>66</v>
      </c>
      <c r="L2236" t="s">
        <v>36</v>
      </c>
      <c r="M2236" t="s">
        <v>37</v>
      </c>
      <c r="N2236" t="b">
        <v>0</v>
      </c>
      <c r="O2236" t="s">
        <v>38</v>
      </c>
      <c r="P2236">
        <v>8</v>
      </c>
      <c r="S2236" t="s">
        <v>53</v>
      </c>
      <c r="T2236">
        <v>2</v>
      </c>
      <c r="V2236" t="s">
        <v>89</v>
      </c>
      <c r="W2236" t="s">
        <v>406</v>
      </c>
      <c r="X2236" t="s">
        <v>42</v>
      </c>
      <c r="Y2236" t="s">
        <v>56</v>
      </c>
      <c r="Z2236" t="s">
        <v>57</v>
      </c>
      <c r="AA2236" t="s">
        <v>222</v>
      </c>
      <c r="AB2236" t="s">
        <v>53</v>
      </c>
      <c r="AC2236" t="s">
        <v>42</v>
      </c>
      <c r="AD2236" t="s">
        <v>407</v>
      </c>
      <c r="AE2236" t="s">
        <v>408</v>
      </c>
    </row>
    <row r="2237" spans="1:31" x14ac:dyDescent="0.25">
      <c r="A2237">
        <v>2237</v>
      </c>
      <c r="B2237" t="s">
        <v>5238</v>
      </c>
      <c r="C2237">
        <v>10886748</v>
      </c>
      <c r="D2237" t="s">
        <v>514</v>
      </c>
      <c r="E2237" t="s">
        <v>515</v>
      </c>
      <c r="F2237" t="s">
        <v>64</v>
      </c>
      <c r="G2237" t="s">
        <v>64</v>
      </c>
      <c r="H2237">
        <v>289000</v>
      </c>
      <c r="I2237" t="s">
        <v>35</v>
      </c>
      <c r="J2237">
        <v>2</v>
      </c>
      <c r="K2237">
        <v>70</v>
      </c>
      <c r="L2237" t="s">
        <v>36</v>
      </c>
      <c r="M2237" t="s">
        <v>38</v>
      </c>
      <c r="N2237" t="b">
        <v>1</v>
      </c>
      <c r="O2237" t="s">
        <v>38</v>
      </c>
      <c r="S2237" t="s">
        <v>53</v>
      </c>
      <c r="T2237">
        <v>2</v>
      </c>
      <c r="V2237" t="s">
        <v>89</v>
      </c>
      <c r="W2237" t="s">
        <v>1801</v>
      </c>
      <c r="X2237" t="s">
        <v>42</v>
      </c>
      <c r="Y2237" t="s">
        <v>56</v>
      </c>
      <c r="Z2237" t="s">
        <v>57</v>
      </c>
      <c r="AA2237" t="s">
        <v>129</v>
      </c>
      <c r="AB2237" t="s">
        <v>1746</v>
      </c>
      <c r="AC2237" t="s">
        <v>42</v>
      </c>
      <c r="AD2237" t="s">
        <v>1802</v>
      </c>
      <c r="AE2237" t="s">
        <v>452</v>
      </c>
    </row>
    <row r="2238" spans="1:31" x14ac:dyDescent="0.25">
      <c r="A2238">
        <v>2238</v>
      </c>
      <c r="B2238" t="s">
        <v>5239</v>
      </c>
      <c r="C2238">
        <v>10844853</v>
      </c>
      <c r="D2238" t="s">
        <v>62</v>
      </c>
      <c r="E2238" t="s">
        <v>63</v>
      </c>
      <c r="F2238" t="s">
        <v>64</v>
      </c>
      <c r="G2238" t="s">
        <v>64</v>
      </c>
      <c r="H2238">
        <v>289000</v>
      </c>
      <c r="I2238" t="s">
        <v>35</v>
      </c>
      <c r="J2238">
        <v>2</v>
      </c>
      <c r="K2238">
        <v>91</v>
      </c>
      <c r="L2238" t="s">
        <v>66</v>
      </c>
      <c r="M2238" t="s">
        <v>54</v>
      </c>
      <c r="N2238" t="b">
        <v>0</v>
      </c>
      <c r="O2238" t="s">
        <v>38</v>
      </c>
      <c r="S2238" t="s">
        <v>277</v>
      </c>
      <c r="U2238" t="b">
        <v>0</v>
      </c>
      <c r="V2238" t="s">
        <v>40</v>
      </c>
      <c r="W2238" t="s">
        <v>90</v>
      </c>
      <c r="X2238" t="s">
        <v>42</v>
      </c>
      <c r="Y2238" t="s">
        <v>56</v>
      </c>
      <c r="Z2238" t="s">
        <v>57</v>
      </c>
      <c r="AA2238" t="s">
        <v>58</v>
      </c>
      <c r="AB2238" t="s">
        <v>46</v>
      </c>
      <c r="AC2238" t="s">
        <v>42</v>
      </c>
      <c r="AD2238" t="s">
        <v>91</v>
      </c>
      <c r="AE2238" t="s">
        <v>92</v>
      </c>
    </row>
    <row r="2239" spans="1:31" x14ac:dyDescent="0.25">
      <c r="A2239">
        <v>2239</v>
      </c>
      <c r="B2239" t="s">
        <v>5240</v>
      </c>
      <c r="C2239">
        <v>10870632</v>
      </c>
      <c r="D2239" t="s">
        <v>50</v>
      </c>
      <c r="E2239" t="s">
        <v>51</v>
      </c>
      <c r="F2239" t="s">
        <v>34</v>
      </c>
      <c r="G2239" t="s">
        <v>34</v>
      </c>
      <c r="H2239">
        <v>289000</v>
      </c>
      <c r="I2239" t="s">
        <v>35</v>
      </c>
      <c r="J2239">
        <v>3</v>
      </c>
      <c r="K2239">
        <v>133</v>
      </c>
      <c r="L2239" t="s">
        <v>36</v>
      </c>
      <c r="M2239" t="s">
        <v>37</v>
      </c>
      <c r="N2239" t="b">
        <v>0</v>
      </c>
      <c r="O2239" t="s">
        <v>38</v>
      </c>
      <c r="P2239">
        <v>10</v>
      </c>
      <c r="Q2239" t="b">
        <v>1</v>
      </c>
      <c r="R2239">
        <v>656</v>
      </c>
      <c r="S2239" t="s">
        <v>745</v>
      </c>
      <c r="T2239">
        <v>4</v>
      </c>
      <c r="U2239" t="b">
        <v>0</v>
      </c>
      <c r="V2239" t="s">
        <v>141</v>
      </c>
      <c r="W2239" t="s">
        <v>142</v>
      </c>
      <c r="X2239" t="s">
        <v>42</v>
      </c>
      <c r="Y2239" t="s">
        <v>56</v>
      </c>
      <c r="Z2239" t="s">
        <v>57</v>
      </c>
      <c r="AA2239" t="s">
        <v>58</v>
      </c>
      <c r="AB2239" t="s">
        <v>172</v>
      </c>
      <c r="AC2239" t="s">
        <v>42</v>
      </c>
      <c r="AD2239" t="s">
        <v>143</v>
      </c>
      <c r="AE2239" t="s">
        <v>53</v>
      </c>
    </row>
    <row r="2240" spans="1:31" x14ac:dyDescent="0.25">
      <c r="A2240">
        <v>2240</v>
      </c>
      <c r="B2240" t="s">
        <v>5241</v>
      </c>
      <c r="C2240">
        <v>10833460</v>
      </c>
      <c r="D2240" t="s">
        <v>410</v>
      </c>
      <c r="E2240" t="s">
        <v>411</v>
      </c>
      <c r="F2240" t="s">
        <v>73</v>
      </c>
      <c r="G2240" t="s">
        <v>73</v>
      </c>
      <c r="I2240" t="s">
        <v>35</v>
      </c>
      <c r="L2240" t="s">
        <v>53</v>
      </c>
      <c r="M2240" t="s">
        <v>54</v>
      </c>
      <c r="N2240" t="b">
        <v>0</v>
      </c>
      <c r="O2240" t="s">
        <v>54</v>
      </c>
      <c r="S2240" t="s">
        <v>53</v>
      </c>
      <c r="V2240" t="s">
        <v>53</v>
      </c>
      <c r="W2240" t="s">
        <v>4704</v>
      </c>
      <c r="X2240" t="s">
        <v>42</v>
      </c>
      <c r="Y2240" t="s">
        <v>43</v>
      </c>
      <c r="Z2240" t="s">
        <v>44</v>
      </c>
      <c r="AA2240" t="s">
        <v>97</v>
      </c>
      <c r="AB2240" t="s">
        <v>53</v>
      </c>
      <c r="AC2240" t="s">
        <v>42</v>
      </c>
      <c r="AD2240" t="s">
        <v>4705</v>
      </c>
      <c r="AE2240" t="s">
        <v>413</v>
      </c>
    </row>
    <row r="2241" spans="1:31" x14ac:dyDescent="0.25">
      <c r="A2241">
        <v>2241</v>
      </c>
      <c r="B2241" t="s">
        <v>5242</v>
      </c>
      <c r="C2241">
        <v>10820796</v>
      </c>
      <c r="D2241" t="s">
        <v>410</v>
      </c>
      <c r="E2241" t="s">
        <v>411</v>
      </c>
      <c r="F2241" t="s">
        <v>73</v>
      </c>
      <c r="G2241" t="s">
        <v>73</v>
      </c>
      <c r="I2241" t="s">
        <v>35</v>
      </c>
      <c r="L2241" t="s">
        <v>53</v>
      </c>
      <c r="M2241" t="s">
        <v>54</v>
      </c>
      <c r="N2241" t="b">
        <v>0</v>
      </c>
      <c r="O2241" t="s">
        <v>54</v>
      </c>
      <c r="S2241" t="s">
        <v>53</v>
      </c>
      <c r="V2241" t="s">
        <v>53</v>
      </c>
      <c r="W2241" t="s">
        <v>53</v>
      </c>
      <c r="X2241" t="s">
        <v>358</v>
      </c>
      <c r="Y2241" t="s">
        <v>43</v>
      </c>
      <c r="Z2241" t="s">
        <v>44</v>
      </c>
      <c r="AA2241" t="s">
        <v>97</v>
      </c>
      <c r="AB2241" t="s">
        <v>53</v>
      </c>
      <c r="AC2241" t="s">
        <v>358</v>
      </c>
      <c r="AD2241" t="s">
        <v>445</v>
      </c>
      <c r="AE2241" t="s">
        <v>446</v>
      </c>
    </row>
    <row r="2242" spans="1:31" x14ac:dyDescent="0.25">
      <c r="A2242">
        <v>2242</v>
      </c>
      <c r="B2242" t="s">
        <v>5243</v>
      </c>
      <c r="C2242">
        <v>10768669</v>
      </c>
      <c r="D2242" t="s">
        <v>410</v>
      </c>
      <c r="E2242" t="s">
        <v>411</v>
      </c>
      <c r="F2242" t="s">
        <v>73</v>
      </c>
      <c r="G2242" t="s">
        <v>73</v>
      </c>
      <c r="I2242" t="s">
        <v>35</v>
      </c>
      <c r="L2242" t="s">
        <v>53</v>
      </c>
      <c r="M2242" t="s">
        <v>54</v>
      </c>
      <c r="N2242" t="b">
        <v>0</v>
      </c>
      <c r="O2242" t="s">
        <v>54</v>
      </c>
      <c r="S2242" t="s">
        <v>53</v>
      </c>
      <c r="V2242" t="s">
        <v>53</v>
      </c>
      <c r="W2242" t="s">
        <v>4704</v>
      </c>
      <c r="X2242" t="s">
        <v>42</v>
      </c>
      <c r="Y2242" t="s">
        <v>43</v>
      </c>
      <c r="Z2242" t="s">
        <v>44</v>
      </c>
      <c r="AA2242" t="s">
        <v>97</v>
      </c>
      <c r="AB2242" t="s">
        <v>53</v>
      </c>
      <c r="AC2242" t="s">
        <v>42</v>
      </c>
      <c r="AD2242" t="s">
        <v>4705</v>
      </c>
      <c r="AE2242" t="s">
        <v>413</v>
      </c>
    </row>
    <row r="2243" spans="1:31" x14ac:dyDescent="0.25">
      <c r="A2243">
        <v>2243</v>
      </c>
      <c r="B2243" t="s">
        <v>5244</v>
      </c>
      <c r="C2243">
        <v>10828311</v>
      </c>
      <c r="D2243" t="s">
        <v>645</v>
      </c>
      <c r="E2243" t="s">
        <v>646</v>
      </c>
      <c r="F2243" t="s">
        <v>73</v>
      </c>
      <c r="G2243" t="s">
        <v>73</v>
      </c>
      <c r="I2243" t="s">
        <v>35</v>
      </c>
      <c r="L2243" t="s">
        <v>53</v>
      </c>
      <c r="M2243" t="s">
        <v>54</v>
      </c>
      <c r="N2243" t="b">
        <v>0</v>
      </c>
      <c r="O2243" t="s">
        <v>54</v>
      </c>
      <c r="S2243" t="s">
        <v>53</v>
      </c>
      <c r="V2243" t="s">
        <v>53</v>
      </c>
      <c r="W2243" t="s">
        <v>4704</v>
      </c>
      <c r="X2243" t="s">
        <v>42</v>
      </c>
      <c r="Y2243" t="s">
        <v>43</v>
      </c>
      <c r="Z2243" t="s">
        <v>44</v>
      </c>
      <c r="AA2243" t="s">
        <v>97</v>
      </c>
      <c r="AB2243" t="s">
        <v>53</v>
      </c>
      <c r="AC2243" t="s">
        <v>42</v>
      </c>
      <c r="AD2243" t="s">
        <v>4705</v>
      </c>
      <c r="AE2243" t="s">
        <v>413</v>
      </c>
    </row>
    <row r="2244" spans="1:31" x14ac:dyDescent="0.25">
      <c r="A2244">
        <v>2244</v>
      </c>
      <c r="B2244" t="s">
        <v>5245</v>
      </c>
      <c r="C2244">
        <v>9495378</v>
      </c>
      <c r="D2244" t="s">
        <v>990</v>
      </c>
      <c r="E2244" t="s">
        <v>748</v>
      </c>
      <c r="F2244" t="s">
        <v>73</v>
      </c>
      <c r="G2244" t="s">
        <v>73</v>
      </c>
      <c r="I2244" t="s">
        <v>35</v>
      </c>
      <c r="L2244" t="s">
        <v>53</v>
      </c>
      <c r="M2244" t="s">
        <v>54</v>
      </c>
      <c r="N2244" t="b">
        <v>0</v>
      </c>
      <c r="O2244" t="s">
        <v>54</v>
      </c>
      <c r="S2244" t="s">
        <v>53</v>
      </c>
      <c r="V2244" t="s">
        <v>53</v>
      </c>
      <c r="W2244" t="s">
        <v>5246</v>
      </c>
      <c r="X2244" t="s">
        <v>42</v>
      </c>
      <c r="Y2244" t="s">
        <v>56</v>
      </c>
      <c r="Z2244" t="s">
        <v>57</v>
      </c>
      <c r="AA2244" t="s">
        <v>129</v>
      </c>
      <c r="AB2244" t="s">
        <v>53</v>
      </c>
      <c r="AC2244" t="s">
        <v>42</v>
      </c>
      <c r="AD2244" t="s">
        <v>5247</v>
      </c>
      <c r="AE2244" t="s">
        <v>138</v>
      </c>
    </row>
    <row r="2245" spans="1:31" x14ac:dyDescent="0.25">
      <c r="A2245">
        <v>2245</v>
      </c>
      <c r="B2245" t="s">
        <v>5248</v>
      </c>
      <c r="C2245">
        <v>10958377</v>
      </c>
      <c r="D2245" t="s">
        <v>334</v>
      </c>
      <c r="E2245" t="s">
        <v>335</v>
      </c>
      <c r="F2245" t="s">
        <v>64</v>
      </c>
      <c r="G2245" t="s">
        <v>64</v>
      </c>
      <c r="H2245">
        <v>290000</v>
      </c>
      <c r="I2245" t="s">
        <v>35</v>
      </c>
      <c r="J2245">
        <v>2</v>
      </c>
      <c r="K2245">
        <v>103</v>
      </c>
      <c r="L2245" t="s">
        <v>315</v>
      </c>
      <c r="M2245" t="s">
        <v>54</v>
      </c>
      <c r="N2245" t="b">
        <v>1</v>
      </c>
      <c r="O2245" t="s">
        <v>38</v>
      </c>
      <c r="P2245">
        <v>5</v>
      </c>
      <c r="S2245" t="s">
        <v>53</v>
      </c>
      <c r="T2245">
        <v>2</v>
      </c>
      <c r="V2245" t="s">
        <v>89</v>
      </c>
      <c r="W2245" t="s">
        <v>1507</v>
      </c>
      <c r="X2245" t="s">
        <v>399</v>
      </c>
      <c r="Y2245" t="s">
        <v>56</v>
      </c>
      <c r="Z2245" t="s">
        <v>57</v>
      </c>
      <c r="AA2245" t="s">
        <v>58</v>
      </c>
      <c r="AB2245" t="s">
        <v>53</v>
      </c>
      <c r="AC2245" t="s">
        <v>399</v>
      </c>
      <c r="AD2245" t="s">
        <v>1508</v>
      </c>
      <c r="AE2245" t="s">
        <v>53</v>
      </c>
    </row>
    <row r="2246" spans="1:31" x14ac:dyDescent="0.25">
      <c r="A2246">
        <v>2246</v>
      </c>
      <c r="B2246" t="s">
        <v>5249</v>
      </c>
      <c r="C2246">
        <v>10875700</v>
      </c>
      <c r="D2246" t="s">
        <v>3255</v>
      </c>
      <c r="E2246" t="s">
        <v>2934</v>
      </c>
      <c r="F2246" t="s">
        <v>73</v>
      </c>
      <c r="G2246" t="s">
        <v>73</v>
      </c>
      <c r="I2246" t="s">
        <v>35</v>
      </c>
      <c r="L2246" t="s">
        <v>53</v>
      </c>
      <c r="M2246" t="s">
        <v>54</v>
      </c>
      <c r="N2246" t="b">
        <v>0</v>
      </c>
      <c r="O2246" t="s">
        <v>54</v>
      </c>
      <c r="S2246" t="s">
        <v>53</v>
      </c>
      <c r="V2246" t="s">
        <v>53</v>
      </c>
      <c r="W2246" t="s">
        <v>3229</v>
      </c>
      <c r="X2246" t="s">
        <v>42</v>
      </c>
      <c r="Y2246" t="s">
        <v>56</v>
      </c>
      <c r="Z2246" t="s">
        <v>57</v>
      </c>
      <c r="AA2246" t="s">
        <v>58</v>
      </c>
      <c r="AB2246" t="s">
        <v>53</v>
      </c>
      <c r="AC2246" t="s">
        <v>42</v>
      </c>
      <c r="AD2246" t="s">
        <v>3230</v>
      </c>
      <c r="AE2246" t="s">
        <v>167</v>
      </c>
    </row>
    <row r="2247" spans="1:31" x14ac:dyDescent="0.25">
      <c r="A2247">
        <v>2247</v>
      </c>
      <c r="B2247" t="s">
        <v>5250</v>
      </c>
      <c r="C2247">
        <v>9466117</v>
      </c>
      <c r="D2247" t="s">
        <v>4671</v>
      </c>
      <c r="E2247" t="s">
        <v>4672</v>
      </c>
      <c r="F2247" t="s">
        <v>52</v>
      </c>
      <c r="G2247" t="s">
        <v>52</v>
      </c>
      <c r="I2247" t="s">
        <v>35</v>
      </c>
      <c r="L2247" t="s">
        <v>53</v>
      </c>
      <c r="M2247" t="s">
        <v>54</v>
      </c>
      <c r="N2247" t="b">
        <v>0</v>
      </c>
      <c r="O2247" t="s">
        <v>54</v>
      </c>
      <c r="S2247" t="s">
        <v>53</v>
      </c>
      <c r="V2247" t="s">
        <v>53</v>
      </c>
      <c r="W2247" t="s">
        <v>4319</v>
      </c>
      <c r="X2247" t="s">
        <v>42</v>
      </c>
      <c r="Y2247" t="s">
        <v>56</v>
      </c>
      <c r="Z2247" t="s">
        <v>57</v>
      </c>
      <c r="AA2247" t="s">
        <v>129</v>
      </c>
      <c r="AB2247" t="s">
        <v>53</v>
      </c>
      <c r="AC2247" t="s">
        <v>42</v>
      </c>
      <c r="AD2247" t="s">
        <v>4320</v>
      </c>
      <c r="AE2247" t="s">
        <v>138</v>
      </c>
    </row>
    <row r="2248" spans="1:31" x14ac:dyDescent="0.25">
      <c r="A2248">
        <v>2248</v>
      </c>
      <c r="B2248" t="s">
        <v>5251</v>
      </c>
      <c r="C2248">
        <v>10483757</v>
      </c>
      <c r="D2248" t="s">
        <v>1521</v>
      </c>
      <c r="E2248" t="s">
        <v>1522</v>
      </c>
      <c r="F2248" t="s">
        <v>73</v>
      </c>
      <c r="G2248" t="s">
        <v>73</v>
      </c>
      <c r="I2248" t="s">
        <v>35</v>
      </c>
      <c r="L2248" t="s">
        <v>53</v>
      </c>
      <c r="M2248" t="s">
        <v>54</v>
      </c>
      <c r="N2248" t="b">
        <v>0</v>
      </c>
      <c r="O2248" t="s">
        <v>54</v>
      </c>
      <c r="S2248" t="s">
        <v>53</v>
      </c>
      <c r="V2248" t="s">
        <v>53</v>
      </c>
      <c r="W2248" t="s">
        <v>96</v>
      </c>
      <c r="X2248" t="s">
        <v>42</v>
      </c>
      <c r="Y2248" t="s">
        <v>43</v>
      </c>
      <c r="Z2248" t="s">
        <v>44</v>
      </c>
      <c r="AA2248" t="s">
        <v>97</v>
      </c>
      <c r="AB2248" t="s">
        <v>53</v>
      </c>
      <c r="AC2248" t="s">
        <v>42</v>
      </c>
      <c r="AD2248" t="s">
        <v>98</v>
      </c>
      <c r="AE2248" t="s">
        <v>99</v>
      </c>
    </row>
    <row r="2249" spans="1:31" x14ac:dyDescent="0.25">
      <c r="A2249">
        <v>2249</v>
      </c>
      <c r="B2249" t="s">
        <v>5252</v>
      </c>
      <c r="C2249">
        <v>10853521</v>
      </c>
      <c r="D2249" t="s">
        <v>1911</v>
      </c>
      <c r="E2249" t="s">
        <v>1912</v>
      </c>
      <c r="F2249" t="s">
        <v>64</v>
      </c>
      <c r="G2249" t="s">
        <v>64</v>
      </c>
      <c r="H2249">
        <v>292000</v>
      </c>
      <c r="I2249" t="s">
        <v>35</v>
      </c>
      <c r="J2249">
        <v>2</v>
      </c>
      <c r="K2249">
        <v>87</v>
      </c>
      <c r="L2249" t="s">
        <v>322</v>
      </c>
      <c r="M2249" t="s">
        <v>37</v>
      </c>
      <c r="N2249" t="b">
        <v>0</v>
      </c>
      <c r="O2249" t="s">
        <v>38</v>
      </c>
      <c r="P2249">
        <v>20</v>
      </c>
      <c r="S2249" t="s">
        <v>53</v>
      </c>
      <c r="T2249">
        <v>2</v>
      </c>
      <c r="V2249" t="s">
        <v>40</v>
      </c>
      <c r="W2249" t="s">
        <v>406</v>
      </c>
      <c r="X2249" t="s">
        <v>42</v>
      </c>
      <c r="Y2249" t="s">
        <v>56</v>
      </c>
      <c r="Z2249" t="s">
        <v>57</v>
      </c>
      <c r="AA2249" t="s">
        <v>222</v>
      </c>
      <c r="AB2249" t="s">
        <v>46</v>
      </c>
      <c r="AC2249" t="s">
        <v>42</v>
      </c>
      <c r="AD2249" t="s">
        <v>1626</v>
      </c>
      <c r="AE2249" t="s">
        <v>408</v>
      </c>
    </row>
    <row r="2250" spans="1:31" x14ac:dyDescent="0.25">
      <c r="A2250">
        <v>2250</v>
      </c>
      <c r="B2250" t="s">
        <v>5253</v>
      </c>
      <c r="C2250">
        <v>10904573</v>
      </c>
      <c r="D2250" t="s">
        <v>246</v>
      </c>
      <c r="E2250" t="s">
        <v>247</v>
      </c>
      <c r="F2250" t="s">
        <v>64</v>
      </c>
      <c r="G2250" t="s">
        <v>64</v>
      </c>
      <c r="H2250">
        <v>295000</v>
      </c>
      <c r="I2250" t="s">
        <v>35</v>
      </c>
      <c r="J2250">
        <v>2</v>
      </c>
      <c r="K2250">
        <v>83</v>
      </c>
      <c r="L2250" t="s">
        <v>36</v>
      </c>
      <c r="M2250" t="s">
        <v>54</v>
      </c>
      <c r="N2250" t="b">
        <v>0</v>
      </c>
      <c r="O2250" t="s">
        <v>54</v>
      </c>
      <c r="S2250" t="s">
        <v>53</v>
      </c>
      <c r="T2250">
        <v>2</v>
      </c>
      <c r="U2250" t="b">
        <v>0</v>
      </c>
      <c r="V2250" t="s">
        <v>89</v>
      </c>
      <c r="W2250" t="s">
        <v>53</v>
      </c>
      <c r="X2250" t="s">
        <v>633</v>
      </c>
      <c r="Y2250" t="s">
        <v>80</v>
      </c>
      <c r="Z2250" t="s">
        <v>81</v>
      </c>
      <c r="AA2250" t="s">
        <v>81</v>
      </c>
      <c r="AB2250" t="s">
        <v>53</v>
      </c>
      <c r="AC2250" t="s">
        <v>633</v>
      </c>
      <c r="AD2250" t="s">
        <v>53</v>
      </c>
      <c r="AE2250" t="s">
        <v>53</v>
      </c>
    </row>
    <row r="2251" spans="1:31" x14ac:dyDescent="0.25">
      <c r="A2251">
        <v>2251</v>
      </c>
      <c r="B2251" t="s">
        <v>5254</v>
      </c>
      <c r="C2251">
        <v>10991713</v>
      </c>
      <c r="D2251" t="s">
        <v>5255</v>
      </c>
      <c r="E2251" t="s">
        <v>5256</v>
      </c>
      <c r="F2251" t="s">
        <v>34</v>
      </c>
      <c r="G2251" t="s">
        <v>113</v>
      </c>
      <c r="H2251">
        <v>259500</v>
      </c>
      <c r="I2251" t="s">
        <v>35</v>
      </c>
      <c r="J2251">
        <v>2</v>
      </c>
      <c r="L2251" t="s">
        <v>36</v>
      </c>
      <c r="M2251" t="s">
        <v>37</v>
      </c>
      <c r="N2251" t="b">
        <v>0</v>
      </c>
      <c r="O2251" t="s">
        <v>38</v>
      </c>
      <c r="Q2251" t="b">
        <v>1</v>
      </c>
      <c r="R2251">
        <v>800</v>
      </c>
      <c r="S2251" t="s">
        <v>241</v>
      </c>
      <c r="T2251">
        <v>4</v>
      </c>
      <c r="V2251" t="s">
        <v>89</v>
      </c>
      <c r="W2251" t="s">
        <v>5257</v>
      </c>
      <c r="X2251" t="s">
        <v>42</v>
      </c>
      <c r="Y2251" t="s">
        <v>43</v>
      </c>
      <c r="Z2251" t="s">
        <v>44</v>
      </c>
      <c r="AA2251" t="s">
        <v>295</v>
      </c>
      <c r="AB2251" t="s">
        <v>172</v>
      </c>
      <c r="AC2251" t="s">
        <v>42</v>
      </c>
      <c r="AD2251" t="s">
        <v>5258</v>
      </c>
      <c r="AE2251" t="s">
        <v>5259</v>
      </c>
    </row>
    <row r="2252" spans="1:31" x14ac:dyDescent="0.25">
      <c r="A2252">
        <v>2252</v>
      </c>
      <c r="B2252" t="s">
        <v>5260</v>
      </c>
      <c r="C2252">
        <v>10991707</v>
      </c>
      <c r="D2252" t="s">
        <v>778</v>
      </c>
      <c r="E2252" t="s">
        <v>779</v>
      </c>
      <c r="F2252" t="s">
        <v>73</v>
      </c>
      <c r="G2252" t="s">
        <v>73</v>
      </c>
      <c r="I2252" t="s">
        <v>35</v>
      </c>
      <c r="L2252" t="s">
        <v>53</v>
      </c>
      <c r="M2252" t="s">
        <v>54</v>
      </c>
      <c r="N2252" t="b">
        <v>0</v>
      </c>
      <c r="O2252" t="s">
        <v>54</v>
      </c>
      <c r="S2252" t="s">
        <v>53</v>
      </c>
      <c r="V2252" t="s">
        <v>53</v>
      </c>
      <c r="W2252" t="s">
        <v>53</v>
      </c>
      <c r="X2252" t="s">
        <v>358</v>
      </c>
      <c r="Y2252" t="s">
        <v>56</v>
      </c>
      <c r="Z2252" t="s">
        <v>57</v>
      </c>
      <c r="AA2252" t="s">
        <v>129</v>
      </c>
      <c r="AB2252" t="s">
        <v>53</v>
      </c>
      <c r="AC2252" t="s">
        <v>358</v>
      </c>
      <c r="AD2252" t="s">
        <v>5261</v>
      </c>
      <c r="AE2252" t="s">
        <v>5262</v>
      </c>
    </row>
    <row r="2253" spans="1:31" x14ac:dyDescent="0.25">
      <c r="A2253">
        <v>2253</v>
      </c>
      <c r="B2253" t="s">
        <v>374</v>
      </c>
      <c r="C2253">
        <v>10991702</v>
      </c>
      <c r="D2253" t="s">
        <v>375</v>
      </c>
      <c r="E2253" t="s">
        <v>376</v>
      </c>
      <c r="F2253" t="s">
        <v>52</v>
      </c>
      <c r="G2253" t="s">
        <v>52</v>
      </c>
      <c r="I2253" t="s">
        <v>35</v>
      </c>
      <c r="L2253" t="s">
        <v>53</v>
      </c>
      <c r="M2253" t="s">
        <v>54</v>
      </c>
      <c r="N2253" t="b">
        <v>0</v>
      </c>
      <c r="O2253" t="s">
        <v>54</v>
      </c>
      <c r="S2253" t="s">
        <v>53</v>
      </c>
      <c r="V2253" t="s">
        <v>53</v>
      </c>
      <c r="W2253" t="s">
        <v>377</v>
      </c>
      <c r="X2253" t="s">
        <v>42</v>
      </c>
      <c r="Y2253" t="s">
        <v>56</v>
      </c>
      <c r="Z2253" t="s">
        <v>57</v>
      </c>
      <c r="AA2253" t="s">
        <v>129</v>
      </c>
      <c r="AB2253" t="s">
        <v>53</v>
      </c>
      <c r="AC2253" t="s">
        <v>42</v>
      </c>
      <c r="AD2253" t="s">
        <v>378</v>
      </c>
      <c r="AE2253" t="s">
        <v>379</v>
      </c>
    </row>
    <row r="2254" spans="1:31" x14ac:dyDescent="0.25">
      <c r="A2254">
        <v>2254</v>
      </c>
      <c r="B2254" t="s">
        <v>5263</v>
      </c>
      <c r="C2254">
        <v>10991700</v>
      </c>
      <c r="D2254" t="s">
        <v>161</v>
      </c>
      <c r="E2254" t="s">
        <v>174</v>
      </c>
      <c r="F2254" t="s">
        <v>34</v>
      </c>
      <c r="G2254" t="s">
        <v>34</v>
      </c>
      <c r="H2254">
        <v>199000</v>
      </c>
      <c r="I2254" t="s">
        <v>35</v>
      </c>
      <c r="J2254">
        <v>4</v>
      </c>
      <c r="K2254">
        <v>110</v>
      </c>
      <c r="L2254" t="s">
        <v>53</v>
      </c>
      <c r="M2254" t="s">
        <v>54</v>
      </c>
      <c r="N2254" t="b">
        <v>0</v>
      </c>
      <c r="O2254" t="s">
        <v>54</v>
      </c>
      <c r="S2254" t="s">
        <v>53</v>
      </c>
      <c r="T2254">
        <v>2</v>
      </c>
      <c r="V2254" t="s">
        <v>2106</v>
      </c>
      <c r="W2254" t="s">
        <v>377</v>
      </c>
      <c r="X2254" t="s">
        <v>42</v>
      </c>
      <c r="Y2254" t="s">
        <v>56</v>
      </c>
      <c r="Z2254" t="s">
        <v>57</v>
      </c>
      <c r="AA2254" t="s">
        <v>58</v>
      </c>
      <c r="AB2254" t="s">
        <v>53</v>
      </c>
      <c r="AC2254" t="s">
        <v>42</v>
      </c>
      <c r="AD2254" t="s">
        <v>378</v>
      </c>
      <c r="AE2254" t="s">
        <v>379</v>
      </c>
    </row>
    <row r="2255" spans="1:31" x14ac:dyDescent="0.25">
      <c r="A2255">
        <v>2255</v>
      </c>
      <c r="B2255" t="s">
        <v>5264</v>
      </c>
      <c r="C2255">
        <v>10991696</v>
      </c>
      <c r="D2255" t="s">
        <v>375</v>
      </c>
      <c r="E2255" t="s">
        <v>376</v>
      </c>
      <c r="F2255" t="s">
        <v>34</v>
      </c>
      <c r="G2255" t="s">
        <v>34</v>
      </c>
      <c r="H2255">
        <v>399000</v>
      </c>
      <c r="I2255" t="s">
        <v>35</v>
      </c>
      <c r="J2255">
        <v>4</v>
      </c>
      <c r="K2255">
        <v>189</v>
      </c>
      <c r="L2255" t="s">
        <v>53</v>
      </c>
      <c r="M2255" t="s">
        <v>54</v>
      </c>
      <c r="N2255" t="b">
        <v>0</v>
      </c>
      <c r="O2255" t="s">
        <v>38</v>
      </c>
      <c r="S2255" t="s">
        <v>53</v>
      </c>
      <c r="T2255">
        <v>3</v>
      </c>
      <c r="V2255" t="s">
        <v>89</v>
      </c>
      <c r="W2255" t="s">
        <v>377</v>
      </c>
      <c r="X2255" t="s">
        <v>42</v>
      </c>
      <c r="Y2255" t="s">
        <v>56</v>
      </c>
      <c r="Z2255" t="s">
        <v>57</v>
      </c>
      <c r="AA2255" t="s">
        <v>129</v>
      </c>
      <c r="AB2255" t="s">
        <v>53</v>
      </c>
      <c r="AC2255" t="s">
        <v>42</v>
      </c>
      <c r="AD2255" t="s">
        <v>378</v>
      </c>
      <c r="AE2255" t="s">
        <v>379</v>
      </c>
    </row>
    <row r="2256" spans="1:31" x14ac:dyDescent="0.25">
      <c r="A2256">
        <v>2256</v>
      </c>
      <c r="B2256" t="s">
        <v>5265</v>
      </c>
      <c r="C2256">
        <v>10991695</v>
      </c>
      <c r="D2256" t="s">
        <v>5266</v>
      </c>
      <c r="E2256" t="s">
        <v>5267</v>
      </c>
      <c r="F2256" t="s">
        <v>34</v>
      </c>
      <c r="G2256" t="s">
        <v>34</v>
      </c>
      <c r="H2256">
        <v>289000</v>
      </c>
      <c r="I2256" t="s">
        <v>35</v>
      </c>
      <c r="J2256">
        <v>3</v>
      </c>
      <c r="L2256" t="s">
        <v>36</v>
      </c>
      <c r="M2256" t="s">
        <v>54</v>
      </c>
      <c r="N2256" t="b">
        <v>0</v>
      </c>
      <c r="O2256" t="s">
        <v>38</v>
      </c>
      <c r="S2256" t="s">
        <v>53</v>
      </c>
      <c r="T2256">
        <v>4</v>
      </c>
      <c r="V2256" t="s">
        <v>40</v>
      </c>
      <c r="W2256" t="s">
        <v>53</v>
      </c>
      <c r="X2256" t="s">
        <v>358</v>
      </c>
      <c r="Y2256" t="s">
        <v>43</v>
      </c>
      <c r="Z2256" t="s">
        <v>44</v>
      </c>
      <c r="AA2256" t="s">
        <v>843</v>
      </c>
      <c r="AB2256" t="s">
        <v>172</v>
      </c>
      <c r="AC2256" t="s">
        <v>358</v>
      </c>
      <c r="AD2256" t="s">
        <v>4996</v>
      </c>
      <c r="AE2256" t="s">
        <v>4997</v>
      </c>
    </row>
    <row r="2257" spans="1:31" x14ac:dyDescent="0.25">
      <c r="A2257">
        <v>2257</v>
      </c>
      <c r="B2257" t="s">
        <v>5268</v>
      </c>
      <c r="C2257">
        <v>10991694</v>
      </c>
      <c r="D2257" t="s">
        <v>5269</v>
      </c>
      <c r="E2257" t="s">
        <v>2173</v>
      </c>
      <c r="F2257" t="s">
        <v>64</v>
      </c>
      <c r="G2257" t="s">
        <v>64</v>
      </c>
      <c r="H2257">
        <v>275000</v>
      </c>
      <c r="I2257" t="s">
        <v>35</v>
      </c>
      <c r="J2257">
        <v>2</v>
      </c>
      <c r="K2257">
        <v>85</v>
      </c>
      <c r="L2257" t="s">
        <v>66</v>
      </c>
      <c r="M2257" t="s">
        <v>37</v>
      </c>
      <c r="N2257" t="b">
        <v>0</v>
      </c>
      <c r="O2257" t="s">
        <v>38</v>
      </c>
      <c r="P2257">
        <v>10</v>
      </c>
      <c r="S2257" t="s">
        <v>53</v>
      </c>
      <c r="T2257">
        <v>2</v>
      </c>
      <c r="V2257" t="s">
        <v>40</v>
      </c>
      <c r="W2257" t="s">
        <v>5270</v>
      </c>
      <c r="X2257" t="s">
        <v>42</v>
      </c>
      <c r="Y2257" t="s">
        <v>56</v>
      </c>
      <c r="Z2257" t="s">
        <v>57</v>
      </c>
      <c r="AA2257" t="s">
        <v>129</v>
      </c>
      <c r="AB2257" t="s">
        <v>46</v>
      </c>
      <c r="AC2257" t="s">
        <v>42</v>
      </c>
      <c r="AD2257" t="s">
        <v>5271</v>
      </c>
      <c r="AE2257" t="s">
        <v>53</v>
      </c>
    </row>
    <row r="2258" spans="1:31" x14ac:dyDescent="0.25">
      <c r="A2258">
        <v>2258</v>
      </c>
      <c r="B2258" t="s">
        <v>5272</v>
      </c>
      <c r="C2258">
        <v>10991693</v>
      </c>
      <c r="D2258" t="s">
        <v>1825</v>
      </c>
      <c r="E2258" t="s">
        <v>1826</v>
      </c>
      <c r="F2258" t="s">
        <v>34</v>
      </c>
      <c r="G2258" t="s">
        <v>866</v>
      </c>
      <c r="H2258">
        <v>390000</v>
      </c>
      <c r="I2258" t="s">
        <v>35</v>
      </c>
      <c r="J2258">
        <v>5</v>
      </c>
      <c r="K2258">
        <v>230</v>
      </c>
      <c r="L2258" t="s">
        <v>53</v>
      </c>
      <c r="M2258" t="s">
        <v>54</v>
      </c>
      <c r="N2258" t="b">
        <v>0</v>
      </c>
      <c r="O2258" t="s">
        <v>54</v>
      </c>
      <c r="Q2258" t="b">
        <v>1</v>
      </c>
      <c r="R2258">
        <v>45</v>
      </c>
      <c r="S2258" t="s">
        <v>88</v>
      </c>
      <c r="T2258">
        <v>2</v>
      </c>
      <c r="U2258" t="b">
        <v>0</v>
      </c>
      <c r="V2258" t="s">
        <v>141</v>
      </c>
      <c r="W2258" t="s">
        <v>4609</v>
      </c>
      <c r="X2258" t="s">
        <v>42</v>
      </c>
      <c r="Y2258" t="s">
        <v>80</v>
      </c>
      <c r="Z2258" t="s">
        <v>81</v>
      </c>
      <c r="AA2258" t="s">
        <v>81</v>
      </c>
      <c r="AB2258" t="s">
        <v>53</v>
      </c>
      <c r="AC2258" t="s">
        <v>42</v>
      </c>
      <c r="AD2258" t="s">
        <v>4610</v>
      </c>
      <c r="AE2258" t="s">
        <v>53</v>
      </c>
    </row>
    <row r="2259" spans="1:31" x14ac:dyDescent="0.25">
      <c r="A2259">
        <v>2259</v>
      </c>
      <c r="B2259" t="s">
        <v>5273</v>
      </c>
      <c r="C2259">
        <v>10970307</v>
      </c>
      <c r="D2259" t="s">
        <v>161</v>
      </c>
      <c r="E2259" t="s">
        <v>657</v>
      </c>
      <c r="F2259" t="s">
        <v>64</v>
      </c>
      <c r="G2259" t="s">
        <v>64</v>
      </c>
      <c r="H2259">
        <v>269000</v>
      </c>
      <c r="I2259" t="s">
        <v>35</v>
      </c>
      <c r="J2259">
        <v>2</v>
      </c>
      <c r="K2259">
        <v>108</v>
      </c>
      <c r="L2259" t="s">
        <v>53</v>
      </c>
      <c r="M2259" t="s">
        <v>37</v>
      </c>
      <c r="N2259" t="b">
        <v>0</v>
      </c>
      <c r="O2259" t="s">
        <v>38</v>
      </c>
      <c r="P2259">
        <v>5</v>
      </c>
      <c r="S2259" t="s">
        <v>53</v>
      </c>
      <c r="T2259">
        <v>2</v>
      </c>
      <c r="U2259" t="b">
        <v>0</v>
      </c>
      <c r="V2259" t="s">
        <v>53</v>
      </c>
      <c r="W2259" t="s">
        <v>3720</v>
      </c>
      <c r="X2259" t="s">
        <v>42</v>
      </c>
      <c r="Y2259" t="s">
        <v>56</v>
      </c>
      <c r="Z2259" t="s">
        <v>57</v>
      </c>
      <c r="AA2259" t="s">
        <v>58</v>
      </c>
      <c r="AB2259" t="s">
        <v>53</v>
      </c>
      <c r="AC2259" t="s">
        <v>42</v>
      </c>
      <c r="AD2259" t="s">
        <v>4988</v>
      </c>
      <c r="AE2259" t="s">
        <v>4989</v>
      </c>
    </row>
    <row r="2260" spans="1:31" x14ac:dyDescent="0.25">
      <c r="A2260">
        <v>2260</v>
      </c>
      <c r="B2260" t="s">
        <v>5274</v>
      </c>
      <c r="C2260">
        <v>10991692</v>
      </c>
      <c r="D2260" t="s">
        <v>5275</v>
      </c>
      <c r="E2260" t="s">
        <v>5276</v>
      </c>
      <c r="F2260" t="s">
        <v>34</v>
      </c>
      <c r="G2260" t="s">
        <v>34</v>
      </c>
      <c r="H2260">
        <v>370000</v>
      </c>
      <c r="I2260" t="s">
        <v>35</v>
      </c>
      <c r="J2260">
        <v>3</v>
      </c>
      <c r="K2260">
        <v>121</v>
      </c>
      <c r="L2260" t="s">
        <v>36</v>
      </c>
      <c r="M2260" t="s">
        <v>54</v>
      </c>
      <c r="N2260" t="b">
        <v>1</v>
      </c>
      <c r="O2260" t="s">
        <v>54</v>
      </c>
      <c r="Q2260" t="b">
        <v>1</v>
      </c>
      <c r="S2260" t="s">
        <v>53</v>
      </c>
      <c r="T2260">
        <v>4</v>
      </c>
      <c r="V2260" t="s">
        <v>53</v>
      </c>
      <c r="W2260" t="s">
        <v>4136</v>
      </c>
      <c r="X2260" t="s">
        <v>42</v>
      </c>
      <c r="Y2260" t="s">
        <v>43</v>
      </c>
      <c r="Z2260" t="s">
        <v>44</v>
      </c>
      <c r="AA2260" t="s">
        <v>45</v>
      </c>
      <c r="AB2260" t="s">
        <v>53</v>
      </c>
      <c r="AC2260" t="s">
        <v>42</v>
      </c>
      <c r="AD2260" t="s">
        <v>4137</v>
      </c>
      <c r="AE2260" t="s">
        <v>4138</v>
      </c>
    </row>
    <row r="2261" spans="1:31" x14ac:dyDescent="0.25">
      <c r="A2261">
        <v>2261</v>
      </c>
      <c r="B2261" t="s">
        <v>5277</v>
      </c>
      <c r="C2261">
        <v>10991687</v>
      </c>
      <c r="D2261" t="s">
        <v>45</v>
      </c>
      <c r="E2261" t="s">
        <v>1884</v>
      </c>
      <c r="F2261" t="s">
        <v>64</v>
      </c>
      <c r="G2261" t="s">
        <v>284</v>
      </c>
      <c r="H2261">
        <v>69000</v>
      </c>
      <c r="I2261" t="s">
        <v>35</v>
      </c>
      <c r="J2261">
        <v>1</v>
      </c>
      <c r="K2261">
        <v>35</v>
      </c>
      <c r="L2261" t="s">
        <v>53</v>
      </c>
      <c r="M2261" t="s">
        <v>37</v>
      </c>
      <c r="N2261" t="b">
        <v>0</v>
      </c>
      <c r="O2261" t="s">
        <v>54</v>
      </c>
      <c r="S2261" t="s">
        <v>53</v>
      </c>
      <c r="T2261">
        <v>2</v>
      </c>
      <c r="U2261" t="b">
        <v>0</v>
      </c>
      <c r="V2261" t="s">
        <v>53</v>
      </c>
      <c r="W2261" t="s">
        <v>5278</v>
      </c>
      <c r="X2261" t="s">
        <v>42</v>
      </c>
      <c r="Y2261" t="s">
        <v>43</v>
      </c>
      <c r="Z2261" t="s">
        <v>44</v>
      </c>
      <c r="AA2261" t="s">
        <v>45</v>
      </c>
      <c r="AB2261" t="s">
        <v>53</v>
      </c>
      <c r="AC2261" t="s">
        <v>42</v>
      </c>
      <c r="AD2261" t="s">
        <v>5279</v>
      </c>
      <c r="AE2261" t="s">
        <v>5280</v>
      </c>
    </row>
    <row r="2262" spans="1:31" x14ac:dyDescent="0.25">
      <c r="A2262">
        <v>2262</v>
      </c>
      <c r="B2262" t="s">
        <v>5281</v>
      </c>
      <c r="C2262">
        <v>10991686</v>
      </c>
      <c r="D2262" t="s">
        <v>62</v>
      </c>
      <c r="E2262" t="s">
        <v>63</v>
      </c>
      <c r="F2262" t="s">
        <v>34</v>
      </c>
      <c r="G2262" t="s">
        <v>34</v>
      </c>
      <c r="H2262">
        <v>405000</v>
      </c>
      <c r="I2262" t="s">
        <v>35</v>
      </c>
      <c r="J2262">
        <v>3</v>
      </c>
      <c r="K2262">
        <v>163</v>
      </c>
      <c r="L2262" t="s">
        <v>53</v>
      </c>
      <c r="M2262" t="s">
        <v>54</v>
      </c>
      <c r="N2262" t="b">
        <v>1</v>
      </c>
      <c r="O2262" t="s">
        <v>38</v>
      </c>
      <c r="P2262">
        <v>12</v>
      </c>
      <c r="Q2262" t="b">
        <v>1</v>
      </c>
      <c r="R2262">
        <v>96</v>
      </c>
      <c r="S2262" t="s">
        <v>53</v>
      </c>
      <c r="T2262">
        <v>2</v>
      </c>
      <c r="V2262" t="s">
        <v>141</v>
      </c>
      <c r="W2262" t="s">
        <v>5282</v>
      </c>
      <c r="X2262" t="s">
        <v>42</v>
      </c>
      <c r="Y2262" t="s">
        <v>56</v>
      </c>
      <c r="Z2262" t="s">
        <v>57</v>
      </c>
      <c r="AA2262" t="s">
        <v>58</v>
      </c>
      <c r="AB2262" t="s">
        <v>53</v>
      </c>
      <c r="AC2262" t="s">
        <v>42</v>
      </c>
      <c r="AD2262" t="s">
        <v>5283</v>
      </c>
      <c r="AE2262" t="s">
        <v>5284</v>
      </c>
    </row>
    <row r="2263" spans="1:31" x14ac:dyDescent="0.25">
      <c r="A2263">
        <v>2263</v>
      </c>
      <c r="B2263" t="s">
        <v>5285</v>
      </c>
      <c r="C2263">
        <v>10991685</v>
      </c>
      <c r="D2263" t="s">
        <v>716</v>
      </c>
      <c r="E2263" t="s">
        <v>717</v>
      </c>
      <c r="F2263" t="s">
        <v>64</v>
      </c>
      <c r="G2263" t="s">
        <v>64</v>
      </c>
      <c r="H2263">
        <v>284000</v>
      </c>
      <c r="I2263" t="s">
        <v>35</v>
      </c>
      <c r="J2263">
        <v>2</v>
      </c>
      <c r="K2263">
        <v>96</v>
      </c>
      <c r="L2263" t="s">
        <v>36</v>
      </c>
      <c r="M2263" t="s">
        <v>54</v>
      </c>
      <c r="N2263" t="b">
        <v>1</v>
      </c>
      <c r="O2263" t="s">
        <v>38</v>
      </c>
      <c r="P2263">
        <v>12</v>
      </c>
      <c r="S2263" t="s">
        <v>53</v>
      </c>
      <c r="T2263">
        <v>2</v>
      </c>
      <c r="V2263" t="s">
        <v>155</v>
      </c>
      <c r="W2263" t="s">
        <v>5286</v>
      </c>
      <c r="X2263" t="s">
        <v>42</v>
      </c>
      <c r="Y2263" t="s">
        <v>56</v>
      </c>
      <c r="Z2263" t="s">
        <v>57</v>
      </c>
      <c r="AA2263" t="s">
        <v>157</v>
      </c>
      <c r="AB2263" t="s">
        <v>53</v>
      </c>
      <c r="AC2263" t="s">
        <v>42</v>
      </c>
      <c r="AD2263" t="s">
        <v>5287</v>
      </c>
      <c r="AE2263" t="s">
        <v>53</v>
      </c>
    </row>
    <row r="2264" spans="1:31" x14ac:dyDescent="0.25">
      <c r="A2264">
        <v>2264</v>
      </c>
      <c r="B2264" t="s">
        <v>5288</v>
      </c>
      <c r="C2264">
        <v>10991684</v>
      </c>
      <c r="D2264" t="s">
        <v>1077</v>
      </c>
      <c r="E2264" t="s">
        <v>1078</v>
      </c>
      <c r="F2264" t="s">
        <v>34</v>
      </c>
      <c r="G2264" t="s">
        <v>34</v>
      </c>
      <c r="H2264">
        <v>359000</v>
      </c>
      <c r="I2264" t="s">
        <v>35</v>
      </c>
      <c r="J2264">
        <v>4</v>
      </c>
      <c r="K2264">
        <v>170</v>
      </c>
      <c r="L2264" t="s">
        <v>36</v>
      </c>
      <c r="M2264" t="s">
        <v>54</v>
      </c>
      <c r="N2264" t="b">
        <v>1</v>
      </c>
      <c r="O2264" t="s">
        <v>38</v>
      </c>
      <c r="Q2264" t="b">
        <v>1</v>
      </c>
      <c r="S2264" t="s">
        <v>39</v>
      </c>
      <c r="T2264">
        <v>2</v>
      </c>
      <c r="V2264" t="s">
        <v>155</v>
      </c>
      <c r="W2264" t="s">
        <v>5286</v>
      </c>
      <c r="X2264" t="s">
        <v>42</v>
      </c>
      <c r="Y2264" t="s">
        <v>56</v>
      </c>
      <c r="Z2264" t="s">
        <v>57</v>
      </c>
      <c r="AA2264" t="s">
        <v>157</v>
      </c>
      <c r="AB2264" t="s">
        <v>53</v>
      </c>
      <c r="AC2264" t="s">
        <v>42</v>
      </c>
      <c r="AD2264" t="s">
        <v>5287</v>
      </c>
      <c r="AE2264" t="s">
        <v>53</v>
      </c>
    </row>
    <row r="2265" spans="1:31" x14ac:dyDescent="0.25">
      <c r="A2265">
        <v>2265</v>
      </c>
      <c r="B2265" t="s">
        <v>5289</v>
      </c>
      <c r="C2265">
        <v>10991680</v>
      </c>
      <c r="D2265" t="s">
        <v>5290</v>
      </c>
      <c r="E2265" t="s">
        <v>5291</v>
      </c>
      <c r="F2265" t="s">
        <v>34</v>
      </c>
      <c r="G2265" t="s">
        <v>34</v>
      </c>
      <c r="H2265">
        <v>465000</v>
      </c>
      <c r="I2265" t="s">
        <v>35</v>
      </c>
      <c r="J2265">
        <v>3</v>
      </c>
      <c r="K2265">
        <v>160</v>
      </c>
      <c r="L2265" t="s">
        <v>53</v>
      </c>
      <c r="M2265" t="s">
        <v>54</v>
      </c>
      <c r="N2265" t="b">
        <v>0</v>
      </c>
      <c r="O2265" t="s">
        <v>54</v>
      </c>
      <c r="S2265" t="s">
        <v>53</v>
      </c>
      <c r="T2265">
        <v>3</v>
      </c>
      <c r="V2265" t="s">
        <v>53</v>
      </c>
      <c r="W2265" t="s">
        <v>5292</v>
      </c>
      <c r="X2265" t="s">
        <v>399</v>
      </c>
      <c r="Y2265" t="s">
        <v>43</v>
      </c>
      <c r="Z2265" t="s">
        <v>44</v>
      </c>
      <c r="AA2265" t="s">
        <v>97</v>
      </c>
      <c r="AB2265" t="s">
        <v>53</v>
      </c>
      <c r="AC2265" t="s">
        <v>399</v>
      </c>
      <c r="AD2265" t="s">
        <v>5293</v>
      </c>
      <c r="AE2265" t="s">
        <v>5294</v>
      </c>
    </row>
    <row r="2266" spans="1:31" x14ac:dyDescent="0.25">
      <c r="A2266">
        <v>2266</v>
      </c>
      <c r="B2266" t="s">
        <v>5295</v>
      </c>
      <c r="C2266">
        <v>10991678</v>
      </c>
      <c r="D2266" t="s">
        <v>1296</v>
      </c>
      <c r="E2266" t="s">
        <v>1297</v>
      </c>
      <c r="F2266" t="s">
        <v>34</v>
      </c>
      <c r="G2266" t="s">
        <v>113</v>
      </c>
      <c r="H2266">
        <v>259500</v>
      </c>
      <c r="I2266" t="s">
        <v>35</v>
      </c>
      <c r="J2266">
        <v>2</v>
      </c>
      <c r="L2266" t="s">
        <v>36</v>
      </c>
      <c r="M2266" t="s">
        <v>37</v>
      </c>
      <c r="N2266" t="b">
        <v>0</v>
      </c>
      <c r="O2266" t="s">
        <v>38</v>
      </c>
      <c r="Q2266" t="b">
        <v>1</v>
      </c>
      <c r="R2266">
        <v>800</v>
      </c>
      <c r="S2266" t="s">
        <v>241</v>
      </c>
      <c r="T2266">
        <v>4</v>
      </c>
      <c r="V2266" t="s">
        <v>89</v>
      </c>
      <c r="W2266" t="s">
        <v>5257</v>
      </c>
      <c r="X2266" t="s">
        <v>42</v>
      </c>
      <c r="Y2266" t="s">
        <v>43</v>
      </c>
      <c r="Z2266" t="s">
        <v>44</v>
      </c>
      <c r="AA2266" t="s">
        <v>295</v>
      </c>
      <c r="AB2266" t="s">
        <v>172</v>
      </c>
      <c r="AC2266" t="s">
        <v>42</v>
      </c>
      <c r="AD2266" t="s">
        <v>5258</v>
      </c>
      <c r="AE2266" t="s">
        <v>5259</v>
      </c>
    </row>
    <row r="2267" spans="1:31" x14ac:dyDescent="0.25">
      <c r="A2267">
        <v>2267</v>
      </c>
      <c r="B2267" t="s">
        <v>5296</v>
      </c>
      <c r="C2267">
        <v>10991677</v>
      </c>
      <c r="D2267" t="s">
        <v>5297</v>
      </c>
      <c r="E2267" t="s">
        <v>5298</v>
      </c>
      <c r="F2267" t="s">
        <v>34</v>
      </c>
      <c r="G2267" t="s">
        <v>34</v>
      </c>
      <c r="H2267">
        <v>260000</v>
      </c>
      <c r="I2267" t="s">
        <v>35</v>
      </c>
      <c r="J2267">
        <v>4</v>
      </c>
      <c r="K2267">
        <v>168</v>
      </c>
      <c r="L2267" t="s">
        <v>53</v>
      </c>
      <c r="M2267" t="s">
        <v>37</v>
      </c>
      <c r="N2267" t="b">
        <v>0</v>
      </c>
      <c r="O2267" t="s">
        <v>38</v>
      </c>
      <c r="S2267" t="s">
        <v>53</v>
      </c>
      <c r="T2267">
        <v>3</v>
      </c>
      <c r="U2267" t="b">
        <v>0</v>
      </c>
      <c r="V2267" t="s">
        <v>53</v>
      </c>
      <c r="W2267" t="s">
        <v>5299</v>
      </c>
      <c r="X2267" t="s">
        <v>42</v>
      </c>
      <c r="Y2267" t="s">
        <v>56</v>
      </c>
      <c r="Z2267" t="s">
        <v>57</v>
      </c>
      <c r="AA2267" t="s">
        <v>664</v>
      </c>
      <c r="AB2267" t="s">
        <v>53</v>
      </c>
      <c r="AC2267" t="s">
        <v>42</v>
      </c>
      <c r="AD2267" t="s">
        <v>5300</v>
      </c>
      <c r="AE2267" t="s">
        <v>5301</v>
      </c>
    </row>
    <row r="2268" spans="1:31" x14ac:dyDescent="0.25">
      <c r="A2268">
        <v>2268</v>
      </c>
      <c r="B2268" t="s">
        <v>5302</v>
      </c>
      <c r="C2268">
        <v>10991675</v>
      </c>
      <c r="D2268" t="s">
        <v>3252</v>
      </c>
      <c r="E2268" t="s">
        <v>3253</v>
      </c>
      <c r="F2268" t="s">
        <v>34</v>
      </c>
      <c r="G2268" t="s">
        <v>34</v>
      </c>
      <c r="H2268">
        <v>89000</v>
      </c>
      <c r="I2268" t="s">
        <v>35</v>
      </c>
      <c r="J2268">
        <v>2</v>
      </c>
      <c r="K2268">
        <v>70</v>
      </c>
      <c r="L2268" t="s">
        <v>53</v>
      </c>
      <c r="M2268" t="s">
        <v>54</v>
      </c>
      <c r="N2268" t="b">
        <v>1</v>
      </c>
      <c r="O2268" t="s">
        <v>54</v>
      </c>
      <c r="S2268" t="s">
        <v>53</v>
      </c>
      <c r="V2268" t="s">
        <v>468</v>
      </c>
      <c r="W2268" t="s">
        <v>5303</v>
      </c>
      <c r="X2268" t="s">
        <v>42</v>
      </c>
      <c r="Y2268" t="s">
        <v>43</v>
      </c>
      <c r="Z2268" t="s">
        <v>44</v>
      </c>
      <c r="AA2268" t="s">
        <v>812</v>
      </c>
      <c r="AB2268" t="s">
        <v>53</v>
      </c>
      <c r="AC2268" t="s">
        <v>42</v>
      </c>
      <c r="AD2268" t="s">
        <v>5304</v>
      </c>
      <c r="AE2268" t="s">
        <v>5305</v>
      </c>
    </row>
    <row r="2269" spans="1:31" x14ac:dyDescent="0.25">
      <c r="A2269">
        <v>2269</v>
      </c>
      <c r="B2269" t="s">
        <v>5306</v>
      </c>
      <c r="C2269">
        <v>10991674</v>
      </c>
      <c r="D2269" t="s">
        <v>970</v>
      </c>
      <c r="E2269" t="s">
        <v>971</v>
      </c>
      <c r="F2269" t="s">
        <v>34</v>
      </c>
      <c r="G2269" t="s">
        <v>34</v>
      </c>
      <c r="H2269">
        <v>535000</v>
      </c>
      <c r="I2269" t="s">
        <v>35</v>
      </c>
      <c r="J2269">
        <v>4</v>
      </c>
      <c r="K2269">
        <v>284</v>
      </c>
      <c r="L2269" t="s">
        <v>66</v>
      </c>
      <c r="M2269" t="s">
        <v>37</v>
      </c>
      <c r="N2269" t="b">
        <v>0</v>
      </c>
      <c r="O2269" t="s">
        <v>38</v>
      </c>
      <c r="Q2269" t="b">
        <v>1</v>
      </c>
      <c r="R2269">
        <v>100</v>
      </c>
      <c r="S2269" t="s">
        <v>5307</v>
      </c>
      <c r="T2269">
        <v>4</v>
      </c>
      <c r="V2269" t="s">
        <v>40</v>
      </c>
      <c r="W2269" t="s">
        <v>53</v>
      </c>
      <c r="X2269" t="s">
        <v>358</v>
      </c>
      <c r="Y2269" t="s">
        <v>56</v>
      </c>
      <c r="Z2269" t="s">
        <v>57</v>
      </c>
      <c r="AA2269" t="s">
        <v>129</v>
      </c>
      <c r="AB2269" t="s">
        <v>46</v>
      </c>
      <c r="AC2269" t="s">
        <v>358</v>
      </c>
      <c r="AD2269" t="s">
        <v>5308</v>
      </c>
      <c r="AE2269" t="s">
        <v>53</v>
      </c>
    </row>
    <row r="2270" spans="1:31" x14ac:dyDescent="0.25">
      <c r="A2270">
        <v>2270</v>
      </c>
      <c r="B2270" t="s">
        <v>5309</v>
      </c>
      <c r="C2270">
        <v>10919086</v>
      </c>
      <c r="D2270" t="s">
        <v>5310</v>
      </c>
      <c r="E2270" t="s">
        <v>5311</v>
      </c>
      <c r="F2270" t="s">
        <v>34</v>
      </c>
      <c r="G2270" t="s">
        <v>34</v>
      </c>
      <c r="H2270">
        <v>140000</v>
      </c>
      <c r="I2270" t="s">
        <v>35</v>
      </c>
      <c r="J2270">
        <v>2</v>
      </c>
      <c r="K2270">
        <v>104</v>
      </c>
      <c r="L2270" t="s">
        <v>36</v>
      </c>
      <c r="M2270" t="s">
        <v>37</v>
      </c>
      <c r="N2270" t="b">
        <v>0</v>
      </c>
      <c r="O2270" t="s">
        <v>54</v>
      </c>
      <c r="S2270" t="s">
        <v>53</v>
      </c>
      <c r="T2270">
        <v>3</v>
      </c>
      <c r="V2270" t="s">
        <v>53</v>
      </c>
      <c r="W2270" t="s">
        <v>5312</v>
      </c>
      <c r="X2270" t="s">
        <v>42</v>
      </c>
      <c r="Y2270" t="s">
        <v>43</v>
      </c>
      <c r="Z2270" t="s">
        <v>44</v>
      </c>
      <c r="AA2270" t="s">
        <v>295</v>
      </c>
      <c r="AB2270" t="s">
        <v>53</v>
      </c>
      <c r="AC2270" t="s">
        <v>42</v>
      </c>
      <c r="AD2270" t="s">
        <v>5313</v>
      </c>
      <c r="AE2270" t="s">
        <v>5314</v>
      </c>
    </row>
    <row r="2271" spans="1:31" x14ac:dyDescent="0.25">
      <c r="A2271">
        <v>2271</v>
      </c>
      <c r="B2271" t="s">
        <v>5315</v>
      </c>
      <c r="C2271">
        <v>10991665</v>
      </c>
      <c r="D2271" t="s">
        <v>5316</v>
      </c>
      <c r="E2271" t="s">
        <v>4338</v>
      </c>
      <c r="F2271" t="s">
        <v>64</v>
      </c>
      <c r="G2271" t="s">
        <v>700</v>
      </c>
      <c r="H2271">
        <v>226000</v>
      </c>
      <c r="I2271" t="s">
        <v>35</v>
      </c>
      <c r="J2271">
        <v>2</v>
      </c>
      <c r="K2271">
        <v>76</v>
      </c>
      <c r="L2271" t="s">
        <v>36</v>
      </c>
      <c r="M2271" t="s">
        <v>54</v>
      </c>
      <c r="N2271" t="b">
        <v>1</v>
      </c>
      <c r="O2271" t="s">
        <v>38</v>
      </c>
      <c r="P2271">
        <v>18</v>
      </c>
      <c r="S2271" t="s">
        <v>53</v>
      </c>
      <c r="T2271">
        <v>2</v>
      </c>
      <c r="V2271" t="s">
        <v>89</v>
      </c>
      <c r="W2271" t="s">
        <v>606</v>
      </c>
      <c r="X2271" t="s">
        <v>42</v>
      </c>
      <c r="Y2271" t="s">
        <v>56</v>
      </c>
      <c r="Z2271" t="s">
        <v>57</v>
      </c>
      <c r="AA2271" t="s">
        <v>129</v>
      </c>
      <c r="AB2271" t="s">
        <v>53</v>
      </c>
      <c r="AC2271" t="s">
        <v>42</v>
      </c>
      <c r="AD2271" t="s">
        <v>607</v>
      </c>
      <c r="AE2271" t="s">
        <v>608</v>
      </c>
    </row>
    <row r="2272" spans="1:31" x14ac:dyDescent="0.25">
      <c r="A2272">
        <v>2272</v>
      </c>
      <c r="B2272" t="s">
        <v>5317</v>
      </c>
      <c r="C2272">
        <v>10991664</v>
      </c>
      <c r="D2272" t="s">
        <v>2178</v>
      </c>
      <c r="E2272" t="s">
        <v>2179</v>
      </c>
      <c r="F2272" t="s">
        <v>34</v>
      </c>
      <c r="G2272" t="s">
        <v>34</v>
      </c>
      <c r="H2272">
        <v>349000</v>
      </c>
      <c r="I2272" t="s">
        <v>35</v>
      </c>
      <c r="J2272">
        <v>2</v>
      </c>
      <c r="K2272">
        <v>203</v>
      </c>
      <c r="L2272" t="s">
        <v>36</v>
      </c>
      <c r="M2272" t="s">
        <v>54</v>
      </c>
      <c r="N2272" t="b">
        <v>1</v>
      </c>
      <c r="O2272" t="s">
        <v>38</v>
      </c>
      <c r="S2272" t="s">
        <v>53</v>
      </c>
      <c r="T2272">
        <v>4</v>
      </c>
      <c r="V2272" t="s">
        <v>89</v>
      </c>
      <c r="W2272" t="s">
        <v>606</v>
      </c>
      <c r="X2272" t="s">
        <v>42</v>
      </c>
      <c r="Y2272" t="s">
        <v>56</v>
      </c>
      <c r="Z2272" t="s">
        <v>57</v>
      </c>
      <c r="AA2272" t="s">
        <v>129</v>
      </c>
      <c r="AB2272" t="s">
        <v>53</v>
      </c>
      <c r="AC2272" t="s">
        <v>42</v>
      </c>
      <c r="AD2272" t="s">
        <v>607</v>
      </c>
      <c r="AE2272" t="s">
        <v>608</v>
      </c>
    </row>
    <row r="2273" spans="1:31" x14ac:dyDescent="0.25">
      <c r="A2273">
        <v>2273</v>
      </c>
      <c r="B2273" t="s">
        <v>5318</v>
      </c>
      <c r="C2273">
        <v>10991650</v>
      </c>
      <c r="D2273" t="s">
        <v>2705</v>
      </c>
      <c r="E2273" t="s">
        <v>2706</v>
      </c>
      <c r="F2273" t="s">
        <v>34</v>
      </c>
      <c r="G2273" t="s">
        <v>87</v>
      </c>
      <c r="H2273">
        <v>695000</v>
      </c>
      <c r="I2273" t="s">
        <v>35</v>
      </c>
      <c r="J2273">
        <v>3</v>
      </c>
      <c r="K2273">
        <v>390</v>
      </c>
      <c r="L2273" t="s">
        <v>322</v>
      </c>
      <c r="M2273" t="s">
        <v>54</v>
      </c>
      <c r="N2273" t="b">
        <v>1</v>
      </c>
      <c r="O2273" t="s">
        <v>54</v>
      </c>
      <c r="Q2273" t="b">
        <v>1</v>
      </c>
      <c r="S2273" t="s">
        <v>53</v>
      </c>
      <c r="T2273">
        <v>4</v>
      </c>
      <c r="V2273" t="s">
        <v>40</v>
      </c>
      <c r="W2273" t="s">
        <v>148</v>
      </c>
      <c r="X2273" t="s">
        <v>42</v>
      </c>
      <c r="Y2273" t="s">
        <v>56</v>
      </c>
      <c r="Z2273" t="s">
        <v>57</v>
      </c>
      <c r="AA2273" t="s">
        <v>664</v>
      </c>
      <c r="AB2273" t="s">
        <v>53</v>
      </c>
      <c r="AC2273" t="s">
        <v>42</v>
      </c>
      <c r="AD2273" t="s">
        <v>1038</v>
      </c>
      <c r="AE2273" t="s">
        <v>1039</v>
      </c>
    </row>
    <row r="2274" spans="1:31" x14ac:dyDescent="0.25">
      <c r="A2274">
        <v>2274</v>
      </c>
      <c r="B2274" t="s">
        <v>5319</v>
      </c>
      <c r="C2274">
        <v>10991649</v>
      </c>
      <c r="D2274" t="s">
        <v>275</v>
      </c>
      <c r="E2274" t="s">
        <v>5320</v>
      </c>
      <c r="F2274" t="s">
        <v>34</v>
      </c>
      <c r="G2274" t="s">
        <v>34</v>
      </c>
      <c r="H2274">
        <v>275000</v>
      </c>
      <c r="I2274" t="s">
        <v>35</v>
      </c>
      <c r="J2274">
        <v>3</v>
      </c>
      <c r="K2274">
        <v>264</v>
      </c>
      <c r="L2274" t="s">
        <v>36</v>
      </c>
      <c r="M2274" t="s">
        <v>54</v>
      </c>
      <c r="N2274" t="b">
        <v>1</v>
      </c>
      <c r="O2274" t="s">
        <v>38</v>
      </c>
      <c r="S2274" t="s">
        <v>53</v>
      </c>
      <c r="T2274">
        <v>4</v>
      </c>
      <c r="V2274" t="s">
        <v>468</v>
      </c>
      <c r="W2274" t="s">
        <v>192</v>
      </c>
      <c r="X2274" t="s">
        <v>42</v>
      </c>
      <c r="Y2274" t="s">
        <v>56</v>
      </c>
      <c r="Z2274" t="s">
        <v>57</v>
      </c>
      <c r="AA2274" t="s">
        <v>157</v>
      </c>
      <c r="AB2274" t="s">
        <v>53</v>
      </c>
      <c r="AC2274" t="s">
        <v>42</v>
      </c>
      <c r="AD2274" t="s">
        <v>193</v>
      </c>
      <c r="AE2274" t="s">
        <v>194</v>
      </c>
    </row>
    <row r="2275" spans="1:31" x14ac:dyDescent="0.25">
      <c r="A2275">
        <v>2275</v>
      </c>
      <c r="B2275" t="s">
        <v>5321</v>
      </c>
      <c r="C2275">
        <v>10991648</v>
      </c>
      <c r="D2275" t="s">
        <v>2569</v>
      </c>
      <c r="E2275" t="s">
        <v>2570</v>
      </c>
      <c r="F2275" t="s">
        <v>64</v>
      </c>
      <c r="G2275" t="s">
        <v>835</v>
      </c>
      <c r="H2275">
        <v>420000</v>
      </c>
      <c r="I2275" t="s">
        <v>35</v>
      </c>
      <c r="J2275">
        <v>1</v>
      </c>
      <c r="K2275">
        <v>151</v>
      </c>
      <c r="L2275" t="s">
        <v>315</v>
      </c>
      <c r="M2275" t="s">
        <v>54</v>
      </c>
      <c r="N2275" t="b">
        <v>1</v>
      </c>
      <c r="O2275" t="s">
        <v>54</v>
      </c>
      <c r="Q2275" t="b">
        <v>1</v>
      </c>
      <c r="R2275">
        <v>23</v>
      </c>
      <c r="S2275" t="s">
        <v>53</v>
      </c>
      <c r="T2275">
        <v>2</v>
      </c>
      <c r="V2275" t="s">
        <v>89</v>
      </c>
      <c r="W2275" t="s">
        <v>148</v>
      </c>
      <c r="X2275" t="s">
        <v>42</v>
      </c>
      <c r="Y2275" t="s">
        <v>56</v>
      </c>
      <c r="Z2275" t="s">
        <v>57</v>
      </c>
      <c r="AA2275" t="s">
        <v>664</v>
      </c>
      <c r="AB2275" t="s">
        <v>53</v>
      </c>
      <c r="AC2275" t="s">
        <v>42</v>
      </c>
      <c r="AD2275" t="s">
        <v>1038</v>
      </c>
      <c r="AE2275" t="s">
        <v>1039</v>
      </c>
    </row>
    <row r="2276" spans="1:31" x14ac:dyDescent="0.25">
      <c r="A2276">
        <v>2276</v>
      </c>
      <c r="B2276" t="s">
        <v>5322</v>
      </c>
      <c r="C2276">
        <v>10991643</v>
      </c>
      <c r="D2276" t="s">
        <v>3830</v>
      </c>
      <c r="E2276" t="s">
        <v>3831</v>
      </c>
      <c r="F2276" t="s">
        <v>34</v>
      </c>
      <c r="G2276" t="s">
        <v>34</v>
      </c>
      <c r="H2276">
        <v>265000</v>
      </c>
      <c r="I2276" t="s">
        <v>35</v>
      </c>
      <c r="J2276">
        <v>2</v>
      </c>
      <c r="K2276">
        <v>95</v>
      </c>
      <c r="L2276" t="s">
        <v>437</v>
      </c>
      <c r="M2276" t="s">
        <v>54</v>
      </c>
      <c r="N2276" t="b">
        <v>1</v>
      </c>
      <c r="O2276" t="s">
        <v>54</v>
      </c>
      <c r="S2276" t="s">
        <v>53</v>
      </c>
      <c r="T2276">
        <v>3</v>
      </c>
      <c r="V2276" t="s">
        <v>468</v>
      </c>
      <c r="W2276" t="s">
        <v>148</v>
      </c>
      <c r="X2276" t="s">
        <v>42</v>
      </c>
      <c r="Y2276" t="s">
        <v>56</v>
      </c>
      <c r="Z2276" t="s">
        <v>57</v>
      </c>
      <c r="AA2276" t="s">
        <v>157</v>
      </c>
      <c r="AB2276" t="s">
        <v>53</v>
      </c>
      <c r="AC2276" t="s">
        <v>42</v>
      </c>
      <c r="AD2276" t="s">
        <v>384</v>
      </c>
      <c r="AE2276" t="s">
        <v>150</v>
      </c>
    </row>
    <row r="2277" spans="1:31" x14ac:dyDescent="0.25">
      <c r="A2277">
        <v>2277</v>
      </c>
      <c r="B2277" t="s">
        <v>2542</v>
      </c>
      <c r="C2277">
        <v>10991642</v>
      </c>
      <c r="D2277" t="s">
        <v>393</v>
      </c>
      <c r="E2277" t="s">
        <v>1037</v>
      </c>
      <c r="F2277" t="s">
        <v>64</v>
      </c>
      <c r="G2277" t="s">
        <v>1622</v>
      </c>
      <c r="H2277">
        <v>325000</v>
      </c>
      <c r="I2277" t="s">
        <v>35</v>
      </c>
      <c r="J2277">
        <v>2</v>
      </c>
      <c r="K2277">
        <v>95</v>
      </c>
      <c r="L2277" t="s">
        <v>36</v>
      </c>
      <c r="M2277" t="s">
        <v>54</v>
      </c>
      <c r="N2277" t="b">
        <v>0</v>
      </c>
      <c r="O2277" t="s">
        <v>38</v>
      </c>
      <c r="P2277">
        <v>5</v>
      </c>
      <c r="S2277" t="s">
        <v>53</v>
      </c>
      <c r="T2277">
        <v>2</v>
      </c>
      <c r="V2277" t="s">
        <v>155</v>
      </c>
      <c r="W2277" t="s">
        <v>156</v>
      </c>
      <c r="X2277" t="s">
        <v>42</v>
      </c>
      <c r="Y2277" t="s">
        <v>56</v>
      </c>
      <c r="Z2277" t="s">
        <v>57</v>
      </c>
      <c r="AA2277" t="s">
        <v>157</v>
      </c>
      <c r="AB2277" t="s">
        <v>53</v>
      </c>
      <c r="AC2277" t="s">
        <v>42</v>
      </c>
      <c r="AD2277" t="s">
        <v>158</v>
      </c>
      <c r="AE2277" t="s">
        <v>159</v>
      </c>
    </row>
    <row r="2278" spans="1:31" x14ac:dyDescent="0.25">
      <c r="A2278">
        <v>2278</v>
      </c>
      <c r="B2278" t="s">
        <v>2543</v>
      </c>
      <c r="C2278">
        <v>10991641</v>
      </c>
      <c r="D2278" t="s">
        <v>393</v>
      </c>
      <c r="E2278" t="s">
        <v>1037</v>
      </c>
      <c r="F2278" t="s">
        <v>64</v>
      </c>
      <c r="G2278" t="s">
        <v>64</v>
      </c>
      <c r="H2278">
        <v>325000</v>
      </c>
      <c r="I2278" t="s">
        <v>35</v>
      </c>
      <c r="J2278">
        <v>2</v>
      </c>
      <c r="K2278">
        <v>95</v>
      </c>
      <c r="L2278" t="s">
        <v>36</v>
      </c>
      <c r="M2278" t="s">
        <v>54</v>
      </c>
      <c r="N2278" t="b">
        <v>0</v>
      </c>
      <c r="O2278" t="s">
        <v>38</v>
      </c>
      <c r="P2278">
        <v>5</v>
      </c>
      <c r="S2278" t="s">
        <v>53</v>
      </c>
      <c r="T2278">
        <v>2</v>
      </c>
      <c r="V2278" t="s">
        <v>155</v>
      </c>
      <c r="W2278" t="s">
        <v>156</v>
      </c>
      <c r="X2278" t="s">
        <v>42</v>
      </c>
      <c r="Y2278" t="s">
        <v>56</v>
      </c>
      <c r="Z2278" t="s">
        <v>57</v>
      </c>
      <c r="AA2278" t="s">
        <v>157</v>
      </c>
      <c r="AB2278" t="s">
        <v>53</v>
      </c>
      <c r="AC2278" t="s">
        <v>42</v>
      </c>
      <c r="AD2278" t="s">
        <v>158</v>
      </c>
      <c r="AE2278" t="s">
        <v>159</v>
      </c>
    </row>
    <row r="2279" spans="1:31" x14ac:dyDescent="0.25">
      <c r="A2279">
        <v>2279</v>
      </c>
      <c r="B2279" t="s">
        <v>5323</v>
      </c>
      <c r="C2279">
        <v>10991639</v>
      </c>
      <c r="D2279" t="s">
        <v>491</v>
      </c>
      <c r="E2279" t="s">
        <v>632</v>
      </c>
      <c r="F2279" t="s">
        <v>34</v>
      </c>
      <c r="G2279" t="s">
        <v>866</v>
      </c>
      <c r="H2279">
        <v>449000</v>
      </c>
      <c r="I2279" t="s">
        <v>35</v>
      </c>
      <c r="J2279">
        <v>6</v>
      </c>
      <c r="K2279">
        <v>257</v>
      </c>
      <c r="L2279" t="s">
        <v>53</v>
      </c>
      <c r="M2279" t="s">
        <v>37</v>
      </c>
      <c r="N2279" t="b">
        <v>0</v>
      </c>
      <c r="O2279" t="s">
        <v>54</v>
      </c>
      <c r="S2279" t="s">
        <v>53</v>
      </c>
      <c r="T2279">
        <v>2</v>
      </c>
      <c r="U2279" t="b">
        <v>0</v>
      </c>
      <c r="V2279" t="s">
        <v>53</v>
      </c>
      <c r="W2279" t="s">
        <v>5074</v>
      </c>
      <c r="X2279" t="s">
        <v>42</v>
      </c>
      <c r="Y2279" t="s">
        <v>56</v>
      </c>
      <c r="Z2279" t="s">
        <v>57</v>
      </c>
      <c r="AA2279" t="s">
        <v>157</v>
      </c>
      <c r="AB2279" t="s">
        <v>53</v>
      </c>
      <c r="AC2279" t="s">
        <v>42</v>
      </c>
      <c r="AD2279" t="s">
        <v>4964</v>
      </c>
      <c r="AE2279" t="s">
        <v>4965</v>
      </c>
    </row>
    <row r="2280" spans="1:31" x14ac:dyDescent="0.25">
      <c r="A2280">
        <v>2280</v>
      </c>
      <c r="B2280" t="s">
        <v>5324</v>
      </c>
      <c r="C2280">
        <v>10991636</v>
      </c>
      <c r="D2280" t="s">
        <v>157</v>
      </c>
      <c r="E2280" t="s">
        <v>171</v>
      </c>
      <c r="F2280" t="s">
        <v>64</v>
      </c>
      <c r="G2280" t="s">
        <v>64</v>
      </c>
      <c r="H2280">
        <v>189000</v>
      </c>
      <c r="I2280" t="s">
        <v>35</v>
      </c>
      <c r="J2280">
        <v>2</v>
      </c>
      <c r="K2280">
        <v>75</v>
      </c>
      <c r="L2280" t="s">
        <v>53</v>
      </c>
      <c r="M2280" t="s">
        <v>54</v>
      </c>
      <c r="N2280" t="b">
        <v>1</v>
      </c>
      <c r="O2280" t="s">
        <v>38</v>
      </c>
      <c r="P2280">
        <v>15</v>
      </c>
      <c r="S2280" t="s">
        <v>53</v>
      </c>
      <c r="T2280">
        <v>2</v>
      </c>
      <c r="V2280" t="s">
        <v>53</v>
      </c>
      <c r="W2280" t="s">
        <v>5325</v>
      </c>
      <c r="X2280" t="s">
        <v>42</v>
      </c>
      <c r="Y2280" t="s">
        <v>56</v>
      </c>
      <c r="Z2280" t="s">
        <v>57</v>
      </c>
      <c r="AA2280" t="s">
        <v>157</v>
      </c>
      <c r="AB2280" t="s">
        <v>53</v>
      </c>
      <c r="AC2280" t="s">
        <v>42</v>
      </c>
      <c r="AD2280" t="s">
        <v>5326</v>
      </c>
      <c r="AE2280" t="s">
        <v>5327</v>
      </c>
    </row>
    <row r="2281" spans="1:31" x14ac:dyDescent="0.25">
      <c r="A2281">
        <v>2281</v>
      </c>
      <c r="B2281" t="s">
        <v>5328</v>
      </c>
      <c r="C2281">
        <v>10629690</v>
      </c>
      <c r="D2281" t="s">
        <v>693</v>
      </c>
      <c r="E2281" t="s">
        <v>694</v>
      </c>
      <c r="F2281" t="s">
        <v>64</v>
      </c>
      <c r="G2281" t="s">
        <v>65</v>
      </c>
      <c r="H2281">
        <v>295000</v>
      </c>
      <c r="I2281" t="s">
        <v>35</v>
      </c>
      <c r="J2281">
        <v>1</v>
      </c>
      <c r="K2281">
        <v>70</v>
      </c>
      <c r="L2281" t="s">
        <v>36</v>
      </c>
      <c r="M2281" t="s">
        <v>37</v>
      </c>
      <c r="N2281" t="b">
        <v>0</v>
      </c>
      <c r="O2281" t="s">
        <v>38</v>
      </c>
      <c r="P2281">
        <v>13</v>
      </c>
      <c r="S2281" t="s">
        <v>53</v>
      </c>
      <c r="T2281">
        <v>2</v>
      </c>
      <c r="U2281" t="b">
        <v>0</v>
      </c>
      <c r="V2281" t="s">
        <v>40</v>
      </c>
      <c r="W2281" t="s">
        <v>1052</v>
      </c>
      <c r="X2281" t="s">
        <v>42</v>
      </c>
      <c r="Y2281" t="s">
        <v>80</v>
      </c>
      <c r="Z2281" t="s">
        <v>81</v>
      </c>
      <c r="AA2281" t="s">
        <v>81</v>
      </c>
      <c r="AB2281" t="s">
        <v>344</v>
      </c>
      <c r="AC2281" t="s">
        <v>42</v>
      </c>
      <c r="AD2281" t="s">
        <v>1053</v>
      </c>
      <c r="AE2281" t="s">
        <v>1054</v>
      </c>
    </row>
    <row r="2282" spans="1:31" x14ac:dyDescent="0.25">
      <c r="A2282">
        <v>2282</v>
      </c>
      <c r="B2282" t="s">
        <v>5329</v>
      </c>
      <c r="C2282">
        <v>10609782</v>
      </c>
      <c r="D2282" t="s">
        <v>709</v>
      </c>
      <c r="E2282" t="s">
        <v>710</v>
      </c>
      <c r="F2282" t="s">
        <v>64</v>
      </c>
      <c r="G2282" t="s">
        <v>64</v>
      </c>
      <c r="H2282">
        <v>295000</v>
      </c>
      <c r="I2282" t="s">
        <v>35</v>
      </c>
      <c r="J2282">
        <v>2</v>
      </c>
      <c r="K2282">
        <v>80</v>
      </c>
      <c r="L2282" t="s">
        <v>66</v>
      </c>
      <c r="M2282" t="s">
        <v>37</v>
      </c>
      <c r="N2282" t="b">
        <v>0</v>
      </c>
      <c r="O2282" t="s">
        <v>38</v>
      </c>
      <c r="P2282">
        <v>17</v>
      </c>
      <c r="Q2282" t="b">
        <v>1</v>
      </c>
      <c r="R2282">
        <v>2500</v>
      </c>
      <c r="S2282" t="s">
        <v>277</v>
      </c>
      <c r="T2282">
        <v>2</v>
      </c>
      <c r="U2282" t="b">
        <v>0</v>
      </c>
      <c r="V2282" t="s">
        <v>155</v>
      </c>
      <c r="W2282" t="s">
        <v>53</v>
      </c>
      <c r="X2282" t="s">
        <v>633</v>
      </c>
      <c r="Y2282" t="s">
        <v>56</v>
      </c>
      <c r="Z2282" t="s">
        <v>57</v>
      </c>
      <c r="AA2282" t="s">
        <v>157</v>
      </c>
      <c r="AB2282" t="s">
        <v>172</v>
      </c>
      <c r="AC2282" t="s">
        <v>633</v>
      </c>
      <c r="AD2282" t="s">
        <v>53</v>
      </c>
      <c r="AE2282" t="s">
        <v>53</v>
      </c>
    </row>
    <row r="2283" spans="1:31" x14ac:dyDescent="0.25">
      <c r="A2283">
        <v>2283</v>
      </c>
      <c r="B2283" t="s">
        <v>5330</v>
      </c>
      <c r="C2283">
        <v>10940590</v>
      </c>
      <c r="D2283" t="s">
        <v>3377</v>
      </c>
      <c r="E2283" t="s">
        <v>3378</v>
      </c>
      <c r="F2283" t="s">
        <v>64</v>
      </c>
      <c r="G2283" t="s">
        <v>64</v>
      </c>
      <c r="H2283">
        <v>295000</v>
      </c>
      <c r="I2283" t="s">
        <v>35</v>
      </c>
      <c r="J2283">
        <v>2</v>
      </c>
      <c r="K2283">
        <v>105</v>
      </c>
      <c r="L2283" t="s">
        <v>36</v>
      </c>
      <c r="M2283" t="s">
        <v>54</v>
      </c>
      <c r="N2283" t="b">
        <v>1</v>
      </c>
      <c r="O2283" t="s">
        <v>38</v>
      </c>
      <c r="P2283">
        <v>20</v>
      </c>
      <c r="S2283" t="s">
        <v>53</v>
      </c>
      <c r="T2283">
        <v>4</v>
      </c>
      <c r="V2283" t="s">
        <v>40</v>
      </c>
      <c r="W2283" t="s">
        <v>4065</v>
      </c>
      <c r="X2283" t="s">
        <v>42</v>
      </c>
      <c r="Y2283" t="s">
        <v>43</v>
      </c>
      <c r="Z2283" t="s">
        <v>44</v>
      </c>
      <c r="AA2283" t="s">
        <v>812</v>
      </c>
      <c r="AB2283" t="s">
        <v>172</v>
      </c>
      <c r="AC2283" t="s">
        <v>42</v>
      </c>
      <c r="AD2283" t="s">
        <v>4066</v>
      </c>
      <c r="AE2283" t="s">
        <v>4067</v>
      </c>
    </row>
    <row r="2284" spans="1:31" x14ac:dyDescent="0.25">
      <c r="A2284">
        <v>2284</v>
      </c>
      <c r="B2284" t="s">
        <v>5331</v>
      </c>
      <c r="C2284">
        <v>10699181</v>
      </c>
      <c r="D2284" t="s">
        <v>514</v>
      </c>
      <c r="E2284" t="s">
        <v>515</v>
      </c>
      <c r="F2284" t="s">
        <v>64</v>
      </c>
      <c r="G2284" t="s">
        <v>64</v>
      </c>
      <c r="H2284">
        <v>295000</v>
      </c>
      <c r="I2284" t="s">
        <v>35</v>
      </c>
      <c r="J2284">
        <v>1</v>
      </c>
      <c r="K2284">
        <v>58</v>
      </c>
      <c r="L2284" t="s">
        <v>36</v>
      </c>
      <c r="M2284" t="s">
        <v>54</v>
      </c>
      <c r="N2284" t="b">
        <v>1</v>
      </c>
      <c r="O2284" t="s">
        <v>38</v>
      </c>
      <c r="S2284" t="s">
        <v>53</v>
      </c>
      <c r="V2284" t="s">
        <v>89</v>
      </c>
      <c r="W2284" t="s">
        <v>1801</v>
      </c>
      <c r="X2284" t="s">
        <v>42</v>
      </c>
      <c r="Y2284" t="s">
        <v>56</v>
      </c>
      <c r="Z2284" t="s">
        <v>57</v>
      </c>
      <c r="AA2284" t="s">
        <v>129</v>
      </c>
      <c r="AB2284" t="s">
        <v>1746</v>
      </c>
      <c r="AC2284" t="s">
        <v>42</v>
      </c>
      <c r="AD2284" t="s">
        <v>1802</v>
      </c>
      <c r="AE2284" t="s">
        <v>452</v>
      </c>
    </row>
    <row r="2285" spans="1:31" x14ac:dyDescent="0.25">
      <c r="A2285">
        <v>2285</v>
      </c>
      <c r="B2285" t="s">
        <v>5332</v>
      </c>
      <c r="C2285">
        <v>10908826</v>
      </c>
      <c r="D2285" t="s">
        <v>50</v>
      </c>
      <c r="E2285" t="s">
        <v>51</v>
      </c>
      <c r="F2285" t="s">
        <v>34</v>
      </c>
      <c r="G2285" t="s">
        <v>336</v>
      </c>
      <c r="H2285">
        <v>295000</v>
      </c>
      <c r="I2285" t="s">
        <v>35</v>
      </c>
      <c r="J2285">
        <v>4</v>
      </c>
      <c r="K2285">
        <v>244</v>
      </c>
      <c r="L2285" t="s">
        <v>36</v>
      </c>
      <c r="M2285" t="s">
        <v>37</v>
      </c>
      <c r="N2285" t="b">
        <v>0</v>
      </c>
      <c r="O2285" t="s">
        <v>38</v>
      </c>
      <c r="P2285">
        <v>28</v>
      </c>
      <c r="Q2285" t="b">
        <v>1</v>
      </c>
      <c r="R2285">
        <v>120</v>
      </c>
      <c r="S2285" t="s">
        <v>88</v>
      </c>
      <c r="T2285">
        <v>2</v>
      </c>
      <c r="V2285" t="s">
        <v>89</v>
      </c>
      <c r="W2285" t="s">
        <v>142</v>
      </c>
      <c r="X2285" t="s">
        <v>42</v>
      </c>
      <c r="Y2285" t="s">
        <v>56</v>
      </c>
      <c r="Z2285" t="s">
        <v>57</v>
      </c>
      <c r="AA2285" t="s">
        <v>58</v>
      </c>
      <c r="AB2285" t="s">
        <v>172</v>
      </c>
      <c r="AC2285" t="s">
        <v>42</v>
      </c>
      <c r="AD2285" t="s">
        <v>143</v>
      </c>
      <c r="AE2285" t="s">
        <v>53</v>
      </c>
    </row>
    <row r="2286" spans="1:31" x14ac:dyDescent="0.25">
      <c r="A2286">
        <v>2286</v>
      </c>
      <c r="B2286" t="s">
        <v>5333</v>
      </c>
      <c r="C2286">
        <v>10908344</v>
      </c>
      <c r="D2286" t="s">
        <v>3406</v>
      </c>
      <c r="E2286" t="s">
        <v>3407</v>
      </c>
      <c r="F2286" t="s">
        <v>64</v>
      </c>
      <c r="G2286" t="s">
        <v>64</v>
      </c>
      <c r="H2286">
        <v>295000</v>
      </c>
      <c r="I2286" t="s">
        <v>35</v>
      </c>
      <c r="J2286">
        <v>2</v>
      </c>
      <c r="K2286">
        <v>94</v>
      </c>
      <c r="L2286" t="s">
        <v>36</v>
      </c>
      <c r="M2286" t="s">
        <v>54</v>
      </c>
      <c r="N2286" t="b">
        <v>0</v>
      </c>
      <c r="O2286" t="s">
        <v>38</v>
      </c>
      <c r="P2286">
        <v>2</v>
      </c>
      <c r="Q2286" t="b">
        <v>1</v>
      </c>
      <c r="R2286">
        <v>100</v>
      </c>
      <c r="S2286" t="s">
        <v>745</v>
      </c>
      <c r="T2286">
        <v>3</v>
      </c>
      <c r="U2286" t="b">
        <v>0</v>
      </c>
      <c r="V2286" t="s">
        <v>155</v>
      </c>
      <c r="W2286" t="s">
        <v>629</v>
      </c>
      <c r="X2286" t="s">
        <v>399</v>
      </c>
      <c r="Y2286" t="s">
        <v>56</v>
      </c>
      <c r="Z2286" t="s">
        <v>57</v>
      </c>
      <c r="AA2286" t="s">
        <v>58</v>
      </c>
      <c r="AB2286" t="s">
        <v>172</v>
      </c>
      <c r="AC2286" t="s">
        <v>399</v>
      </c>
      <c r="AD2286" t="s">
        <v>630</v>
      </c>
      <c r="AE2286" t="s">
        <v>53</v>
      </c>
    </row>
    <row r="2287" spans="1:31" x14ac:dyDescent="0.25">
      <c r="A2287">
        <v>2287</v>
      </c>
      <c r="B2287" t="s">
        <v>5334</v>
      </c>
      <c r="C2287">
        <v>10536940</v>
      </c>
      <c r="D2287" t="s">
        <v>1493</v>
      </c>
      <c r="E2287" t="s">
        <v>1494</v>
      </c>
      <c r="F2287" t="s">
        <v>73</v>
      </c>
      <c r="G2287" t="s">
        <v>73</v>
      </c>
      <c r="I2287" t="s">
        <v>35</v>
      </c>
      <c r="L2287" t="s">
        <v>53</v>
      </c>
      <c r="M2287" t="s">
        <v>54</v>
      </c>
      <c r="N2287" t="b">
        <v>0</v>
      </c>
      <c r="O2287" t="s">
        <v>54</v>
      </c>
      <c r="S2287" t="s">
        <v>53</v>
      </c>
      <c r="V2287" t="s">
        <v>53</v>
      </c>
      <c r="W2287" t="s">
        <v>406</v>
      </c>
      <c r="X2287" t="s">
        <v>42</v>
      </c>
      <c r="Y2287" t="s">
        <v>56</v>
      </c>
      <c r="Z2287" t="s">
        <v>57</v>
      </c>
      <c r="AA2287" t="s">
        <v>222</v>
      </c>
      <c r="AB2287" t="s">
        <v>53</v>
      </c>
      <c r="AC2287" t="s">
        <v>42</v>
      </c>
      <c r="AD2287" t="s">
        <v>4403</v>
      </c>
      <c r="AE2287" t="s">
        <v>408</v>
      </c>
    </row>
    <row r="2288" spans="1:31" x14ac:dyDescent="0.25">
      <c r="A2288">
        <v>2288</v>
      </c>
      <c r="B2288" t="s">
        <v>5335</v>
      </c>
      <c r="C2288">
        <v>10565620</v>
      </c>
      <c r="D2288" t="s">
        <v>668</v>
      </c>
      <c r="E2288" t="s">
        <v>669</v>
      </c>
      <c r="F2288" t="s">
        <v>73</v>
      </c>
      <c r="G2288" t="s">
        <v>73</v>
      </c>
      <c r="I2288" t="s">
        <v>35</v>
      </c>
      <c r="L2288" t="s">
        <v>53</v>
      </c>
      <c r="M2288" t="s">
        <v>54</v>
      </c>
      <c r="N2288" t="b">
        <v>0</v>
      </c>
      <c r="O2288" t="s">
        <v>54</v>
      </c>
      <c r="S2288" t="s">
        <v>53</v>
      </c>
      <c r="V2288" t="s">
        <v>53</v>
      </c>
      <c r="W2288" t="s">
        <v>3568</v>
      </c>
      <c r="X2288" t="s">
        <v>42</v>
      </c>
      <c r="Y2288" t="s">
        <v>80</v>
      </c>
      <c r="Z2288" t="s">
        <v>81</v>
      </c>
      <c r="AA2288" t="s">
        <v>81</v>
      </c>
      <c r="AB2288" t="s">
        <v>53</v>
      </c>
      <c r="AC2288" t="s">
        <v>42</v>
      </c>
      <c r="AD2288" t="s">
        <v>3569</v>
      </c>
      <c r="AE2288" t="s">
        <v>3570</v>
      </c>
    </row>
    <row r="2289" spans="1:31" x14ac:dyDescent="0.25">
      <c r="A2289">
        <v>2289</v>
      </c>
      <c r="B2289" t="s">
        <v>5336</v>
      </c>
      <c r="C2289">
        <v>10808332</v>
      </c>
      <c r="D2289" t="s">
        <v>668</v>
      </c>
      <c r="E2289" t="s">
        <v>669</v>
      </c>
      <c r="F2289" t="s">
        <v>73</v>
      </c>
      <c r="G2289" t="s">
        <v>73</v>
      </c>
      <c r="I2289" t="s">
        <v>35</v>
      </c>
      <c r="L2289" t="s">
        <v>53</v>
      </c>
      <c r="M2289" t="s">
        <v>54</v>
      </c>
      <c r="N2289" t="b">
        <v>0</v>
      </c>
      <c r="O2289" t="s">
        <v>54</v>
      </c>
      <c r="S2289" t="s">
        <v>53</v>
      </c>
      <c r="V2289" t="s">
        <v>53</v>
      </c>
      <c r="W2289" t="s">
        <v>822</v>
      </c>
      <c r="X2289" t="s">
        <v>399</v>
      </c>
      <c r="Y2289" t="s">
        <v>80</v>
      </c>
      <c r="Z2289" t="s">
        <v>81</v>
      </c>
      <c r="AA2289" t="s">
        <v>81</v>
      </c>
      <c r="AB2289" t="s">
        <v>53</v>
      </c>
      <c r="AC2289" t="s">
        <v>399</v>
      </c>
      <c r="AD2289" t="s">
        <v>1043</v>
      </c>
      <c r="AE2289" t="s">
        <v>413</v>
      </c>
    </row>
    <row r="2290" spans="1:31" x14ac:dyDescent="0.25">
      <c r="A2290">
        <v>2290</v>
      </c>
      <c r="B2290" t="s">
        <v>5337</v>
      </c>
      <c r="C2290">
        <v>10919288</v>
      </c>
      <c r="D2290" t="s">
        <v>5338</v>
      </c>
      <c r="E2290" t="s">
        <v>5339</v>
      </c>
      <c r="F2290" t="s">
        <v>73</v>
      </c>
      <c r="G2290" t="s">
        <v>73</v>
      </c>
      <c r="I2290" t="s">
        <v>35</v>
      </c>
      <c r="L2290" t="s">
        <v>53</v>
      </c>
      <c r="M2290" t="s">
        <v>54</v>
      </c>
      <c r="N2290" t="b">
        <v>0</v>
      </c>
      <c r="O2290" t="s">
        <v>54</v>
      </c>
      <c r="S2290" t="s">
        <v>53</v>
      </c>
      <c r="V2290" t="s">
        <v>53</v>
      </c>
      <c r="W2290" t="s">
        <v>836</v>
      </c>
      <c r="X2290" t="s">
        <v>42</v>
      </c>
      <c r="Y2290" t="s">
        <v>56</v>
      </c>
      <c r="Z2290" t="s">
        <v>57</v>
      </c>
      <c r="AA2290" t="s">
        <v>222</v>
      </c>
      <c r="AB2290" t="s">
        <v>53</v>
      </c>
      <c r="AC2290" t="s">
        <v>42</v>
      </c>
      <c r="AD2290" t="s">
        <v>837</v>
      </c>
      <c r="AE2290" t="s">
        <v>838</v>
      </c>
    </row>
    <row r="2291" spans="1:31" x14ac:dyDescent="0.25">
      <c r="A2291">
        <v>2291</v>
      </c>
      <c r="B2291" t="s">
        <v>5340</v>
      </c>
      <c r="C2291">
        <v>10939826</v>
      </c>
      <c r="D2291" t="s">
        <v>444</v>
      </c>
      <c r="E2291" t="s">
        <v>357</v>
      </c>
      <c r="F2291" t="s">
        <v>64</v>
      </c>
      <c r="G2291" t="s">
        <v>64</v>
      </c>
      <c r="H2291">
        <v>298000</v>
      </c>
      <c r="I2291" t="s">
        <v>35</v>
      </c>
      <c r="J2291">
        <v>2</v>
      </c>
      <c r="K2291">
        <v>72</v>
      </c>
      <c r="L2291" t="s">
        <v>36</v>
      </c>
      <c r="M2291" t="s">
        <v>37</v>
      </c>
      <c r="N2291" t="b">
        <v>0</v>
      </c>
      <c r="O2291" t="s">
        <v>38</v>
      </c>
      <c r="P2291">
        <v>2</v>
      </c>
      <c r="S2291" t="s">
        <v>53</v>
      </c>
      <c r="T2291">
        <v>2</v>
      </c>
      <c r="U2291" t="b">
        <v>0</v>
      </c>
      <c r="V2291" t="s">
        <v>89</v>
      </c>
      <c r="W2291" t="s">
        <v>1032</v>
      </c>
      <c r="X2291" t="s">
        <v>42</v>
      </c>
      <c r="Y2291" t="s">
        <v>80</v>
      </c>
      <c r="Z2291" t="s">
        <v>81</v>
      </c>
      <c r="AA2291" t="s">
        <v>81</v>
      </c>
      <c r="AB2291" t="s">
        <v>46</v>
      </c>
      <c r="AC2291" t="s">
        <v>42</v>
      </c>
      <c r="AD2291" t="s">
        <v>1033</v>
      </c>
      <c r="AE2291" t="s">
        <v>1034</v>
      </c>
    </row>
    <row r="2292" spans="1:31" x14ac:dyDescent="0.25">
      <c r="A2292">
        <v>2292</v>
      </c>
      <c r="B2292" t="s">
        <v>5341</v>
      </c>
      <c r="C2292">
        <v>10911256</v>
      </c>
      <c r="D2292" t="s">
        <v>157</v>
      </c>
      <c r="E2292" t="s">
        <v>632</v>
      </c>
      <c r="F2292" t="s">
        <v>64</v>
      </c>
      <c r="G2292" t="s">
        <v>258</v>
      </c>
      <c r="H2292">
        <v>298000</v>
      </c>
      <c r="I2292" t="s">
        <v>35</v>
      </c>
      <c r="J2292">
        <v>2</v>
      </c>
      <c r="K2292">
        <v>101</v>
      </c>
      <c r="L2292" t="s">
        <v>36</v>
      </c>
      <c r="M2292" t="s">
        <v>54</v>
      </c>
      <c r="N2292" t="b">
        <v>1</v>
      </c>
      <c r="O2292" t="s">
        <v>38</v>
      </c>
      <c r="S2292" t="s">
        <v>39</v>
      </c>
      <c r="T2292">
        <v>2</v>
      </c>
      <c r="V2292" t="s">
        <v>89</v>
      </c>
      <c r="W2292" t="s">
        <v>5342</v>
      </c>
      <c r="X2292" t="s">
        <v>42</v>
      </c>
      <c r="Y2292" t="s">
        <v>56</v>
      </c>
      <c r="Z2292" t="s">
        <v>57</v>
      </c>
      <c r="AA2292" t="s">
        <v>157</v>
      </c>
      <c r="AB2292" t="s">
        <v>46</v>
      </c>
      <c r="AC2292" t="s">
        <v>42</v>
      </c>
      <c r="AD2292" t="s">
        <v>5343</v>
      </c>
      <c r="AE2292" t="s">
        <v>5344</v>
      </c>
    </row>
    <row r="2293" spans="1:31" x14ac:dyDescent="0.25">
      <c r="A2293">
        <v>2293</v>
      </c>
      <c r="B2293" t="s">
        <v>5345</v>
      </c>
      <c r="C2293">
        <v>10959642</v>
      </c>
      <c r="D2293" t="s">
        <v>3949</v>
      </c>
      <c r="E2293" t="s">
        <v>3950</v>
      </c>
      <c r="F2293" t="s">
        <v>34</v>
      </c>
      <c r="G2293" t="s">
        <v>34</v>
      </c>
      <c r="H2293">
        <v>298000</v>
      </c>
      <c r="I2293" t="s">
        <v>35</v>
      </c>
      <c r="J2293">
        <v>3</v>
      </c>
      <c r="K2293">
        <v>185</v>
      </c>
      <c r="L2293" t="s">
        <v>36</v>
      </c>
      <c r="M2293" t="s">
        <v>54</v>
      </c>
      <c r="N2293" t="b">
        <v>1</v>
      </c>
      <c r="O2293" t="s">
        <v>38</v>
      </c>
      <c r="P2293">
        <v>20</v>
      </c>
      <c r="Q2293" t="b">
        <v>1</v>
      </c>
      <c r="S2293" t="s">
        <v>277</v>
      </c>
      <c r="T2293">
        <v>3</v>
      </c>
      <c r="V2293" t="s">
        <v>141</v>
      </c>
      <c r="W2293" t="s">
        <v>870</v>
      </c>
      <c r="X2293" t="s">
        <v>42</v>
      </c>
      <c r="Y2293" t="s">
        <v>56</v>
      </c>
      <c r="Z2293" t="s">
        <v>57</v>
      </c>
      <c r="AA2293" t="s">
        <v>157</v>
      </c>
      <c r="AB2293" t="s">
        <v>53</v>
      </c>
      <c r="AC2293" t="s">
        <v>42</v>
      </c>
      <c r="AD2293" t="s">
        <v>871</v>
      </c>
      <c r="AE2293" t="s">
        <v>872</v>
      </c>
    </row>
    <row r="2294" spans="1:31" x14ac:dyDescent="0.25">
      <c r="A2294">
        <v>2294</v>
      </c>
      <c r="B2294" t="s">
        <v>5346</v>
      </c>
      <c r="C2294">
        <v>10825503</v>
      </c>
      <c r="D2294" t="s">
        <v>2294</v>
      </c>
      <c r="E2294" t="s">
        <v>2295</v>
      </c>
      <c r="F2294" t="s">
        <v>34</v>
      </c>
      <c r="G2294" t="s">
        <v>34</v>
      </c>
      <c r="H2294">
        <v>298000</v>
      </c>
      <c r="I2294" t="s">
        <v>35</v>
      </c>
      <c r="J2294">
        <v>4</v>
      </c>
      <c r="K2294">
        <v>112</v>
      </c>
      <c r="L2294" t="s">
        <v>121</v>
      </c>
      <c r="M2294" t="s">
        <v>37</v>
      </c>
      <c r="N2294" t="b">
        <v>0</v>
      </c>
      <c r="O2294" t="s">
        <v>38</v>
      </c>
      <c r="P2294">
        <v>24</v>
      </c>
      <c r="Q2294" t="b">
        <v>1</v>
      </c>
      <c r="R2294">
        <v>272</v>
      </c>
      <c r="S2294" t="s">
        <v>277</v>
      </c>
      <c r="T2294">
        <v>4</v>
      </c>
      <c r="U2294" t="b">
        <v>0</v>
      </c>
      <c r="V2294" t="s">
        <v>141</v>
      </c>
      <c r="W2294" t="s">
        <v>406</v>
      </c>
      <c r="X2294" t="s">
        <v>42</v>
      </c>
      <c r="Y2294" t="s">
        <v>56</v>
      </c>
      <c r="Z2294" t="s">
        <v>57</v>
      </c>
      <c r="AA2294" t="s">
        <v>222</v>
      </c>
      <c r="AB2294" t="s">
        <v>344</v>
      </c>
      <c r="AC2294" t="s">
        <v>42</v>
      </c>
      <c r="AD2294" t="s">
        <v>407</v>
      </c>
      <c r="AE2294" t="s">
        <v>408</v>
      </c>
    </row>
    <row r="2295" spans="1:31" x14ac:dyDescent="0.25">
      <c r="A2295">
        <v>2295</v>
      </c>
      <c r="B2295" t="s">
        <v>5347</v>
      </c>
      <c r="C2295">
        <v>10084275</v>
      </c>
      <c r="D2295" t="s">
        <v>1225</v>
      </c>
      <c r="E2295" t="s">
        <v>181</v>
      </c>
      <c r="F2295" t="s">
        <v>64</v>
      </c>
      <c r="G2295" t="s">
        <v>568</v>
      </c>
      <c r="H2295">
        <v>299000</v>
      </c>
      <c r="I2295" t="s">
        <v>35</v>
      </c>
      <c r="J2295">
        <v>2</v>
      </c>
      <c r="K2295">
        <v>85</v>
      </c>
      <c r="L2295" t="s">
        <v>315</v>
      </c>
      <c r="M2295" t="s">
        <v>37</v>
      </c>
      <c r="N2295" t="b">
        <v>0</v>
      </c>
      <c r="O2295" t="s">
        <v>38</v>
      </c>
      <c r="P2295">
        <v>12</v>
      </c>
      <c r="S2295" t="s">
        <v>53</v>
      </c>
      <c r="T2295">
        <v>3</v>
      </c>
      <c r="U2295" t="b">
        <v>0</v>
      </c>
      <c r="V2295" t="s">
        <v>40</v>
      </c>
      <c r="W2295" t="s">
        <v>4172</v>
      </c>
      <c r="X2295" t="s">
        <v>42</v>
      </c>
      <c r="Y2295" t="s">
        <v>80</v>
      </c>
      <c r="Z2295" t="s">
        <v>81</v>
      </c>
      <c r="AA2295" t="s">
        <v>81</v>
      </c>
      <c r="AB2295" t="s">
        <v>215</v>
      </c>
      <c r="AC2295" t="s">
        <v>42</v>
      </c>
      <c r="AD2295" t="s">
        <v>4173</v>
      </c>
      <c r="AE2295" t="s">
        <v>4174</v>
      </c>
    </row>
    <row r="2296" spans="1:31" x14ac:dyDescent="0.25">
      <c r="A2296">
        <v>2296</v>
      </c>
      <c r="B2296" t="s">
        <v>5348</v>
      </c>
      <c r="C2296">
        <v>10797590</v>
      </c>
      <c r="D2296" t="s">
        <v>426</v>
      </c>
      <c r="E2296" t="s">
        <v>427</v>
      </c>
      <c r="F2296" t="s">
        <v>64</v>
      </c>
      <c r="G2296" t="s">
        <v>64</v>
      </c>
      <c r="H2296">
        <v>299000</v>
      </c>
      <c r="I2296" t="s">
        <v>35</v>
      </c>
      <c r="J2296">
        <v>2</v>
      </c>
      <c r="K2296">
        <v>95</v>
      </c>
      <c r="L2296" t="s">
        <v>36</v>
      </c>
      <c r="M2296" t="s">
        <v>54</v>
      </c>
      <c r="N2296" t="b">
        <v>1</v>
      </c>
      <c r="O2296" t="s">
        <v>38</v>
      </c>
      <c r="Q2296" t="b">
        <v>1</v>
      </c>
      <c r="S2296" t="s">
        <v>53</v>
      </c>
      <c r="T2296">
        <v>2</v>
      </c>
      <c r="V2296" t="s">
        <v>155</v>
      </c>
      <c r="W2296" t="s">
        <v>878</v>
      </c>
      <c r="X2296" t="s">
        <v>42</v>
      </c>
      <c r="Y2296" t="s">
        <v>80</v>
      </c>
      <c r="Z2296" t="s">
        <v>81</v>
      </c>
      <c r="AA2296" t="s">
        <v>81</v>
      </c>
      <c r="AB2296" t="s">
        <v>53</v>
      </c>
      <c r="AC2296" t="s">
        <v>42</v>
      </c>
      <c r="AD2296" t="s">
        <v>879</v>
      </c>
      <c r="AE2296" t="s">
        <v>880</v>
      </c>
    </row>
    <row r="2297" spans="1:31" x14ac:dyDescent="0.25">
      <c r="A2297">
        <v>2297</v>
      </c>
      <c r="B2297" t="s">
        <v>5349</v>
      </c>
      <c r="C2297">
        <v>10077863</v>
      </c>
      <c r="D2297" t="s">
        <v>77</v>
      </c>
      <c r="E2297" t="s">
        <v>78</v>
      </c>
      <c r="F2297" t="s">
        <v>64</v>
      </c>
      <c r="G2297" t="s">
        <v>568</v>
      </c>
      <c r="H2297">
        <v>299000</v>
      </c>
      <c r="I2297" t="s">
        <v>35</v>
      </c>
      <c r="J2297">
        <v>2</v>
      </c>
      <c r="K2297">
        <v>85</v>
      </c>
      <c r="L2297" t="s">
        <v>315</v>
      </c>
      <c r="M2297" t="s">
        <v>37</v>
      </c>
      <c r="N2297" t="b">
        <v>0</v>
      </c>
      <c r="O2297" t="s">
        <v>38</v>
      </c>
      <c r="P2297">
        <v>12</v>
      </c>
      <c r="S2297" t="s">
        <v>53</v>
      </c>
      <c r="T2297">
        <v>3</v>
      </c>
      <c r="U2297" t="b">
        <v>0</v>
      </c>
      <c r="V2297" t="s">
        <v>40</v>
      </c>
      <c r="W2297" t="s">
        <v>4172</v>
      </c>
      <c r="X2297" t="s">
        <v>42</v>
      </c>
      <c r="Y2297" t="s">
        <v>80</v>
      </c>
      <c r="Z2297" t="s">
        <v>81</v>
      </c>
      <c r="AA2297" t="s">
        <v>81</v>
      </c>
      <c r="AB2297" t="s">
        <v>215</v>
      </c>
      <c r="AC2297" t="s">
        <v>42</v>
      </c>
      <c r="AD2297" t="s">
        <v>4173</v>
      </c>
      <c r="AE2297" t="s">
        <v>4174</v>
      </c>
    </row>
    <row r="2298" spans="1:31" x14ac:dyDescent="0.25">
      <c r="A2298">
        <v>2298</v>
      </c>
      <c r="B2298" t="s">
        <v>5350</v>
      </c>
      <c r="C2298">
        <v>10878611</v>
      </c>
      <c r="D2298" t="s">
        <v>668</v>
      </c>
      <c r="E2298" t="s">
        <v>669</v>
      </c>
      <c r="F2298" t="s">
        <v>64</v>
      </c>
      <c r="G2298" t="s">
        <v>64</v>
      </c>
      <c r="H2298">
        <v>299000</v>
      </c>
      <c r="I2298" t="s">
        <v>35</v>
      </c>
      <c r="J2298">
        <v>3</v>
      </c>
      <c r="K2298">
        <v>123</v>
      </c>
      <c r="L2298" t="s">
        <v>66</v>
      </c>
      <c r="M2298" t="s">
        <v>37</v>
      </c>
      <c r="N2298" t="b">
        <v>0</v>
      </c>
      <c r="O2298" t="s">
        <v>38</v>
      </c>
      <c r="P2298">
        <v>7</v>
      </c>
      <c r="S2298" t="s">
        <v>5351</v>
      </c>
      <c r="T2298">
        <v>2</v>
      </c>
      <c r="U2298" t="b">
        <v>0</v>
      </c>
      <c r="V2298" t="s">
        <v>141</v>
      </c>
      <c r="W2298" t="s">
        <v>1052</v>
      </c>
      <c r="X2298" t="s">
        <v>42</v>
      </c>
      <c r="Y2298" t="s">
        <v>80</v>
      </c>
      <c r="Z2298" t="s">
        <v>81</v>
      </c>
      <c r="AA2298" t="s">
        <v>81</v>
      </c>
      <c r="AB2298" t="s">
        <v>344</v>
      </c>
      <c r="AC2298" t="s">
        <v>42</v>
      </c>
      <c r="AD2298" t="s">
        <v>1053</v>
      </c>
      <c r="AE2298" t="s">
        <v>1054</v>
      </c>
    </row>
    <row r="2299" spans="1:31" x14ac:dyDescent="0.25">
      <c r="A2299">
        <v>2299</v>
      </c>
      <c r="B2299" t="s">
        <v>5352</v>
      </c>
      <c r="C2299">
        <v>10946838</v>
      </c>
      <c r="D2299" t="s">
        <v>1729</v>
      </c>
      <c r="E2299" t="s">
        <v>1730</v>
      </c>
      <c r="F2299" t="s">
        <v>34</v>
      </c>
      <c r="G2299" t="s">
        <v>34</v>
      </c>
      <c r="H2299">
        <v>299000</v>
      </c>
      <c r="I2299" t="s">
        <v>35</v>
      </c>
      <c r="J2299">
        <v>2</v>
      </c>
      <c r="K2299">
        <v>119</v>
      </c>
      <c r="L2299" t="s">
        <v>121</v>
      </c>
      <c r="M2299" t="s">
        <v>37</v>
      </c>
      <c r="N2299" t="b">
        <v>0</v>
      </c>
      <c r="O2299" t="s">
        <v>38</v>
      </c>
      <c r="P2299">
        <v>15</v>
      </c>
      <c r="S2299" t="s">
        <v>241</v>
      </c>
      <c r="T2299">
        <v>4</v>
      </c>
      <c r="U2299" t="b">
        <v>0</v>
      </c>
      <c r="V2299" t="s">
        <v>141</v>
      </c>
      <c r="W2299" t="s">
        <v>5353</v>
      </c>
      <c r="X2299" t="s">
        <v>42</v>
      </c>
      <c r="Y2299" t="s">
        <v>43</v>
      </c>
      <c r="Z2299" t="s">
        <v>44</v>
      </c>
      <c r="AA2299" t="s">
        <v>97</v>
      </c>
      <c r="AB2299" t="s">
        <v>46</v>
      </c>
      <c r="AC2299" t="s">
        <v>42</v>
      </c>
      <c r="AD2299" t="s">
        <v>5354</v>
      </c>
      <c r="AE2299" t="s">
        <v>478</v>
      </c>
    </row>
    <row r="2300" spans="1:31" x14ac:dyDescent="0.25">
      <c r="A2300">
        <v>2300</v>
      </c>
      <c r="B2300" t="s">
        <v>5355</v>
      </c>
      <c r="C2300">
        <v>10953282</v>
      </c>
      <c r="D2300" t="s">
        <v>327</v>
      </c>
      <c r="E2300" t="s">
        <v>5356</v>
      </c>
      <c r="F2300" t="s">
        <v>34</v>
      </c>
      <c r="G2300" t="s">
        <v>34</v>
      </c>
      <c r="H2300">
        <v>299000</v>
      </c>
      <c r="I2300" t="s">
        <v>35</v>
      </c>
      <c r="J2300">
        <v>2</v>
      </c>
      <c r="K2300">
        <v>125</v>
      </c>
      <c r="L2300" t="s">
        <v>36</v>
      </c>
      <c r="M2300" t="s">
        <v>37</v>
      </c>
      <c r="N2300" t="b">
        <v>0</v>
      </c>
      <c r="O2300" t="s">
        <v>38</v>
      </c>
      <c r="P2300">
        <v>20</v>
      </c>
      <c r="Q2300" t="b">
        <v>1</v>
      </c>
      <c r="R2300">
        <v>225</v>
      </c>
      <c r="S2300" t="s">
        <v>39</v>
      </c>
      <c r="T2300">
        <v>2</v>
      </c>
      <c r="U2300" t="b">
        <v>0</v>
      </c>
      <c r="V2300" t="s">
        <v>89</v>
      </c>
      <c r="W2300" t="s">
        <v>3223</v>
      </c>
      <c r="X2300" t="s">
        <v>42</v>
      </c>
      <c r="Y2300" t="s">
        <v>56</v>
      </c>
      <c r="Z2300" t="s">
        <v>57</v>
      </c>
      <c r="AA2300" t="s">
        <v>222</v>
      </c>
      <c r="AB2300" t="s">
        <v>344</v>
      </c>
      <c r="AC2300" t="s">
        <v>42</v>
      </c>
      <c r="AD2300" t="s">
        <v>3224</v>
      </c>
      <c r="AE2300" t="s">
        <v>3225</v>
      </c>
    </row>
    <row r="2301" spans="1:31" x14ac:dyDescent="0.25">
      <c r="A2301">
        <v>2301</v>
      </c>
      <c r="B2301" t="s">
        <v>5357</v>
      </c>
      <c r="C2301">
        <v>10826600</v>
      </c>
      <c r="D2301" t="s">
        <v>1911</v>
      </c>
      <c r="E2301" t="s">
        <v>1912</v>
      </c>
      <c r="F2301" t="s">
        <v>64</v>
      </c>
      <c r="G2301" t="s">
        <v>258</v>
      </c>
      <c r="H2301">
        <v>299000</v>
      </c>
      <c r="I2301" t="s">
        <v>35</v>
      </c>
      <c r="J2301">
        <v>2</v>
      </c>
      <c r="K2301">
        <v>143</v>
      </c>
      <c r="L2301" t="s">
        <v>322</v>
      </c>
      <c r="M2301" t="s">
        <v>37</v>
      </c>
      <c r="N2301" t="b">
        <v>0</v>
      </c>
      <c r="O2301" t="s">
        <v>54</v>
      </c>
      <c r="S2301" t="s">
        <v>88</v>
      </c>
      <c r="T2301">
        <v>2</v>
      </c>
      <c r="U2301" t="b">
        <v>0</v>
      </c>
      <c r="V2301" t="s">
        <v>40</v>
      </c>
      <c r="W2301" t="s">
        <v>5358</v>
      </c>
      <c r="X2301" t="s">
        <v>42</v>
      </c>
      <c r="Y2301" t="s">
        <v>56</v>
      </c>
      <c r="Z2301" t="s">
        <v>57</v>
      </c>
      <c r="AA2301" t="s">
        <v>222</v>
      </c>
      <c r="AB2301" t="s">
        <v>46</v>
      </c>
      <c r="AC2301" t="s">
        <v>42</v>
      </c>
      <c r="AD2301" t="s">
        <v>5359</v>
      </c>
      <c r="AE2301" t="s">
        <v>621</v>
      </c>
    </row>
    <row r="2302" spans="1:31" x14ac:dyDescent="0.25">
      <c r="A2302">
        <v>2302</v>
      </c>
      <c r="B2302" t="s">
        <v>5360</v>
      </c>
      <c r="C2302">
        <v>10959747</v>
      </c>
      <c r="D2302" t="s">
        <v>900</v>
      </c>
      <c r="E2302" t="s">
        <v>901</v>
      </c>
      <c r="F2302" t="s">
        <v>64</v>
      </c>
      <c r="G2302" t="s">
        <v>64</v>
      </c>
      <c r="H2302">
        <v>299000</v>
      </c>
      <c r="I2302" t="s">
        <v>35</v>
      </c>
      <c r="J2302">
        <v>2</v>
      </c>
      <c r="K2302">
        <v>104</v>
      </c>
      <c r="L2302" t="s">
        <v>36</v>
      </c>
      <c r="M2302" t="s">
        <v>54</v>
      </c>
      <c r="N2302" t="b">
        <v>1</v>
      </c>
      <c r="O2302" t="s">
        <v>38</v>
      </c>
      <c r="P2302">
        <v>7</v>
      </c>
      <c r="S2302" t="s">
        <v>53</v>
      </c>
      <c r="T2302">
        <v>3</v>
      </c>
      <c r="V2302" t="s">
        <v>155</v>
      </c>
      <c r="W2302" t="s">
        <v>2538</v>
      </c>
      <c r="X2302" t="s">
        <v>42</v>
      </c>
      <c r="Y2302" t="s">
        <v>56</v>
      </c>
      <c r="Z2302" t="s">
        <v>57</v>
      </c>
      <c r="AA2302" t="s">
        <v>157</v>
      </c>
      <c r="AB2302" t="s">
        <v>53</v>
      </c>
      <c r="AC2302" t="s">
        <v>42</v>
      </c>
      <c r="AD2302" t="s">
        <v>2539</v>
      </c>
      <c r="AE2302" t="s">
        <v>2540</v>
      </c>
    </row>
    <row r="2303" spans="1:31" x14ac:dyDescent="0.25">
      <c r="A2303">
        <v>2303</v>
      </c>
      <c r="B2303" t="s">
        <v>5361</v>
      </c>
      <c r="C2303">
        <v>10958985</v>
      </c>
      <c r="D2303" t="s">
        <v>1214</v>
      </c>
      <c r="E2303" t="s">
        <v>901</v>
      </c>
      <c r="F2303" t="s">
        <v>64</v>
      </c>
      <c r="G2303" t="s">
        <v>64</v>
      </c>
      <c r="H2303">
        <v>299000</v>
      </c>
      <c r="I2303" t="s">
        <v>35</v>
      </c>
      <c r="J2303">
        <v>3</v>
      </c>
      <c r="K2303">
        <v>112</v>
      </c>
      <c r="L2303" t="s">
        <v>36</v>
      </c>
      <c r="M2303" t="s">
        <v>54</v>
      </c>
      <c r="N2303" t="b">
        <v>0</v>
      </c>
      <c r="O2303" t="s">
        <v>38</v>
      </c>
      <c r="P2303">
        <v>6</v>
      </c>
      <c r="S2303" t="s">
        <v>88</v>
      </c>
      <c r="T2303">
        <v>2</v>
      </c>
      <c r="V2303" t="s">
        <v>155</v>
      </c>
      <c r="W2303" t="s">
        <v>156</v>
      </c>
      <c r="X2303" t="s">
        <v>42</v>
      </c>
      <c r="Y2303" t="s">
        <v>56</v>
      </c>
      <c r="Z2303" t="s">
        <v>57</v>
      </c>
      <c r="AA2303" t="s">
        <v>157</v>
      </c>
      <c r="AB2303" t="s">
        <v>172</v>
      </c>
      <c r="AC2303" t="s">
        <v>42</v>
      </c>
      <c r="AD2303" t="s">
        <v>158</v>
      </c>
      <c r="AE2303" t="s">
        <v>159</v>
      </c>
    </row>
    <row r="2304" spans="1:31" x14ac:dyDescent="0.25">
      <c r="A2304">
        <v>2304</v>
      </c>
      <c r="B2304" t="s">
        <v>5362</v>
      </c>
      <c r="C2304">
        <v>10940437</v>
      </c>
      <c r="D2304" t="s">
        <v>847</v>
      </c>
      <c r="E2304" t="s">
        <v>904</v>
      </c>
      <c r="F2304" t="s">
        <v>34</v>
      </c>
      <c r="G2304" t="s">
        <v>34</v>
      </c>
      <c r="H2304">
        <v>299000</v>
      </c>
      <c r="I2304" t="s">
        <v>35</v>
      </c>
      <c r="J2304">
        <v>5</v>
      </c>
      <c r="K2304">
        <v>155</v>
      </c>
      <c r="L2304" t="s">
        <v>36</v>
      </c>
      <c r="M2304" t="s">
        <v>37</v>
      </c>
      <c r="N2304" t="b">
        <v>0</v>
      </c>
      <c r="O2304" t="s">
        <v>38</v>
      </c>
      <c r="P2304">
        <v>10</v>
      </c>
      <c r="Q2304" t="b">
        <v>1</v>
      </c>
      <c r="R2304">
        <v>310</v>
      </c>
      <c r="S2304" t="s">
        <v>767</v>
      </c>
      <c r="T2304">
        <v>4</v>
      </c>
      <c r="U2304" t="b">
        <v>0</v>
      </c>
      <c r="V2304" t="s">
        <v>89</v>
      </c>
      <c r="W2304" t="s">
        <v>1885</v>
      </c>
      <c r="X2304" t="s">
        <v>42</v>
      </c>
      <c r="Y2304" t="s">
        <v>43</v>
      </c>
      <c r="Z2304" t="s">
        <v>44</v>
      </c>
      <c r="AA2304" t="s">
        <v>45</v>
      </c>
      <c r="AB2304" t="s">
        <v>344</v>
      </c>
      <c r="AC2304" t="s">
        <v>42</v>
      </c>
      <c r="AD2304" t="s">
        <v>1886</v>
      </c>
      <c r="AE2304" t="s">
        <v>1887</v>
      </c>
    </row>
    <row r="2305" spans="1:31" x14ac:dyDescent="0.25">
      <c r="A2305">
        <v>2305</v>
      </c>
      <c r="B2305" t="s">
        <v>5363</v>
      </c>
      <c r="C2305">
        <v>10815989</v>
      </c>
      <c r="D2305" t="s">
        <v>289</v>
      </c>
      <c r="E2305" t="s">
        <v>4694</v>
      </c>
      <c r="F2305" t="s">
        <v>34</v>
      </c>
      <c r="G2305" t="s">
        <v>766</v>
      </c>
      <c r="H2305">
        <v>299000</v>
      </c>
      <c r="I2305" t="s">
        <v>35</v>
      </c>
      <c r="J2305">
        <v>3</v>
      </c>
      <c r="K2305">
        <v>126</v>
      </c>
      <c r="L2305" t="s">
        <v>36</v>
      </c>
      <c r="M2305" t="s">
        <v>37</v>
      </c>
      <c r="N2305" t="b">
        <v>0</v>
      </c>
      <c r="O2305" t="s">
        <v>38</v>
      </c>
      <c r="P2305">
        <v>11</v>
      </c>
      <c r="Q2305" t="b">
        <v>1</v>
      </c>
      <c r="R2305">
        <v>620</v>
      </c>
      <c r="S2305" t="s">
        <v>140</v>
      </c>
      <c r="T2305">
        <v>4</v>
      </c>
      <c r="U2305" t="b">
        <v>0</v>
      </c>
      <c r="V2305" t="s">
        <v>89</v>
      </c>
      <c r="W2305" t="s">
        <v>1885</v>
      </c>
      <c r="X2305" t="s">
        <v>42</v>
      </c>
      <c r="Y2305" t="s">
        <v>43</v>
      </c>
      <c r="Z2305" t="s">
        <v>44</v>
      </c>
      <c r="AA2305" t="s">
        <v>45</v>
      </c>
      <c r="AB2305" t="s">
        <v>344</v>
      </c>
      <c r="AC2305" t="s">
        <v>42</v>
      </c>
      <c r="AD2305" t="s">
        <v>1886</v>
      </c>
      <c r="AE2305" t="s">
        <v>1887</v>
      </c>
    </row>
    <row r="2306" spans="1:31" x14ac:dyDescent="0.25">
      <c r="A2306">
        <v>2306</v>
      </c>
      <c r="B2306" t="s">
        <v>5364</v>
      </c>
      <c r="C2306">
        <v>10937995</v>
      </c>
      <c r="D2306" t="s">
        <v>5365</v>
      </c>
      <c r="E2306" t="s">
        <v>883</v>
      </c>
      <c r="F2306" t="s">
        <v>34</v>
      </c>
      <c r="G2306" t="s">
        <v>34</v>
      </c>
      <c r="H2306">
        <v>299000</v>
      </c>
      <c r="I2306" t="s">
        <v>35</v>
      </c>
      <c r="J2306">
        <v>3</v>
      </c>
      <c r="K2306">
        <v>210</v>
      </c>
      <c r="L2306" t="s">
        <v>36</v>
      </c>
      <c r="M2306" t="s">
        <v>54</v>
      </c>
      <c r="N2306" t="b">
        <v>1</v>
      </c>
      <c r="O2306" t="s">
        <v>38</v>
      </c>
      <c r="P2306">
        <v>90</v>
      </c>
      <c r="Q2306" t="b">
        <v>1</v>
      </c>
      <c r="S2306" t="s">
        <v>140</v>
      </c>
      <c r="T2306">
        <v>2</v>
      </c>
      <c r="V2306" t="s">
        <v>40</v>
      </c>
      <c r="W2306" t="s">
        <v>122</v>
      </c>
      <c r="X2306" t="s">
        <v>42</v>
      </c>
      <c r="Y2306" t="s">
        <v>43</v>
      </c>
      <c r="Z2306" t="s">
        <v>44</v>
      </c>
      <c r="AA2306" t="s">
        <v>45</v>
      </c>
      <c r="AB2306" t="s">
        <v>215</v>
      </c>
      <c r="AC2306" t="s">
        <v>42</v>
      </c>
      <c r="AD2306" t="s">
        <v>123</v>
      </c>
      <c r="AE2306" t="s">
        <v>124</v>
      </c>
    </row>
    <row r="2307" spans="1:31" x14ac:dyDescent="0.25">
      <c r="A2307">
        <v>2307</v>
      </c>
      <c r="B2307" t="s">
        <v>5366</v>
      </c>
      <c r="C2307">
        <v>10761161</v>
      </c>
      <c r="D2307" t="s">
        <v>3377</v>
      </c>
      <c r="E2307" t="s">
        <v>3378</v>
      </c>
      <c r="F2307" t="s">
        <v>64</v>
      </c>
      <c r="G2307" t="s">
        <v>64</v>
      </c>
      <c r="H2307">
        <v>299000</v>
      </c>
      <c r="I2307" t="s">
        <v>35</v>
      </c>
      <c r="J2307">
        <v>3</v>
      </c>
      <c r="K2307">
        <v>110</v>
      </c>
      <c r="L2307" t="s">
        <v>36</v>
      </c>
      <c r="M2307" t="s">
        <v>54</v>
      </c>
      <c r="N2307" t="b">
        <v>1</v>
      </c>
      <c r="O2307" t="s">
        <v>54</v>
      </c>
      <c r="Q2307" t="b">
        <v>1</v>
      </c>
      <c r="S2307" t="s">
        <v>820</v>
      </c>
      <c r="T2307">
        <v>4</v>
      </c>
      <c r="V2307" t="s">
        <v>40</v>
      </c>
      <c r="W2307" t="s">
        <v>4065</v>
      </c>
      <c r="X2307" t="s">
        <v>42</v>
      </c>
      <c r="Y2307" t="s">
        <v>43</v>
      </c>
      <c r="Z2307" t="s">
        <v>44</v>
      </c>
      <c r="AA2307" t="s">
        <v>812</v>
      </c>
      <c r="AB2307" t="s">
        <v>46</v>
      </c>
      <c r="AC2307" t="s">
        <v>42</v>
      </c>
      <c r="AD2307" t="s">
        <v>4066</v>
      </c>
      <c r="AE2307" t="s">
        <v>4067</v>
      </c>
    </row>
    <row r="2308" spans="1:31" x14ac:dyDescent="0.25">
      <c r="A2308">
        <v>2308</v>
      </c>
      <c r="B2308" t="s">
        <v>5367</v>
      </c>
      <c r="C2308">
        <v>10894835</v>
      </c>
      <c r="D2308" t="s">
        <v>5368</v>
      </c>
      <c r="E2308" t="s">
        <v>2048</v>
      </c>
      <c r="F2308" t="s">
        <v>73</v>
      </c>
      <c r="G2308" t="s">
        <v>73</v>
      </c>
      <c r="I2308" t="s">
        <v>35</v>
      </c>
      <c r="L2308" t="s">
        <v>53</v>
      </c>
      <c r="M2308" t="s">
        <v>54</v>
      </c>
      <c r="N2308" t="b">
        <v>0</v>
      </c>
      <c r="O2308" t="s">
        <v>54</v>
      </c>
      <c r="S2308" t="s">
        <v>53</v>
      </c>
      <c r="V2308" t="s">
        <v>53</v>
      </c>
      <c r="W2308" t="s">
        <v>842</v>
      </c>
      <c r="X2308" t="s">
        <v>42</v>
      </c>
      <c r="Y2308" t="s">
        <v>43</v>
      </c>
      <c r="Z2308" t="s">
        <v>44</v>
      </c>
      <c r="AA2308" t="s">
        <v>812</v>
      </c>
      <c r="AB2308" t="s">
        <v>53</v>
      </c>
      <c r="AC2308" t="s">
        <v>42</v>
      </c>
      <c r="AD2308" t="s">
        <v>844</v>
      </c>
      <c r="AE2308" t="s">
        <v>845</v>
      </c>
    </row>
    <row r="2309" spans="1:31" x14ac:dyDescent="0.25">
      <c r="A2309">
        <v>2309</v>
      </c>
      <c r="B2309" t="s">
        <v>5369</v>
      </c>
      <c r="C2309">
        <v>10712293</v>
      </c>
      <c r="D2309" t="s">
        <v>5370</v>
      </c>
      <c r="E2309" t="s">
        <v>455</v>
      </c>
      <c r="F2309" t="s">
        <v>52</v>
      </c>
      <c r="G2309" t="s">
        <v>52</v>
      </c>
      <c r="I2309" t="s">
        <v>35</v>
      </c>
      <c r="L2309" t="s">
        <v>53</v>
      </c>
      <c r="M2309" t="s">
        <v>54</v>
      </c>
      <c r="N2309" t="b">
        <v>0</v>
      </c>
      <c r="O2309" t="s">
        <v>54</v>
      </c>
      <c r="S2309" t="s">
        <v>53</v>
      </c>
      <c r="V2309" t="s">
        <v>53</v>
      </c>
      <c r="W2309" t="s">
        <v>749</v>
      </c>
      <c r="X2309" t="s">
        <v>42</v>
      </c>
      <c r="Y2309" t="s">
        <v>56</v>
      </c>
      <c r="Z2309" t="s">
        <v>57</v>
      </c>
      <c r="AA2309" t="s">
        <v>129</v>
      </c>
      <c r="AB2309" t="s">
        <v>53</v>
      </c>
      <c r="AC2309" t="s">
        <v>42</v>
      </c>
      <c r="AD2309" t="s">
        <v>378</v>
      </c>
      <c r="AE2309" t="s">
        <v>53</v>
      </c>
    </row>
    <row r="2310" spans="1:31" x14ac:dyDescent="0.25">
      <c r="A2310">
        <v>2310</v>
      </c>
      <c r="B2310" t="s">
        <v>5371</v>
      </c>
      <c r="C2310">
        <v>10929526</v>
      </c>
      <c r="D2310" t="s">
        <v>161</v>
      </c>
      <c r="E2310" t="s">
        <v>174</v>
      </c>
      <c r="F2310" t="s">
        <v>34</v>
      </c>
      <c r="G2310" t="s">
        <v>34</v>
      </c>
      <c r="H2310">
        <v>299000</v>
      </c>
      <c r="I2310" t="s">
        <v>35</v>
      </c>
      <c r="J2310">
        <v>3</v>
      </c>
      <c r="K2310">
        <v>154</v>
      </c>
      <c r="L2310" t="s">
        <v>569</v>
      </c>
      <c r="M2310" t="s">
        <v>37</v>
      </c>
      <c r="N2310" t="b">
        <v>0</v>
      </c>
      <c r="O2310" t="s">
        <v>54</v>
      </c>
      <c r="Q2310" t="b">
        <v>1</v>
      </c>
      <c r="R2310">
        <v>8</v>
      </c>
      <c r="S2310" t="s">
        <v>88</v>
      </c>
      <c r="T2310">
        <v>2</v>
      </c>
      <c r="U2310" t="b">
        <v>0</v>
      </c>
      <c r="V2310" t="s">
        <v>141</v>
      </c>
      <c r="W2310" t="s">
        <v>67</v>
      </c>
      <c r="X2310" t="s">
        <v>42</v>
      </c>
      <c r="Y2310" t="s">
        <v>56</v>
      </c>
      <c r="Z2310" t="s">
        <v>57</v>
      </c>
      <c r="AA2310" t="s">
        <v>58</v>
      </c>
      <c r="AB2310" t="s">
        <v>46</v>
      </c>
      <c r="AC2310" t="s">
        <v>42</v>
      </c>
      <c r="AD2310" t="s">
        <v>68</v>
      </c>
      <c r="AE2310" t="s">
        <v>69</v>
      </c>
    </row>
    <row r="2311" spans="1:31" x14ac:dyDescent="0.25">
      <c r="A2311">
        <v>2311</v>
      </c>
      <c r="B2311" t="s">
        <v>5372</v>
      </c>
      <c r="C2311">
        <v>10991635</v>
      </c>
      <c r="D2311" t="s">
        <v>170</v>
      </c>
      <c r="E2311" t="s">
        <v>171</v>
      </c>
      <c r="F2311" t="s">
        <v>64</v>
      </c>
      <c r="G2311" t="s">
        <v>64</v>
      </c>
      <c r="H2311">
        <v>259000</v>
      </c>
      <c r="I2311" t="s">
        <v>35</v>
      </c>
      <c r="J2311">
        <v>2</v>
      </c>
      <c r="K2311">
        <v>85</v>
      </c>
      <c r="L2311" t="s">
        <v>36</v>
      </c>
      <c r="M2311" t="s">
        <v>54</v>
      </c>
      <c r="N2311" t="b">
        <v>0</v>
      </c>
      <c r="O2311" t="s">
        <v>38</v>
      </c>
      <c r="P2311">
        <v>30</v>
      </c>
      <c r="S2311" t="s">
        <v>53</v>
      </c>
      <c r="T2311">
        <v>2</v>
      </c>
      <c r="V2311" t="s">
        <v>155</v>
      </c>
      <c r="W2311" t="s">
        <v>156</v>
      </c>
      <c r="X2311" t="s">
        <v>42</v>
      </c>
      <c r="Y2311" t="s">
        <v>56</v>
      </c>
      <c r="Z2311" t="s">
        <v>57</v>
      </c>
      <c r="AA2311" t="s">
        <v>157</v>
      </c>
      <c r="AB2311" t="s">
        <v>53</v>
      </c>
      <c r="AC2311" t="s">
        <v>42</v>
      </c>
      <c r="AD2311" t="s">
        <v>158</v>
      </c>
      <c r="AE2311" t="s">
        <v>159</v>
      </c>
    </row>
    <row r="2312" spans="1:31" x14ac:dyDescent="0.25">
      <c r="A2312">
        <v>2312</v>
      </c>
      <c r="B2312" t="s">
        <v>5373</v>
      </c>
      <c r="C2312">
        <v>10991634</v>
      </c>
      <c r="D2312" t="s">
        <v>170</v>
      </c>
      <c r="E2312" t="s">
        <v>171</v>
      </c>
      <c r="F2312" t="s">
        <v>64</v>
      </c>
      <c r="G2312" t="s">
        <v>700</v>
      </c>
      <c r="H2312">
        <v>259000</v>
      </c>
      <c r="I2312" t="s">
        <v>35</v>
      </c>
      <c r="J2312">
        <v>2</v>
      </c>
      <c r="K2312">
        <v>85</v>
      </c>
      <c r="L2312" t="s">
        <v>36</v>
      </c>
      <c r="M2312" t="s">
        <v>54</v>
      </c>
      <c r="N2312" t="b">
        <v>0</v>
      </c>
      <c r="O2312" t="s">
        <v>38</v>
      </c>
      <c r="P2312">
        <v>30</v>
      </c>
      <c r="S2312" t="s">
        <v>53</v>
      </c>
      <c r="T2312">
        <v>2</v>
      </c>
      <c r="V2312" t="s">
        <v>155</v>
      </c>
      <c r="W2312" t="s">
        <v>156</v>
      </c>
      <c r="X2312" t="s">
        <v>42</v>
      </c>
      <c r="Y2312" t="s">
        <v>56</v>
      </c>
      <c r="Z2312" t="s">
        <v>57</v>
      </c>
      <c r="AA2312" t="s">
        <v>157</v>
      </c>
      <c r="AB2312" t="s">
        <v>53</v>
      </c>
      <c r="AC2312" t="s">
        <v>42</v>
      </c>
      <c r="AD2312" t="s">
        <v>158</v>
      </c>
      <c r="AE2312" t="s">
        <v>159</v>
      </c>
    </row>
    <row r="2313" spans="1:31" x14ac:dyDescent="0.25">
      <c r="A2313">
        <v>2313</v>
      </c>
      <c r="B2313" t="s">
        <v>5374</v>
      </c>
      <c r="C2313">
        <v>10991632</v>
      </c>
      <c r="D2313" t="s">
        <v>514</v>
      </c>
      <c r="E2313" t="s">
        <v>515</v>
      </c>
      <c r="F2313" t="s">
        <v>34</v>
      </c>
      <c r="G2313" t="s">
        <v>395</v>
      </c>
      <c r="H2313">
        <v>299000</v>
      </c>
      <c r="I2313" t="s">
        <v>35</v>
      </c>
      <c r="J2313">
        <v>4</v>
      </c>
      <c r="K2313">
        <v>217</v>
      </c>
      <c r="L2313" t="s">
        <v>53</v>
      </c>
      <c r="M2313" t="s">
        <v>54</v>
      </c>
      <c r="N2313" t="b">
        <v>0</v>
      </c>
      <c r="O2313" t="s">
        <v>38</v>
      </c>
      <c r="S2313" t="s">
        <v>53</v>
      </c>
      <c r="V2313" t="s">
        <v>89</v>
      </c>
      <c r="W2313" t="s">
        <v>377</v>
      </c>
      <c r="X2313" t="s">
        <v>42</v>
      </c>
      <c r="Y2313" t="s">
        <v>56</v>
      </c>
      <c r="Z2313" t="s">
        <v>57</v>
      </c>
      <c r="AA2313" t="s">
        <v>129</v>
      </c>
      <c r="AB2313" t="s">
        <v>53</v>
      </c>
      <c r="AC2313" t="s">
        <v>42</v>
      </c>
      <c r="AD2313" t="s">
        <v>378</v>
      </c>
      <c r="AE2313" t="s">
        <v>379</v>
      </c>
    </row>
    <row r="2314" spans="1:31" x14ac:dyDescent="0.25">
      <c r="A2314">
        <v>2314</v>
      </c>
      <c r="B2314" t="s">
        <v>5375</v>
      </c>
      <c r="C2314">
        <v>10991631</v>
      </c>
      <c r="D2314" t="s">
        <v>604</v>
      </c>
      <c r="E2314" t="s">
        <v>605</v>
      </c>
      <c r="F2314" t="s">
        <v>64</v>
      </c>
      <c r="G2314" t="s">
        <v>64</v>
      </c>
      <c r="H2314">
        <v>319000</v>
      </c>
      <c r="I2314" t="s">
        <v>35</v>
      </c>
      <c r="J2314">
        <v>3</v>
      </c>
      <c r="K2314">
        <v>114</v>
      </c>
      <c r="L2314" t="s">
        <v>53</v>
      </c>
      <c r="M2314" t="s">
        <v>54</v>
      </c>
      <c r="N2314" t="b">
        <v>0</v>
      </c>
      <c r="O2314" t="s">
        <v>38</v>
      </c>
      <c r="S2314" t="s">
        <v>53</v>
      </c>
      <c r="V2314" t="s">
        <v>89</v>
      </c>
      <c r="W2314" t="s">
        <v>3936</v>
      </c>
      <c r="X2314" t="s">
        <v>42</v>
      </c>
      <c r="Y2314" t="s">
        <v>56</v>
      </c>
      <c r="Z2314" t="s">
        <v>57</v>
      </c>
      <c r="AA2314" t="s">
        <v>129</v>
      </c>
      <c r="AB2314" t="s">
        <v>53</v>
      </c>
      <c r="AC2314" t="s">
        <v>42</v>
      </c>
      <c r="AD2314" t="s">
        <v>378</v>
      </c>
      <c r="AE2314" t="s">
        <v>53</v>
      </c>
    </row>
    <row r="2315" spans="1:31" x14ac:dyDescent="0.25">
      <c r="A2315">
        <v>2315</v>
      </c>
      <c r="B2315" t="s">
        <v>5376</v>
      </c>
      <c r="C2315">
        <v>10991630</v>
      </c>
      <c r="D2315" t="s">
        <v>426</v>
      </c>
      <c r="E2315" t="s">
        <v>427</v>
      </c>
      <c r="F2315" t="s">
        <v>64</v>
      </c>
      <c r="G2315" t="s">
        <v>64</v>
      </c>
      <c r="H2315">
        <v>195000</v>
      </c>
      <c r="I2315" t="s">
        <v>35</v>
      </c>
      <c r="J2315">
        <v>2</v>
      </c>
      <c r="K2315">
        <v>103</v>
      </c>
      <c r="L2315" t="s">
        <v>437</v>
      </c>
      <c r="M2315" t="s">
        <v>54</v>
      </c>
      <c r="N2315" t="b">
        <v>1</v>
      </c>
      <c r="O2315" t="s">
        <v>54</v>
      </c>
      <c r="S2315" t="s">
        <v>53</v>
      </c>
      <c r="V2315" t="s">
        <v>468</v>
      </c>
      <c r="W2315" t="s">
        <v>5377</v>
      </c>
      <c r="X2315" t="s">
        <v>42</v>
      </c>
      <c r="Y2315" t="s">
        <v>80</v>
      </c>
      <c r="Z2315" t="s">
        <v>81</v>
      </c>
      <c r="AA2315" t="s">
        <v>81</v>
      </c>
      <c r="AB2315" t="s">
        <v>53</v>
      </c>
      <c r="AC2315" t="s">
        <v>42</v>
      </c>
      <c r="AD2315" t="s">
        <v>5378</v>
      </c>
      <c r="AE2315" t="s">
        <v>5379</v>
      </c>
    </row>
    <row r="2316" spans="1:31" x14ac:dyDescent="0.25">
      <c r="A2316">
        <v>2316</v>
      </c>
      <c r="B2316" t="s">
        <v>5380</v>
      </c>
      <c r="C2316">
        <v>10991628</v>
      </c>
      <c r="D2316" t="s">
        <v>5381</v>
      </c>
      <c r="E2316" t="s">
        <v>1881</v>
      </c>
      <c r="F2316" t="s">
        <v>34</v>
      </c>
      <c r="G2316" t="s">
        <v>34</v>
      </c>
      <c r="H2316">
        <v>219000</v>
      </c>
      <c r="I2316" t="s">
        <v>35</v>
      </c>
      <c r="J2316">
        <v>4</v>
      </c>
      <c r="K2316">
        <v>101</v>
      </c>
      <c r="L2316" t="s">
        <v>36</v>
      </c>
      <c r="M2316" t="s">
        <v>54</v>
      </c>
      <c r="N2316" t="b">
        <v>1</v>
      </c>
      <c r="O2316" t="s">
        <v>54</v>
      </c>
      <c r="Q2316" t="b">
        <v>1</v>
      </c>
      <c r="S2316" t="s">
        <v>53</v>
      </c>
      <c r="T2316">
        <v>3</v>
      </c>
      <c r="V2316" t="s">
        <v>89</v>
      </c>
      <c r="W2316" t="s">
        <v>5382</v>
      </c>
      <c r="X2316" t="s">
        <v>42</v>
      </c>
      <c r="Y2316" t="s">
        <v>43</v>
      </c>
      <c r="Z2316" t="s">
        <v>44</v>
      </c>
      <c r="AA2316" t="s">
        <v>843</v>
      </c>
      <c r="AB2316" t="s">
        <v>53</v>
      </c>
      <c r="AC2316" t="s">
        <v>42</v>
      </c>
      <c r="AD2316" t="s">
        <v>5383</v>
      </c>
      <c r="AE2316" t="s">
        <v>5384</v>
      </c>
    </row>
    <row r="2317" spans="1:31" x14ac:dyDescent="0.25">
      <c r="A2317">
        <v>2317</v>
      </c>
      <c r="B2317" t="s">
        <v>5385</v>
      </c>
      <c r="C2317">
        <v>10991625</v>
      </c>
      <c r="D2317" t="s">
        <v>393</v>
      </c>
      <c r="E2317" t="s">
        <v>632</v>
      </c>
      <c r="F2317" t="s">
        <v>34</v>
      </c>
      <c r="G2317" t="s">
        <v>34</v>
      </c>
      <c r="H2317">
        <v>429000</v>
      </c>
      <c r="I2317" t="s">
        <v>35</v>
      </c>
      <c r="J2317">
        <v>4</v>
      </c>
      <c r="K2317">
        <v>156</v>
      </c>
      <c r="L2317" t="s">
        <v>36</v>
      </c>
      <c r="M2317" t="s">
        <v>54</v>
      </c>
      <c r="N2317" t="b">
        <v>0</v>
      </c>
      <c r="O2317" t="s">
        <v>54</v>
      </c>
      <c r="Q2317" t="b">
        <v>1</v>
      </c>
      <c r="R2317">
        <v>50</v>
      </c>
      <c r="S2317" t="s">
        <v>53</v>
      </c>
      <c r="T2317">
        <v>2</v>
      </c>
      <c r="V2317" t="s">
        <v>155</v>
      </c>
      <c r="W2317" t="s">
        <v>156</v>
      </c>
      <c r="X2317" t="s">
        <v>42</v>
      </c>
      <c r="Y2317" t="s">
        <v>56</v>
      </c>
      <c r="Z2317" t="s">
        <v>57</v>
      </c>
      <c r="AA2317" t="s">
        <v>157</v>
      </c>
      <c r="AB2317" t="s">
        <v>53</v>
      </c>
      <c r="AC2317" t="s">
        <v>42</v>
      </c>
      <c r="AD2317" t="s">
        <v>158</v>
      </c>
      <c r="AE2317" t="s">
        <v>159</v>
      </c>
    </row>
    <row r="2318" spans="1:31" x14ac:dyDescent="0.25">
      <c r="A2318">
        <v>2318</v>
      </c>
      <c r="B2318" t="s">
        <v>5386</v>
      </c>
      <c r="C2318">
        <v>10991622</v>
      </c>
      <c r="D2318" t="s">
        <v>1911</v>
      </c>
      <c r="E2318" t="s">
        <v>1912</v>
      </c>
      <c r="F2318" t="s">
        <v>64</v>
      </c>
      <c r="G2318" t="s">
        <v>64</v>
      </c>
      <c r="H2318">
        <v>275000</v>
      </c>
      <c r="I2318" t="s">
        <v>35</v>
      </c>
      <c r="J2318">
        <v>2</v>
      </c>
      <c r="K2318">
        <v>112</v>
      </c>
      <c r="L2318" t="s">
        <v>121</v>
      </c>
      <c r="M2318" t="s">
        <v>54</v>
      </c>
      <c r="N2318" t="b">
        <v>1</v>
      </c>
      <c r="O2318" t="s">
        <v>38</v>
      </c>
      <c r="S2318" t="s">
        <v>53</v>
      </c>
      <c r="T2318">
        <v>2</v>
      </c>
      <c r="V2318" t="s">
        <v>89</v>
      </c>
      <c r="W2318" t="s">
        <v>5387</v>
      </c>
      <c r="X2318" t="s">
        <v>42</v>
      </c>
      <c r="Y2318" t="s">
        <v>56</v>
      </c>
      <c r="Z2318" t="s">
        <v>57</v>
      </c>
      <c r="AA2318" t="s">
        <v>222</v>
      </c>
      <c r="AB2318" t="s">
        <v>172</v>
      </c>
      <c r="AC2318" t="s">
        <v>42</v>
      </c>
      <c r="AD2318" t="s">
        <v>5388</v>
      </c>
      <c r="AE2318" t="s">
        <v>5389</v>
      </c>
    </row>
    <row r="2319" spans="1:31" x14ac:dyDescent="0.25">
      <c r="A2319">
        <v>2319</v>
      </c>
      <c r="B2319" t="s">
        <v>5390</v>
      </c>
      <c r="C2319">
        <v>10991620</v>
      </c>
      <c r="D2319" t="s">
        <v>5391</v>
      </c>
      <c r="E2319" t="s">
        <v>391</v>
      </c>
      <c r="F2319" t="s">
        <v>34</v>
      </c>
      <c r="G2319" t="s">
        <v>113</v>
      </c>
      <c r="H2319">
        <v>765000</v>
      </c>
      <c r="I2319" t="s">
        <v>35</v>
      </c>
      <c r="J2319">
        <v>3</v>
      </c>
      <c r="K2319">
        <v>391</v>
      </c>
      <c r="L2319" t="s">
        <v>53</v>
      </c>
      <c r="M2319" t="s">
        <v>54</v>
      </c>
      <c r="N2319" t="b">
        <v>0</v>
      </c>
      <c r="O2319" t="s">
        <v>54</v>
      </c>
      <c r="S2319" t="s">
        <v>53</v>
      </c>
      <c r="T2319">
        <v>4</v>
      </c>
      <c r="V2319" t="s">
        <v>53</v>
      </c>
      <c r="W2319" t="s">
        <v>729</v>
      </c>
      <c r="X2319" t="s">
        <v>42</v>
      </c>
      <c r="Y2319" t="s">
        <v>56</v>
      </c>
      <c r="Z2319" t="s">
        <v>57</v>
      </c>
      <c r="AA2319" t="s">
        <v>157</v>
      </c>
      <c r="AB2319" t="s">
        <v>53</v>
      </c>
      <c r="AC2319" t="s">
        <v>42</v>
      </c>
      <c r="AD2319" t="s">
        <v>730</v>
      </c>
      <c r="AE2319" t="s">
        <v>731</v>
      </c>
    </row>
    <row r="2320" spans="1:31" x14ac:dyDescent="0.25">
      <c r="A2320">
        <v>2320</v>
      </c>
      <c r="B2320" t="s">
        <v>2541</v>
      </c>
      <c r="C2320">
        <v>10991615</v>
      </c>
      <c r="D2320" t="s">
        <v>161</v>
      </c>
      <c r="E2320" t="s">
        <v>174</v>
      </c>
      <c r="F2320" t="s">
        <v>64</v>
      </c>
      <c r="G2320" t="s">
        <v>64</v>
      </c>
      <c r="H2320">
        <v>282000</v>
      </c>
      <c r="I2320" t="s">
        <v>35</v>
      </c>
      <c r="J2320">
        <v>1</v>
      </c>
      <c r="K2320">
        <v>108</v>
      </c>
      <c r="L2320" t="s">
        <v>36</v>
      </c>
      <c r="M2320" t="s">
        <v>54</v>
      </c>
      <c r="N2320" t="b">
        <v>1</v>
      </c>
      <c r="O2320" t="s">
        <v>54</v>
      </c>
      <c r="S2320" t="s">
        <v>53</v>
      </c>
      <c r="T2320">
        <v>2</v>
      </c>
      <c r="V2320" t="s">
        <v>53</v>
      </c>
      <c r="W2320" t="s">
        <v>2496</v>
      </c>
      <c r="X2320" t="s">
        <v>42</v>
      </c>
      <c r="Y2320" t="s">
        <v>56</v>
      </c>
      <c r="Z2320" t="s">
        <v>57</v>
      </c>
      <c r="AA2320" t="s">
        <v>58</v>
      </c>
      <c r="AB2320" t="s">
        <v>53</v>
      </c>
      <c r="AC2320" t="s">
        <v>42</v>
      </c>
      <c r="AD2320" t="s">
        <v>2497</v>
      </c>
      <c r="AE2320" t="s">
        <v>2498</v>
      </c>
    </row>
    <row r="2321" spans="1:31" x14ac:dyDescent="0.25">
      <c r="A2321">
        <v>2321</v>
      </c>
      <c r="B2321" t="s">
        <v>5392</v>
      </c>
      <c r="C2321">
        <v>10991613</v>
      </c>
      <c r="D2321" t="s">
        <v>510</v>
      </c>
      <c r="E2321" t="s">
        <v>511</v>
      </c>
      <c r="F2321" t="s">
        <v>34</v>
      </c>
      <c r="G2321" t="s">
        <v>34</v>
      </c>
      <c r="H2321">
        <v>329000</v>
      </c>
      <c r="I2321" t="s">
        <v>35</v>
      </c>
      <c r="J2321">
        <v>3</v>
      </c>
      <c r="K2321">
        <v>151</v>
      </c>
      <c r="L2321" t="s">
        <v>36</v>
      </c>
      <c r="M2321" t="s">
        <v>54</v>
      </c>
      <c r="N2321" t="b">
        <v>1</v>
      </c>
      <c r="O2321" t="s">
        <v>38</v>
      </c>
      <c r="Q2321" t="b">
        <v>1</v>
      </c>
      <c r="S2321" t="s">
        <v>53</v>
      </c>
      <c r="T2321">
        <v>3</v>
      </c>
      <c r="V2321" t="s">
        <v>155</v>
      </c>
      <c r="W2321" t="s">
        <v>5393</v>
      </c>
      <c r="X2321" t="s">
        <v>42</v>
      </c>
      <c r="Y2321" t="s">
        <v>56</v>
      </c>
      <c r="Z2321" t="s">
        <v>57</v>
      </c>
      <c r="AA2321" t="s">
        <v>157</v>
      </c>
      <c r="AB2321" t="s">
        <v>53</v>
      </c>
      <c r="AC2321" t="s">
        <v>42</v>
      </c>
      <c r="AD2321" t="s">
        <v>5394</v>
      </c>
      <c r="AE2321" t="s">
        <v>5395</v>
      </c>
    </row>
    <row r="2322" spans="1:31" x14ac:dyDescent="0.25">
      <c r="A2322">
        <v>2322</v>
      </c>
      <c r="B2322" t="s">
        <v>5396</v>
      </c>
      <c r="C2322">
        <v>10991612</v>
      </c>
      <c r="D2322" t="s">
        <v>5397</v>
      </c>
      <c r="E2322" t="s">
        <v>5398</v>
      </c>
      <c r="F2322" t="s">
        <v>34</v>
      </c>
      <c r="G2322" t="s">
        <v>34</v>
      </c>
      <c r="H2322">
        <v>325000</v>
      </c>
      <c r="I2322" t="s">
        <v>35</v>
      </c>
      <c r="J2322">
        <v>3</v>
      </c>
      <c r="K2322">
        <v>148</v>
      </c>
      <c r="L2322" t="s">
        <v>121</v>
      </c>
      <c r="M2322" t="s">
        <v>54</v>
      </c>
      <c r="N2322" t="b">
        <v>1</v>
      </c>
      <c r="O2322" t="s">
        <v>38</v>
      </c>
      <c r="Q2322" t="b">
        <v>1</v>
      </c>
      <c r="S2322" t="s">
        <v>53</v>
      </c>
      <c r="T2322">
        <v>3</v>
      </c>
      <c r="V2322" t="s">
        <v>89</v>
      </c>
      <c r="W2322" t="s">
        <v>5393</v>
      </c>
      <c r="X2322" t="s">
        <v>42</v>
      </c>
      <c r="Y2322" t="s">
        <v>56</v>
      </c>
      <c r="Z2322" t="s">
        <v>57</v>
      </c>
      <c r="AA2322" t="s">
        <v>157</v>
      </c>
      <c r="AB2322" t="s">
        <v>172</v>
      </c>
      <c r="AC2322" t="s">
        <v>42</v>
      </c>
      <c r="AD2322" t="s">
        <v>5394</v>
      </c>
      <c r="AE2322" t="s">
        <v>5395</v>
      </c>
    </row>
    <row r="2323" spans="1:31" x14ac:dyDescent="0.25">
      <c r="A2323">
        <v>2323</v>
      </c>
      <c r="B2323" t="s">
        <v>5399</v>
      </c>
      <c r="C2323">
        <v>10934641</v>
      </c>
      <c r="D2323" t="s">
        <v>2464</v>
      </c>
      <c r="E2323" t="s">
        <v>2465</v>
      </c>
      <c r="F2323" t="s">
        <v>34</v>
      </c>
      <c r="G2323" t="s">
        <v>34</v>
      </c>
      <c r="H2323">
        <v>249000</v>
      </c>
      <c r="I2323" t="s">
        <v>35</v>
      </c>
      <c r="J2323">
        <v>3</v>
      </c>
      <c r="K2323">
        <v>190</v>
      </c>
      <c r="L2323" t="s">
        <v>36</v>
      </c>
      <c r="M2323" t="s">
        <v>54</v>
      </c>
      <c r="N2323" t="b">
        <v>1</v>
      </c>
      <c r="O2323" t="s">
        <v>38</v>
      </c>
      <c r="P2323">
        <v>20</v>
      </c>
      <c r="Q2323" t="b">
        <v>1</v>
      </c>
      <c r="R2323">
        <v>25</v>
      </c>
      <c r="S2323" t="s">
        <v>421</v>
      </c>
      <c r="T2323">
        <v>3</v>
      </c>
      <c r="V2323" t="s">
        <v>40</v>
      </c>
      <c r="W2323" t="s">
        <v>5400</v>
      </c>
      <c r="X2323" t="s">
        <v>42</v>
      </c>
      <c r="Y2323" t="s">
        <v>43</v>
      </c>
      <c r="Z2323" t="s">
        <v>44</v>
      </c>
      <c r="AA2323" t="s">
        <v>45</v>
      </c>
      <c r="AB2323" t="s">
        <v>53</v>
      </c>
      <c r="AC2323" t="s">
        <v>42</v>
      </c>
      <c r="AD2323" t="s">
        <v>5401</v>
      </c>
      <c r="AE2323" t="s">
        <v>5402</v>
      </c>
    </row>
    <row r="2324" spans="1:31" x14ac:dyDescent="0.25">
      <c r="A2324">
        <v>2324</v>
      </c>
      <c r="B2324" t="s">
        <v>5403</v>
      </c>
      <c r="C2324">
        <v>10991607</v>
      </c>
      <c r="D2324" t="s">
        <v>970</v>
      </c>
      <c r="E2324" t="s">
        <v>971</v>
      </c>
      <c r="F2324" t="s">
        <v>34</v>
      </c>
      <c r="G2324" t="s">
        <v>34</v>
      </c>
      <c r="H2324">
        <v>324500</v>
      </c>
      <c r="I2324" t="s">
        <v>35</v>
      </c>
      <c r="J2324">
        <v>4</v>
      </c>
      <c r="K2324">
        <v>192</v>
      </c>
      <c r="L2324" t="s">
        <v>53</v>
      </c>
      <c r="M2324" t="s">
        <v>54</v>
      </c>
      <c r="N2324" t="b">
        <v>1</v>
      </c>
      <c r="O2324" t="s">
        <v>38</v>
      </c>
      <c r="S2324" t="s">
        <v>53</v>
      </c>
      <c r="T2324">
        <v>4</v>
      </c>
      <c r="V2324" t="s">
        <v>53</v>
      </c>
      <c r="W2324" t="s">
        <v>5404</v>
      </c>
      <c r="X2324" t="s">
        <v>42</v>
      </c>
      <c r="Y2324" t="s">
        <v>56</v>
      </c>
      <c r="Z2324" t="s">
        <v>57</v>
      </c>
      <c r="AA2324" t="s">
        <v>129</v>
      </c>
      <c r="AB2324" t="s">
        <v>53</v>
      </c>
      <c r="AC2324" t="s">
        <v>42</v>
      </c>
      <c r="AD2324" t="s">
        <v>5405</v>
      </c>
      <c r="AE2324" t="s">
        <v>5406</v>
      </c>
    </row>
    <row r="2325" spans="1:31" x14ac:dyDescent="0.25">
      <c r="A2325">
        <v>2325</v>
      </c>
      <c r="B2325" t="s">
        <v>5407</v>
      </c>
      <c r="C2325">
        <v>10991602</v>
      </c>
      <c r="D2325" t="s">
        <v>5408</v>
      </c>
      <c r="E2325" t="s">
        <v>5409</v>
      </c>
      <c r="F2325" t="s">
        <v>34</v>
      </c>
      <c r="G2325" t="s">
        <v>34</v>
      </c>
      <c r="H2325">
        <v>378000</v>
      </c>
      <c r="I2325" t="s">
        <v>35</v>
      </c>
      <c r="J2325">
        <v>5</v>
      </c>
      <c r="K2325">
        <v>165</v>
      </c>
      <c r="L2325" t="s">
        <v>66</v>
      </c>
      <c r="M2325" t="s">
        <v>54</v>
      </c>
      <c r="N2325" t="b">
        <v>1</v>
      </c>
      <c r="O2325" t="s">
        <v>38</v>
      </c>
      <c r="Q2325" t="b">
        <v>1</v>
      </c>
      <c r="S2325" t="s">
        <v>53</v>
      </c>
      <c r="T2325">
        <v>4</v>
      </c>
      <c r="V2325" t="s">
        <v>155</v>
      </c>
      <c r="W2325" t="s">
        <v>4454</v>
      </c>
      <c r="X2325" t="s">
        <v>42</v>
      </c>
      <c r="Y2325" t="s">
        <v>56</v>
      </c>
      <c r="Z2325" t="s">
        <v>57</v>
      </c>
      <c r="AA2325" t="s">
        <v>58</v>
      </c>
      <c r="AB2325" t="s">
        <v>53</v>
      </c>
      <c r="AC2325" t="s">
        <v>42</v>
      </c>
      <c r="AD2325" t="s">
        <v>4455</v>
      </c>
      <c r="AE2325" t="s">
        <v>4456</v>
      </c>
    </row>
    <row r="2326" spans="1:31" x14ac:dyDescent="0.25">
      <c r="A2326">
        <v>2326</v>
      </c>
      <c r="B2326" t="s">
        <v>3323</v>
      </c>
      <c r="C2326">
        <v>10991595</v>
      </c>
      <c r="D2326" t="s">
        <v>3324</v>
      </c>
      <c r="E2326" t="s">
        <v>748</v>
      </c>
      <c r="F2326" t="s">
        <v>64</v>
      </c>
      <c r="G2326" t="s">
        <v>64</v>
      </c>
      <c r="H2326">
        <v>660000</v>
      </c>
      <c r="I2326" t="s">
        <v>35</v>
      </c>
      <c r="J2326">
        <v>2</v>
      </c>
      <c r="K2326">
        <v>75</v>
      </c>
      <c r="L2326" t="s">
        <v>36</v>
      </c>
      <c r="M2326" t="s">
        <v>38</v>
      </c>
      <c r="N2326" t="b">
        <v>1</v>
      </c>
      <c r="O2326" t="s">
        <v>38</v>
      </c>
      <c r="P2326">
        <v>20</v>
      </c>
      <c r="S2326" t="s">
        <v>53</v>
      </c>
      <c r="T2326">
        <v>4</v>
      </c>
      <c r="V2326" t="s">
        <v>40</v>
      </c>
      <c r="W2326" t="s">
        <v>3325</v>
      </c>
      <c r="X2326" t="s">
        <v>42</v>
      </c>
      <c r="Y2326" t="s">
        <v>56</v>
      </c>
      <c r="Z2326" t="s">
        <v>57</v>
      </c>
      <c r="AA2326" t="s">
        <v>129</v>
      </c>
      <c r="AB2326" t="s">
        <v>53</v>
      </c>
      <c r="AC2326" t="s">
        <v>42</v>
      </c>
      <c r="AD2326" t="s">
        <v>3326</v>
      </c>
      <c r="AE2326" t="s">
        <v>3327</v>
      </c>
    </row>
    <row r="2327" spans="1:31" x14ac:dyDescent="0.25">
      <c r="A2327">
        <v>2327</v>
      </c>
      <c r="B2327" t="s">
        <v>5410</v>
      </c>
      <c r="C2327">
        <v>10991594</v>
      </c>
      <c r="D2327" t="s">
        <v>2771</v>
      </c>
      <c r="E2327" t="s">
        <v>2119</v>
      </c>
      <c r="F2327" t="s">
        <v>34</v>
      </c>
      <c r="G2327" t="s">
        <v>34</v>
      </c>
      <c r="H2327">
        <v>249000</v>
      </c>
      <c r="I2327" t="s">
        <v>35</v>
      </c>
      <c r="J2327">
        <v>5</v>
      </c>
      <c r="K2327">
        <v>169</v>
      </c>
      <c r="L2327" t="s">
        <v>121</v>
      </c>
      <c r="M2327" t="s">
        <v>54</v>
      </c>
      <c r="N2327" t="b">
        <v>1</v>
      </c>
      <c r="O2327" t="s">
        <v>38</v>
      </c>
      <c r="S2327" t="s">
        <v>53</v>
      </c>
      <c r="T2327">
        <v>2</v>
      </c>
      <c r="V2327" t="s">
        <v>53</v>
      </c>
      <c r="W2327" t="s">
        <v>741</v>
      </c>
      <c r="X2327" t="s">
        <v>42</v>
      </c>
      <c r="Y2327" t="s">
        <v>56</v>
      </c>
      <c r="Z2327" t="s">
        <v>57</v>
      </c>
      <c r="AA2327" t="s">
        <v>157</v>
      </c>
      <c r="AB2327" t="s">
        <v>53</v>
      </c>
      <c r="AC2327" t="s">
        <v>42</v>
      </c>
      <c r="AD2327" t="s">
        <v>742</v>
      </c>
      <c r="AE2327" t="s">
        <v>743</v>
      </c>
    </row>
    <row r="2328" spans="1:31" x14ac:dyDescent="0.25">
      <c r="A2328">
        <v>2328</v>
      </c>
      <c r="B2328" t="s">
        <v>5411</v>
      </c>
      <c r="C2328">
        <v>10991592</v>
      </c>
      <c r="D2328" t="s">
        <v>637</v>
      </c>
      <c r="E2328" t="s">
        <v>638</v>
      </c>
      <c r="F2328" t="s">
        <v>64</v>
      </c>
      <c r="G2328" t="s">
        <v>64</v>
      </c>
      <c r="H2328">
        <v>445000</v>
      </c>
      <c r="I2328" t="s">
        <v>35</v>
      </c>
      <c r="J2328">
        <v>2</v>
      </c>
      <c r="K2328">
        <v>70</v>
      </c>
      <c r="L2328" t="s">
        <v>437</v>
      </c>
      <c r="M2328" t="s">
        <v>38</v>
      </c>
      <c r="N2328" t="b">
        <v>1</v>
      </c>
      <c r="O2328" t="s">
        <v>38</v>
      </c>
      <c r="P2328">
        <v>9</v>
      </c>
      <c r="S2328" t="s">
        <v>53</v>
      </c>
      <c r="V2328" t="s">
        <v>53</v>
      </c>
      <c r="W2328" t="s">
        <v>3325</v>
      </c>
      <c r="X2328" t="s">
        <v>42</v>
      </c>
      <c r="Y2328" t="s">
        <v>56</v>
      </c>
      <c r="Z2328" t="s">
        <v>57</v>
      </c>
      <c r="AA2328" t="s">
        <v>129</v>
      </c>
      <c r="AB2328" t="s">
        <v>53</v>
      </c>
      <c r="AC2328" t="s">
        <v>42</v>
      </c>
      <c r="AD2328" t="s">
        <v>3326</v>
      </c>
      <c r="AE2328" t="s">
        <v>3327</v>
      </c>
    </row>
    <row r="2329" spans="1:31" x14ac:dyDescent="0.25">
      <c r="A2329">
        <v>2329</v>
      </c>
      <c r="B2329" t="s">
        <v>5412</v>
      </c>
      <c r="C2329">
        <v>10991590</v>
      </c>
      <c r="D2329" t="s">
        <v>5413</v>
      </c>
      <c r="E2329" t="s">
        <v>4191</v>
      </c>
      <c r="F2329" t="s">
        <v>34</v>
      </c>
      <c r="G2329" t="s">
        <v>113</v>
      </c>
      <c r="H2329">
        <v>619000</v>
      </c>
      <c r="I2329" t="s">
        <v>35</v>
      </c>
      <c r="J2329">
        <v>5</v>
      </c>
      <c r="L2329" t="s">
        <v>36</v>
      </c>
      <c r="M2329" t="s">
        <v>54</v>
      </c>
      <c r="N2329" t="b">
        <v>1</v>
      </c>
      <c r="O2329" t="s">
        <v>38</v>
      </c>
      <c r="S2329" t="s">
        <v>1169</v>
      </c>
      <c r="T2329">
        <v>4</v>
      </c>
      <c r="V2329" t="s">
        <v>89</v>
      </c>
      <c r="W2329" t="s">
        <v>4254</v>
      </c>
      <c r="X2329" t="s">
        <v>42</v>
      </c>
      <c r="Y2329" t="s">
        <v>56</v>
      </c>
      <c r="Z2329" t="s">
        <v>57</v>
      </c>
      <c r="AA2329" t="s">
        <v>664</v>
      </c>
      <c r="AB2329" t="s">
        <v>53</v>
      </c>
      <c r="AC2329" t="s">
        <v>42</v>
      </c>
      <c r="AD2329" t="s">
        <v>4255</v>
      </c>
      <c r="AE2329" t="s">
        <v>53</v>
      </c>
    </row>
    <row r="2330" spans="1:31" x14ac:dyDescent="0.25">
      <c r="A2330">
        <v>2330</v>
      </c>
      <c r="B2330" t="s">
        <v>5414</v>
      </c>
      <c r="C2330">
        <v>10991589</v>
      </c>
      <c r="D2330" t="s">
        <v>5415</v>
      </c>
      <c r="E2330" t="s">
        <v>5416</v>
      </c>
      <c r="F2330" t="s">
        <v>34</v>
      </c>
      <c r="G2330" t="s">
        <v>34</v>
      </c>
      <c r="H2330">
        <v>149000</v>
      </c>
      <c r="I2330" t="s">
        <v>35</v>
      </c>
      <c r="J2330">
        <v>3</v>
      </c>
      <c r="L2330" t="s">
        <v>53</v>
      </c>
      <c r="M2330" t="s">
        <v>54</v>
      </c>
      <c r="N2330" t="b">
        <v>1</v>
      </c>
      <c r="O2330" t="s">
        <v>54</v>
      </c>
      <c r="S2330" t="s">
        <v>53</v>
      </c>
      <c r="T2330">
        <v>2</v>
      </c>
      <c r="V2330" t="s">
        <v>53</v>
      </c>
      <c r="W2330" t="s">
        <v>4254</v>
      </c>
      <c r="X2330" t="s">
        <v>42</v>
      </c>
      <c r="Y2330" t="s">
        <v>56</v>
      </c>
      <c r="Z2330" t="s">
        <v>57</v>
      </c>
      <c r="AA2330" t="s">
        <v>664</v>
      </c>
      <c r="AB2330" t="s">
        <v>53</v>
      </c>
      <c r="AC2330" t="s">
        <v>42</v>
      </c>
      <c r="AD2330" t="s">
        <v>4255</v>
      </c>
      <c r="AE2330" t="s">
        <v>53</v>
      </c>
    </row>
    <row r="2331" spans="1:31" x14ac:dyDescent="0.25">
      <c r="A2331">
        <v>2331</v>
      </c>
      <c r="B2331" t="s">
        <v>5417</v>
      </c>
      <c r="C2331">
        <v>10991588</v>
      </c>
      <c r="D2331" t="s">
        <v>5418</v>
      </c>
      <c r="E2331" t="s">
        <v>72</v>
      </c>
      <c r="F2331" t="s">
        <v>34</v>
      </c>
      <c r="G2331" t="s">
        <v>34</v>
      </c>
      <c r="H2331">
        <v>225000</v>
      </c>
      <c r="I2331" t="s">
        <v>35</v>
      </c>
      <c r="J2331">
        <v>3</v>
      </c>
      <c r="K2331">
        <v>122</v>
      </c>
      <c r="L2331" t="s">
        <v>121</v>
      </c>
      <c r="M2331" t="s">
        <v>54</v>
      </c>
      <c r="N2331" t="b">
        <v>1</v>
      </c>
      <c r="O2331" t="s">
        <v>38</v>
      </c>
      <c r="P2331">
        <v>15</v>
      </c>
      <c r="Q2331" t="b">
        <v>1</v>
      </c>
      <c r="R2331">
        <v>50</v>
      </c>
      <c r="S2331" t="s">
        <v>53</v>
      </c>
      <c r="T2331">
        <v>2</v>
      </c>
      <c r="V2331" t="s">
        <v>468</v>
      </c>
      <c r="W2331" t="s">
        <v>5419</v>
      </c>
      <c r="X2331" t="s">
        <v>42</v>
      </c>
      <c r="Y2331" t="s">
        <v>56</v>
      </c>
      <c r="Z2331" t="s">
        <v>57</v>
      </c>
      <c r="AA2331" t="s">
        <v>58</v>
      </c>
      <c r="AB2331" t="s">
        <v>53</v>
      </c>
      <c r="AC2331" t="s">
        <v>42</v>
      </c>
      <c r="AD2331" t="s">
        <v>5420</v>
      </c>
      <c r="AE2331" t="s">
        <v>5421</v>
      </c>
    </row>
    <row r="2332" spans="1:31" x14ac:dyDescent="0.25">
      <c r="A2332">
        <v>2332</v>
      </c>
      <c r="B2332" t="s">
        <v>5422</v>
      </c>
      <c r="C2332">
        <v>10991584</v>
      </c>
      <c r="D2332" t="s">
        <v>5164</v>
      </c>
      <c r="E2332" t="s">
        <v>2040</v>
      </c>
      <c r="F2332" t="s">
        <v>64</v>
      </c>
      <c r="G2332" t="s">
        <v>700</v>
      </c>
      <c r="H2332">
        <v>199000</v>
      </c>
      <c r="I2332" t="s">
        <v>35</v>
      </c>
      <c r="J2332">
        <v>1</v>
      </c>
      <c r="K2332">
        <v>76</v>
      </c>
      <c r="L2332" t="s">
        <v>53</v>
      </c>
      <c r="M2332" t="s">
        <v>54</v>
      </c>
      <c r="N2332" t="b">
        <v>0</v>
      </c>
      <c r="O2332" t="s">
        <v>54</v>
      </c>
      <c r="S2332" t="s">
        <v>39</v>
      </c>
      <c r="T2332">
        <v>3</v>
      </c>
      <c r="V2332" t="s">
        <v>89</v>
      </c>
      <c r="W2332" t="s">
        <v>337</v>
      </c>
      <c r="X2332" t="s">
        <v>42</v>
      </c>
      <c r="Y2332" t="s">
        <v>56</v>
      </c>
      <c r="Z2332" t="s">
        <v>57</v>
      </c>
      <c r="AA2332" t="s">
        <v>58</v>
      </c>
      <c r="AB2332" t="s">
        <v>46</v>
      </c>
      <c r="AC2332" t="s">
        <v>42</v>
      </c>
      <c r="AD2332" t="s">
        <v>338</v>
      </c>
      <c r="AE2332" t="s">
        <v>339</v>
      </c>
    </row>
    <row r="2333" spans="1:31" x14ac:dyDescent="0.25">
      <c r="A2333">
        <v>2333</v>
      </c>
      <c r="B2333" t="s">
        <v>5423</v>
      </c>
      <c r="C2333">
        <v>10991583</v>
      </c>
      <c r="D2333" t="s">
        <v>5424</v>
      </c>
      <c r="E2333" t="s">
        <v>5425</v>
      </c>
      <c r="F2333" t="s">
        <v>34</v>
      </c>
      <c r="G2333" t="s">
        <v>34</v>
      </c>
      <c r="H2333">
        <v>450000</v>
      </c>
      <c r="I2333" t="s">
        <v>35</v>
      </c>
      <c r="J2333">
        <v>3</v>
      </c>
      <c r="K2333">
        <v>194</v>
      </c>
      <c r="L2333" t="s">
        <v>66</v>
      </c>
      <c r="M2333" t="s">
        <v>54</v>
      </c>
      <c r="N2333" t="b">
        <v>1</v>
      </c>
      <c r="O2333" t="s">
        <v>38</v>
      </c>
      <c r="Q2333" t="b">
        <v>1</v>
      </c>
      <c r="S2333" t="s">
        <v>53</v>
      </c>
      <c r="T2333">
        <v>4</v>
      </c>
      <c r="V2333" t="s">
        <v>53</v>
      </c>
      <c r="W2333" t="s">
        <v>4157</v>
      </c>
      <c r="X2333" t="s">
        <v>42</v>
      </c>
      <c r="Y2333" t="s">
        <v>43</v>
      </c>
      <c r="Z2333" t="s">
        <v>44</v>
      </c>
      <c r="AA2333" t="s">
        <v>812</v>
      </c>
      <c r="AB2333" t="s">
        <v>53</v>
      </c>
      <c r="AC2333" t="s">
        <v>42</v>
      </c>
      <c r="AD2333" t="s">
        <v>4158</v>
      </c>
      <c r="AE2333" t="s">
        <v>53</v>
      </c>
    </row>
    <row r="2334" spans="1:31" x14ac:dyDescent="0.25">
      <c r="A2334">
        <v>2334</v>
      </c>
      <c r="B2334" t="s">
        <v>5426</v>
      </c>
      <c r="C2334">
        <v>10933225</v>
      </c>
      <c r="D2334" t="s">
        <v>5427</v>
      </c>
      <c r="E2334" t="s">
        <v>5428</v>
      </c>
      <c r="F2334" t="s">
        <v>34</v>
      </c>
      <c r="G2334" t="s">
        <v>34</v>
      </c>
      <c r="H2334">
        <v>350000</v>
      </c>
      <c r="I2334" t="s">
        <v>35</v>
      </c>
      <c r="J2334">
        <v>3</v>
      </c>
      <c r="K2334">
        <v>145</v>
      </c>
      <c r="L2334" t="s">
        <v>53</v>
      </c>
      <c r="M2334" t="s">
        <v>54</v>
      </c>
      <c r="N2334" t="b">
        <v>1</v>
      </c>
      <c r="O2334" t="s">
        <v>38</v>
      </c>
      <c r="P2334">
        <v>40</v>
      </c>
      <c r="S2334" t="s">
        <v>53</v>
      </c>
      <c r="T2334">
        <v>4</v>
      </c>
      <c r="V2334" t="s">
        <v>53</v>
      </c>
      <c r="W2334" t="s">
        <v>4157</v>
      </c>
      <c r="X2334" t="s">
        <v>42</v>
      </c>
      <c r="Y2334" t="s">
        <v>43</v>
      </c>
      <c r="Z2334" t="s">
        <v>44</v>
      </c>
      <c r="AA2334" t="s">
        <v>812</v>
      </c>
      <c r="AB2334" t="s">
        <v>53</v>
      </c>
      <c r="AC2334" t="s">
        <v>42</v>
      </c>
      <c r="AD2334" t="s">
        <v>4158</v>
      </c>
      <c r="AE2334" t="s">
        <v>53</v>
      </c>
    </row>
    <row r="2335" spans="1:31" x14ac:dyDescent="0.25">
      <c r="A2335">
        <v>2335</v>
      </c>
      <c r="B2335" t="s">
        <v>5429</v>
      </c>
      <c r="C2335">
        <v>10991582</v>
      </c>
      <c r="D2335" t="s">
        <v>5430</v>
      </c>
      <c r="E2335" t="s">
        <v>5431</v>
      </c>
      <c r="F2335" t="s">
        <v>34</v>
      </c>
      <c r="G2335" t="s">
        <v>34</v>
      </c>
      <c r="H2335">
        <v>299000</v>
      </c>
      <c r="I2335" t="s">
        <v>35</v>
      </c>
      <c r="J2335">
        <v>2</v>
      </c>
      <c r="K2335">
        <v>125</v>
      </c>
      <c r="L2335" t="s">
        <v>36</v>
      </c>
      <c r="M2335" t="s">
        <v>54</v>
      </c>
      <c r="N2335" t="b">
        <v>1</v>
      </c>
      <c r="O2335" t="s">
        <v>38</v>
      </c>
      <c r="S2335" t="s">
        <v>53</v>
      </c>
      <c r="T2335">
        <v>3</v>
      </c>
      <c r="V2335" t="s">
        <v>155</v>
      </c>
      <c r="W2335" t="s">
        <v>4157</v>
      </c>
      <c r="X2335" t="s">
        <v>42</v>
      </c>
      <c r="Y2335" t="s">
        <v>43</v>
      </c>
      <c r="Z2335" t="s">
        <v>44</v>
      </c>
      <c r="AA2335" t="s">
        <v>812</v>
      </c>
      <c r="AB2335" t="s">
        <v>53</v>
      </c>
      <c r="AC2335" t="s">
        <v>42</v>
      </c>
      <c r="AD2335" t="s">
        <v>4158</v>
      </c>
      <c r="AE2335" t="s">
        <v>53</v>
      </c>
    </row>
    <row r="2336" spans="1:31" x14ac:dyDescent="0.25">
      <c r="A2336">
        <v>2336</v>
      </c>
      <c r="B2336" t="s">
        <v>5432</v>
      </c>
      <c r="C2336">
        <v>10991581</v>
      </c>
      <c r="D2336" t="s">
        <v>3377</v>
      </c>
      <c r="E2336" t="s">
        <v>3378</v>
      </c>
      <c r="F2336" t="s">
        <v>34</v>
      </c>
      <c r="G2336" t="s">
        <v>34</v>
      </c>
      <c r="H2336">
        <v>299000</v>
      </c>
      <c r="I2336" t="s">
        <v>35</v>
      </c>
      <c r="J2336">
        <v>2</v>
      </c>
      <c r="K2336">
        <v>125</v>
      </c>
      <c r="L2336" t="s">
        <v>36</v>
      </c>
      <c r="M2336" t="s">
        <v>54</v>
      </c>
      <c r="N2336" t="b">
        <v>1</v>
      </c>
      <c r="O2336" t="s">
        <v>38</v>
      </c>
      <c r="S2336" t="s">
        <v>53</v>
      </c>
      <c r="T2336">
        <v>3</v>
      </c>
      <c r="V2336" t="s">
        <v>155</v>
      </c>
      <c r="W2336" t="s">
        <v>4157</v>
      </c>
      <c r="X2336" t="s">
        <v>42</v>
      </c>
      <c r="Y2336" t="s">
        <v>43</v>
      </c>
      <c r="Z2336" t="s">
        <v>44</v>
      </c>
      <c r="AA2336" t="s">
        <v>812</v>
      </c>
      <c r="AB2336" t="s">
        <v>53</v>
      </c>
      <c r="AC2336" t="s">
        <v>42</v>
      </c>
      <c r="AD2336" t="s">
        <v>4158</v>
      </c>
      <c r="AE2336" t="s">
        <v>53</v>
      </c>
    </row>
    <row r="2337" spans="1:31" x14ac:dyDescent="0.25">
      <c r="A2337">
        <v>2337</v>
      </c>
      <c r="B2337" t="s">
        <v>5433</v>
      </c>
      <c r="C2337">
        <v>10991580</v>
      </c>
      <c r="D2337" t="s">
        <v>778</v>
      </c>
      <c r="E2337" t="s">
        <v>779</v>
      </c>
      <c r="F2337" t="s">
        <v>64</v>
      </c>
      <c r="G2337" t="s">
        <v>284</v>
      </c>
      <c r="H2337">
        <v>116000</v>
      </c>
      <c r="I2337" t="s">
        <v>35</v>
      </c>
      <c r="J2337">
        <v>0</v>
      </c>
      <c r="K2337">
        <v>60</v>
      </c>
      <c r="L2337" t="s">
        <v>53</v>
      </c>
      <c r="M2337" t="s">
        <v>54</v>
      </c>
      <c r="N2337" t="b">
        <v>0</v>
      </c>
      <c r="O2337" t="s">
        <v>54</v>
      </c>
      <c r="S2337" t="s">
        <v>53</v>
      </c>
      <c r="V2337" t="s">
        <v>468</v>
      </c>
      <c r="W2337" t="s">
        <v>5434</v>
      </c>
      <c r="X2337" t="s">
        <v>42</v>
      </c>
      <c r="Y2337" t="s">
        <v>56</v>
      </c>
      <c r="Z2337" t="s">
        <v>57</v>
      </c>
      <c r="AA2337" t="s">
        <v>129</v>
      </c>
      <c r="AB2337" t="s">
        <v>46</v>
      </c>
      <c r="AC2337" t="s">
        <v>42</v>
      </c>
      <c r="AD2337" t="s">
        <v>5435</v>
      </c>
      <c r="AE2337" t="s">
        <v>5436</v>
      </c>
    </row>
    <row r="2338" spans="1:31" x14ac:dyDescent="0.25">
      <c r="A2338">
        <v>2338</v>
      </c>
      <c r="B2338" t="s">
        <v>5437</v>
      </c>
      <c r="C2338">
        <v>10991577</v>
      </c>
      <c r="D2338" t="s">
        <v>5438</v>
      </c>
      <c r="E2338" t="s">
        <v>3172</v>
      </c>
      <c r="F2338" t="s">
        <v>64</v>
      </c>
      <c r="G2338" t="s">
        <v>64</v>
      </c>
      <c r="H2338">
        <v>219500</v>
      </c>
      <c r="I2338" t="s">
        <v>35</v>
      </c>
      <c r="J2338">
        <v>2</v>
      </c>
      <c r="K2338">
        <v>95</v>
      </c>
      <c r="L2338" t="s">
        <v>36</v>
      </c>
      <c r="M2338" t="s">
        <v>54</v>
      </c>
      <c r="N2338" t="b">
        <v>1</v>
      </c>
      <c r="O2338" t="s">
        <v>54</v>
      </c>
      <c r="S2338" t="s">
        <v>53</v>
      </c>
      <c r="T2338">
        <v>3</v>
      </c>
      <c r="V2338" t="s">
        <v>53</v>
      </c>
      <c r="W2338" t="s">
        <v>4177</v>
      </c>
      <c r="X2338" t="s">
        <v>42</v>
      </c>
      <c r="Y2338" t="s">
        <v>56</v>
      </c>
      <c r="Z2338" t="s">
        <v>57</v>
      </c>
      <c r="AA2338" t="s">
        <v>157</v>
      </c>
      <c r="AB2338" t="s">
        <v>53</v>
      </c>
      <c r="AC2338" t="s">
        <v>42</v>
      </c>
      <c r="AD2338" t="s">
        <v>4178</v>
      </c>
      <c r="AE2338" t="s">
        <v>4179</v>
      </c>
    </row>
    <row r="2339" spans="1:31" x14ac:dyDescent="0.25">
      <c r="A2339">
        <v>2339</v>
      </c>
      <c r="B2339" t="s">
        <v>5439</v>
      </c>
      <c r="C2339">
        <v>10991576</v>
      </c>
      <c r="D2339" t="s">
        <v>1880</v>
      </c>
      <c r="E2339" t="s">
        <v>1881</v>
      </c>
      <c r="F2339" t="s">
        <v>34</v>
      </c>
      <c r="G2339" t="s">
        <v>34</v>
      </c>
      <c r="H2339">
        <v>299000</v>
      </c>
      <c r="I2339" t="s">
        <v>35</v>
      </c>
      <c r="J2339">
        <v>4</v>
      </c>
      <c r="L2339" t="s">
        <v>36</v>
      </c>
      <c r="M2339" t="s">
        <v>54</v>
      </c>
      <c r="N2339" t="b">
        <v>0</v>
      </c>
      <c r="O2339" t="s">
        <v>38</v>
      </c>
      <c r="S2339" t="s">
        <v>53</v>
      </c>
      <c r="T2339">
        <v>3</v>
      </c>
      <c r="V2339" t="s">
        <v>40</v>
      </c>
      <c r="W2339" t="s">
        <v>53</v>
      </c>
      <c r="X2339" t="s">
        <v>358</v>
      </c>
      <c r="Y2339" t="s">
        <v>43</v>
      </c>
      <c r="Z2339" t="s">
        <v>44</v>
      </c>
      <c r="AA2339" t="s">
        <v>843</v>
      </c>
      <c r="AB2339" t="s">
        <v>172</v>
      </c>
      <c r="AC2339" t="s">
        <v>358</v>
      </c>
      <c r="AD2339" t="s">
        <v>4996</v>
      </c>
      <c r="AE2339" t="s">
        <v>4997</v>
      </c>
    </row>
    <row r="2340" spans="1:31" x14ac:dyDescent="0.25">
      <c r="A2340">
        <v>2340</v>
      </c>
      <c r="B2340" t="s">
        <v>1287</v>
      </c>
      <c r="C2340">
        <v>10991575</v>
      </c>
      <c r="D2340" t="s">
        <v>1225</v>
      </c>
      <c r="E2340" t="s">
        <v>181</v>
      </c>
      <c r="F2340" t="s">
        <v>64</v>
      </c>
      <c r="G2340" t="s">
        <v>258</v>
      </c>
      <c r="H2340">
        <v>385000</v>
      </c>
      <c r="I2340" t="s">
        <v>35</v>
      </c>
      <c r="J2340">
        <v>1</v>
      </c>
      <c r="K2340">
        <v>150</v>
      </c>
      <c r="L2340" t="s">
        <v>66</v>
      </c>
      <c r="M2340" t="s">
        <v>37</v>
      </c>
      <c r="N2340" t="b">
        <v>0</v>
      </c>
      <c r="O2340" t="s">
        <v>38</v>
      </c>
      <c r="P2340">
        <v>10</v>
      </c>
      <c r="S2340" t="s">
        <v>53</v>
      </c>
      <c r="T2340">
        <v>2</v>
      </c>
      <c r="U2340" t="b">
        <v>1</v>
      </c>
      <c r="V2340" t="s">
        <v>40</v>
      </c>
      <c r="W2340" t="s">
        <v>1226</v>
      </c>
      <c r="X2340" t="s">
        <v>42</v>
      </c>
      <c r="Y2340" t="s">
        <v>80</v>
      </c>
      <c r="Z2340" t="s">
        <v>81</v>
      </c>
      <c r="AA2340" t="s">
        <v>81</v>
      </c>
      <c r="AB2340" t="s">
        <v>172</v>
      </c>
      <c r="AC2340" t="s">
        <v>42</v>
      </c>
      <c r="AD2340" t="s">
        <v>1227</v>
      </c>
      <c r="AE2340" t="s">
        <v>1228</v>
      </c>
    </row>
    <row r="2341" spans="1:31" x14ac:dyDescent="0.25">
      <c r="A2341">
        <v>2341</v>
      </c>
      <c r="B2341" t="s">
        <v>5440</v>
      </c>
      <c r="C2341">
        <v>10816446</v>
      </c>
      <c r="D2341" t="s">
        <v>2039</v>
      </c>
      <c r="E2341" t="s">
        <v>2040</v>
      </c>
      <c r="F2341" t="s">
        <v>64</v>
      </c>
      <c r="G2341" t="s">
        <v>64</v>
      </c>
      <c r="H2341">
        <v>299000</v>
      </c>
      <c r="I2341" t="s">
        <v>35</v>
      </c>
      <c r="J2341">
        <v>2</v>
      </c>
      <c r="K2341">
        <v>105</v>
      </c>
      <c r="L2341" t="s">
        <v>36</v>
      </c>
      <c r="M2341" t="s">
        <v>54</v>
      </c>
      <c r="N2341" t="b">
        <v>1</v>
      </c>
      <c r="O2341" t="s">
        <v>38</v>
      </c>
      <c r="P2341">
        <v>6</v>
      </c>
      <c r="S2341" t="s">
        <v>53</v>
      </c>
      <c r="V2341" t="s">
        <v>89</v>
      </c>
      <c r="W2341" t="s">
        <v>3229</v>
      </c>
      <c r="X2341" t="s">
        <v>42</v>
      </c>
      <c r="Y2341" t="s">
        <v>56</v>
      </c>
      <c r="Z2341" t="s">
        <v>57</v>
      </c>
      <c r="AA2341" t="s">
        <v>58</v>
      </c>
      <c r="AB2341" t="s">
        <v>53</v>
      </c>
      <c r="AC2341" t="s">
        <v>42</v>
      </c>
      <c r="AD2341" t="s">
        <v>3230</v>
      </c>
      <c r="AE2341" t="s">
        <v>167</v>
      </c>
    </row>
    <row r="2342" spans="1:31" x14ac:dyDescent="0.25">
      <c r="A2342">
        <v>2342</v>
      </c>
      <c r="B2342" t="s">
        <v>5441</v>
      </c>
      <c r="C2342">
        <v>10945504</v>
      </c>
      <c r="D2342" t="s">
        <v>1794</v>
      </c>
      <c r="E2342" t="s">
        <v>1795</v>
      </c>
      <c r="F2342" t="s">
        <v>64</v>
      </c>
      <c r="G2342" t="s">
        <v>64</v>
      </c>
      <c r="H2342">
        <v>299000</v>
      </c>
      <c r="I2342" t="s">
        <v>35</v>
      </c>
      <c r="J2342">
        <v>1</v>
      </c>
      <c r="K2342">
        <v>88</v>
      </c>
      <c r="L2342" t="s">
        <v>66</v>
      </c>
      <c r="M2342" t="s">
        <v>54</v>
      </c>
      <c r="N2342" t="b">
        <v>0</v>
      </c>
      <c r="O2342" t="s">
        <v>38</v>
      </c>
      <c r="P2342">
        <v>11</v>
      </c>
      <c r="S2342" t="s">
        <v>53</v>
      </c>
      <c r="T2342">
        <v>2</v>
      </c>
      <c r="V2342" t="s">
        <v>40</v>
      </c>
      <c r="W2342" t="s">
        <v>406</v>
      </c>
      <c r="X2342" t="s">
        <v>42</v>
      </c>
      <c r="Y2342" t="s">
        <v>56</v>
      </c>
      <c r="Z2342" t="s">
        <v>57</v>
      </c>
      <c r="AA2342" t="s">
        <v>58</v>
      </c>
      <c r="AB2342" t="s">
        <v>1746</v>
      </c>
      <c r="AC2342" t="s">
        <v>42</v>
      </c>
      <c r="AD2342" t="s">
        <v>1797</v>
      </c>
      <c r="AE2342" t="s">
        <v>408</v>
      </c>
    </row>
    <row r="2343" spans="1:31" x14ac:dyDescent="0.25">
      <c r="A2343">
        <v>2343</v>
      </c>
      <c r="B2343" t="s">
        <v>5442</v>
      </c>
      <c r="C2343">
        <v>10888781</v>
      </c>
      <c r="D2343" t="s">
        <v>1817</v>
      </c>
      <c r="E2343" t="s">
        <v>1818</v>
      </c>
      <c r="F2343" t="s">
        <v>34</v>
      </c>
      <c r="G2343" t="s">
        <v>34</v>
      </c>
      <c r="H2343">
        <v>299500</v>
      </c>
      <c r="I2343" t="s">
        <v>35</v>
      </c>
      <c r="J2343">
        <v>4</v>
      </c>
      <c r="K2343">
        <v>133</v>
      </c>
      <c r="L2343" t="s">
        <v>36</v>
      </c>
      <c r="M2343" t="s">
        <v>54</v>
      </c>
      <c r="N2343" t="b">
        <v>1</v>
      </c>
      <c r="O2343" t="s">
        <v>38</v>
      </c>
      <c r="P2343">
        <v>25</v>
      </c>
      <c r="Q2343" t="b">
        <v>1</v>
      </c>
      <c r="R2343">
        <v>400</v>
      </c>
      <c r="S2343" t="s">
        <v>241</v>
      </c>
      <c r="T2343">
        <v>4</v>
      </c>
      <c r="V2343" t="s">
        <v>40</v>
      </c>
      <c r="W2343" t="s">
        <v>122</v>
      </c>
      <c r="X2343" t="s">
        <v>42</v>
      </c>
      <c r="Y2343" t="s">
        <v>43</v>
      </c>
      <c r="Z2343" t="s">
        <v>44</v>
      </c>
      <c r="AA2343" t="s">
        <v>45</v>
      </c>
      <c r="AB2343" t="s">
        <v>46</v>
      </c>
      <c r="AC2343" t="s">
        <v>42</v>
      </c>
      <c r="AD2343" t="s">
        <v>123</v>
      </c>
      <c r="AE2343" t="s">
        <v>124</v>
      </c>
    </row>
    <row r="2344" spans="1:31" x14ac:dyDescent="0.25">
      <c r="A2344">
        <v>2344</v>
      </c>
      <c r="B2344" t="s">
        <v>5443</v>
      </c>
      <c r="C2344">
        <v>10861946</v>
      </c>
      <c r="D2344" t="s">
        <v>5444</v>
      </c>
      <c r="E2344" t="s">
        <v>740</v>
      </c>
      <c r="F2344" t="s">
        <v>73</v>
      </c>
      <c r="G2344" t="s">
        <v>73</v>
      </c>
      <c r="I2344" t="s">
        <v>35</v>
      </c>
      <c r="L2344" t="s">
        <v>53</v>
      </c>
      <c r="M2344" t="s">
        <v>54</v>
      </c>
      <c r="N2344" t="b">
        <v>0</v>
      </c>
      <c r="O2344" t="s">
        <v>54</v>
      </c>
      <c r="S2344" t="s">
        <v>53</v>
      </c>
      <c r="V2344" t="s">
        <v>53</v>
      </c>
      <c r="W2344" t="s">
        <v>53</v>
      </c>
      <c r="X2344" t="s">
        <v>42</v>
      </c>
      <c r="Y2344" t="s">
        <v>56</v>
      </c>
      <c r="Z2344" t="s">
        <v>57</v>
      </c>
      <c r="AA2344" t="s">
        <v>157</v>
      </c>
      <c r="AB2344" t="s">
        <v>53</v>
      </c>
      <c r="AC2344" t="s">
        <v>42</v>
      </c>
      <c r="AD2344" t="s">
        <v>5445</v>
      </c>
      <c r="AE2344" t="s">
        <v>313</v>
      </c>
    </row>
    <row r="2345" spans="1:31" x14ac:dyDescent="0.25">
      <c r="A2345">
        <v>2345</v>
      </c>
      <c r="B2345" t="s">
        <v>5446</v>
      </c>
      <c r="C2345">
        <v>10451398</v>
      </c>
      <c r="D2345" t="s">
        <v>157</v>
      </c>
      <c r="E2345" t="s">
        <v>740</v>
      </c>
      <c r="F2345" t="s">
        <v>73</v>
      </c>
      <c r="G2345" t="s">
        <v>73</v>
      </c>
      <c r="I2345" t="s">
        <v>35</v>
      </c>
      <c r="L2345" t="s">
        <v>53</v>
      </c>
      <c r="M2345" t="s">
        <v>54</v>
      </c>
      <c r="N2345" t="b">
        <v>0</v>
      </c>
      <c r="O2345" t="s">
        <v>54</v>
      </c>
      <c r="S2345" t="s">
        <v>53</v>
      </c>
      <c r="V2345" t="s">
        <v>53</v>
      </c>
      <c r="W2345" t="s">
        <v>2059</v>
      </c>
      <c r="X2345" t="s">
        <v>42</v>
      </c>
      <c r="Y2345" t="s">
        <v>56</v>
      </c>
      <c r="Z2345" t="s">
        <v>57</v>
      </c>
      <c r="AA2345" t="s">
        <v>157</v>
      </c>
      <c r="AB2345" t="s">
        <v>53</v>
      </c>
      <c r="AC2345" t="s">
        <v>42</v>
      </c>
      <c r="AD2345" t="s">
        <v>2060</v>
      </c>
      <c r="AE2345" t="s">
        <v>2061</v>
      </c>
    </row>
    <row r="2346" spans="1:31" x14ac:dyDescent="0.25">
      <c r="A2346">
        <v>2346</v>
      </c>
      <c r="B2346" t="s">
        <v>5447</v>
      </c>
      <c r="C2346">
        <v>9842602</v>
      </c>
      <c r="D2346" t="s">
        <v>933</v>
      </c>
      <c r="E2346" t="s">
        <v>934</v>
      </c>
      <c r="F2346" t="s">
        <v>73</v>
      </c>
      <c r="G2346" t="s">
        <v>73</v>
      </c>
      <c r="I2346" t="s">
        <v>35</v>
      </c>
      <c r="L2346" t="s">
        <v>53</v>
      </c>
      <c r="M2346" t="s">
        <v>54</v>
      </c>
      <c r="N2346" t="b">
        <v>0</v>
      </c>
      <c r="O2346" t="s">
        <v>54</v>
      </c>
      <c r="S2346" t="s">
        <v>53</v>
      </c>
      <c r="V2346" t="s">
        <v>53</v>
      </c>
      <c r="W2346" t="s">
        <v>4319</v>
      </c>
      <c r="X2346" t="s">
        <v>42</v>
      </c>
      <c r="Y2346" t="s">
        <v>56</v>
      </c>
      <c r="Z2346" t="s">
        <v>57</v>
      </c>
      <c r="AA2346" t="s">
        <v>129</v>
      </c>
      <c r="AB2346" t="s">
        <v>53</v>
      </c>
      <c r="AC2346" t="s">
        <v>42</v>
      </c>
      <c r="AD2346" t="s">
        <v>4320</v>
      </c>
      <c r="AE2346" t="s">
        <v>138</v>
      </c>
    </row>
    <row r="2347" spans="1:31" x14ac:dyDescent="0.25">
      <c r="A2347">
        <v>2347</v>
      </c>
      <c r="B2347" t="s">
        <v>5448</v>
      </c>
      <c r="C2347">
        <v>10512267</v>
      </c>
      <c r="D2347" t="s">
        <v>5116</v>
      </c>
      <c r="E2347" t="s">
        <v>3458</v>
      </c>
      <c r="F2347" t="s">
        <v>73</v>
      </c>
      <c r="G2347" t="s">
        <v>73</v>
      </c>
      <c r="I2347" t="s">
        <v>35</v>
      </c>
      <c r="L2347" t="s">
        <v>53</v>
      </c>
      <c r="M2347" t="s">
        <v>54</v>
      </c>
      <c r="N2347" t="b">
        <v>0</v>
      </c>
      <c r="O2347" t="s">
        <v>54</v>
      </c>
      <c r="S2347" t="s">
        <v>53</v>
      </c>
      <c r="V2347" t="s">
        <v>53</v>
      </c>
      <c r="W2347" t="s">
        <v>3229</v>
      </c>
      <c r="X2347" t="s">
        <v>42</v>
      </c>
      <c r="Y2347" t="s">
        <v>56</v>
      </c>
      <c r="Z2347" t="s">
        <v>57</v>
      </c>
      <c r="AA2347" t="s">
        <v>58</v>
      </c>
      <c r="AB2347" t="s">
        <v>53</v>
      </c>
      <c r="AC2347" t="s">
        <v>42</v>
      </c>
      <c r="AD2347" t="s">
        <v>3230</v>
      </c>
      <c r="AE2347" t="s">
        <v>167</v>
      </c>
    </row>
    <row r="2348" spans="1:31" x14ac:dyDescent="0.25">
      <c r="A2348">
        <v>2348</v>
      </c>
      <c r="B2348" t="s">
        <v>5449</v>
      </c>
      <c r="C2348">
        <v>10958075</v>
      </c>
      <c r="D2348" t="s">
        <v>157</v>
      </c>
      <c r="E2348" t="s">
        <v>740</v>
      </c>
      <c r="F2348" t="s">
        <v>64</v>
      </c>
      <c r="G2348" t="s">
        <v>64</v>
      </c>
      <c r="H2348">
        <v>300000</v>
      </c>
      <c r="I2348" t="s">
        <v>35</v>
      </c>
      <c r="J2348">
        <v>2</v>
      </c>
      <c r="K2348">
        <v>81</v>
      </c>
      <c r="L2348" t="s">
        <v>315</v>
      </c>
      <c r="M2348" t="s">
        <v>54</v>
      </c>
      <c r="N2348" t="b">
        <v>0</v>
      </c>
      <c r="O2348" t="s">
        <v>54</v>
      </c>
      <c r="S2348" t="s">
        <v>53</v>
      </c>
      <c r="T2348">
        <v>2</v>
      </c>
      <c r="V2348" t="s">
        <v>155</v>
      </c>
      <c r="W2348" t="s">
        <v>1682</v>
      </c>
      <c r="X2348" t="s">
        <v>42</v>
      </c>
      <c r="Y2348" t="s">
        <v>56</v>
      </c>
      <c r="Z2348" t="s">
        <v>57</v>
      </c>
      <c r="AA2348" t="s">
        <v>157</v>
      </c>
      <c r="AB2348" t="s">
        <v>46</v>
      </c>
      <c r="AC2348" t="s">
        <v>42</v>
      </c>
      <c r="AD2348" t="s">
        <v>1683</v>
      </c>
      <c r="AE2348" t="s">
        <v>1684</v>
      </c>
    </row>
    <row r="2349" spans="1:31" x14ac:dyDescent="0.25">
      <c r="A2349">
        <v>2349</v>
      </c>
      <c r="B2349" t="s">
        <v>5450</v>
      </c>
      <c r="C2349">
        <v>10918219</v>
      </c>
      <c r="D2349" t="s">
        <v>390</v>
      </c>
      <c r="E2349" t="s">
        <v>391</v>
      </c>
      <c r="F2349" t="s">
        <v>73</v>
      </c>
      <c r="G2349" t="s">
        <v>73</v>
      </c>
      <c r="I2349" t="s">
        <v>35</v>
      </c>
      <c r="L2349" t="s">
        <v>53</v>
      </c>
      <c r="M2349" t="s">
        <v>54</v>
      </c>
      <c r="N2349" t="b">
        <v>0</v>
      </c>
      <c r="O2349" t="s">
        <v>54</v>
      </c>
      <c r="S2349" t="s">
        <v>53</v>
      </c>
      <c r="V2349" t="s">
        <v>53</v>
      </c>
      <c r="W2349" t="s">
        <v>259</v>
      </c>
      <c r="X2349" t="s">
        <v>42</v>
      </c>
      <c r="Y2349" t="s">
        <v>56</v>
      </c>
      <c r="Z2349" t="s">
        <v>57</v>
      </c>
      <c r="AA2349" t="s">
        <v>157</v>
      </c>
      <c r="AB2349" t="s">
        <v>53</v>
      </c>
      <c r="AC2349" t="s">
        <v>42</v>
      </c>
      <c r="AD2349" t="s">
        <v>260</v>
      </c>
      <c r="AE2349" t="s">
        <v>150</v>
      </c>
    </row>
    <row r="2350" spans="1:31" x14ac:dyDescent="0.25">
      <c r="A2350">
        <v>2350</v>
      </c>
      <c r="B2350" t="s">
        <v>5451</v>
      </c>
      <c r="C2350">
        <v>10704429</v>
      </c>
      <c r="D2350" t="s">
        <v>2277</v>
      </c>
      <c r="E2350" t="s">
        <v>5452</v>
      </c>
      <c r="F2350" t="s">
        <v>34</v>
      </c>
      <c r="G2350" t="s">
        <v>34</v>
      </c>
      <c r="H2350">
        <v>300000</v>
      </c>
      <c r="I2350" t="s">
        <v>35</v>
      </c>
      <c r="J2350">
        <v>3</v>
      </c>
      <c r="K2350">
        <v>145</v>
      </c>
      <c r="L2350" t="s">
        <v>66</v>
      </c>
      <c r="M2350" t="s">
        <v>37</v>
      </c>
      <c r="N2350" t="b">
        <v>0</v>
      </c>
      <c r="O2350" t="s">
        <v>38</v>
      </c>
      <c r="P2350">
        <v>39</v>
      </c>
      <c r="Q2350" t="b">
        <v>1</v>
      </c>
      <c r="R2350">
        <v>100</v>
      </c>
      <c r="S2350" t="s">
        <v>745</v>
      </c>
      <c r="T2350">
        <v>3</v>
      </c>
      <c r="U2350" t="b">
        <v>0</v>
      </c>
      <c r="V2350" t="s">
        <v>40</v>
      </c>
      <c r="W2350" t="s">
        <v>850</v>
      </c>
      <c r="X2350" t="s">
        <v>42</v>
      </c>
      <c r="Y2350" t="s">
        <v>43</v>
      </c>
      <c r="Z2350" t="s">
        <v>44</v>
      </c>
      <c r="AA2350" t="s">
        <v>45</v>
      </c>
      <c r="AB2350" t="s">
        <v>172</v>
      </c>
      <c r="AC2350" t="s">
        <v>42</v>
      </c>
      <c r="AD2350" t="s">
        <v>851</v>
      </c>
      <c r="AE2350" t="s">
        <v>852</v>
      </c>
    </row>
    <row r="2351" spans="1:31" x14ac:dyDescent="0.25">
      <c r="A2351">
        <v>2351</v>
      </c>
      <c r="B2351" t="s">
        <v>5453</v>
      </c>
      <c r="C2351">
        <v>10834155</v>
      </c>
      <c r="D2351" t="s">
        <v>3377</v>
      </c>
      <c r="E2351" t="s">
        <v>3378</v>
      </c>
      <c r="F2351" t="s">
        <v>34</v>
      </c>
      <c r="G2351" t="s">
        <v>34</v>
      </c>
      <c r="H2351">
        <v>300000</v>
      </c>
      <c r="I2351" t="s">
        <v>35</v>
      </c>
      <c r="J2351">
        <v>4</v>
      </c>
      <c r="K2351">
        <v>148</v>
      </c>
      <c r="L2351" t="s">
        <v>121</v>
      </c>
      <c r="M2351" t="s">
        <v>54</v>
      </c>
      <c r="N2351" t="b">
        <v>1</v>
      </c>
      <c r="O2351" t="s">
        <v>38</v>
      </c>
      <c r="P2351">
        <v>10</v>
      </c>
      <c r="Q2351" t="b">
        <v>1</v>
      </c>
      <c r="R2351">
        <v>35</v>
      </c>
      <c r="S2351" t="s">
        <v>702</v>
      </c>
      <c r="T2351">
        <v>2</v>
      </c>
      <c r="V2351" t="s">
        <v>141</v>
      </c>
      <c r="W2351" t="s">
        <v>4065</v>
      </c>
      <c r="X2351" t="s">
        <v>42</v>
      </c>
      <c r="Y2351" t="s">
        <v>43</v>
      </c>
      <c r="Z2351" t="s">
        <v>44</v>
      </c>
      <c r="AA2351" t="s">
        <v>812</v>
      </c>
      <c r="AB2351" t="s">
        <v>46</v>
      </c>
      <c r="AC2351" t="s">
        <v>42</v>
      </c>
      <c r="AD2351" t="s">
        <v>4066</v>
      </c>
      <c r="AE2351" t="s">
        <v>4067</v>
      </c>
    </row>
    <row r="2352" spans="1:31" x14ac:dyDescent="0.25">
      <c r="A2352">
        <v>2352</v>
      </c>
      <c r="B2352" t="s">
        <v>5454</v>
      </c>
      <c r="C2352">
        <v>10886917</v>
      </c>
      <c r="D2352" t="s">
        <v>157</v>
      </c>
      <c r="E2352" t="s">
        <v>1037</v>
      </c>
      <c r="F2352" t="s">
        <v>73</v>
      </c>
      <c r="G2352" t="s">
        <v>73</v>
      </c>
      <c r="I2352" t="s">
        <v>35</v>
      </c>
      <c r="L2352" t="s">
        <v>53</v>
      </c>
      <c r="M2352" t="s">
        <v>54</v>
      </c>
      <c r="N2352" t="b">
        <v>0</v>
      </c>
      <c r="O2352" t="s">
        <v>54</v>
      </c>
      <c r="S2352" t="s">
        <v>53</v>
      </c>
      <c r="V2352" t="s">
        <v>53</v>
      </c>
      <c r="W2352" t="s">
        <v>53</v>
      </c>
      <c r="X2352" t="s">
        <v>42</v>
      </c>
      <c r="Y2352" t="s">
        <v>56</v>
      </c>
      <c r="Z2352" t="s">
        <v>57</v>
      </c>
      <c r="AA2352" t="s">
        <v>157</v>
      </c>
      <c r="AB2352" t="s">
        <v>53</v>
      </c>
      <c r="AC2352" t="s">
        <v>42</v>
      </c>
      <c r="AD2352" t="s">
        <v>5445</v>
      </c>
      <c r="AE2352" t="s">
        <v>313</v>
      </c>
    </row>
    <row r="2353" spans="1:31" x14ac:dyDescent="0.25">
      <c r="A2353">
        <v>2353</v>
      </c>
      <c r="B2353" t="s">
        <v>5455</v>
      </c>
      <c r="C2353">
        <v>10515397</v>
      </c>
      <c r="D2353" t="s">
        <v>3555</v>
      </c>
      <c r="E2353" t="s">
        <v>3556</v>
      </c>
      <c r="F2353" t="s">
        <v>52</v>
      </c>
      <c r="G2353" t="s">
        <v>52</v>
      </c>
      <c r="I2353" t="s">
        <v>35</v>
      </c>
      <c r="L2353" t="s">
        <v>53</v>
      </c>
      <c r="M2353" t="s">
        <v>54</v>
      </c>
      <c r="N2353" t="b">
        <v>0</v>
      </c>
      <c r="O2353" t="s">
        <v>54</v>
      </c>
      <c r="S2353" t="s">
        <v>53</v>
      </c>
      <c r="V2353" t="s">
        <v>53</v>
      </c>
      <c r="W2353" t="s">
        <v>148</v>
      </c>
      <c r="X2353" t="s">
        <v>42</v>
      </c>
      <c r="Y2353" t="s">
        <v>56</v>
      </c>
      <c r="Z2353" t="s">
        <v>57</v>
      </c>
      <c r="AA2353" t="s">
        <v>157</v>
      </c>
      <c r="AB2353" t="s">
        <v>53</v>
      </c>
      <c r="AC2353" t="s">
        <v>42</v>
      </c>
      <c r="AD2353" t="s">
        <v>1538</v>
      </c>
      <c r="AE2353" t="s">
        <v>150</v>
      </c>
    </row>
    <row r="2354" spans="1:31" x14ac:dyDescent="0.25">
      <c r="A2354">
        <v>2354</v>
      </c>
      <c r="B2354" t="s">
        <v>5456</v>
      </c>
      <c r="C2354">
        <v>10896816</v>
      </c>
      <c r="D2354" t="s">
        <v>426</v>
      </c>
      <c r="E2354" t="s">
        <v>427</v>
      </c>
      <c r="F2354" t="s">
        <v>73</v>
      </c>
      <c r="G2354" t="s">
        <v>73</v>
      </c>
      <c r="I2354" t="s">
        <v>35</v>
      </c>
      <c r="L2354" t="s">
        <v>53</v>
      </c>
      <c r="M2354" t="s">
        <v>54</v>
      </c>
      <c r="N2354" t="b">
        <v>0</v>
      </c>
      <c r="O2354" t="s">
        <v>54</v>
      </c>
      <c r="S2354" t="s">
        <v>53</v>
      </c>
      <c r="V2354" t="s">
        <v>53</v>
      </c>
      <c r="W2354" t="s">
        <v>822</v>
      </c>
      <c r="X2354" t="s">
        <v>399</v>
      </c>
      <c r="Y2354" t="s">
        <v>80</v>
      </c>
      <c r="Z2354" t="s">
        <v>81</v>
      </c>
      <c r="AA2354" t="s">
        <v>81</v>
      </c>
      <c r="AB2354" t="s">
        <v>53</v>
      </c>
      <c r="AC2354" t="s">
        <v>399</v>
      </c>
      <c r="AD2354" t="s">
        <v>1043</v>
      </c>
      <c r="AE2354" t="s">
        <v>413</v>
      </c>
    </row>
    <row r="2355" spans="1:31" x14ac:dyDescent="0.25">
      <c r="A2355">
        <v>2355</v>
      </c>
      <c r="B2355" t="s">
        <v>5457</v>
      </c>
      <c r="C2355">
        <v>10500643</v>
      </c>
      <c r="D2355" t="s">
        <v>3943</v>
      </c>
      <c r="E2355" t="s">
        <v>85</v>
      </c>
      <c r="F2355" t="s">
        <v>64</v>
      </c>
      <c r="G2355" t="s">
        <v>64</v>
      </c>
      <c r="H2355">
        <v>305000</v>
      </c>
      <c r="I2355" t="s">
        <v>35</v>
      </c>
      <c r="J2355">
        <v>3</v>
      </c>
      <c r="K2355">
        <v>112</v>
      </c>
      <c r="L2355" t="s">
        <v>36</v>
      </c>
      <c r="M2355" t="s">
        <v>54</v>
      </c>
      <c r="N2355" t="b">
        <v>0</v>
      </c>
      <c r="O2355" t="s">
        <v>38</v>
      </c>
      <c r="P2355">
        <v>21</v>
      </c>
      <c r="S2355" t="s">
        <v>53</v>
      </c>
      <c r="T2355">
        <v>3</v>
      </c>
      <c r="V2355" t="s">
        <v>89</v>
      </c>
      <c r="W2355" t="s">
        <v>406</v>
      </c>
      <c r="X2355" t="s">
        <v>42</v>
      </c>
      <c r="Y2355" t="s">
        <v>80</v>
      </c>
      <c r="Z2355" t="s">
        <v>81</v>
      </c>
      <c r="AA2355" t="s">
        <v>81</v>
      </c>
      <c r="AB2355" t="s">
        <v>46</v>
      </c>
      <c r="AC2355" t="s">
        <v>42</v>
      </c>
      <c r="AD2355" t="s">
        <v>627</v>
      </c>
      <c r="AE2355" t="s">
        <v>408</v>
      </c>
    </row>
    <row r="2356" spans="1:31" x14ac:dyDescent="0.25">
      <c r="A2356">
        <v>2356</v>
      </c>
      <c r="B2356" t="s">
        <v>5458</v>
      </c>
      <c r="C2356">
        <v>10878806</v>
      </c>
      <c r="D2356" t="s">
        <v>5459</v>
      </c>
      <c r="E2356" t="s">
        <v>404</v>
      </c>
      <c r="F2356" t="s">
        <v>73</v>
      </c>
      <c r="G2356" t="s">
        <v>73</v>
      </c>
      <c r="I2356" t="s">
        <v>35</v>
      </c>
      <c r="L2356" t="s">
        <v>53</v>
      </c>
      <c r="M2356" t="s">
        <v>54</v>
      </c>
      <c r="N2356" t="b">
        <v>0</v>
      </c>
      <c r="O2356" t="s">
        <v>54</v>
      </c>
      <c r="S2356" t="s">
        <v>53</v>
      </c>
      <c r="V2356" t="s">
        <v>53</v>
      </c>
      <c r="W2356" t="s">
        <v>406</v>
      </c>
      <c r="X2356" t="s">
        <v>42</v>
      </c>
      <c r="Y2356" t="s">
        <v>56</v>
      </c>
      <c r="Z2356" t="s">
        <v>57</v>
      </c>
      <c r="AA2356" t="s">
        <v>222</v>
      </c>
      <c r="AB2356" t="s">
        <v>53</v>
      </c>
      <c r="AC2356" t="s">
        <v>42</v>
      </c>
      <c r="AD2356" t="s">
        <v>4403</v>
      </c>
      <c r="AE2356" t="s">
        <v>408</v>
      </c>
    </row>
    <row r="2357" spans="1:31" x14ac:dyDescent="0.25">
      <c r="A2357">
        <v>2357</v>
      </c>
      <c r="B2357" t="s">
        <v>5460</v>
      </c>
      <c r="C2357">
        <v>10825893</v>
      </c>
      <c r="D2357" t="s">
        <v>5461</v>
      </c>
      <c r="E2357" t="s">
        <v>5452</v>
      </c>
      <c r="F2357" t="s">
        <v>52</v>
      </c>
      <c r="G2357" t="s">
        <v>52</v>
      </c>
      <c r="I2357" t="s">
        <v>35</v>
      </c>
      <c r="L2357" t="s">
        <v>53</v>
      </c>
      <c r="M2357" t="s">
        <v>54</v>
      </c>
      <c r="N2357" t="b">
        <v>0</v>
      </c>
      <c r="O2357" t="s">
        <v>54</v>
      </c>
      <c r="S2357" t="s">
        <v>53</v>
      </c>
      <c r="V2357" t="s">
        <v>53</v>
      </c>
      <c r="W2357" t="s">
        <v>53</v>
      </c>
      <c r="X2357" t="s">
        <v>358</v>
      </c>
      <c r="Y2357" t="s">
        <v>43</v>
      </c>
      <c r="Z2357" t="s">
        <v>44</v>
      </c>
      <c r="AA2357" t="s">
        <v>45</v>
      </c>
      <c r="AB2357" t="s">
        <v>53</v>
      </c>
      <c r="AC2357" t="s">
        <v>358</v>
      </c>
      <c r="AD2357" t="s">
        <v>595</v>
      </c>
      <c r="AE2357" t="s">
        <v>596</v>
      </c>
    </row>
    <row r="2358" spans="1:31" x14ac:dyDescent="0.25">
      <c r="A2358">
        <v>2358</v>
      </c>
      <c r="B2358" t="s">
        <v>5462</v>
      </c>
      <c r="C2358">
        <v>10939330</v>
      </c>
      <c r="D2358" t="s">
        <v>331</v>
      </c>
      <c r="E2358" t="s">
        <v>332</v>
      </c>
      <c r="F2358" t="s">
        <v>73</v>
      </c>
      <c r="G2358" t="s">
        <v>73</v>
      </c>
      <c r="I2358" t="s">
        <v>35</v>
      </c>
      <c r="L2358" t="s">
        <v>53</v>
      </c>
      <c r="M2358" t="s">
        <v>54</v>
      </c>
      <c r="N2358" t="b">
        <v>0</v>
      </c>
      <c r="O2358" t="s">
        <v>54</v>
      </c>
      <c r="S2358" t="s">
        <v>53</v>
      </c>
      <c r="V2358" t="s">
        <v>53</v>
      </c>
      <c r="W2358" t="s">
        <v>1159</v>
      </c>
      <c r="X2358" t="s">
        <v>399</v>
      </c>
      <c r="Y2358" t="s">
        <v>80</v>
      </c>
      <c r="Z2358" t="s">
        <v>81</v>
      </c>
      <c r="AA2358" t="s">
        <v>81</v>
      </c>
      <c r="AB2358" t="s">
        <v>53</v>
      </c>
      <c r="AC2358" t="s">
        <v>399</v>
      </c>
      <c r="AD2358" t="s">
        <v>1160</v>
      </c>
      <c r="AE2358" t="s">
        <v>1161</v>
      </c>
    </row>
    <row r="2359" spans="1:31" x14ac:dyDescent="0.25">
      <c r="A2359">
        <v>2359</v>
      </c>
      <c r="B2359" t="s">
        <v>5463</v>
      </c>
      <c r="C2359">
        <v>10823360</v>
      </c>
      <c r="D2359" t="s">
        <v>331</v>
      </c>
      <c r="E2359" t="s">
        <v>332</v>
      </c>
      <c r="F2359" t="s">
        <v>73</v>
      </c>
      <c r="G2359" t="s">
        <v>73</v>
      </c>
      <c r="I2359" t="s">
        <v>35</v>
      </c>
      <c r="L2359" t="s">
        <v>53</v>
      </c>
      <c r="M2359" t="s">
        <v>54</v>
      </c>
      <c r="N2359" t="b">
        <v>0</v>
      </c>
      <c r="O2359" t="s">
        <v>54</v>
      </c>
      <c r="S2359" t="s">
        <v>53</v>
      </c>
      <c r="V2359" t="s">
        <v>53</v>
      </c>
      <c r="W2359" t="s">
        <v>822</v>
      </c>
      <c r="X2359" t="s">
        <v>399</v>
      </c>
      <c r="Y2359" t="s">
        <v>80</v>
      </c>
      <c r="Z2359" t="s">
        <v>81</v>
      </c>
      <c r="AA2359" t="s">
        <v>81</v>
      </c>
      <c r="AB2359" t="s">
        <v>53</v>
      </c>
      <c r="AC2359" t="s">
        <v>399</v>
      </c>
      <c r="AD2359" t="s">
        <v>1043</v>
      </c>
      <c r="AE2359" t="s">
        <v>413</v>
      </c>
    </row>
    <row r="2360" spans="1:31" x14ac:dyDescent="0.25">
      <c r="A2360">
        <v>2360</v>
      </c>
      <c r="B2360" t="s">
        <v>5464</v>
      </c>
      <c r="C2360">
        <v>10855891</v>
      </c>
      <c r="D2360" t="s">
        <v>5465</v>
      </c>
      <c r="E2360" t="s">
        <v>4309</v>
      </c>
      <c r="F2360" t="s">
        <v>52</v>
      </c>
      <c r="G2360" t="s">
        <v>52</v>
      </c>
      <c r="I2360" t="s">
        <v>35</v>
      </c>
      <c r="L2360" t="s">
        <v>53</v>
      </c>
      <c r="M2360" t="s">
        <v>54</v>
      </c>
      <c r="N2360" t="b">
        <v>0</v>
      </c>
      <c r="O2360" t="s">
        <v>54</v>
      </c>
      <c r="S2360" t="s">
        <v>53</v>
      </c>
      <c r="V2360" t="s">
        <v>53</v>
      </c>
      <c r="W2360" t="s">
        <v>53</v>
      </c>
      <c r="X2360" t="s">
        <v>358</v>
      </c>
      <c r="Y2360" t="s">
        <v>43</v>
      </c>
      <c r="Z2360" t="s">
        <v>44</v>
      </c>
      <c r="AA2360" t="s">
        <v>812</v>
      </c>
      <c r="AB2360" t="s">
        <v>53</v>
      </c>
      <c r="AC2360" t="s">
        <v>358</v>
      </c>
      <c r="AD2360" t="s">
        <v>595</v>
      </c>
      <c r="AE2360" t="s">
        <v>596</v>
      </c>
    </row>
    <row r="2361" spans="1:31" x14ac:dyDescent="0.25">
      <c r="A2361">
        <v>2361</v>
      </c>
      <c r="B2361" t="s">
        <v>5466</v>
      </c>
      <c r="C2361">
        <v>9634431</v>
      </c>
      <c r="D2361" t="s">
        <v>3566</v>
      </c>
      <c r="E2361" t="s">
        <v>5467</v>
      </c>
      <c r="F2361" t="s">
        <v>73</v>
      </c>
      <c r="G2361" t="s">
        <v>73</v>
      </c>
      <c r="I2361" t="s">
        <v>35</v>
      </c>
      <c r="L2361" t="s">
        <v>53</v>
      </c>
      <c r="M2361" t="s">
        <v>54</v>
      </c>
      <c r="N2361" t="b">
        <v>0</v>
      </c>
      <c r="O2361" t="s">
        <v>54</v>
      </c>
      <c r="S2361" t="s">
        <v>53</v>
      </c>
      <c r="V2361" t="s">
        <v>53</v>
      </c>
      <c r="W2361" t="s">
        <v>406</v>
      </c>
      <c r="X2361" t="s">
        <v>42</v>
      </c>
      <c r="Y2361" t="s">
        <v>56</v>
      </c>
      <c r="Z2361" t="s">
        <v>57</v>
      </c>
      <c r="AA2361" t="s">
        <v>222</v>
      </c>
      <c r="AB2361" t="s">
        <v>53</v>
      </c>
      <c r="AC2361" t="s">
        <v>42</v>
      </c>
      <c r="AD2361" t="s">
        <v>4403</v>
      </c>
      <c r="AE2361" t="s">
        <v>408</v>
      </c>
    </row>
    <row r="2362" spans="1:31" x14ac:dyDescent="0.25">
      <c r="A2362">
        <v>2362</v>
      </c>
      <c r="B2362" t="s">
        <v>5468</v>
      </c>
      <c r="C2362">
        <v>10603940</v>
      </c>
      <c r="D2362" t="s">
        <v>180</v>
      </c>
      <c r="E2362" t="s">
        <v>181</v>
      </c>
      <c r="F2362" t="s">
        <v>73</v>
      </c>
      <c r="G2362" t="s">
        <v>73</v>
      </c>
      <c r="I2362" t="s">
        <v>35</v>
      </c>
      <c r="L2362" t="s">
        <v>53</v>
      </c>
      <c r="M2362" t="s">
        <v>54</v>
      </c>
      <c r="N2362" t="b">
        <v>0</v>
      </c>
      <c r="O2362" t="s">
        <v>54</v>
      </c>
      <c r="S2362" t="s">
        <v>53</v>
      </c>
      <c r="V2362" t="s">
        <v>53</v>
      </c>
      <c r="W2362" t="s">
        <v>136</v>
      </c>
      <c r="X2362" t="s">
        <v>42</v>
      </c>
      <c r="Y2362" t="s">
        <v>80</v>
      </c>
      <c r="Z2362" t="s">
        <v>81</v>
      </c>
      <c r="AA2362" t="s">
        <v>81</v>
      </c>
      <c r="AB2362" t="s">
        <v>53</v>
      </c>
      <c r="AC2362" t="s">
        <v>42</v>
      </c>
      <c r="AD2362" t="s">
        <v>137</v>
      </c>
      <c r="AE2362" t="s">
        <v>138</v>
      </c>
    </row>
    <row r="2363" spans="1:31" x14ac:dyDescent="0.25">
      <c r="A2363">
        <v>2363</v>
      </c>
      <c r="B2363" t="s">
        <v>5469</v>
      </c>
      <c r="C2363">
        <v>10831289</v>
      </c>
      <c r="D2363" t="s">
        <v>161</v>
      </c>
      <c r="E2363" t="s">
        <v>174</v>
      </c>
      <c r="F2363" t="s">
        <v>64</v>
      </c>
      <c r="G2363" t="s">
        <v>64</v>
      </c>
      <c r="H2363">
        <v>309000</v>
      </c>
      <c r="I2363" t="s">
        <v>35</v>
      </c>
      <c r="J2363">
        <v>2</v>
      </c>
      <c r="K2363">
        <v>90</v>
      </c>
      <c r="L2363" t="s">
        <v>36</v>
      </c>
      <c r="M2363" t="s">
        <v>37</v>
      </c>
      <c r="N2363" t="b">
        <v>0</v>
      </c>
      <c r="O2363" t="s">
        <v>38</v>
      </c>
      <c r="S2363" t="s">
        <v>53</v>
      </c>
      <c r="T2363">
        <v>2</v>
      </c>
      <c r="U2363" t="b">
        <v>0</v>
      </c>
      <c r="V2363" t="s">
        <v>89</v>
      </c>
      <c r="W2363" t="s">
        <v>90</v>
      </c>
      <c r="X2363" t="s">
        <v>42</v>
      </c>
      <c r="Y2363" t="s">
        <v>56</v>
      </c>
      <c r="Z2363" t="s">
        <v>57</v>
      </c>
      <c r="AA2363" t="s">
        <v>58</v>
      </c>
      <c r="AB2363" t="s">
        <v>46</v>
      </c>
      <c r="AC2363" t="s">
        <v>42</v>
      </c>
      <c r="AD2363" t="s">
        <v>91</v>
      </c>
      <c r="AE2363" t="s">
        <v>92</v>
      </c>
    </row>
    <row r="2364" spans="1:31" x14ac:dyDescent="0.25">
      <c r="A2364">
        <v>2364</v>
      </c>
      <c r="B2364" t="s">
        <v>5470</v>
      </c>
      <c r="C2364">
        <v>10804985</v>
      </c>
      <c r="D2364" t="s">
        <v>1828</v>
      </c>
      <c r="E2364" t="s">
        <v>1488</v>
      </c>
      <c r="F2364" t="s">
        <v>73</v>
      </c>
      <c r="G2364" t="s">
        <v>73</v>
      </c>
      <c r="I2364" t="s">
        <v>35</v>
      </c>
      <c r="L2364" t="s">
        <v>53</v>
      </c>
      <c r="M2364" t="s">
        <v>54</v>
      </c>
      <c r="N2364" t="b">
        <v>0</v>
      </c>
      <c r="O2364" t="s">
        <v>54</v>
      </c>
      <c r="S2364" t="s">
        <v>53</v>
      </c>
      <c r="V2364" t="s">
        <v>53</v>
      </c>
      <c r="W2364" t="s">
        <v>4408</v>
      </c>
      <c r="X2364" t="s">
        <v>42</v>
      </c>
      <c r="Y2364" t="s">
        <v>56</v>
      </c>
      <c r="Z2364" t="s">
        <v>57</v>
      </c>
      <c r="AA2364" t="s">
        <v>222</v>
      </c>
      <c r="AB2364" t="s">
        <v>53</v>
      </c>
      <c r="AC2364" t="s">
        <v>42</v>
      </c>
      <c r="AD2364" t="s">
        <v>4409</v>
      </c>
      <c r="AE2364" t="s">
        <v>4410</v>
      </c>
    </row>
    <row r="2365" spans="1:31" x14ac:dyDescent="0.25">
      <c r="A2365">
        <v>2365</v>
      </c>
      <c r="B2365" t="s">
        <v>5471</v>
      </c>
      <c r="C2365">
        <v>10670451</v>
      </c>
      <c r="D2365" t="s">
        <v>5472</v>
      </c>
      <c r="E2365" t="s">
        <v>5473</v>
      </c>
      <c r="F2365" t="s">
        <v>73</v>
      </c>
      <c r="G2365" t="s">
        <v>73</v>
      </c>
      <c r="I2365" t="s">
        <v>35</v>
      </c>
      <c r="L2365" t="s">
        <v>53</v>
      </c>
      <c r="M2365" t="s">
        <v>54</v>
      </c>
      <c r="N2365" t="b">
        <v>0</v>
      </c>
      <c r="O2365" t="s">
        <v>54</v>
      </c>
      <c r="S2365" t="s">
        <v>53</v>
      </c>
      <c r="V2365" t="s">
        <v>53</v>
      </c>
      <c r="W2365" t="s">
        <v>3206</v>
      </c>
      <c r="X2365" t="s">
        <v>42</v>
      </c>
      <c r="Y2365" t="s">
        <v>43</v>
      </c>
      <c r="Z2365" t="s">
        <v>44</v>
      </c>
      <c r="AA2365" t="s">
        <v>812</v>
      </c>
      <c r="AB2365" t="s">
        <v>53</v>
      </c>
      <c r="AC2365" t="s">
        <v>42</v>
      </c>
      <c r="AD2365" t="s">
        <v>4306</v>
      </c>
      <c r="AE2365" t="s">
        <v>413</v>
      </c>
    </row>
    <row r="2366" spans="1:31" x14ac:dyDescent="0.25">
      <c r="A2366">
        <v>2366</v>
      </c>
      <c r="B2366" t="s">
        <v>5474</v>
      </c>
      <c r="C2366">
        <v>10299331</v>
      </c>
      <c r="D2366" t="s">
        <v>350</v>
      </c>
      <c r="E2366" t="s">
        <v>351</v>
      </c>
      <c r="F2366" t="s">
        <v>73</v>
      </c>
      <c r="G2366" t="s">
        <v>73</v>
      </c>
      <c r="I2366" t="s">
        <v>35</v>
      </c>
      <c r="L2366" t="s">
        <v>53</v>
      </c>
      <c r="M2366" t="s">
        <v>54</v>
      </c>
      <c r="N2366" t="b">
        <v>0</v>
      </c>
      <c r="O2366" t="s">
        <v>54</v>
      </c>
      <c r="S2366" t="s">
        <v>53</v>
      </c>
      <c r="V2366" t="s">
        <v>53</v>
      </c>
      <c r="W2366" t="s">
        <v>2153</v>
      </c>
      <c r="X2366" t="s">
        <v>399</v>
      </c>
      <c r="Y2366" t="s">
        <v>80</v>
      </c>
      <c r="Z2366" t="s">
        <v>81</v>
      </c>
      <c r="AA2366" t="s">
        <v>81</v>
      </c>
      <c r="AB2366" t="s">
        <v>53</v>
      </c>
      <c r="AC2366" t="s">
        <v>399</v>
      </c>
      <c r="AD2366" t="s">
        <v>2154</v>
      </c>
      <c r="AE2366" t="s">
        <v>53</v>
      </c>
    </row>
    <row r="2367" spans="1:31" x14ac:dyDescent="0.25">
      <c r="A2367">
        <v>2367</v>
      </c>
      <c r="B2367" t="s">
        <v>5475</v>
      </c>
      <c r="C2367">
        <v>9039885</v>
      </c>
      <c r="D2367" t="s">
        <v>5476</v>
      </c>
      <c r="E2367" t="s">
        <v>5477</v>
      </c>
      <c r="F2367" t="s">
        <v>52</v>
      </c>
      <c r="G2367" t="s">
        <v>52</v>
      </c>
      <c r="I2367" t="s">
        <v>35</v>
      </c>
      <c r="L2367" t="s">
        <v>53</v>
      </c>
      <c r="M2367" t="s">
        <v>54</v>
      </c>
      <c r="N2367" t="b">
        <v>0</v>
      </c>
      <c r="O2367" t="s">
        <v>54</v>
      </c>
      <c r="S2367" t="s">
        <v>53</v>
      </c>
      <c r="V2367" t="s">
        <v>53</v>
      </c>
      <c r="W2367" t="s">
        <v>53</v>
      </c>
      <c r="X2367" t="s">
        <v>358</v>
      </c>
      <c r="Y2367" t="s">
        <v>43</v>
      </c>
      <c r="Z2367" t="s">
        <v>44</v>
      </c>
      <c r="AA2367" t="s">
        <v>295</v>
      </c>
      <c r="AB2367" t="s">
        <v>53</v>
      </c>
      <c r="AC2367" t="s">
        <v>358</v>
      </c>
      <c r="AD2367" t="s">
        <v>595</v>
      </c>
      <c r="AE2367" t="s">
        <v>596</v>
      </c>
    </row>
    <row r="2368" spans="1:31" x14ac:dyDescent="0.25">
      <c r="A2368">
        <v>2368</v>
      </c>
      <c r="B2368" t="s">
        <v>5478</v>
      </c>
      <c r="C2368">
        <v>10350739</v>
      </c>
      <c r="D2368" t="s">
        <v>5219</v>
      </c>
      <c r="E2368" t="s">
        <v>5220</v>
      </c>
      <c r="F2368" t="s">
        <v>73</v>
      </c>
      <c r="G2368" t="s">
        <v>73</v>
      </c>
      <c r="I2368" t="s">
        <v>35</v>
      </c>
      <c r="L2368" t="s">
        <v>53</v>
      </c>
      <c r="M2368" t="s">
        <v>54</v>
      </c>
      <c r="N2368" t="b">
        <v>0</v>
      </c>
      <c r="O2368" t="s">
        <v>54</v>
      </c>
      <c r="S2368" t="s">
        <v>53</v>
      </c>
      <c r="V2368" t="s">
        <v>53</v>
      </c>
      <c r="W2368" t="s">
        <v>1009</v>
      </c>
      <c r="X2368" t="s">
        <v>42</v>
      </c>
      <c r="Y2368" t="s">
        <v>56</v>
      </c>
      <c r="Z2368" t="s">
        <v>57</v>
      </c>
      <c r="AA2368" t="s">
        <v>222</v>
      </c>
      <c r="AB2368" t="s">
        <v>53</v>
      </c>
      <c r="AC2368" t="s">
        <v>42</v>
      </c>
      <c r="AD2368" t="s">
        <v>5479</v>
      </c>
      <c r="AE2368" t="s">
        <v>5480</v>
      </c>
    </row>
    <row r="2369" spans="1:31" x14ac:dyDescent="0.25">
      <c r="A2369">
        <v>2369</v>
      </c>
      <c r="B2369" t="s">
        <v>5481</v>
      </c>
      <c r="C2369">
        <v>10939365</v>
      </c>
      <c r="D2369" t="s">
        <v>1158</v>
      </c>
      <c r="E2369" t="s">
        <v>1511</v>
      </c>
      <c r="F2369" t="s">
        <v>73</v>
      </c>
      <c r="G2369" t="s">
        <v>73</v>
      </c>
      <c r="I2369" t="s">
        <v>35</v>
      </c>
      <c r="L2369" t="s">
        <v>53</v>
      </c>
      <c r="M2369" t="s">
        <v>54</v>
      </c>
      <c r="N2369" t="b">
        <v>0</v>
      </c>
      <c r="O2369" t="s">
        <v>54</v>
      </c>
      <c r="S2369" t="s">
        <v>53</v>
      </c>
      <c r="V2369" t="s">
        <v>53</v>
      </c>
      <c r="W2369" t="s">
        <v>1159</v>
      </c>
      <c r="X2369" t="s">
        <v>399</v>
      </c>
      <c r="Y2369" t="s">
        <v>80</v>
      </c>
      <c r="Z2369" t="s">
        <v>81</v>
      </c>
      <c r="AA2369" t="s">
        <v>81</v>
      </c>
      <c r="AB2369" t="s">
        <v>53</v>
      </c>
      <c r="AC2369" t="s">
        <v>399</v>
      </c>
      <c r="AD2369" t="s">
        <v>1160</v>
      </c>
      <c r="AE2369" t="s">
        <v>1161</v>
      </c>
    </row>
    <row r="2370" spans="1:31" x14ac:dyDescent="0.25">
      <c r="A2370">
        <v>2370</v>
      </c>
      <c r="B2370" t="s">
        <v>5482</v>
      </c>
      <c r="C2370">
        <v>10773246</v>
      </c>
      <c r="D2370" t="s">
        <v>1521</v>
      </c>
      <c r="E2370" t="s">
        <v>1522</v>
      </c>
      <c r="F2370" t="s">
        <v>73</v>
      </c>
      <c r="G2370" t="s">
        <v>73</v>
      </c>
      <c r="I2370" t="s">
        <v>35</v>
      </c>
      <c r="L2370" t="s">
        <v>53</v>
      </c>
      <c r="M2370" t="s">
        <v>54</v>
      </c>
      <c r="N2370" t="b">
        <v>0</v>
      </c>
      <c r="O2370" t="s">
        <v>54</v>
      </c>
      <c r="S2370" t="s">
        <v>53</v>
      </c>
      <c r="V2370" t="s">
        <v>53</v>
      </c>
      <c r="W2370" t="s">
        <v>53</v>
      </c>
      <c r="X2370" t="s">
        <v>42</v>
      </c>
      <c r="Y2370" t="s">
        <v>43</v>
      </c>
      <c r="Z2370" t="s">
        <v>44</v>
      </c>
      <c r="AA2370" t="s">
        <v>97</v>
      </c>
      <c r="AB2370" t="s">
        <v>53</v>
      </c>
      <c r="AC2370" t="s">
        <v>42</v>
      </c>
      <c r="AD2370" t="s">
        <v>3054</v>
      </c>
      <c r="AE2370" t="s">
        <v>3055</v>
      </c>
    </row>
    <row r="2371" spans="1:31" x14ac:dyDescent="0.25">
      <c r="A2371">
        <v>2371</v>
      </c>
      <c r="B2371" t="s">
        <v>1224</v>
      </c>
      <c r="C2371">
        <v>10991574</v>
      </c>
      <c r="D2371" t="s">
        <v>1225</v>
      </c>
      <c r="E2371" t="s">
        <v>181</v>
      </c>
      <c r="F2371" t="s">
        <v>64</v>
      </c>
      <c r="G2371" t="s">
        <v>258</v>
      </c>
      <c r="H2371">
        <v>260000</v>
      </c>
      <c r="I2371" t="s">
        <v>35</v>
      </c>
      <c r="J2371">
        <v>1</v>
      </c>
      <c r="K2371">
        <v>83</v>
      </c>
      <c r="L2371" t="s">
        <v>66</v>
      </c>
      <c r="M2371" t="s">
        <v>37</v>
      </c>
      <c r="N2371" t="b">
        <v>0</v>
      </c>
      <c r="O2371" t="s">
        <v>38</v>
      </c>
      <c r="P2371">
        <v>10</v>
      </c>
      <c r="S2371" t="s">
        <v>53</v>
      </c>
      <c r="T2371">
        <v>2</v>
      </c>
      <c r="U2371" t="b">
        <v>1</v>
      </c>
      <c r="V2371" t="s">
        <v>40</v>
      </c>
      <c r="W2371" t="s">
        <v>1226</v>
      </c>
      <c r="X2371" t="s">
        <v>42</v>
      </c>
      <c r="Y2371" t="s">
        <v>80</v>
      </c>
      <c r="Z2371" t="s">
        <v>81</v>
      </c>
      <c r="AA2371" t="s">
        <v>81</v>
      </c>
      <c r="AB2371" t="s">
        <v>172</v>
      </c>
      <c r="AC2371" t="s">
        <v>42</v>
      </c>
      <c r="AD2371" t="s">
        <v>1227</v>
      </c>
      <c r="AE2371" t="s">
        <v>1228</v>
      </c>
    </row>
    <row r="2372" spans="1:31" x14ac:dyDescent="0.25">
      <c r="A2372">
        <v>2372</v>
      </c>
      <c r="B2372" t="s">
        <v>5483</v>
      </c>
      <c r="C2372">
        <v>10991571</v>
      </c>
      <c r="D2372" t="s">
        <v>4337</v>
      </c>
      <c r="E2372" t="s">
        <v>4338</v>
      </c>
      <c r="F2372" t="s">
        <v>34</v>
      </c>
      <c r="G2372" t="s">
        <v>34</v>
      </c>
      <c r="H2372">
        <v>255000</v>
      </c>
      <c r="I2372" t="s">
        <v>35</v>
      </c>
      <c r="J2372">
        <v>4</v>
      </c>
      <c r="L2372" t="s">
        <v>53</v>
      </c>
      <c r="M2372" t="s">
        <v>54</v>
      </c>
      <c r="N2372" t="b">
        <v>0</v>
      </c>
      <c r="O2372" t="s">
        <v>38</v>
      </c>
      <c r="S2372" t="s">
        <v>53</v>
      </c>
      <c r="T2372">
        <v>2</v>
      </c>
      <c r="V2372" t="s">
        <v>89</v>
      </c>
      <c r="W2372" t="s">
        <v>5484</v>
      </c>
      <c r="X2372" t="s">
        <v>42</v>
      </c>
      <c r="Y2372" t="s">
        <v>56</v>
      </c>
      <c r="Z2372" t="s">
        <v>57</v>
      </c>
      <c r="AA2372" t="s">
        <v>129</v>
      </c>
      <c r="AB2372" t="s">
        <v>46</v>
      </c>
      <c r="AC2372" t="s">
        <v>42</v>
      </c>
      <c r="AD2372" t="s">
        <v>5485</v>
      </c>
      <c r="AE2372" t="s">
        <v>5486</v>
      </c>
    </row>
    <row r="2373" spans="1:31" x14ac:dyDescent="0.25">
      <c r="A2373">
        <v>2373</v>
      </c>
      <c r="B2373" t="s">
        <v>5487</v>
      </c>
      <c r="C2373">
        <v>10991570</v>
      </c>
      <c r="D2373" t="s">
        <v>4337</v>
      </c>
      <c r="E2373" t="s">
        <v>4338</v>
      </c>
      <c r="F2373" t="s">
        <v>64</v>
      </c>
      <c r="G2373" t="s">
        <v>64</v>
      </c>
      <c r="H2373">
        <v>215000</v>
      </c>
      <c r="I2373" t="s">
        <v>35</v>
      </c>
      <c r="J2373">
        <v>1</v>
      </c>
      <c r="K2373">
        <v>80</v>
      </c>
      <c r="L2373" t="s">
        <v>53</v>
      </c>
      <c r="M2373" t="s">
        <v>54</v>
      </c>
      <c r="N2373" t="b">
        <v>0</v>
      </c>
      <c r="O2373" t="s">
        <v>54</v>
      </c>
      <c r="S2373" t="s">
        <v>53</v>
      </c>
      <c r="V2373" t="s">
        <v>89</v>
      </c>
      <c r="W2373" t="s">
        <v>5484</v>
      </c>
      <c r="X2373" t="s">
        <v>42</v>
      </c>
      <c r="Y2373" t="s">
        <v>56</v>
      </c>
      <c r="Z2373" t="s">
        <v>57</v>
      </c>
      <c r="AA2373" t="s">
        <v>129</v>
      </c>
      <c r="AB2373" t="s">
        <v>226</v>
      </c>
      <c r="AC2373" t="s">
        <v>42</v>
      </c>
      <c r="AD2373" t="s">
        <v>5485</v>
      </c>
      <c r="AE2373" t="s">
        <v>5486</v>
      </c>
    </row>
    <row r="2374" spans="1:31" x14ac:dyDescent="0.25">
      <c r="A2374">
        <v>2374</v>
      </c>
      <c r="B2374" t="s">
        <v>5488</v>
      </c>
      <c r="C2374">
        <v>10991569</v>
      </c>
      <c r="D2374" t="s">
        <v>2032</v>
      </c>
      <c r="E2374" t="s">
        <v>2033</v>
      </c>
      <c r="F2374" t="s">
        <v>34</v>
      </c>
      <c r="G2374" t="s">
        <v>34</v>
      </c>
      <c r="H2374">
        <v>269000</v>
      </c>
      <c r="I2374" t="s">
        <v>35</v>
      </c>
      <c r="J2374">
        <v>4</v>
      </c>
      <c r="K2374">
        <v>160</v>
      </c>
      <c r="L2374" t="s">
        <v>53</v>
      </c>
      <c r="M2374" t="s">
        <v>54</v>
      </c>
      <c r="N2374" t="b">
        <v>1</v>
      </c>
      <c r="O2374" t="s">
        <v>54</v>
      </c>
      <c r="S2374" t="s">
        <v>53</v>
      </c>
      <c r="V2374" t="s">
        <v>53</v>
      </c>
      <c r="W2374" t="s">
        <v>4140</v>
      </c>
      <c r="X2374" t="s">
        <v>42</v>
      </c>
      <c r="Y2374" t="s">
        <v>43</v>
      </c>
      <c r="Z2374" t="s">
        <v>44</v>
      </c>
      <c r="AA2374" t="s">
        <v>295</v>
      </c>
      <c r="AB2374" t="s">
        <v>53</v>
      </c>
      <c r="AC2374" t="s">
        <v>42</v>
      </c>
      <c r="AD2374" t="s">
        <v>4141</v>
      </c>
      <c r="AE2374" t="s">
        <v>4142</v>
      </c>
    </row>
    <row r="2375" spans="1:31" x14ac:dyDescent="0.25">
      <c r="A2375">
        <v>2375</v>
      </c>
      <c r="B2375" t="s">
        <v>5489</v>
      </c>
      <c r="C2375">
        <v>10991567</v>
      </c>
      <c r="D2375" t="s">
        <v>1351</v>
      </c>
      <c r="E2375" t="s">
        <v>1318</v>
      </c>
      <c r="F2375" t="s">
        <v>34</v>
      </c>
      <c r="G2375" t="s">
        <v>34</v>
      </c>
      <c r="H2375">
        <v>388000</v>
      </c>
      <c r="I2375" t="s">
        <v>35</v>
      </c>
      <c r="J2375">
        <v>3</v>
      </c>
      <c r="L2375" t="s">
        <v>36</v>
      </c>
      <c r="M2375" t="s">
        <v>54</v>
      </c>
      <c r="N2375" t="b">
        <v>1</v>
      </c>
      <c r="O2375" t="s">
        <v>38</v>
      </c>
      <c r="S2375" t="s">
        <v>53</v>
      </c>
      <c r="T2375">
        <v>2</v>
      </c>
      <c r="V2375" t="s">
        <v>89</v>
      </c>
      <c r="W2375" t="s">
        <v>2809</v>
      </c>
      <c r="X2375" t="s">
        <v>42</v>
      </c>
      <c r="Y2375" t="s">
        <v>56</v>
      </c>
      <c r="Z2375" t="s">
        <v>57</v>
      </c>
      <c r="AA2375" t="s">
        <v>157</v>
      </c>
      <c r="AB2375" t="s">
        <v>53</v>
      </c>
      <c r="AC2375" t="s">
        <v>42</v>
      </c>
      <c r="AD2375" t="s">
        <v>2810</v>
      </c>
      <c r="AE2375" t="s">
        <v>2811</v>
      </c>
    </row>
    <row r="2376" spans="1:31" x14ac:dyDescent="0.25">
      <c r="A2376">
        <v>2376</v>
      </c>
      <c r="B2376" t="s">
        <v>5490</v>
      </c>
      <c r="C2376">
        <v>10991565</v>
      </c>
      <c r="D2376" t="s">
        <v>1096</v>
      </c>
      <c r="E2376" t="s">
        <v>1097</v>
      </c>
      <c r="F2376" t="s">
        <v>34</v>
      </c>
      <c r="G2376" t="s">
        <v>34</v>
      </c>
      <c r="H2376">
        <v>239000</v>
      </c>
      <c r="I2376" t="s">
        <v>35</v>
      </c>
      <c r="J2376">
        <v>2</v>
      </c>
      <c r="K2376">
        <v>92</v>
      </c>
      <c r="L2376" t="s">
        <v>36</v>
      </c>
      <c r="M2376" t="s">
        <v>54</v>
      </c>
      <c r="N2376" t="b">
        <v>1</v>
      </c>
      <c r="O2376" t="s">
        <v>38</v>
      </c>
      <c r="P2376">
        <v>9</v>
      </c>
      <c r="S2376" t="s">
        <v>53</v>
      </c>
      <c r="T2376">
        <v>2</v>
      </c>
      <c r="V2376" t="s">
        <v>89</v>
      </c>
      <c r="W2376" t="s">
        <v>2809</v>
      </c>
      <c r="X2376" t="s">
        <v>42</v>
      </c>
      <c r="Y2376" t="s">
        <v>56</v>
      </c>
      <c r="Z2376" t="s">
        <v>57</v>
      </c>
      <c r="AA2376" t="s">
        <v>157</v>
      </c>
      <c r="AB2376" t="s">
        <v>53</v>
      </c>
      <c r="AC2376" t="s">
        <v>42</v>
      </c>
      <c r="AD2376" t="s">
        <v>2810</v>
      </c>
      <c r="AE2376" t="s">
        <v>2811</v>
      </c>
    </row>
    <row r="2377" spans="1:31" x14ac:dyDescent="0.25">
      <c r="A2377">
        <v>2377</v>
      </c>
      <c r="B2377" t="s">
        <v>5491</v>
      </c>
      <c r="C2377">
        <v>10991560</v>
      </c>
      <c r="D2377" t="s">
        <v>5492</v>
      </c>
      <c r="E2377" t="s">
        <v>4191</v>
      </c>
      <c r="F2377" t="s">
        <v>34</v>
      </c>
      <c r="G2377" t="s">
        <v>34</v>
      </c>
      <c r="H2377">
        <v>435000</v>
      </c>
      <c r="I2377" t="s">
        <v>35</v>
      </c>
      <c r="J2377">
        <v>3</v>
      </c>
      <c r="K2377">
        <v>188</v>
      </c>
      <c r="L2377" t="s">
        <v>53</v>
      </c>
      <c r="M2377" t="s">
        <v>54</v>
      </c>
      <c r="N2377" t="b">
        <v>0</v>
      </c>
      <c r="O2377" t="s">
        <v>54</v>
      </c>
      <c r="S2377" t="s">
        <v>53</v>
      </c>
      <c r="T2377">
        <v>4</v>
      </c>
      <c r="V2377" t="s">
        <v>89</v>
      </c>
      <c r="W2377" t="s">
        <v>5086</v>
      </c>
      <c r="X2377" t="s">
        <v>42</v>
      </c>
      <c r="Y2377" t="s">
        <v>56</v>
      </c>
      <c r="Z2377" t="s">
        <v>57</v>
      </c>
      <c r="AA2377" t="s">
        <v>664</v>
      </c>
      <c r="AB2377" t="s">
        <v>226</v>
      </c>
      <c r="AC2377" t="s">
        <v>42</v>
      </c>
      <c r="AD2377" t="s">
        <v>5087</v>
      </c>
      <c r="AE2377" t="s">
        <v>5088</v>
      </c>
    </row>
    <row r="2378" spans="1:31" x14ac:dyDescent="0.25">
      <c r="A2378">
        <v>2378</v>
      </c>
      <c r="B2378" t="s">
        <v>5493</v>
      </c>
      <c r="C2378">
        <v>10991559</v>
      </c>
      <c r="D2378" t="s">
        <v>5494</v>
      </c>
      <c r="E2378" t="s">
        <v>2173</v>
      </c>
      <c r="F2378" t="s">
        <v>64</v>
      </c>
      <c r="G2378" t="s">
        <v>64</v>
      </c>
      <c r="H2378">
        <v>265000</v>
      </c>
      <c r="I2378" t="s">
        <v>35</v>
      </c>
      <c r="J2378">
        <v>3</v>
      </c>
      <c r="L2378" t="s">
        <v>53</v>
      </c>
      <c r="M2378" t="s">
        <v>54</v>
      </c>
      <c r="N2378" t="b">
        <v>0</v>
      </c>
      <c r="O2378" t="s">
        <v>54</v>
      </c>
      <c r="S2378" t="s">
        <v>53</v>
      </c>
      <c r="V2378" t="s">
        <v>89</v>
      </c>
      <c r="W2378" t="s">
        <v>5495</v>
      </c>
      <c r="X2378" t="s">
        <v>42</v>
      </c>
      <c r="Y2378" t="s">
        <v>56</v>
      </c>
      <c r="Z2378" t="s">
        <v>57</v>
      </c>
      <c r="AA2378" t="s">
        <v>129</v>
      </c>
      <c r="AB2378" t="s">
        <v>226</v>
      </c>
      <c r="AC2378" t="s">
        <v>42</v>
      </c>
      <c r="AD2378" t="s">
        <v>5496</v>
      </c>
      <c r="AE2378" t="s">
        <v>5497</v>
      </c>
    </row>
    <row r="2379" spans="1:31" x14ac:dyDescent="0.25">
      <c r="A2379">
        <v>2379</v>
      </c>
      <c r="B2379" t="s">
        <v>5498</v>
      </c>
      <c r="C2379">
        <v>10991558</v>
      </c>
      <c r="D2379" t="s">
        <v>5494</v>
      </c>
      <c r="E2379" t="s">
        <v>2173</v>
      </c>
      <c r="F2379" t="s">
        <v>34</v>
      </c>
      <c r="G2379" t="s">
        <v>34</v>
      </c>
      <c r="H2379">
        <v>265000</v>
      </c>
      <c r="I2379" t="s">
        <v>35</v>
      </c>
      <c r="J2379">
        <v>3</v>
      </c>
      <c r="L2379" t="s">
        <v>53</v>
      </c>
      <c r="M2379" t="s">
        <v>54</v>
      </c>
      <c r="N2379" t="b">
        <v>0</v>
      </c>
      <c r="O2379" t="s">
        <v>54</v>
      </c>
      <c r="S2379" t="s">
        <v>53</v>
      </c>
      <c r="T2379">
        <v>2</v>
      </c>
      <c r="V2379" t="s">
        <v>89</v>
      </c>
      <c r="W2379" t="s">
        <v>5495</v>
      </c>
      <c r="X2379" t="s">
        <v>42</v>
      </c>
      <c r="Y2379" t="s">
        <v>56</v>
      </c>
      <c r="Z2379" t="s">
        <v>57</v>
      </c>
      <c r="AA2379" t="s">
        <v>129</v>
      </c>
      <c r="AB2379" t="s">
        <v>226</v>
      </c>
      <c r="AC2379" t="s">
        <v>42</v>
      </c>
      <c r="AD2379" t="s">
        <v>5496</v>
      </c>
      <c r="AE2379" t="s">
        <v>5497</v>
      </c>
    </row>
    <row r="2380" spans="1:31" x14ac:dyDescent="0.25">
      <c r="A2380">
        <v>2380</v>
      </c>
      <c r="B2380" t="s">
        <v>5499</v>
      </c>
      <c r="C2380">
        <v>10991557</v>
      </c>
      <c r="D2380" t="s">
        <v>3284</v>
      </c>
      <c r="E2380" t="s">
        <v>3285</v>
      </c>
      <c r="F2380" t="s">
        <v>34</v>
      </c>
      <c r="G2380" t="s">
        <v>34</v>
      </c>
      <c r="H2380">
        <v>289000</v>
      </c>
      <c r="I2380" t="s">
        <v>35</v>
      </c>
      <c r="J2380">
        <v>3</v>
      </c>
      <c r="L2380" t="s">
        <v>53</v>
      </c>
      <c r="M2380" t="s">
        <v>54</v>
      </c>
      <c r="N2380" t="b">
        <v>0</v>
      </c>
      <c r="O2380" t="s">
        <v>54</v>
      </c>
      <c r="S2380" t="s">
        <v>53</v>
      </c>
      <c r="T2380">
        <v>4</v>
      </c>
      <c r="V2380" t="s">
        <v>141</v>
      </c>
      <c r="W2380" t="s">
        <v>5495</v>
      </c>
      <c r="X2380" t="s">
        <v>42</v>
      </c>
      <c r="Y2380" t="s">
        <v>56</v>
      </c>
      <c r="Z2380" t="s">
        <v>57</v>
      </c>
      <c r="AA2380" t="s">
        <v>129</v>
      </c>
      <c r="AB2380" t="s">
        <v>226</v>
      </c>
      <c r="AC2380" t="s">
        <v>42</v>
      </c>
      <c r="AD2380" t="s">
        <v>5496</v>
      </c>
      <c r="AE2380" t="s">
        <v>5497</v>
      </c>
    </row>
    <row r="2381" spans="1:31" x14ac:dyDescent="0.25">
      <c r="A2381">
        <v>2381</v>
      </c>
      <c r="B2381" t="s">
        <v>5500</v>
      </c>
      <c r="C2381">
        <v>10991556</v>
      </c>
      <c r="D2381" t="s">
        <v>2098</v>
      </c>
      <c r="E2381" t="s">
        <v>2099</v>
      </c>
      <c r="F2381" t="s">
        <v>34</v>
      </c>
      <c r="G2381" t="s">
        <v>34</v>
      </c>
      <c r="H2381">
        <v>310000</v>
      </c>
      <c r="I2381" t="s">
        <v>35</v>
      </c>
      <c r="J2381">
        <v>3</v>
      </c>
      <c r="K2381">
        <v>215</v>
      </c>
      <c r="L2381" t="s">
        <v>53</v>
      </c>
      <c r="M2381" t="s">
        <v>54</v>
      </c>
      <c r="N2381" t="b">
        <v>0</v>
      </c>
      <c r="O2381" t="s">
        <v>38</v>
      </c>
      <c r="S2381" t="s">
        <v>5501</v>
      </c>
      <c r="T2381">
        <v>2</v>
      </c>
      <c r="V2381" t="s">
        <v>141</v>
      </c>
      <c r="W2381" t="s">
        <v>5502</v>
      </c>
      <c r="X2381" t="s">
        <v>42</v>
      </c>
      <c r="Y2381" t="s">
        <v>56</v>
      </c>
      <c r="Z2381" t="s">
        <v>57</v>
      </c>
      <c r="AA2381" t="s">
        <v>157</v>
      </c>
      <c r="AB2381" t="s">
        <v>226</v>
      </c>
      <c r="AC2381" t="s">
        <v>42</v>
      </c>
      <c r="AD2381" t="s">
        <v>5503</v>
      </c>
      <c r="AE2381" t="s">
        <v>5504</v>
      </c>
    </row>
    <row r="2382" spans="1:31" x14ac:dyDescent="0.25">
      <c r="A2382">
        <v>2382</v>
      </c>
      <c r="B2382" t="s">
        <v>5505</v>
      </c>
      <c r="C2382">
        <v>10991554</v>
      </c>
      <c r="D2382" t="s">
        <v>5506</v>
      </c>
      <c r="E2382" t="s">
        <v>5143</v>
      </c>
      <c r="F2382" t="s">
        <v>34</v>
      </c>
      <c r="G2382" t="s">
        <v>34</v>
      </c>
      <c r="H2382">
        <v>324000</v>
      </c>
      <c r="I2382" t="s">
        <v>35</v>
      </c>
      <c r="J2382">
        <v>3</v>
      </c>
      <c r="K2382">
        <v>135</v>
      </c>
      <c r="L2382" t="s">
        <v>53</v>
      </c>
      <c r="M2382" t="s">
        <v>54</v>
      </c>
      <c r="N2382" t="b">
        <v>1</v>
      </c>
      <c r="O2382" t="s">
        <v>54</v>
      </c>
      <c r="S2382" t="s">
        <v>53</v>
      </c>
      <c r="T2382">
        <v>4</v>
      </c>
      <c r="V2382" t="s">
        <v>141</v>
      </c>
      <c r="W2382" t="s">
        <v>5507</v>
      </c>
      <c r="X2382" t="s">
        <v>42</v>
      </c>
      <c r="Y2382" t="s">
        <v>43</v>
      </c>
      <c r="Z2382" t="s">
        <v>44</v>
      </c>
      <c r="AA2382" t="s">
        <v>45</v>
      </c>
      <c r="AB2382" t="s">
        <v>53</v>
      </c>
      <c r="AC2382" t="s">
        <v>42</v>
      </c>
      <c r="AD2382" t="s">
        <v>5508</v>
      </c>
      <c r="AE2382" t="s">
        <v>5509</v>
      </c>
    </row>
    <row r="2383" spans="1:31" x14ac:dyDescent="0.25">
      <c r="A2383">
        <v>2383</v>
      </c>
      <c r="B2383" t="s">
        <v>5510</v>
      </c>
      <c r="C2383">
        <v>10991553</v>
      </c>
      <c r="D2383" t="s">
        <v>496</v>
      </c>
      <c r="E2383" t="s">
        <v>497</v>
      </c>
      <c r="F2383" t="s">
        <v>34</v>
      </c>
      <c r="G2383" t="s">
        <v>336</v>
      </c>
      <c r="H2383">
        <v>575000</v>
      </c>
      <c r="I2383" t="s">
        <v>35</v>
      </c>
      <c r="J2383">
        <v>4</v>
      </c>
      <c r="K2383">
        <v>180</v>
      </c>
      <c r="L2383" t="s">
        <v>53</v>
      </c>
      <c r="M2383" t="s">
        <v>54</v>
      </c>
      <c r="N2383" t="b">
        <v>0</v>
      </c>
      <c r="O2383" t="s">
        <v>38</v>
      </c>
      <c r="S2383" t="s">
        <v>53</v>
      </c>
      <c r="T2383">
        <v>4</v>
      </c>
      <c r="V2383" t="s">
        <v>89</v>
      </c>
      <c r="W2383" t="s">
        <v>5511</v>
      </c>
      <c r="X2383" t="s">
        <v>42</v>
      </c>
      <c r="Y2383" t="s">
        <v>56</v>
      </c>
      <c r="Z2383" t="s">
        <v>57</v>
      </c>
      <c r="AA2383" t="s">
        <v>222</v>
      </c>
      <c r="AB2383" t="s">
        <v>226</v>
      </c>
      <c r="AC2383" t="s">
        <v>42</v>
      </c>
      <c r="AD2383" t="s">
        <v>5512</v>
      </c>
      <c r="AE2383" t="s">
        <v>5513</v>
      </c>
    </row>
    <row r="2384" spans="1:31" x14ac:dyDescent="0.25">
      <c r="A2384">
        <v>2384</v>
      </c>
      <c r="B2384" t="s">
        <v>5514</v>
      </c>
      <c r="C2384">
        <v>10930301</v>
      </c>
      <c r="D2384" t="s">
        <v>50</v>
      </c>
      <c r="E2384" t="s">
        <v>51</v>
      </c>
      <c r="F2384" t="s">
        <v>34</v>
      </c>
      <c r="G2384" t="s">
        <v>34</v>
      </c>
      <c r="H2384">
        <v>199000</v>
      </c>
      <c r="I2384" t="s">
        <v>35</v>
      </c>
      <c r="J2384">
        <v>4</v>
      </c>
      <c r="K2384">
        <v>212</v>
      </c>
      <c r="L2384" t="s">
        <v>53</v>
      </c>
      <c r="M2384" t="s">
        <v>54</v>
      </c>
      <c r="N2384" t="b">
        <v>1</v>
      </c>
      <c r="O2384" t="s">
        <v>38</v>
      </c>
      <c r="P2384">
        <v>8</v>
      </c>
      <c r="Q2384" t="b">
        <v>1</v>
      </c>
      <c r="R2384">
        <v>76</v>
      </c>
      <c r="S2384" t="s">
        <v>277</v>
      </c>
      <c r="T2384">
        <v>2</v>
      </c>
      <c r="V2384" t="s">
        <v>155</v>
      </c>
      <c r="W2384" t="s">
        <v>1021</v>
      </c>
      <c r="X2384" t="s">
        <v>42</v>
      </c>
      <c r="Y2384" t="s">
        <v>56</v>
      </c>
      <c r="Z2384" t="s">
        <v>57</v>
      </c>
      <c r="AA2384" t="s">
        <v>58</v>
      </c>
      <c r="AB2384" t="s">
        <v>53</v>
      </c>
      <c r="AC2384" t="s">
        <v>42</v>
      </c>
      <c r="AD2384" t="s">
        <v>1022</v>
      </c>
      <c r="AE2384" t="s">
        <v>1023</v>
      </c>
    </row>
    <row r="2385" spans="1:31" x14ac:dyDescent="0.25">
      <c r="A2385">
        <v>2385</v>
      </c>
      <c r="B2385" t="s">
        <v>5515</v>
      </c>
      <c r="C2385">
        <v>10991550</v>
      </c>
      <c r="D2385" t="s">
        <v>5516</v>
      </c>
      <c r="E2385" t="s">
        <v>3841</v>
      </c>
      <c r="F2385" t="s">
        <v>34</v>
      </c>
      <c r="G2385" t="s">
        <v>34</v>
      </c>
      <c r="H2385">
        <v>225000</v>
      </c>
      <c r="I2385" t="s">
        <v>35</v>
      </c>
      <c r="J2385">
        <v>2</v>
      </c>
      <c r="K2385">
        <v>115</v>
      </c>
      <c r="L2385" t="s">
        <v>121</v>
      </c>
      <c r="M2385" t="s">
        <v>54</v>
      </c>
      <c r="N2385" t="b">
        <v>1</v>
      </c>
      <c r="O2385" t="s">
        <v>38</v>
      </c>
      <c r="P2385">
        <v>20</v>
      </c>
      <c r="S2385" t="s">
        <v>53</v>
      </c>
      <c r="T2385">
        <v>2</v>
      </c>
      <c r="V2385" t="s">
        <v>468</v>
      </c>
      <c r="W2385" t="s">
        <v>5517</v>
      </c>
      <c r="X2385" t="s">
        <v>42</v>
      </c>
      <c r="Y2385" t="s">
        <v>56</v>
      </c>
      <c r="Z2385" t="s">
        <v>57</v>
      </c>
      <c r="AA2385" t="s">
        <v>129</v>
      </c>
      <c r="AB2385" t="s">
        <v>53</v>
      </c>
      <c r="AC2385" t="s">
        <v>42</v>
      </c>
      <c r="AD2385" t="s">
        <v>5518</v>
      </c>
      <c r="AE2385" t="s">
        <v>5519</v>
      </c>
    </row>
    <row r="2386" spans="1:31" x14ac:dyDescent="0.25">
      <c r="A2386">
        <v>2386</v>
      </c>
      <c r="B2386" t="s">
        <v>5520</v>
      </c>
      <c r="C2386">
        <v>10991549</v>
      </c>
      <c r="D2386" t="s">
        <v>491</v>
      </c>
      <c r="E2386" t="s">
        <v>901</v>
      </c>
      <c r="F2386" t="s">
        <v>64</v>
      </c>
      <c r="G2386" t="s">
        <v>64</v>
      </c>
      <c r="H2386">
        <v>259000</v>
      </c>
      <c r="I2386" t="s">
        <v>35</v>
      </c>
      <c r="J2386">
        <v>3</v>
      </c>
      <c r="K2386">
        <v>110</v>
      </c>
      <c r="L2386" t="s">
        <v>53</v>
      </c>
      <c r="M2386" t="s">
        <v>54</v>
      </c>
      <c r="N2386" t="b">
        <v>0</v>
      </c>
      <c r="O2386" t="s">
        <v>38</v>
      </c>
      <c r="P2386">
        <v>6</v>
      </c>
      <c r="S2386" t="s">
        <v>53</v>
      </c>
      <c r="V2386" t="s">
        <v>89</v>
      </c>
      <c r="W2386" t="s">
        <v>4851</v>
      </c>
      <c r="X2386" t="s">
        <v>42</v>
      </c>
      <c r="Y2386" t="s">
        <v>56</v>
      </c>
      <c r="Z2386" t="s">
        <v>57</v>
      </c>
      <c r="AA2386" t="s">
        <v>157</v>
      </c>
      <c r="AB2386" t="s">
        <v>53</v>
      </c>
      <c r="AC2386" t="s">
        <v>42</v>
      </c>
      <c r="AD2386" t="s">
        <v>4852</v>
      </c>
      <c r="AE2386" t="s">
        <v>53</v>
      </c>
    </row>
    <row r="2387" spans="1:31" x14ac:dyDescent="0.25">
      <c r="A2387">
        <v>2387</v>
      </c>
      <c r="B2387" t="s">
        <v>5521</v>
      </c>
      <c r="C2387">
        <v>10991548</v>
      </c>
      <c r="D2387" t="s">
        <v>5522</v>
      </c>
      <c r="E2387" t="s">
        <v>5523</v>
      </c>
      <c r="F2387" t="s">
        <v>34</v>
      </c>
      <c r="G2387" t="s">
        <v>34</v>
      </c>
      <c r="H2387">
        <v>425000</v>
      </c>
      <c r="I2387" t="s">
        <v>35</v>
      </c>
      <c r="J2387">
        <v>4</v>
      </c>
      <c r="K2387">
        <v>209</v>
      </c>
      <c r="L2387" t="s">
        <v>53</v>
      </c>
      <c r="M2387" t="s">
        <v>54</v>
      </c>
      <c r="N2387" t="b">
        <v>0</v>
      </c>
      <c r="O2387" t="s">
        <v>54</v>
      </c>
      <c r="S2387" t="s">
        <v>53</v>
      </c>
      <c r="T2387">
        <v>4</v>
      </c>
      <c r="V2387" t="s">
        <v>141</v>
      </c>
      <c r="W2387" t="s">
        <v>5524</v>
      </c>
      <c r="X2387" t="s">
        <v>42</v>
      </c>
      <c r="Y2387" t="s">
        <v>56</v>
      </c>
      <c r="Z2387" t="s">
        <v>57</v>
      </c>
      <c r="AA2387" t="s">
        <v>222</v>
      </c>
      <c r="AB2387" t="s">
        <v>226</v>
      </c>
      <c r="AC2387" t="s">
        <v>42</v>
      </c>
      <c r="AD2387" t="s">
        <v>5525</v>
      </c>
      <c r="AE2387" t="s">
        <v>5526</v>
      </c>
    </row>
    <row r="2388" spans="1:31" x14ac:dyDescent="0.25">
      <c r="A2388">
        <v>2388</v>
      </c>
      <c r="B2388" t="s">
        <v>5527</v>
      </c>
      <c r="C2388">
        <v>10991543</v>
      </c>
      <c r="D2388" t="s">
        <v>1837</v>
      </c>
      <c r="E2388" t="s">
        <v>1838</v>
      </c>
      <c r="F2388" t="s">
        <v>34</v>
      </c>
      <c r="G2388" t="s">
        <v>113</v>
      </c>
      <c r="H2388">
        <v>480000</v>
      </c>
      <c r="I2388" t="s">
        <v>35</v>
      </c>
      <c r="J2388">
        <v>3</v>
      </c>
      <c r="K2388">
        <v>172</v>
      </c>
      <c r="L2388" t="s">
        <v>121</v>
      </c>
      <c r="M2388" t="s">
        <v>54</v>
      </c>
      <c r="N2388" t="b">
        <v>1</v>
      </c>
      <c r="O2388" t="s">
        <v>54</v>
      </c>
      <c r="Q2388" t="b">
        <v>1</v>
      </c>
      <c r="R2388">
        <v>170</v>
      </c>
      <c r="S2388" t="s">
        <v>53</v>
      </c>
      <c r="T2388">
        <v>4</v>
      </c>
      <c r="V2388" t="s">
        <v>141</v>
      </c>
      <c r="W2388" t="s">
        <v>1666</v>
      </c>
      <c r="X2388" t="s">
        <v>42</v>
      </c>
      <c r="Y2388" t="s">
        <v>56</v>
      </c>
      <c r="Z2388" t="s">
        <v>57</v>
      </c>
      <c r="AA2388" t="s">
        <v>222</v>
      </c>
      <c r="AB2388" t="s">
        <v>53</v>
      </c>
      <c r="AC2388" t="s">
        <v>42</v>
      </c>
      <c r="AD2388" t="s">
        <v>5528</v>
      </c>
      <c r="AE2388" t="s">
        <v>1161</v>
      </c>
    </row>
    <row r="2389" spans="1:31" x14ac:dyDescent="0.25">
      <c r="A2389">
        <v>2389</v>
      </c>
      <c r="B2389" t="s">
        <v>5529</v>
      </c>
      <c r="C2389">
        <v>10991542</v>
      </c>
      <c r="D2389" t="s">
        <v>5530</v>
      </c>
      <c r="E2389" t="s">
        <v>5531</v>
      </c>
      <c r="F2389" t="s">
        <v>34</v>
      </c>
      <c r="G2389" t="s">
        <v>113</v>
      </c>
      <c r="H2389">
        <v>320000</v>
      </c>
      <c r="I2389" t="s">
        <v>35</v>
      </c>
      <c r="J2389">
        <v>5</v>
      </c>
      <c r="K2389">
        <v>123</v>
      </c>
      <c r="L2389" t="s">
        <v>121</v>
      </c>
      <c r="M2389" t="s">
        <v>37</v>
      </c>
      <c r="N2389" t="b">
        <v>0</v>
      </c>
      <c r="O2389" t="s">
        <v>38</v>
      </c>
      <c r="P2389">
        <v>40</v>
      </c>
      <c r="Q2389" t="b">
        <v>1</v>
      </c>
      <c r="R2389">
        <v>240</v>
      </c>
      <c r="S2389" t="s">
        <v>53</v>
      </c>
      <c r="T2389">
        <v>4</v>
      </c>
      <c r="U2389" t="b">
        <v>0</v>
      </c>
      <c r="V2389" t="s">
        <v>468</v>
      </c>
      <c r="W2389" t="s">
        <v>1651</v>
      </c>
      <c r="X2389" t="s">
        <v>42</v>
      </c>
      <c r="Y2389" t="s">
        <v>43</v>
      </c>
      <c r="Z2389" t="s">
        <v>44</v>
      </c>
      <c r="AA2389" t="s">
        <v>97</v>
      </c>
      <c r="AB2389" t="s">
        <v>215</v>
      </c>
      <c r="AC2389" t="s">
        <v>42</v>
      </c>
      <c r="AD2389" t="s">
        <v>1652</v>
      </c>
      <c r="AE2389" t="s">
        <v>1653</v>
      </c>
    </row>
    <row r="2390" spans="1:31" x14ac:dyDescent="0.25">
      <c r="A2390">
        <v>2390</v>
      </c>
      <c r="B2390" t="s">
        <v>5532</v>
      </c>
      <c r="C2390">
        <v>10991541</v>
      </c>
      <c r="D2390" t="s">
        <v>5533</v>
      </c>
      <c r="E2390" t="s">
        <v>5534</v>
      </c>
      <c r="F2390" t="s">
        <v>34</v>
      </c>
      <c r="G2390" t="s">
        <v>34</v>
      </c>
      <c r="H2390">
        <v>219900</v>
      </c>
      <c r="I2390" t="s">
        <v>35</v>
      </c>
      <c r="J2390">
        <v>2</v>
      </c>
      <c r="K2390">
        <v>74</v>
      </c>
      <c r="L2390" t="s">
        <v>437</v>
      </c>
      <c r="M2390" t="s">
        <v>54</v>
      </c>
      <c r="N2390" t="b">
        <v>1</v>
      </c>
      <c r="O2390" t="s">
        <v>38</v>
      </c>
      <c r="P2390">
        <v>54</v>
      </c>
      <c r="S2390" t="s">
        <v>53</v>
      </c>
      <c r="U2390" t="b">
        <v>1</v>
      </c>
      <c r="V2390" t="s">
        <v>53</v>
      </c>
      <c r="W2390" t="s">
        <v>4383</v>
      </c>
      <c r="X2390" t="s">
        <v>42</v>
      </c>
      <c r="Y2390" t="s">
        <v>53</v>
      </c>
      <c r="Z2390" t="s">
        <v>53</v>
      </c>
      <c r="AA2390" t="s">
        <v>53</v>
      </c>
      <c r="AB2390" t="s">
        <v>53</v>
      </c>
      <c r="AC2390" t="s">
        <v>42</v>
      </c>
      <c r="AD2390" t="s">
        <v>4384</v>
      </c>
      <c r="AE2390" t="s">
        <v>4385</v>
      </c>
    </row>
    <row r="2391" spans="1:31" x14ac:dyDescent="0.25">
      <c r="A2391">
        <v>2391</v>
      </c>
      <c r="B2391" t="s">
        <v>5535</v>
      </c>
      <c r="C2391">
        <v>10991540</v>
      </c>
      <c r="D2391" t="s">
        <v>5533</v>
      </c>
      <c r="E2391" t="s">
        <v>5536</v>
      </c>
      <c r="F2391" t="s">
        <v>64</v>
      </c>
      <c r="G2391" t="s">
        <v>64</v>
      </c>
      <c r="H2391">
        <v>130000</v>
      </c>
      <c r="I2391" t="s">
        <v>35</v>
      </c>
      <c r="J2391">
        <v>2</v>
      </c>
      <c r="K2391">
        <v>43</v>
      </c>
      <c r="L2391" t="s">
        <v>437</v>
      </c>
      <c r="M2391" t="s">
        <v>54</v>
      </c>
      <c r="N2391" t="b">
        <v>1</v>
      </c>
      <c r="O2391" t="s">
        <v>38</v>
      </c>
      <c r="P2391">
        <v>48</v>
      </c>
      <c r="S2391" t="s">
        <v>53</v>
      </c>
      <c r="U2391" t="b">
        <v>1</v>
      </c>
      <c r="V2391" t="s">
        <v>89</v>
      </c>
      <c r="W2391" t="s">
        <v>4383</v>
      </c>
      <c r="X2391" t="s">
        <v>42</v>
      </c>
      <c r="Y2391" t="s">
        <v>53</v>
      </c>
      <c r="Z2391" t="s">
        <v>53</v>
      </c>
      <c r="AA2391" t="s">
        <v>53</v>
      </c>
      <c r="AB2391" t="s">
        <v>53</v>
      </c>
      <c r="AC2391" t="s">
        <v>42</v>
      </c>
      <c r="AD2391" t="s">
        <v>4384</v>
      </c>
      <c r="AE2391" t="s">
        <v>4385</v>
      </c>
    </row>
    <row r="2392" spans="1:31" x14ac:dyDescent="0.25">
      <c r="A2392">
        <v>2392</v>
      </c>
      <c r="B2392" t="s">
        <v>5537</v>
      </c>
      <c r="C2392">
        <v>10991537</v>
      </c>
      <c r="D2392" t="s">
        <v>1437</v>
      </c>
      <c r="E2392" t="s">
        <v>1438</v>
      </c>
      <c r="F2392" t="s">
        <v>34</v>
      </c>
      <c r="G2392" t="s">
        <v>34</v>
      </c>
      <c r="H2392">
        <v>150000</v>
      </c>
      <c r="I2392" t="s">
        <v>35</v>
      </c>
      <c r="J2392">
        <v>3</v>
      </c>
      <c r="K2392">
        <v>100</v>
      </c>
      <c r="L2392" t="s">
        <v>121</v>
      </c>
      <c r="M2392" t="s">
        <v>54</v>
      </c>
      <c r="N2392" t="b">
        <v>1</v>
      </c>
      <c r="O2392" t="s">
        <v>38</v>
      </c>
      <c r="P2392">
        <v>10</v>
      </c>
      <c r="Q2392" t="b">
        <v>1</v>
      </c>
      <c r="R2392">
        <v>55</v>
      </c>
      <c r="S2392" t="s">
        <v>88</v>
      </c>
      <c r="T2392">
        <v>2</v>
      </c>
      <c r="V2392" t="s">
        <v>141</v>
      </c>
      <c r="W2392" t="s">
        <v>5538</v>
      </c>
      <c r="X2392" t="s">
        <v>42</v>
      </c>
      <c r="Y2392" t="s">
        <v>43</v>
      </c>
      <c r="Z2392" t="s">
        <v>44</v>
      </c>
      <c r="AA2392" t="s">
        <v>295</v>
      </c>
      <c r="AB2392" t="s">
        <v>53</v>
      </c>
      <c r="AC2392" t="s">
        <v>42</v>
      </c>
      <c r="AD2392" t="s">
        <v>5539</v>
      </c>
      <c r="AE2392" t="s">
        <v>53</v>
      </c>
    </row>
    <row r="2393" spans="1:31" x14ac:dyDescent="0.25">
      <c r="A2393">
        <v>2393</v>
      </c>
      <c r="B2393" t="s">
        <v>5540</v>
      </c>
      <c r="C2393">
        <v>10991535</v>
      </c>
      <c r="D2393" t="s">
        <v>803</v>
      </c>
      <c r="E2393" t="s">
        <v>804</v>
      </c>
      <c r="F2393" t="s">
        <v>34</v>
      </c>
      <c r="G2393" t="s">
        <v>34</v>
      </c>
      <c r="H2393">
        <v>482001</v>
      </c>
      <c r="I2393" t="s">
        <v>35</v>
      </c>
      <c r="J2393">
        <v>3</v>
      </c>
      <c r="K2393">
        <v>159</v>
      </c>
      <c r="L2393" t="s">
        <v>36</v>
      </c>
      <c r="M2393" t="s">
        <v>37</v>
      </c>
      <c r="N2393" t="b">
        <v>0</v>
      </c>
      <c r="O2393" t="s">
        <v>38</v>
      </c>
      <c r="S2393" t="s">
        <v>53</v>
      </c>
      <c r="T2393">
        <v>4</v>
      </c>
      <c r="U2393" t="b">
        <v>0</v>
      </c>
      <c r="V2393" t="s">
        <v>89</v>
      </c>
      <c r="W2393" t="s">
        <v>4876</v>
      </c>
      <c r="X2393" t="s">
        <v>42</v>
      </c>
      <c r="Y2393" t="s">
        <v>56</v>
      </c>
      <c r="Z2393" t="s">
        <v>57</v>
      </c>
      <c r="AA2393" t="s">
        <v>58</v>
      </c>
      <c r="AB2393" t="s">
        <v>172</v>
      </c>
      <c r="AC2393" t="s">
        <v>42</v>
      </c>
      <c r="AD2393" t="s">
        <v>4877</v>
      </c>
      <c r="AE2393" t="s">
        <v>313</v>
      </c>
    </row>
    <row r="2394" spans="1:31" x14ac:dyDescent="0.25">
      <c r="A2394">
        <v>2394</v>
      </c>
      <c r="B2394" t="s">
        <v>5541</v>
      </c>
      <c r="C2394">
        <v>10991534</v>
      </c>
      <c r="D2394" t="s">
        <v>803</v>
      </c>
      <c r="E2394" t="s">
        <v>804</v>
      </c>
      <c r="F2394" t="s">
        <v>34</v>
      </c>
      <c r="G2394" t="s">
        <v>34</v>
      </c>
      <c r="H2394">
        <v>467001</v>
      </c>
      <c r="I2394" t="s">
        <v>35</v>
      </c>
      <c r="J2394">
        <v>3</v>
      </c>
      <c r="K2394">
        <v>171</v>
      </c>
      <c r="L2394" t="s">
        <v>36</v>
      </c>
      <c r="M2394" t="s">
        <v>37</v>
      </c>
      <c r="N2394" t="b">
        <v>0</v>
      </c>
      <c r="O2394" t="s">
        <v>54</v>
      </c>
      <c r="S2394" t="s">
        <v>53</v>
      </c>
      <c r="T2394">
        <v>4</v>
      </c>
      <c r="U2394" t="b">
        <v>0</v>
      </c>
      <c r="V2394" t="s">
        <v>89</v>
      </c>
      <c r="W2394" t="s">
        <v>4876</v>
      </c>
      <c r="X2394" t="s">
        <v>42</v>
      </c>
      <c r="Y2394" t="s">
        <v>56</v>
      </c>
      <c r="Z2394" t="s">
        <v>57</v>
      </c>
      <c r="AA2394" t="s">
        <v>58</v>
      </c>
      <c r="AB2394" t="s">
        <v>172</v>
      </c>
      <c r="AC2394" t="s">
        <v>42</v>
      </c>
      <c r="AD2394" t="s">
        <v>4877</v>
      </c>
      <c r="AE2394" t="s">
        <v>313</v>
      </c>
    </row>
    <row r="2395" spans="1:31" x14ac:dyDescent="0.25">
      <c r="A2395">
        <v>2395</v>
      </c>
      <c r="B2395" t="s">
        <v>5542</v>
      </c>
      <c r="C2395">
        <v>10991533</v>
      </c>
      <c r="D2395" t="s">
        <v>1158</v>
      </c>
      <c r="E2395" t="s">
        <v>181</v>
      </c>
      <c r="F2395" t="s">
        <v>64</v>
      </c>
      <c r="G2395" t="s">
        <v>64</v>
      </c>
      <c r="H2395">
        <v>150000</v>
      </c>
      <c r="I2395" t="s">
        <v>35</v>
      </c>
      <c r="J2395">
        <v>1</v>
      </c>
      <c r="K2395">
        <v>30</v>
      </c>
      <c r="L2395" t="s">
        <v>36</v>
      </c>
      <c r="M2395" t="s">
        <v>38</v>
      </c>
      <c r="N2395" t="b">
        <v>1</v>
      </c>
      <c r="O2395" t="s">
        <v>54</v>
      </c>
      <c r="Q2395" t="b">
        <v>1</v>
      </c>
      <c r="S2395" t="s">
        <v>53</v>
      </c>
      <c r="V2395" t="s">
        <v>53</v>
      </c>
      <c r="W2395" t="s">
        <v>5543</v>
      </c>
      <c r="X2395" t="s">
        <v>42</v>
      </c>
      <c r="Y2395" t="s">
        <v>80</v>
      </c>
      <c r="Z2395" t="s">
        <v>81</v>
      </c>
      <c r="AA2395" t="s">
        <v>81</v>
      </c>
      <c r="AB2395" t="s">
        <v>53</v>
      </c>
      <c r="AC2395" t="s">
        <v>42</v>
      </c>
      <c r="AD2395" t="s">
        <v>5544</v>
      </c>
      <c r="AE2395" t="s">
        <v>53</v>
      </c>
    </row>
    <row r="2396" spans="1:31" x14ac:dyDescent="0.25">
      <c r="A2396">
        <v>2396</v>
      </c>
      <c r="B2396" t="s">
        <v>5545</v>
      </c>
      <c r="C2396">
        <v>10991532</v>
      </c>
      <c r="D2396" t="s">
        <v>496</v>
      </c>
      <c r="E2396" t="s">
        <v>497</v>
      </c>
      <c r="F2396" t="s">
        <v>64</v>
      </c>
      <c r="G2396" t="s">
        <v>568</v>
      </c>
      <c r="H2396">
        <v>1150000</v>
      </c>
      <c r="I2396" t="s">
        <v>35</v>
      </c>
      <c r="J2396">
        <v>3</v>
      </c>
      <c r="K2396">
        <v>173</v>
      </c>
      <c r="L2396" t="s">
        <v>53</v>
      </c>
      <c r="M2396" t="s">
        <v>54</v>
      </c>
      <c r="N2396" t="b">
        <v>0</v>
      </c>
      <c r="O2396" t="s">
        <v>38</v>
      </c>
      <c r="P2396">
        <v>120</v>
      </c>
      <c r="S2396" t="s">
        <v>53</v>
      </c>
      <c r="T2396">
        <v>4</v>
      </c>
      <c r="V2396" t="s">
        <v>89</v>
      </c>
      <c r="W2396" t="s">
        <v>1590</v>
      </c>
      <c r="X2396" t="s">
        <v>42</v>
      </c>
      <c r="Y2396" t="s">
        <v>56</v>
      </c>
      <c r="Z2396" t="s">
        <v>57</v>
      </c>
      <c r="AA2396" t="s">
        <v>222</v>
      </c>
      <c r="AB2396" t="s">
        <v>226</v>
      </c>
      <c r="AC2396" t="s">
        <v>42</v>
      </c>
      <c r="AD2396" t="s">
        <v>1591</v>
      </c>
      <c r="AE2396" t="s">
        <v>1592</v>
      </c>
    </row>
    <row r="2397" spans="1:31" x14ac:dyDescent="0.25">
      <c r="A2397">
        <v>2397</v>
      </c>
      <c r="B2397" t="s">
        <v>5546</v>
      </c>
      <c r="C2397">
        <v>10991530</v>
      </c>
      <c r="D2397" t="s">
        <v>180</v>
      </c>
      <c r="E2397" t="s">
        <v>181</v>
      </c>
      <c r="F2397" t="s">
        <v>64</v>
      </c>
      <c r="G2397" t="s">
        <v>64</v>
      </c>
      <c r="H2397">
        <v>399000</v>
      </c>
      <c r="I2397" t="s">
        <v>35</v>
      </c>
      <c r="J2397">
        <v>3</v>
      </c>
      <c r="K2397">
        <v>126</v>
      </c>
      <c r="L2397" t="s">
        <v>66</v>
      </c>
      <c r="M2397" t="s">
        <v>37</v>
      </c>
      <c r="N2397" t="b">
        <v>0</v>
      </c>
      <c r="O2397" t="s">
        <v>54</v>
      </c>
      <c r="S2397" t="s">
        <v>53</v>
      </c>
      <c r="T2397">
        <v>4</v>
      </c>
      <c r="U2397" t="b">
        <v>0</v>
      </c>
      <c r="V2397" t="s">
        <v>40</v>
      </c>
      <c r="W2397" t="s">
        <v>53</v>
      </c>
      <c r="X2397" t="s">
        <v>42</v>
      </c>
      <c r="Y2397" t="s">
        <v>80</v>
      </c>
      <c r="Z2397" t="s">
        <v>81</v>
      </c>
      <c r="AA2397" t="s">
        <v>81</v>
      </c>
      <c r="AB2397" t="s">
        <v>46</v>
      </c>
      <c r="AC2397" t="s">
        <v>42</v>
      </c>
      <c r="AD2397" t="s">
        <v>367</v>
      </c>
      <c r="AE2397" t="s">
        <v>313</v>
      </c>
    </row>
    <row r="2398" spans="1:31" x14ac:dyDescent="0.25">
      <c r="A2398">
        <v>2398</v>
      </c>
      <c r="B2398" t="s">
        <v>5547</v>
      </c>
      <c r="C2398">
        <v>10991529</v>
      </c>
      <c r="D2398" t="s">
        <v>180</v>
      </c>
      <c r="E2398" t="s">
        <v>181</v>
      </c>
      <c r="F2398" t="s">
        <v>64</v>
      </c>
      <c r="G2398" t="s">
        <v>64</v>
      </c>
      <c r="H2398">
        <v>399000</v>
      </c>
      <c r="I2398" t="s">
        <v>35</v>
      </c>
      <c r="J2398">
        <v>3</v>
      </c>
      <c r="K2398">
        <v>126</v>
      </c>
      <c r="L2398" t="s">
        <v>66</v>
      </c>
      <c r="M2398" t="s">
        <v>37</v>
      </c>
      <c r="N2398" t="b">
        <v>0</v>
      </c>
      <c r="O2398" t="s">
        <v>54</v>
      </c>
      <c r="S2398" t="s">
        <v>53</v>
      </c>
      <c r="T2398">
        <v>4</v>
      </c>
      <c r="U2398" t="b">
        <v>0</v>
      </c>
      <c r="V2398" t="s">
        <v>40</v>
      </c>
      <c r="W2398" t="s">
        <v>53</v>
      </c>
      <c r="X2398" t="s">
        <v>42</v>
      </c>
      <c r="Y2398" t="s">
        <v>80</v>
      </c>
      <c r="Z2398" t="s">
        <v>81</v>
      </c>
      <c r="AA2398" t="s">
        <v>81</v>
      </c>
      <c r="AB2398" t="s">
        <v>46</v>
      </c>
      <c r="AC2398" t="s">
        <v>42</v>
      </c>
      <c r="AD2398" t="s">
        <v>367</v>
      </c>
      <c r="AE2398" t="s">
        <v>313</v>
      </c>
    </row>
    <row r="2399" spans="1:31" x14ac:dyDescent="0.25">
      <c r="A2399">
        <v>2399</v>
      </c>
      <c r="B2399" t="s">
        <v>5548</v>
      </c>
      <c r="C2399">
        <v>10991528</v>
      </c>
      <c r="D2399" t="s">
        <v>180</v>
      </c>
      <c r="E2399" t="s">
        <v>181</v>
      </c>
      <c r="F2399" t="s">
        <v>64</v>
      </c>
      <c r="G2399" t="s">
        <v>700</v>
      </c>
      <c r="H2399">
        <v>410000</v>
      </c>
      <c r="I2399" t="s">
        <v>35</v>
      </c>
      <c r="J2399">
        <v>3</v>
      </c>
      <c r="K2399">
        <v>129</v>
      </c>
      <c r="L2399" t="s">
        <v>53</v>
      </c>
      <c r="M2399" t="s">
        <v>37</v>
      </c>
      <c r="N2399" t="b">
        <v>0</v>
      </c>
      <c r="O2399" t="s">
        <v>54</v>
      </c>
      <c r="S2399" t="s">
        <v>53</v>
      </c>
      <c r="T2399">
        <v>4</v>
      </c>
      <c r="U2399" t="b">
        <v>0</v>
      </c>
      <c r="V2399" t="s">
        <v>40</v>
      </c>
      <c r="W2399" t="s">
        <v>53</v>
      </c>
      <c r="X2399" t="s">
        <v>42</v>
      </c>
      <c r="Y2399" t="s">
        <v>80</v>
      </c>
      <c r="Z2399" t="s">
        <v>81</v>
      </c>
      <c r="AA2399" t="s">
        <v>81</v>
      </c>
      <c r="AB2399" t="s">
        <v>46</v>
      </c>
      <c r="AC2399" t="s">
        <v>42</v>
      </c>
      <c r="AD2399" t="s">
        <v>367</v>
      </c>
      <c r="AE2399" t="s">
        <v>313</v>
      </c>
    </row>
    <row r="2400" spans="1:31" x14ac:dyDescent="0.25">
      <c r="A2400">
        <v>2400</v>
      </c>
      <c r="B2400" t="s">
        <v>5549</v>
      </c>
      <c r="C2400">
        <v>10991527</v>
      </c>
      <c r="D2400" t="s">
        <v>180</v>
      </c>
      <c r="E2400" t="s">
        <v>181</v>
      </c>
      <c r="F2400" t="s">
        <v>64</v>
      </c>
      <c r="G2400" t="s">
        <v>64</v>
      </c>
      <c r="H2400">
        <v>499000</v>
      </c>
      <c r="I2400" t="s">
        <v>35</v>
      </c>
      <c r="J2400">
        <v>4</v>
      </c>
      <c r="K2400">
        <v>161</v>
      </c>
      <c r="L2400" t="s">
        <v>66</v>
      </c>
      <c r="M2400" t="s">
        <v>37</v>
      </c>
      <c r="N2400" t="b">
        <v>0</v>
      </c>
      <c r="O2400" t="s">
        <v>54</v>
      </c>
      <c r="S2400" t="s">
        <v>53</v>
      </c>
      <c r="T2400">
        <v>4</v>
      </c>
      <c r="U2400" t="b">
        <v>0</v>
      </c>
      <c r="V2400" t="s">
        <v>40</v>
      </c>
      <c r="W2400" t="s">
        <v>53</v>
      </c>
      <c r="X2400" t="s">
        <v>42</v>
      </c>
      <c r="Y2400" t="s">
        <v>80</v>
      </c>
      <c r="Z2400" t="s">
        <v>81</v>
      </c>
      <c r="AA2400" t="s">
        <v>81</v>
      </c>
      <c r="AB2400" t="s">
        <v>46</v>
      </c>
      <c r="AC2400" t="s">
        <v>42</v>
      </c>
      <c r="AD2400" t="s">
        <v>367</v>
      </c>
      <c r="AE2400" t="s">
        <v>313</v>
      </c>
    </row>
    <row r="2401" spans="1:31" x14ac:dyDescent="0.25">
      <c r="A2401">
        <v>2401</v>
      </c>
      <c r="B2401" t="s">
        <v>5550</v>
      </c>
      <c r="C2401">
        <v>10583154</v>
      </c>
      <c r="D2401" t="s">
        <v>1525</v>
      </c>
      <c r="E2401" t="s">
        <v>1526</v>
      </c>
      <c r="F2401" t="s">
        <v>64</v>
      </c>
      <c r="G2401" t="s">
        <v>1622</v>
      </c>
      <c r="H2401">
        <v>315000</v>
      </c>
      <c r="I2401" t="s">
        <v>35</v>
      </c>
      <c r="J2401">
        <v>2</v>
      </c>
      <c r="K2401">
        <v>115</v>
      </c>
      <c r="L2401" t="s">
        <v>36</v>
      </c>
      <c r="M2401" t="s">
        <v>37</v>
      </c>
      <c r="N2401" t="b">
        <v>0</v>
      </c>
      <c r="O2401" t="s">
        <v>38</v>
      </c>
      <c r="P2401">
        <v>26</v>
      </c>
      <c r="S2401" t="s">
        <v>39</v>
      </c>
      <c r="T2401">
        <v>2</v>
      </c>
      <c r="U2401" t="b">
        <v>0</v>
      </c>
      <c r="V2401" t="s">
        <v>40</v>
      </c>
      <c r="W2401" t="s">
        <v>53</v>
      </c>
      <c r="X2401" t="s">
        <v>633</v>
      </c>
      <c r="Y2401" t="s">
        <v>56</v>
      </c>
      <c r="Z2401" t="s">
        <v>57</v>
      </c>
      <c r="AA2401" t="s">
        <v>157</v>
      </c>
      <c r="AB2401" t="s">
        <v>46</v>
      </c>
      <c r="AC2401" t="s">
        <v>633</v>
      </c>
      <c r="AD2401" t="s">
        <v>53</v>
      </c>
      <c r="AE2401" t="s">
        <v>53</v>
      </c>
    </row>
    <row r="2402" spans="1:31" x14ac:dyDescent="0.25">
      <c r="A2402">
        <v>2402</v>
      </c>
      <c r="B2402" t="s">
        <v>5551</v>
      </c>
      <c r="C2402">
        <v>10881797</v>
      </c>
      <c r="D2402" t="s">
        <v>5552</v>
      </c>
      <c r="E2402" t="s">
        <v>5553</v>
      </c>
      <c r="F2402" t="s">
        <v>64</v>
      </c>
      <c r="G2402" t="s">
        <v>64</v>
      </c>
      <c r="H2402">
        <v>315000</v>
      </c>
      <c r="I2402" t="s">
        <v>35</v>
      </c>
      <c r="J2402">
        <v>2</v>
      </c>
      <c r="K2402">
        <v>99</v>
      </c>
      <c r="L2402" t="s">
        <v>315</v>
      </c>
      <c r="M2402" t="s">
        <v>54</v>
      </c>
      <c r="N2402" t="b">
        <v>1</v>
      </c>
      <c r="O2402" t="s">
        <v>38</v>
      </c>
      <c r="P2402">
        <v>8</v>
      </c>
      <c r="S2402" t="s">
        <v>53</v>
      </c>
      <c r="V2402" t="s">
        <v>40</v>
      </c>
      <c r="W2402" t="s">
        <v>5554</v>
      </c>
      <c r="X2402" t="s">
        <v>42</v>
      </c>
      <c r="Y2402" t="s">
        <v>43</v>
      </c>
      <c r="Z2402" t="s">
        <v>44</v>
      </c>
      <c r="AA2402" t="s">
        <v>843</v>
      </c>
      <c r="AB2402" t="s">
        <v>53</v>
      </c>
      <c r="AC2402" t="s">
        <v>42</v>
      </c>
      <c r="AD2402" t="s">
        <v>5555</v>
      </c>
      <c r="AE2402" t="s">
        <v>5556</v>
      </c>
    </row>
    <row r="2403" spans="1:31" x14ac:dyDescent="0.25">
      <c r="A2403">
        <v>2403</v>
      </c>
      <c r="B2403" t="s">
        <v>5557</v>
      </c>
      <c r="C2403">
        <v>10930686</v>
      </c>
      <c r="D2403" t="s">
        <v>4668</v>
      </c>
      <c r="E2403" t="s">
        <v>4669</v>
      </c>
      <c r="F2403" t="s">
        <v>34</v>
      </c>
      <c r="G2403" t="s">
        <v>34</v>
      </c>
      <c r="H2403">
        <v>315000</v>
      </c>
      <c r="I2403" t="s">
        <v>35</v>
      </c>
      <c r="J2403">
        <v>3</v>
      </c>
      <c r="K2403">
        <v>219</v>
      </c>
      <c r="L2403" t="s">
        <v>36</v>
      </c>
      <c r="M2403" t="s">
        <v>54</v>
      </c>
      <c r="N2403" t="b">
        <v>0</v>
      </c>
      <c r="O2403" t="s">
        <v>38</v>
      </c>
      <c r="P2403">
        <v>30</v>
      </c>
      <c r="Q2403" t="b">
        <v>1</v>
      </c>
      <c r="R2403">
        <v>80</v>
      </c>
      <c r="S2403" t="s">
        <v>277</v>
      </c>
      <c r="T2403">
        <v>2</v>
      </c>
      <c r="U2403" t="b">
        <v>0</v>
      </c>
      <c r="V2403" t="s">
        <v>141</v>
      </c>
      <c r="W2403" t="s">
        <v>53</v>
      </c>
      <c r="X2403" t="s">
        <v>633</v>
      </c>
      <c r="Y2403" t="s">
        <v>56</v>
      </c>
      <c r="Z2403" t="s">
        <v>57</v>
      </c>
      <c r="AA2403" t="s">
        <v>129</v>
      </c>
      <c r="AB2403" t="s">
        <v>2307</v>
      </c>
      <c r="AC2403" t="s">
        <v>633</v>
      </c>
      <c r="AD2403" t="s">
        <v>53</v>
      </c>
      <c r="AE2403" t="s">
        <v>53</v>
      </c>
    </row>
    <row r="2404" spans="1:31" x14ac:dyDescent="0.25">
      <c r="A2404">
        <v>2404</v>
      </c>
      <c r="B2404" t="s">
        <v>5558</v>
      </c>
      <c r="C2404">
        <v>10715117</v>
      </c>
      <c r="D2404" t="s">
        <v>5370</v>
      </c>
      <c r="E2404" t="s">
        <v>455</v>
      </c>
      <c r="F2404" t="s">
        <v>52</v>
      </c>
      <c r="G2404" t="s">
        <v>52</v>
      </c>
      <c r="I2404" t="s">
        <v>35</v>
      </c>
      <c r="L2404" t="s">
        <v>53</v>
      </c>
      <c r="M2404" t="s">
        <v>54</v>
      </c>
      <c r="N2404" t="b">
        <v>0</v>
      </c>
      <c r="O2404" t="s">
        <v>54</v>
      </c>
      <c r="S2404" t="s">
        <v>53</v>
      </c>
      <c r="V2404" t="s">
        <v>53</v>
      </c>
      <c r="W2404" t="s">
        <v>749</v>
      </c>
      <c r="X2404" t="s">
        <v>42</v>
      </c>
      <c r="Y2404" t="s">
        <v>56</v>
      </c>
      <c r="Z2404" t="s">
        <v>57</v>
      </c>
      <c r="AA2404" t="s">
        <v>129</v>
      </c>
      <c r="AB2404" t="s">
        <v>53</v>
      </c>
      <c r="AC2404" t="s">
        <v>42</v>
      </c>
      <c r="AD2404" t="s">
        <v>378</v>
      </c>
      <c r="AE2404" t="s">
        <v>53</v>
      </c>
    </row>
    <row r="2405" spans="1:31" x14ac:dyDescent="0.25">
      <c r="A2405">
        <v>2405</v>
      </c>
      <c r="B2405" t="s">
        <v>5559</v>
      </c>
      <c r="C2405">
        <v>9670595</v>
      </c>
      <c r="D2405" t="s">
        <v>933</v>
      </c>
      <c r="E2405" t="s">
        <v>934</v>
      </c>
      <c r="F2405" t="s">
        <v>73</v>
      </c>
      <c r="G2405" t="s">
        <v>73</v>
      </c>
      <c r="I2405" t="s">
        <v>35</v>
      </c>
      <c r="L2405" t="s">
        <v>53</v>
      </c>
      <c r="M2405" t="s">
        <v>54</v>
      </c>
      <c r="N2405" t="b">
        <v>0</v>
      </c>
      <c r="O2405" t="s">
        <v>54</v>
      </c>
      <c r="S2405" t="s">
        <v>53</v>
      </c>
      <c r="V2405" t="s">
        <v>53</v>
      </c>
      <c r="W2405" t="s">
        <v>4319</v>
      </c>
      <c r="X2405" t="s">
        <v>42</v>
      </c>
      <c r="Y2405" t="s">
        <v>56</v>
      </c>
      <c r="Z2405" t="s">
        <v>57</v>
      </c>
      <c r="AA2405" t="s">
        <v>129</v>
      </c>
      <c r="AB2405" t="s">
        <v>53</v>
      </c>
      <c r="AC2405" t="s">
        <v>42</v>
      </c>
      <c r="AD2405" t="s">
        <v>4320</v>
      </c>
      <c r="AE2405" t="s">
        <v>138</v>
      </c>
    </row>
    <row r="2406" spans="1:31" x14ac:dyDescent="0.25">
      <c r="A2406">
        <v>2406</v>
      </c>
      <c r="B2406" t="s">
        <v>5560</v>
      </c>
      <c r="C2406">
        <v>10671547</v>
      </c>
      <c r="D2406" t="s">
        <v>1605</v>
      </c>
      <c r="E2406" t="s">
        <v>1606</v>
      </c>
      <c r="F2406" t="s">
        <v>73</v>
      </c>
      <c r="G2406" t="s">
        <v>73</v>
      </c>
      <c r="I2406" t="s">
        <v>35</v>
      </c>
      <c r="L2406" t="s">
        <v>53</v>
      </c>
      <c r="M2406" t="s">
        <v>54</v>
      </c>
      <c r="N2406" t="b">
        <v>0</v>
      </c>
      <c r="O2406" t="s">
        <v>54</v>
      </c>
      <c r="S2406" t="s">
        <v>53</v>
      </c>
      <c r="V2406" t="s">
        <v>53</v>
      </c>
      <c r="W2406" t="s">
        <v>90</v>
      </c>
      <c r="X2406" t="s">
        <v>42</v>
      </c>
      <c r="Y2406" t="s">
        <v>56</v>
      </c>
      <c r="Z2406" t="s">
        <v>57</v>
      </c>
      <c r="AA2406" t="s">
        <v>58</v>
      </c>
      <c r="AB2406" t="s">
        <v>53</v>
      </c>
      <c r="AC2406" t="s">
        <v>42</v>
      </c>
      <c r="AD2406" t="s">
        <v>91</v>
      </c>
      <c r="AE2406" t="s">
        <v>92</v>
      </c>
    </row>
    <row r="2407" spans="1:31" x14ac:dyDescent="0.25">
      <c r="A2407">
        <v>2407</v>
      </c>
      <c r="B2407" t="s">
        <v>5561</v>
      </c>
      <c r="C2407">
        <v>10711903</v>
      </c>
      <c r="D2407" t="s">
        <v>3865</v>
      </c>
      <c r="E2407" t="s">
        <v>3285</v>
      </c>
      <c r="F2407" t="s">
        <v>73</v>
      </c>
      <c r="G2407" t="s">
        <v>73</v>
      </c>
      <c r="I2407" t="s">
        <v>35</v>
      </c>
      <c r="L2407" t="s">
        <v>53</v>
      </c>
      <c r="M2407" t="s">
        <v>54</v>
      </c>
      <c r="N2407" t="b">
        <v>0</v>
      </c>
      <c r="O2407" t="s">
        <v>54</v>
      </c>
      <c r="S2407" t="s">
        <v>53</v>
      </c>
      <c r="V2407" t="s">
        <v>53</v>
      </c>
      <c r="W2407" t="s">
        <v>4446</v>
      </c>
      <c r="X2407" t="s">
        <v>42</v>
      </c>
      <c r="Y2407" t="s">
        <v>56</v>
      </c>
      <c r="Z2407" t="s">
        <v>57</v>
      </c>
      <c r="AA2407" t="s">
        <v>129</v>
      </c>
      <c r="AB2407" t="s">
        <v>53</v>
      </c>
      <c r="AC2407" t="s">
        <v>42</v>
      </c>
      <c r="AD2407" t="s">
        <v>378</v>
      </c>
      <c r="AE2407" t="s">
        <v>53</v>
      </c>
    </row>
    <row r="2408" spans="1:31" x14ac:dyDescent="0.25">
      <c r="A2408">
        <v>2408</v>
      </c>
      <c r="B2408" t="s">
        <v>5562</v>
      </c>
      <c r="C2408">
        <v>6349237</v>
      </c>
      <c r="D2408" t="s">
        <v>5563</v>
      </c>
      <c r="E2408" t="s">
        <v>1314</v>
      </c>
      <c r="F2408" t="s">
        <v>52</v>
      </c>
      <c r="G2408" t="s">
        <v>52</v>
      </c>
      <c r="I2408" t="s">
        <v>35</v>
      </c>
      <c r="L2408" t="s">
        <v>53</v>
      </c>
      <c r="M2408" t="s">
        <v>54</v>
      </c>
      <c r="N2408" t="b">
        <v>0</v>
      </c>
      <c r="O2408" t="s">
        <v>54</v>
      </c>
      <c r="S2408" t="s">
        <v>53</v>
      </c>
      <c r="V2408" t="s">
        <v>53</v>
      </c>
      <c r="W2408" t="s">
        <v>53</v>
      </c>
      <c r="X2408" t="s">
        <v>358</v>
      </c>
      <c r="Y2408" t="s">
        <v>43</v>
      </c>
      <c r="Z2408" t="s">
        <v>44</v>
      </c>
      <c r="AA2408" t="s">
        <v>45</v>
      </c>
      <c r="AB2408" t="s">
        <v>53</v>
      </c>
      <c r="AC2408" t="s">
        <v>358</v>
      </c>
      <c r="AD2408" t="s">
        <v>595</v>
      </c>
      <c r="AE2408" t="s">
        <v>596</v>
      </c>
    </row>
    <row r="2409" spans="1:31" x14ac:dyDescent="0.25">
      <c r="A2409">
        <v>2409</v>
      </c>
      <c r="B2409" t="s">
        <v>5564</v>
      </c>
      <c r="C2409">
        <v>10838144</v>
      </c>
      <c r="D2409" t="s">
        <v>5565</v>
      </c>
      <c r="E2409" t="s">
        <v>1762</v>
      </c>
      <c r="F2409" t="s">
        <v>73</v>
      </c>
      <c r="G2409" t="s">
        <v>73</v>
      </c>
      <c r="I2409" t="s">
        <v>35</v>
      </c>
      <c r="L2409" t="s">
        <v>53</v>
      </c>
      <c r="M2409" t="s">
        <v>54</v>
      </c>
      <c r="N2409" t="b">
        <v>0</v>
      </c>
      <c r="O2409" t="s">
        <v>54</v>
      </c>
      <c r="S2409" t="s">
        <v>53</v>
      </c>
      <c r="V2409" t="s">
        <v>53</v>
      </c>
      <c r="W2409" t="s">
        <v>822</v>
      </c>
      <c r="X2409" t="s">
        <v>399</v>
      </c>
      <c r="Y2409" t="s">
        <v>56</v>
      </c>
      <c r="Z2409" t="s">
        <v>57</v>
      </c>
      <c r="AA2409" t="s">
        <v>222</v>
      </c>
      <c r="AB2409" t="s">
        <v>53</v>
      </c>
      <c r="AC2409" t="s">
        <v>399</v>
      </c>
      <c r="AD2409" t="s">
        <v>1043</v>
      </c>
      <c r="AE2409" t="s">
        <v>413</v>
      </c>
    </row>
    <row r="2410" spans="1:31" x14ac:dyDescent="0.25">
      <c r="A2410">
        <v>2410</v>
      </c>
      <c r="B2410" t="s">
        <v>5566</v>
      </c>
      <c r="C2410">
        <v>10925687</v>
      </c>
      <c r="D2410" t="s">
        <v>410</v>
      </c>
      <c r="E2410" t="s">
        <v>411</v>
      </c>
      <c r="F2410" t="s">
        <v>73</v>
      </c>
      <c r="G2410" t="s">
        <v>73</v>
      </c>
      <c r="I2410" t="s">
        <v>35</v>
      </c>
      <c r="L2410" t="s">
        <v>53</v>
      </c>
      <c r="M2410" t="s">
        <v>54</v>
      </c>
      <c r="N2410" t="b">
        <v>0</v>
      </c>
      <c r="O2410" t="s">
        <v>54</v>
      </c>
      <c r="S2410" t="s">
        <v>53</v>
      </c>
      <c r="V2410" t="s">
        <v>53</v>
      </c>
      <c r="W2410" t="s">
        <v>1964</v>
      </c>
      <c r="X2410" t="s">
        <v>42</v>
      </c>
      <c r="Y2410" t="s">
        <v>43</v>
      </c>
      <c r="Z2410" t="s">
        <v>44</v>
      </c>
      <c r="AA2410" t="s">
        <v>97</v>
      </c>
      <c r="AB2410" t="s">
        <v>53</v>
      </c>
      <c r="AC2410" t="s">
        <v>42</v>
      </c>
      <c r="AD2410" t="s">
        <v>1965</v>
      </c>
      <c r="AE2410" t="s">
        <v>1966</v>
      </c>
    </row>
    <row r="2411" spans="1:31" x14ac:dyDescent="0.25">
      <c r="A2411">
        <v>2411</v>
      </c>
      <c r="B2411" t="s">
        <v>5567</v>
      </c>
      <c r="C2411">
        <v>10738115</v>
      </c>
      <c r="D2411" t="s">
        <v>410</v>
      </c>
      <c r="E2411" t="s">
        <v>411</v>
      </c>
      <c r="F2411" t="s">
        <v>73</v>
      </c>
      <c r="G2411" t="s">
        <v>73</v>
      </c>
      <c r="I2411" t="s">
        <v>35</v>
      </c>
      <c r="L2411" t="s">
        <v>53</v>
      </c>
      <c r="M2411" t="s">
        <v>54</v>
      </c>
      <c r="N2411" t="b">
        <v>0</v>
      </c>
      <c r="O2411" t="s">
        <v>54</v>
      </c>
      <c r="S2411" t="s">
        <v>53</v>
      </c>
      <c r="V2411" t="s">
        <v>53</v>
      </c>
      <c r="W2411" t="s">
        <v>4704</v>
      </c>
      <c r="X2411" t="s">
        <v>42</v>
      </c>
      <c r="Y2411" t="s">
        <v>43</v>
      </c>
      <c r="Z2411" t="s">
        <v>44</v>
      </c>
      <c r="AA2411" t="s">
        <v>97</v>
      </c>
      <c r="AB2411" t="s">
        <v>53</v>
      </c>
      <c r="AC2411" t="s">
        <v>42</v>
      </c>
      <c r="AD2411" t="s">
        <v>4705</v>
      </c>
      <c r="AE2411" t="s">
        <v>413</v>
      </c>
    </row>
    <row r="2412" spans="1:31" x14ac:dyDescent="0.25">
      <c r="A2412">
        <v>2412</v>
      </c>
      <c r="B2412" t="s">
        <v>5568</v>
      </c>
      <c r="C2412">
        <v>9803834</v>
      </c>
      <c r="D2412" t="s">
        <v>410</v>
      </c>
      <c r="E2412" t="s">
        <v>411</v>
      </c>
      <c r="F2412" t="s">
        <v>73</v>
      </c>
      <c r="G2412" t="s">
        <v>73</v>
      </c>
      <c r="I2412" t="s">
        <v>35</v>
      </c>
      <c r="L2412" t="s">
        <v>53</v>
      </c>
      <c r="M2412" t="s">
        <v>54</v>
      </c>
      <c r="N2412" t="b">
        <v>0</v>
      </c>
      <c r="O2412" t="s">
        <v>54</v>
      </c>
      <c r="S2412" t="s">
        <v>53</v>
      </c>
      <c r="V2412" t="s">
        <v>53</v>
      </c>
      <c r="W2412" t="s">
        <v>53</v>
      </c>
      <c r="X2412" t="s">
        <v>358</v>
      </c>
      <c r="Y2412" t="s">
        <v>43</v>
      </c>
      <c r="Z2412" t="s">
        <v>44</v>
      </c>
      <c r="AA2412" t="s">
        <v>97</v>
      </c>
      <c r="AB2412" t="s">
        <v>53</v>
      </c>
      <c r="AC2412" t="s">
        <v>358</v>
      </c>
      <c r="AD2412" t="s">
        <v>3798</v>
      </c>
      <c r="AE2412" t="s">
        <v>53</v>
      </c>
    </row>
    <row r="2413" spans="1:31" x14ac:dyDescent="0.25">
      <c r="A2413">
        <v>2413</v>
      </c>
      <c r="B2413" t="s">
        <v>5569</v>
      </c>
      <c r="C2413">
        <v>10547493</v>
      </c>
      <c r="D2413" t="s">
        <v>1167</v>
      </c>
      <c r="E2413" t="s">
        <v>1168</v>
      </c>
      <c r="F2413" t="s">
        <v>73</v>
      </c>
      <c r="G2413" t="s">
        <v>73</v>
      </c>
      <c r="I2413" t="s">
        <v>35</v>
      </c>
      <c r="L2413" t="s">
        <v>53</v>
      </c>
      <c r="M2413" t="s">
        <v>54</v>
      </c>
      <c r="N2413" t="b">
        <v>0</v>
      </c>
      <c r="O2413" t="s">
        <v>54</v>
      </c>
      <c r="S2413" t="s">
        <v>53</v>
      </c>
      <c r="V2413" t="s">
        <v>53</v>
      </c>
      <c r="W2413" t="s">
        <v>406</v>
      </c>
      <c r="X2413" t="s">
        <v>42</v>
      </c>
      <c r="Y2413" t="s">
        <v>56</v>
      </c>
      <c r="Z2413" t="s">
        <v>57</v>
      </c>
      <c r="AA2413" t="s">
        <v>222</v>
      </c>
      <c r="AB2413" t="s">
        <v>53</v>
      </c>
      <c r="AC2413" t="s">
        <v>42</v>
      </c>
      <c r="AD2413" t="s">
        <v>4403</v>
      </c>
      <c r="AE2413" t="s">
        <v>408</v>
      </c>
    </row>
    <row r="2414" spans="1:31" x14ac:dyDescent="0.25">
      <c r="A2414">
        <v>2414</v>
      </c>
      <c r="B2414" t="s">
        <v>5570</v>
      </c>
      <c r="C2414">
        <v>10680063</v>
      </c>
      <c r="D2414" t="s">
        <v>5571</v>
      </c>
      <c r="E2414" t="s">
        <v>5572</v>
      </c>
      <c r="F2414" t="s">
        <v>34</v>
      </c>
      <c r="G2414" t="s">
        <v>766</v>
      </c>
      <c r="H2414">
        <v>319000</v>
      </c>
      <c r="I2414" t="s">
        <v>35</v>
      </c>
      <c r="J2414">
        <v>2</v>
      </c>
      <c r="K2414">
        <v>104</v>
      </c>
      <c r="L2414" t="s">
        <v>36</v>
      </c>
      <c r="M2414" t="s">
        <v>54</v>
      </c>
      <c r="N2414" t="b">
        <v>1</v>
      </c>
      <c r="O2414" t="s">
        <v>38</v>
      </c>
      <c r="P2414">
        <v>40</v>
      </c>
      <c r="Q2414" t="b">
        <v>1</v>
      </c>
      <c r="R2414">
        <v>200</v>
      </c>
      <c r="S2414" t="s">
        <v>745</v>
      </c>
      <c r="T2414">
        <v>3</v>
      </c>
      <c r="V2414" t="s">
        <v>155</v>
      </c>
      <c r="W2414" t="s">
        <v>422</v>
      </c>
      <c r="X2414" t="s">
        <v>42</v>
      </c>
      <c r="Y2414" t="s">
        <v>43</v>
      </c>
      <c r="Z2414" t="s">
        <v>44</v>
      </c>
      <c r="AA2414" t="s">
        <v>45</v>
      </c>
      <c r="AB2414" t="s">
        <v>53</v>
      </c>
      <c r="AC2414" t="s">
        <v>42</v>
      </c>
      <c r="AD2414" t="s">
        <v>423</v>
      </c>
      <c r="AE2414" t="s">
        <v>424</v>
      </c>
    </row>
    <row r="2415" spans="1:31" x14ac:dyDescent="0.25">
      <c r="A2415">
        <v>2415</v>
      </c>
      <c r="B2415" t="s">
        <v>5573</v>
      </c>
      <c r="C2415">
        <v>10942780</v>
      </c>
      <c r="D2415" t="s">
        <v>50</v>
      </c>
      <c r="E2415" t="s">
        <v>51</v>
      </c>
      <c r="F2415" t="s">
        <v>34</v>
      </c>
      <c r="G2415" t="s">
        <v>1093</v>
      </c>
      <c r="H2415">
        <v>319000</v>
      </c>
      <c r="I2415" t="s">
        <v>35</v>
      </c>
      <c r="J2415">
        <v>6</v>
      </c>
      <c r="K2415">
        <v>293</v>
      </c>
      <c r="L2415" t="s">
        <v>121</v>
      </c>
      <c r="M2415" t="s">
        <v>37</v>
      </c>
      <c r="N2415" t="b">
        <v>0</v>
      </c>
      <c r="O2415" t="s">
        <v>38</v>
      </c>
      <c r="P2415">
        <v>10</v>
      </c>
      <c r="Q2415" t="b">
        <v>1</v>
      </c>
      <c r="R2415">
        <v>300</v>
      </c>
      <c r="S2415" t="s">
        <v>702</v>
      </c>
      <c r="T2415">
        <v>3</v>
      </c>
      <c r="U2415" t="b">
        <v>0</v>
      </c>
      <c r="V2415" t="s">
        <v>89</v>
      </c>
      <c r="W2415" t="s">
        <v>142</v>
      </c>
      <c r="X2415" t="s">
        <v>42</v>
      </c>
      <c r="Y2415" t="s">
        <v>56</v>
      </c>
      <c r="Z2415" t="s">
        <v>57</v>
      </c>
      <c r="AA2415" t="s">
        <v>58</v>
      </c>
      <c r="AB2415" t="s">
        <v>172</v>
      </c>
      <c r="AC2415" t="s">
        <v>42</v>
      </c>
      <c r="AD2415" t="s">
        <v>143</v>
      </c>
      <c r="AE2415" t="s">
        <v>53</v>
      </c>
    </row>
    <row r="2416" spans="1:31" x14ac:dyDescent="0.25">
      <c r="A2416">
        <v>2416</v>
      </c>
      <c r="B2416" t="s">
        <v>5574</v>
      </c>
      <c r="C2416">
        <v>10638200</v>
      </c>
      <c r="D2416" t="s">
        <v>382</v>
      </c>
      <c r="E2416" t="s">
        <v>383</v>
      </c>
      <c r="F2416" t="s">
        <v>73</v>
      </c>
      <c r="G2416" t="s">
        <v>73</v>
      </c>
      <c r="I2416" t="s">
        <v>35</v>
      </c>
      <c r="L2416" t="s">
        <v>53</v>
      </c>
      <c r="M2416" t="s">
        <v>54</v>
      </c>
      <c r="N2416" t="b">
        <v>0</v>
      </c>
      <c r="O2416" t="s">
        <v>54</v>
      </c>
      <c r="S2416" t="s">
        <v>53</v>
      </c>
      <c r="V2416" t="s">
        <v>53</v>
      </c>
      <c r="W2416" t="s">
        <v>4177</v>
      </c>
      <c r="X2416" t="s">
        <v>42</v>
      </c>
      <c r="Y2416" t="s">
        <v>56</v>
      </c>
      <c r="Z2416" t="s">
        <v>57</v>
      </c>
      <c r="AA2416" t="s">
        <v>157</v>
      </c>
      <c r="AB2416" t="s">
        <v>53</v>
      </c>
      <c r="AC2416" t="s">
        <v>42</v>
      </c>
      <c r="AD2416" t="s">
        <v>4178</v>
      </c>
      <c r="AE2416" t="s">
        <v>4179</v>
      </c>
    </row>
    <row r="2417" spans="1:31" x14ac:dyDescent="0.25">
      <c r="A2417">
        <v>2417</v>
      </c>
      <c r="B2417" t="s">
        <v>5575</v>
      </c>
      <c r="C2417">
        <v>10816408</v>
      </c>
      <c r="D2417" t="s">
        <v>510</v>
      </c>
      <c r="E2417" t="s">
        <v>511</v>
      </c>
      <c r="F2417" t="s">
        <v>73</v>
      </c>
      <c r="G2417" t="s">
        <v>73</v>
      </c>
      <c r="I2417" t="s">
        <v>35</v>
      </c>
      <c r="L2417" t="s">
        <v>53</v>
      </c>
      <c r="M2417" t="s">
        <v>54</v>
      </c>
      <c r="N2417" t="b">
        <v>0</v>
      </c>
      <c r="O2417" t="s">
        <v>54</v>
      </c>
      <c r="S2417" t="s">
        <v>53</v>
      </c>
      <c r="V2417" t="s">
        <v>53</v>
      </c>
      <c r="W2417" t="s">
        <v>278</v>
      </c>
      <c r="X2417" t="s">
        <v>42</v>
      </c>
      <c r="Y2417" t="s">
        <v>56</v>
      </c>
      <c r="Z2417" t="s">
        <v>57</v>
      </c>
      <c r="AA2417" t="s">
        <v>157</v>
      </c>
      <c r="AB2417" t="s">
        <v>53</v>
      </c>
      <c r="AC2417" t="s">
        <v>42</v>
      </c>
      <c r="AD2417" t="s">
        <v>279</v>
      </c>
      <c r="AE2417" t="s">
        <v>280</v>
      </c>
    </row>
    <row r="2418" spans="1:31" x14ac:dyDescent="0.25">
      <c r="A2418">
        <v>2418</v>
      </c>
      <c r="B2418" t="s">
        <v>5576</v>
      </c>
      <c r="C2418">
        <v>10844985</v>
      </c>
      <c r="D2418" t="s">
        <v>350</v>
      </c>
      <c r="E2418" t="s">
        <v>351</v>
      </c>
      <c r="F2418" t="s">
        <v>73</v>
      </c>
      <c r="G2418" t="s">
        <v>73</v>
      </c>
      <c r="I2418" t="s">
        <v>35</v>
      </c>
      <c r="L2418" t="s">
        <v>53</v>
      </c>
      <c r="M2418" t="s">
        <v>54</v>
      </c>
      <c r="N2418" t="b">
        <v>0</v>
      </c>
      <c r="O2418" t="s">
        <v>54</v>
      </c>
      <c r="S2418" t="s">
        <v>53</v>
      </c>
      <c r="V2418" t="s">
        <v>53</v>
      </c>
      <c r="W2418" t="s">
        <v>822</v>
      </c>
      <c r="X2418" t="s">
        <v>399</v>
      </c>
      <c r="Y2418" t="s">
        <v>80</v>
      </c>
      <c r="Z2418" t="s">
        <v>81</v>
      </c>
      <c r="AA2418" t="s">
        <v>81</v>
      </c>
      <c r="AB2418" t="s">
        <v>53</v>
      </c>
      <c r="AC2418" t="s">
        <v>399</v>
      </c>
      <c r="AD2418" t="s">
        <v>1043</v>
      </c>
      <c r="AE2418" t="s">
        <v>413</v>
      </c>
    </row>
    <row r="2419" spans="1:31" x14ac:dyDescent="0.25">
      <c r="A2419">
        <v>2419</v>
      </c>
      <c r="B2419" t="s">
        <v>5577</v>
      </c>
      <c r="C2419">
        <v>10667819</v>
      </c>
      <c r="D2419" t="s">
        <v>645</v>
      </c>
      <c r="E2419" t="s">
        <v>646</v>
      </c>
      <c r="F2419" t="s">
        <v>34</v>
      </c>
      <c r="G2419" t="s">
        <v>34</v>
      </c>
      <c r="H2419">
        <v>320000</v>
      </c>
      <c r="I2419" t="s">
        <v>35</v>
      </c>
      <c r="J2419">
        <v>3</v>
      </c>
      <c r="K2419">
        <v>88</v>
      </c>
      <c r="L2419" t="s">
        <v>36</v>
      </c>
      <c r="M2419" t="s">
        <v>37</v>
      </c>
      <c r="N2419" t="b">
        <v>0</v>
      </c>
      <c r="O2419" t="s">
        <v>38</v>
      </c>
      <c r="P2419">
        <v>20</v>
      </c>
      <c r="Q2419" t="b">
        <v>1</v>
      </c>
      <c r="R2419">
        <v>250</v>
      </c>
      <c r="S2419" t="s">
        <v>88</v>
      </c>
      <c r="T2419">
        <v>3</v>
      </c>
      <c r="U2419" t="b">
        <v>0</v>
      </c>
      <c r="V2419" t="s">
        <v>89</v>
      </c>
      <c r="W2419" t="s">
        <v>1651</v>
      </c>
      <c r="X2419" t="s">
        <v>42</v>
      </c>
      <c r="Y2419" t="s">
        <v>43</v>
      </c>
      <c r="Z2419" t="s">
        <v>44</v>
      </c>
      <c r="AA2419" t="s">
        <v>97</v>
      </c>
      <c r="AB2419" t="s">
        <v>172</v>
      </c>
      <c r="AC2419" t="s">
        <v>42</v>
      </c>
      <c r="AD2419" t="s">
        <v>1652</v>
      </c>
      <c r="AE2419" t="s">
        <v>1653</v>
      </c>
    </row>
    <row r="2420" spans="1:31" x14ac:dyDescent="0.25">
      <c r="A2420">
        <v>2420</v>
      </c>
      <c r="B2420" t="s">
        <v>5578</v>
      </c>
      <c r="C2420">
        <v>10651041</v>
      </c>
      <c r="D2420" t="s">
        <v>5552</v>
      </c>
      <c r="E2420" t="s">
        <v>5553</v>
      </c>
      <c r="F2420" t="s">
        <v>64</v>
      </c>
      <c r="G2420" t="s">
        <v>64</v>
      </c>
      <c r="H2420">
        <v>320000</v>
      </c>
      <c r="I2420" t="s">
        <v>35</v>
      </c>
      <c r="J2420">
        <v>2</v>
      </c>
      <c r="K2420">
        <v>95</v>
      </c>
      <c r="L2420" t="s">
        <v>315</v>
      </c>
      <c r="M2420" t="s">
        <v>54</v>
      </c>
      <c r="N2420" t="b">
        <v>1</v>
      </c>
      <c r="O2420" t="s">
        <v>38</v>
      </c>
      <c r="S2420" t="s">
        <v>53</v>
      </c>
      <c r="T2420">
        <v>3</v>
      </c>
      <c r="V2420" t="s">
        <v>40</v>
      </c>
      <c r="W2420" t="s">
        <v>5554</v>
      </c>
      <c r="X2420" t="s">
        <v>42</v>
      </c>
      <c r="Y2420" t="s">
        <v>43</v>
      </c>
      <c r="Z2420" t="s">
        <v>44</v>
      </c>
      <c r="AA2420" t="s">
        <v>843</v>
      </c>
      <c r="AB2420" t="s">
        <v>53</v>
      </c>
      <c r="AC2420" t="s">
        <v>42</v>
      </c>
      <c r="AD2420" t="s">
        <v>5555</v>
      </c>
      <c r="AE2420" t="s">
        <v>5556</v>
      </c>
    </row>
    <row r="2421" spans="1:31" x14ac:dyDescent="0.25">
      <c r="A2421">
        <v>2421</v>
      </c>
      <c r="B2421" t="s">
        <v>5579</v>
      </c>
      <c r="C2421">
        <v>10866484</v>
      </c>
      <c r="D2421" t="s">
        <v>1397</v>
      </c>
      <c r="E2421" t="s">
        <v>1398</v>
      </c>
      <c r="F2421" t="s">
        <v>64</v>
      </c>
      <c r="G2421" t="s">
        <v>258</v>
      </c>
      <c r="H2421">
        <v>320000</v>
      </c>
      <c r="I2421" t="s">
        <v>35</v>
      </c>
      <c r="J2421">
        <v>3</v>
      </c>
      <c r="K2421">
        <v>142</v>
      </c>
      <c r="L2421" t="s">
        <v>322</v>
      </c>
      <c r="M2421" t="s">
        <v>54</v>
      </c>
      <c r="N2421" t="b">
        <v>0</v>
      </c>
      <c r="O2421" t="s">
        <v>38</v>
      </c>
      <c r="P2421">
        <v>6</v>
      </c>
      <c r="S2421" t="s">
        <v>140</v>
      </c>
      <c r="T2421">
        <v>2</v>
      </c>
      <c r="U2421" t="b">
        <v>0</v>
      </c>
      <c r="V2421" t="s">
        <v>40</v>
      </c>
      <c r="W2421" t="s">
        <v>90</v>
      </c>
      <c r="X2421" t="s">
        <v>42</v>
      </c>
      <c r="Y2421" t="s">
        <v>56</v>
      </c>
      <c r="Z2421" t="s">
        <v>57</v>
      </c>
      <c r="AA2421" t="s">
        <v>58</v>
      </c>
      <c r="AB2421" t="s">
        <v>46</v>
      </c>
      <c r="AC2421" t="s">
        <v>42</v>
      </c>
      <c r="AD2421" t="s">
        <v>91</v>
      </c>
      <c r="AE2421" t="s">
        <v>92</v>
      </c>
    </row>
    <row r="2422" spans="1:31" x14ac:dyDescent="0.25">
      <c r="A2422">
        <v>2422</v>
      </c>
      <c r="B2422" t="s">
        <v>5580</v>
      </c>
      <c r="C2422">
        <v>10885434</v>
      </c>
      <c r="D2422" t="s">
        <v>5581</v>
      </c>
      <c r="E2422" t="s">
        <v>2523</v>
      </c>
      <c r="F2422" t="s">
        <v>52</v>
      </c>
      <c r="G2422" t="s">
        <v>52</v>
      </c>
      <c r="I2422" t="s">
        <v>35</v>
      </c>
      <c r="L2422" t="s">
        <v>53</v>
      </c>
      <c r="M2422" t="s">
        <v>54</v>
      </c>
      <c r="N2422" t="b">
        <v>0</v>
      </c>
      <c r="O2422" t="s">
        <v>54</v>
      </c>
      <c r="S2422" t="s">
        <v>53</v>
      </c>
      <c r="V2422" t="s">
        <v>53</v>
      </c>
      <c r="W2422" t="s">
        <v>55</v>
      </c>
      <c r="X2422" t="s">
        <v>42</v>
      </c>
      <c r="Y2422" t="s">
        <v>56</v>
      </c>
      <c r="Z2422" t="s">
        <v>57</v>
      </c>
      <c r="AA2422" t="s">
        <v>129</v>
      </c>
      <c r="AB2422" t="s">
        <v>53</v>
      </c>
      <c r="AC2422" t="s">
        <v>42</v>
      </c>
      <c r="AD2422" t="s">
        <v>59</v>
      </c>
      <c r="AE2422" t="s">
        <v>60</v>
      </c>
    </row>
    <row r="2423" spans="1:31" x14ac:dyDescent="0.25">
      <c r="A2423">
        <v>2423</v>
      </c>
      <c r="B2423" t="s">
        <v>5582</v>
      </c>
      <c r="C2423">
        <v>10959958</v>
      </c>
      <c r="D2423" t="s">
        <v>157</v>
      </c>
      <c r="E2423" t="s">
        <v>394</v>
      </c>
      <c r="F2423" t="s">
        <v>52</v>
      </c>
      <c r="G2423" t="s">
        <v>52</v>
      </c>
      <c r="I2423" t="s">
        <v>35</v>
      </c>
      <c r="L2423" t="s">
        <v>53</v>
      </c>
      <c r="M2423" t="s">
        <v>54</v>
      </c>
      <c r="N2423" t="b">
        <v>0</v>
      </c>
      <c r="O2423" t="s">
        <v>54</v>
      </c>
      <c r="S2423" t="s">
        <v>53</v>
      </c>
      <c r="V2423" t="s">
        <v>53</v>
      </c>
      <c r="W2423" t="s">
        <v>53</v>
      </c>
      <c r="X2423" t="s">
        <v>358</v>
      </c>
      <c r="Y2423" t="s">
        <v>56</v>
      </c>
      <c r="Z2423" t="s">
        <v>57</v>
      </c>
      <c r="AA2423" t="s">
        <v>157</v>
      </c>
      <c r="AB2423" t="s">
        <v>53</v>
      </c>
      <c r="AC2423" t="s">
        <v>358</v>
      </c>
      <c r="AD2423" t="s">
        <v>5583</v>
      </c>
      <c r="AE2423" t="s">
        <v>5584</v>
      </c>
    </row>
    <row r="2424" spans="1:31" x14ac:dyDescent="0.25">
      <c r="A2424">
        <v>2424</v>
      </c>
      <c r="B2424" t="s">
        <v>5585</v>
      </c>
      <c r="C2424">
        <v>10918317</v>
      </c>
      <c r="D2424" t="s">
        <v>637</v>
      </c>
      <c r="E2424" t="s">
        <v>638</v>
      </c>
      <c r="F2424" t="s">
        <v>64</v>
      </c>
      <c r="G2424" t="s">
        <v>64</v>
      </c>
      <c r="H2424">
        <v>324000</v>
      </c>
      <c r="I2424" t="s">
        <v>35</v>
      </c>
      <c r="J2424">
        <v>2</v>
      </c>
      <c r="K2424">
        <v>65</v>
      </c>
      <c r="L2424" t="s">
        <v>36</v>
      </c>
      <c r="M2424" t="s">
        <v>37</v>
      </c>
      <c r="N2424" t="b">
        <v>0</v>
      </c>
      <c r="O2424" t="s">
        <v>38</v>
      </c>
      <c r="P2424">
        <v>4</v>
      </c>
      <c r="S2424" t="s">
        <v>53</v>
      </c>
      <c r="T2424">
        <v>2</v>
      </c>
      <c r="U2424" t="b">
        <v>0</v>
      </c>
      <c r="V2424" t="s">
        <v>89</v>
      </c>
      <c r="W2424" t="s">
        <v>307</v>
      </c>
      <c r="X2424" t="s">
        <v>42</v>
      </c>
      <c r="Y2424" t="s">
        <v>56</v>
      </c>
      <c r="Z2424" t="s">
        <v>57</v>
      </c>
      <c r="AA2424" t="s">
        <v>129</v>
      </c>
      <c r="AB2424" t="s">
        <v>46</v>
      </c>
      <c r="AC2424" t="s">
        <v>42</v>
      </c>
      <c r="AD2424" t="s">
        <v>639</v>
      </c>
      <c r="AE2424" t="s">
        <v>313</v>
      </c>
    </row>
    <row r="2425" spans="1:31" x14ac:dyDescent="0.25">
      <c r="A2425">
        <v>2425</v>
      </c>
      <c r="B2425" t="s">
        <v>5586</v>
      </c>
      <c r="C2425">
        <v>10712548</v>
      </c>
      <c r="D2425" t="s">
        <v>514</v>
      </c>
      <c r="E2425" t="s">
        <v>515</v>
      </c>
      <c r="F2425" t="s">
        <v>73</v>
      </c>
      <c r="G2425" t="s">
        <v>73</v>
      </c>
      <c r="I2425" t="s">
        <v>35</v>
      </c>
      <c r="L2425" t="s">
        <v>53</v>
      </c>
      <c r="M2425" t="s">
        <v>54</v>
      </c>
      <c r="N2425" t="b">
        <v>0</v>
      </c>
      <c r="O2425" t="s">
        <v>54</v>
      </c>
      <c r="S2425" t="s">
        <v>53</v>
      </c>
      <c r="V2425" t="s">
        <v>53</v>
      </c>
      <c r="W2425" t="s">
        <v>377</v>
      </c>
      <c r="X2425" t="s">
        <v>42</v>
      </c>
      <c r="Y2425" t="s">
        <v>56</v>
      </c>
      <c r="Z2425" t="s">
        <v>57</v>
      </c>
      <c r="AA2425" t="s">
        <v>129</v>
      </c>
      <c r="AB2425" t="s">
        <v>53</v>
      </c>
      <c r="AC2425" t="s">
        <v>42</v>
      </c>
      <c r="AD2425" t="s">
        <v>378</v>
      </c>
      <c r="AE2425" t="s">
        <v>379</v>
      </c>
    </row>
    <row r="2426" spans="1:31" x14ac:dyDescent="0.25">
      <c r="A2426">
        <v>2426</v>
      </c>
      <c r="B2426" t="s">
        <v>5587</v>
      </c>
      <c r="C2426">
        <v>10614345</v>
      </c>
      <c r="D2426" t="s">
        <v>514</v>
      </c>
      <c r="E2426" t="s">
        <v>515</v>
      </c>
      <c r="F2426" t="s">
        <v>73</v>
      </c>
      <c r="G2426" t="s">
        <v>73</v>
      </c>
      <c r="I2426" t="s">
        <v>35</v>
      </c>
      <c r="L2426" t="s">
        <v>53</v>
      </c>
      <c r="M2426" t="s">
        <v>54</v>
      </c>
      <c r="N2426" t="b">
        <v>0</v>
      </c>
      <c r="O2426" t="s">
        <v>54</v>
      </c>
      <c r="S2426" t="s">
        <v>53</v>
      </c>
      <c r="V2426" t="s">
        <v>53</v>
      </c>
      <c r="W2426" t="s">
        <v>1233</v>
      </c>
      <c r="X2426" t="s">
        <v>42</v>
      </c>
      <c r="Y2426" t="s">
        <v>56</v>
      </c>
      <c r="Z2426" t="s">
        <v>57</v>
      </c>
      <c r="AA2426" t="s">
        <v>129</v>
      </c>
      <c r="AB2426" t="s">
        <v>53</v>
      </c>
      <c r="AC2426" t="s">
        <v>42</v>
      </c>
      <c r="AD2426" t="s">
        <v>1234</v>
      </c>
      <c r="AE2426" t="s">
        <v>1235</v>
      </c>
    </row>
    <row r="2427" spans="1:31" x14ac:dyDescent="0.25">
      <c r="A2427">
        <v>2427</v>
      </c>
      <c r="B2427" t="s">
        <v>5588</v>
      </c>
      <c r="C2427">
        <v>10887896</v>
      </c>
      <c r="D2427" t="s">
        <v>426</v>
      </c>
      <c r="E2427" t="s">
        <v>427</v>
      </c>
      <c r="F2427" t="s">
        <v>64</v>
      </c>
      <c r="G2427" t="s">
        <v>64</v>
      </c>
      <c r="H2427">
        <v>325000</v>
      </c>
      <c r="I2427" t="s">
        <v>35</v>
      </c>
      <c r="J2427">
        <v>2</v>
      </c>
      <c r="K2427">
        <v>90</v>
      </c>
      <c r="L2427" t="s">
        <v>66</v>
      </c>
      <c r="M2427" t="s">
        <v>38</v>
      </c>
      <c r="N2427" t="b">
        <v>0</v>
      </c>
      <c r="O2427" t="s">
        <v>54</v>
      </c>
      <c r="S2427" t="s">
        <v>53</v>
      </c>
      <c r="T2427">
        <v>2</v>
      </c>
      <c r="U2427" t="b">
        <v>0</v>
      </c>
      <c r="V2427" t="s">
        <v>40</v>
      </c>
      <c r="W2427" t="s">
        <v>1226</v>
      </c>
      <c r="X2427" t="s">
        <v>42</v>
      </c>
      <c r="Y2427" t="s">
        <v>80</v>
      </c>
      <c r="Z2427" t="s">
        <v>81</v>
      </c>
      <c r="AA2427" t="s">
        <v>81</v>
      </c>
      <c r="AB2427" t="s">
        <v>172</v>
      </c>
      <c r="AC2427" t="s">
        <v>42</v>
      </c>
      <c r="AD2427" t="s">
        <v>1227</v>
      </c>
      <c r="AE2427" t="s">
        <v>1228</v>
      </c>
    </row>
    <row r="2428" spans="1:31" x14ac:dyDescent="0.25">
      <c r="A2428">
        <v>2428</v>
      </c>
      <c r="B2428" t="s">
        <v>5589</v>
      </c>
      <c r="C2428">
        <v>10943224</v>
      </c>
      <c r="D2428" t="s">
        <v>246</v>
      </c>
      <c r="E2428" t="s">
        <v>247</v>
      </c>
      <c r="F2428" t="s">
        <v>64</v>
      </c>
      <c r="G2428" t="s">
        <v>64</v>
      </c>
      <c r="H2428">
        <v>325000</v>
      </c>
      <c r="I2428" t="s">
        <v>35</v>
      </c>
      <c r="J2428">
        <v>2</v>
      </c>
      <c r="K2428">
        <v>80</v>
      </c>
      <c r="L2428" t="s">
        <v>66</v>
      </c>
      <c r="M2428" t="s">
        <v>37</v>
      </c>
      <c r="N2428" t="b">
        <v>0</v>
      </c>
      <c r="O2428" t="s">
        <v>54</v>
      </c>
      <c r="S2428" t="s">
        <v>53</v>
      </c>
      <c r="T2428">
        <v>2</v>
      </c>
      <c r="U2428" t="b">
        <v>0</v>
      </c>
      <c r="V2428" t="s">
        <v>89</v>
      </c>
      <c r="W2428" t="s">
        <v>3747</v>
      </c>
      <c r="X2428" t="s">
        <v>42</v>
      </c>
      <c r="Y2428" t="s">
        <v>80</v>
      </c>
      <c r="Z2428" t="s">
        <v>81</v>
      </c>
      <c r="AA2428" t="s">
        <v>81</v>
      </c>
      <c r="AB2428" t="s">
        <v>46</v>
      </c>
      <c r="AC2428" t="s">
        <v>42</v>
      </c>
      <c r="AD2428" t="s">
        <v>3748</v>
      </c>
      <c r="AE2428" t="s">
        <v>3749</v>
      </c>
    </row>
    <row r="2429" spans="1:31" x14ac:dyDescent="0.25">
      <c r="A2429">
        <v>2429</v>
      </c>
      <c r="B2429" t="s">
        <v>5590</v>
      </c>
      <c r="C2429">
        <v>10838159</v>
      </c>
      <c r="D2429" t="s">
        <v>668</v>
      </c>
      <c r="E2429" t="s">
        <v>669</v>
      </c>
      <c r="F2429" t="s">
        <v>73</v>
      </c>
      <c r="G2429" t="s">
        <v>73</v>
      </c>
      <c r="I2429" t="s">
        <v>35</v>
      </c>
      <c r="L2429" t="s">
        <v>53</v>
      </c>
      <c r="M2429" t="s">
        <v>54</v>
      </c>
      <c r="N2429" t="b">
        <v>0</v>
      </c>
      <c r="O2429" t="s">
        <v>54</v>
      </c>
      <c r="S2429" t="s">
        <v>53</v>
      </c>
      <c r="V2429" t="s">
        <v>53</v>
      </c>
      <c r="W2429" t="s">
        <v>822</v>
      </c>
      <c r="X2429" t="s">
        <v>399</v>
      </c>
      <c r="Y2429" t="s">
        <v>80</v>
      </c>
      <c r="Z2429" t="s">
        <v>81</v>
      </c>
      <c r="AA2429" t="s">
        <v>81</v>
      </c>
      <c r="AB2429" t="s">
        <v>53</v>
      </c>
      <c r="AC2429" t="s">
        <v>399</v>
      </c>
      <c r="AD2429" t="s">
        <v>1043</v>
      </c>
      <c r="AE2429" t="s">
        <v>413</v>
      </c>
    </row>
    <row r="2430" spans="1:31" x14ac:dyDescent="0.25">
      <c r="A2430">
        <v>2430</v>
      </c>
      <c r="B2430" t="s">
        <v>5591</v>
      </c>
      <c r="C2430">
        <v>10825967</v>
      </c>
      <c r="D2430" t="s">
        <v>134</v>
      </c>
      <c r="E2430" t="s">
        <v>135</v>
      </c>
      <c r="F2430" t="s">
        <v>64</v>
      </c>
      <c r="G2430" t="s">
        <v>64</v>
      </c>
      <c r="H2430">
        <v>325000</v>
      </c>
      <c r="I2430" t="s">
        <v>35</v>
      </c>
      <c r="J2430">
        <v>2</v>
      </c>
      <c r="K2430">
        <v>90</v>
      </c>
      <c r="L2430" t="s">
        <v>66</v>
      </c>
      <c r="M2430" t="s">
        <v>38</v>
      </c>
      <c r="N2430" t="b">
        <v>0</v>
      </c>
      <c r="O2430" t="s">
        <v>38</v>
      </c>
      <c r="P2430">
        <v>6</v>
      </c>
      <c r="S2430" t="s">
        <v>53</v>
      </c>
      <c r="T2430">
        <v>2</v>
      </c>
      <c r="U2430" t="b">
        <v>0</v>
      </c>
      <c r="V2430" t="s">
        <v>89</v>
      </c>
      <c r="W2430" t="s">
        <v>1959</v>
      </c>
      <c r="X2430" t="s">
        <v>42</v>
      </c>
      <c r="Y2430" t="s">
        <v>80</v>
      </c>
      <c r="Z2430" t="s">
        <v>81</v>
      </c>
      <c r="AA2430" t="s">
        <v>81</v>
      </c>
      <c r="AB2430" t="s">
        <v>46</v>
      </c>
      <c r="AC2430" t="s">
        <v>42</v>
      </c>
      <c r="AD2430" t="s">
        <v>1960</v>
      </c>
      <c r="AE2430" t="s">
        <v>1961</v>
      </c>
    </row>
    <row r="2431" spans="1:31" x14ac:dyDescent="0.25">
      <c r="A2431">
        <v>2431</v>
      </c>
      <c r="B2431" t="s">
        <v>5592</v>
      </c>
      <c r="C2431">
        <v>10991524</v>
      </c>
      <c r="D2431" t="s">
        <v>350</v>
      </c>
      <c r="E2431" t="s">
        <v>351</v>
      </c>
      <c r="F2431" t="s">
        <v>64</v>
      </c>
      <c r="G2431" t="s">
        <v>64</v>
      </c>
      <c r="H2431">
        <v>470000</v>
      </c>
      <c r="I2431" t="s">
        <v>35</v>
      </c>
      <c r="J2431">
        <v>2</v>
      </c>
      <c r="K2431">
        <v>97</v>
      </c>
      <c r="L2431" t="s">
        <v>322</v>
      </c>
      <c r="M2431" t="s">
        <v>37</v>
      </c>
      <c r="N2431" t="b">
        <v>0</v>
      </c>
      <c r="O2431" t="s">
        <v>54</v>
      </c>
      <c r="S2431" t="s">
        <v>53</v>
      </c>
      <c r="T2431">
        <v>4</v>
      </c>
      <c r="U2431" t="b">
        <v>0</v>
      </c>
      <c r="V2431" t="s">
        <v>89</v>
      </c>
      <c r="W2431" t="s">
        <v>53</v>
      </c>
      <c r="X2431" t="s">
        <v>42</v>
      </c>
      <c r="Y2431" t="s">
        <v>80</v>
      </c>
      <c r="Z2431" t="s">
        <v>81</v>
      </c>
      <c r="AA2431" t="s">
        <v>81</v>
      </c>
      <c r="AB2431" t="s">
        <v>46</v>
      </c>
      <c r="AC2431" t="s">
        <v>42</v>
      </c>
      <c r="AD2431" t="s">
        <v>367</v>
      </c>
      <c r="AE2431" t="s">
        <v>313</v>
      </c>
    </row>
    <row r="2432" spans="1:31" x14ac:dyDescent="0.25">
      <c r="A2432">
        <v>2432</v>
      </c>
      <c r="B2432" t="s">
        <v>5593</v>
      </c>
      <c r="C2432">
        <v>10991522</v>
      </c>
      <c r="D2432" t="s">
        <v>180</v>
      </c>
      <c r="E2432" t="s">
        <v>181</v>
      </c>
      <c r="F2432" t="s">
        <v>64</v>
      </c>
      <c r="G2432" t="s">
        <v>64</v>
      </c>
      <c r="H2432">
        <v>985000</v>
      </c>
      <c r="I2432" t="s">
        <v>35</v>
      </c>
      <c r="J2432">
        <v>4</v>
      </c>
      <c r="K2432">
        <v>221</v>
      </c>
      <c r="L2432" t="s">
        <v>66</v>
      </c>
      <c r="M2432" t="s">
        <v>37</v>
      </c>
      <c r="N2432" t="b">
        <v>0</v>
      </c>
      <c r="O2432" t="s">
        <v>54</v>
      </c>
      <c r="S2432" t="s">
        <v>53</v>
      </c>
      <c r="T2432">
        <v>2</v>
      </c>
      <c r="U2432" t="b">
        <v>0</v>
      </c>
      <c r="V2432" t="s">
        <v>141</v>
      </c>
      <c r="W2432" t="s">
        <v>53</v>
      </c>
      <c r="X2432" t="s">
        <v>42</v>
      </c>
      <c r="Y2432" t="s">
        <v>80</v>
      </c>
      <c r="Z2432" t="s">
        <v>81</v>
      </c>
      <c r="AA2432" t="s">
        <v>81</v>
      </c>
      <c r="AB2432" t="s">
        <v>46</v>
      </c>
      <c r="AC2432" t="s">
        <v>42</v>
      </c>
      <c r="AD2432" t="s">
        <v>367</v>
      </c>
      <c r="AE2432" t="s">
        <v>313</v>
      </c>
    </row>
    <row r="2433" spans="1:31" x14ac:dyDescent="0.25">
      <c r="A2433">
        <v>2433</v>
      </c>
      <c r="B2433" t="s">
        <v>5594</v>
      </c>
      <c r="C2433">
        <v>10991520</v>
      </c>
      <c r="D2433" t="s">
        <v>466</v>
      </c>
      <c r="E2433" t="s">
        <v>467</v>
      </c>
      <c r="F2433" t="s">
        <v>34</v>
      </c>
      <c r="G2433" t="s">
        <v>34</v>
      </c>
      <c r="H2433">
        <v>400000</v>
      </c>
      <c r="I2433" t="s">
        <v>35</v>
      </c>
      <c r="J2433">
        <v>3</v>
      </c>
      <c r="K2433">
        <v>360</v>
      </c>
      <c r="L2433" t="s">
        <v>53</v>
      </c>
      <c r="M2433" t="s">
        <v>54</v>
      </c>
      <c r="N2433" t="b">
        <v>0</v>
      </c>
      <c r="O2433" t="s">
        <v>38</v>
      </c>
      <c r="S2433" t="s">
        <v>53</v>
      </c>
      <c r="T2433">
        <v>4</v>
      </c>
      <c r="V2433" t="s">
        <v>89</v>
      </c>
      <c r="W2433" t="s">
        <v>1601</v>
      </c>
      <c r="X2433" t="s">
        <v>42</v>
      </c>
      <c r="Y2433" t="s">
        <v>56</v>
      </c>
      <c r="Z2433" t="s">
        <v>57</v>
      </c>
      <c r="AA2433" t="s">
        <v>129</v>
      </c>
      <c r="AB2433" t="s">
        <v>53</v>
      </c>
      <c r="AC2433" t="s">
        <v>42</v>
      </c>
      <c r="AD2433" t="s">
        <v>1602</v>
      </c>
      <c r="AE2433" t="s">
        <v>1603</v>
      </c>
    </row>
    <row r="2434" spans="1:31" x14ac:dyDescent="0.25">
      <c r="A2434">
        <v>2434</v>
      </c>
      <c r="B2434" t="s">
        <v>5595</v>
      </c>
      <c r="C2434">
        <v>10991519</v>
      </c>
      <c r="D2434" t="s">
        <v>5224</v>
      </c>
      <c r="E2434" t="s">
        <v>5225</v>
      </c>
      <c r="F2434" t="s">
        <v>34</v>
      </c>
      <c r="G2434" t="s">
        <v>34</v>
      </c>
      <c r="H2434">
        <v>400000</v>
      </c>
      <c r="I2434" t="s">
        <v>35</v>
      </c>
      <c r="J2434">
        <v>3</v>
      </c>
      <c r="K2434">
        <v>360</v>
      </c>
      <c r="L2434" t="s">
        <v>53</v>
      </c>
      <c r="M2434" t="s">
        <v>54</v>
      </c>
      <c r="N2434" t="b">
        <v>0</v>
      </c>
      <c r="O2434" t="s">
        <v>38</v>
      </c>
      <c r="S2434" t="s">
        <v>53</v>
      </c>
      <c r="T2434">
        <v>4</v>
      </c>
      <c r="V2434" t="s">
        <v>89</v>
      </c>
      <c r="W2434" t="s">
        <v>1601</v>
      </c>
      <c r="X2434" t="s">
        <v>42</v>
      </c>
      <c r="Y2434" t="s">
        <v>56</v>
      </c>
      <c r="Z2434" t="s">
        <v>57</v>
      </c>
      <c r="AA2434" t="s">
        <v>129</v>
      </c>
      <c r="AB2434" t="s">
        <v>226</v>
      </c>
      <c r="AC2434" t="s">
        <v>42</v>
      </c>
      <c r="AD2434" t="s">
        <v>1602</v>
      </c>
      <c r="AE2434" t="s">
        <v>1603</v>
      </c>
    </row>
    <row r="2435" spans="1:31" x14ac:dyDescent="0.25">
      <c r="A2435">
        <v>2435</v>
      </c>
      <c r="B2435" t="s">
        <v>5596</v>
      </c>
      <c r="C2435">
        <v>10991518</v>
      </c>
      <c r="D2435" t="s">
        <v>161</v>
      </c>
      <c r="E2435" t="s">
        <v>3886</v>
      </c>
      <c r="F2435" t="s">
        <v>34</v>
      </c>
      <c r="G2435" t="s">
        <v>34</v>
      </c>
      <c r="H2435">
        <v>895000</v>
      </c>
      <c r="I2435" t="s">
        <v>35</v>
      </c>
      <c r="J2435">
        <v>0</v>
      </c>
      <c r="L2435" t="s">
        <v>53</v>
      </c>
      <c r="M2435" t="s">
        <v>54</v>
      </c>
      <c r="N2435" t="b">
        <v>0</v>
      </c>
      <c r="O2435" t="s">
        <v>54</v>
      </c>
      <c r="S2435" t="s">
        <v>53</v>
      </c>
      <c r="T2435">
        <v>4</v>
      </c>
      <c r="V2435" t="s">
        <v>89</v>
      </c>
      <c r="W2435" t="s">
        <v>271</v>
      </c>
      <c r="X2435" t="s">
        <v>42</v>
      </c>
      <c r="Y2435" t="s">
        <v>56</v>
      </c>
      <c r="Z2435" t="s">
        <v>57</v>
      </c>
      <c r="AA2435" t="s">
        <v>58</v>
      </c>
      <c r="AB2435" t="s">
        <v>226</v>
      </c>
      <c r="AC2435" t="s">
        <v>42</v>
      </c>
      <c r="AD2435" t="s">
        <v>1602</v>
      </c>
      <c r="AE2435" t="s">
        <v>1603</v>
      </c>
    </row>
    <row r="2436" spans="1:31" x14ac:dyDescent="0.25">
      <c r="A2436">
        <v>2436</v>
      </c>
      <c r="B2436" t="s">
        <v>5597</v>
      </c>
      <c r="C2436">
        <v>10991517</v>
      </c>
      <c r="D2436" t="s">
        <v>604</v>
      </c>
      <c r="E2436" t="s">
        <v>605</v>
      </c>
      <c r="F2436" t="s">
        <v>64</v>
      </c>
      <c r="G2436" t="s">
        <v>64</v>
      </c>
      <c r="H2436">
        <v>115000</v>
      </c>
      <c r="I2436" t="s">
        <v>35</v>
      </c>
      <c r="J2436">
        <v>0</v>
      </c>
      <c r="K2436">
        <v>33</v>
      </c>
      <c r="L2436" t="s">
        <v>53</v>
      </c>
      <c r="M2436" t="s">
        <v>54</v>
      </c>
      <c r="N2436" t="b">
        <v>0</v>
      </c>
      <c r="O2436" t="s">
        <v>54</v>
      </c>
      <c r="S2436" t="s">
        <v>53</v>
      </c>
      <c r="V2436" t="s">
        <v>141</v>
      </c>
      <c r="W2436" t="s">
        <v>271</v>
      </c>
      <c r="X2436" t="s">
        <v>42</v>
      </c>
      <c r="Y2436" t="s">
        <v>56</v>
      </c>
      <c r="Z2436" t="s">
        <v>57</v>
      </c>
      <c r="AA2436" t="s">
        <v>129</v>
      </c>
      <c r="AB2436" t="s">
        <v>226</v>
      </c>
      <c r="AC2436" t="s">
        <v>42</v>
      </c>
      <c r="AD2436" t="s">
        <v>1602</v>
      </c>
      <c r="AE2436" t="s">
        <v>1603</v>
      </c>
    </row>
    <row r="2437" spans="1:31" x14ac:dyDescent="0.25">
      <c r="A2437">
        <v>2437</v>
      </c>
      <c r="B2437" t="s">
        <v>5598</v>
      </c>
      <c r="C2437">
        <v>10991515</v>
      </c>
      <c r="D2437" t="s">
        <v>604</v>
      </c>
      <c r="E2437" t="s">
        <v>605</v>
      </c>
      <c r="F2437" t="s">
        <v>34</v>
      </c>
      <c r="G2437" t="s">
        <v>34</v>
      </c>
      <c r="H2437">
        <v>1095000</v>
      </c>
      <c r="I2437" t="s">
        <v>35</v>
      </c>
      <c r="J2437">
        <v>6</v>
      </c>
      <c r="K2437">
        <v>365</v>
      </c>
      <c r="L2437" t="s">
        <v>53</v>
      </c>
      <c r="M2437" t="s">
        <v>54</v>
      </c>
      <c r="N2437" t="b">
        <v>0</v>
      </c>
      <c r="O2437" t="s">
        <v>38</v>
      </c>
      <c r="P2437">
        <v>15</v>
      </c>
      <c r="S2437" t="s">
        <v>53</v>
      </c>
      <c r="T2437">
        <v>4</v>
      </c>
      <c r="V2437" t="s">
        <v>89</v>
      </c>
      <c r="W2437" t="s">
        <v>5599</v>
      </c>
      <c r="X2437" t="s">
        <v>42</v>
      </c>
      <c r="Y2437" t="s">
        <v>56</v>
      </c>
      <c r="Z2437" t="s">
        <v>57</v>
      </c>
      <c r="AA2437" t="s">
        <v>129</v>
      </c>
      <c r="AB2437" t="s">
        <v>46</v>
      </c>
      <c r="AC2437" t="s">
        <v>42</v>
      </c>
      <c r="AD2437" t="s">
        <v>5600</v>
      </c>
      <c r="AE2437" t="s">
        <v>5601</v>
      </c>
    </row>
    <row r="2438" spans="1:31" x14ac:dyDescent="0.25">
      <c r="A2438">
        <v>2438</v>
      </c>
      <c r="B2438" t="s">
        <v>5602</v>
      </c>
      <c r="C2438">
        <v>10991514</v>
      </c>
      <c r="D2438" t="s">
        <v>1510</v>
      </c>
      <c r="E2438" t="s">
        <v>1511</v>
      </c>
      <c r="F2438" t="s">
        <v>64</v>
      </c>
      <c r="G2438" t="s">
        <v>64</v>
      </c>
      <c r="H2438">
        <v>275000</v>
      </c>
      <c r="I2438" t="s">
        <v>35</v>
      </c>
      <c r="J2438">
        <v>2</v>
      </c>
      <c r="K2438">
        <v>120</v>
      </c>
      <c r="L2438" t="s">
        <v>36</v>
      </c>
      <c r="M2438" t="s">
        <v>37</v>
      </c>
      <c r="N2438" t="b">
        <v>0</v>
      </c>
      <c r="O2438" t="s">
        <v>54</v>
      </c>
      <c r="S2438" t="s">
        <v>53</v>
      </c>
      <c r="T2438">
        <v>2</v>
      </c>
      <c r="V2438" t="s">
        <v>53</v>
      </c>
      <c r="W2438" t="s">
        <v>5603</v>
      </c>
      <c r="X2438" t="s">
        <v>42</v>
      </c>
      <c r="Y2438" t="s">
        <v>80</v>
      </c>
      <c r="Z2438" t="s">
        <v>81</v>
      </c>
      <c r="AA2438" t="s">
        <v>81</v>
      </c>
      <c r="AB2438" t="s">
        <v>172</v>
      </c>
      <c r="AC2438" t="s">
        <v>42</v>
      </c>
      <c r="AD2438" t="s">
        <v>5604</v>
      </c>
      <c r="AE2438" t="s">
        <v>5605</v>
      </c>
    </row>
    <row r="2439" spans="1:31" x14ac:dyDescent="0.25">
      <c r="A2439">
        <v>2439</v>
      </c>
      <c r="B2439" t="s">
        <v>5606</v>
      </c>
      <c r="C2439">
        <v>10991513</v>
      </c>
      <c r="D2439" t="s">
        <v>1777</v>
      </c>
      <c r="E2439" t="s">
        <v>1778</v>
      </c>
      <c r="F2439" t="s">
        <v>64</v>
      </c>
      <c r="G2439" t="s">
        <v>284</v>
      </c>
      <c r="H2439">
        <v>115000</v>
      </c>
      <c r="I2439" t="s">
        <v>35</v>
      </c>
      <c r="J2439">
        <v>0</v>
      </c>
      <c r="K2439">
        <v>38</v>
      </c>
      <c r="L2439" t="s">
        <v>36</v>
      </c>
      <c r="M2439" t="s">
        <v>37</v>
      </c>
      <c r="N2439" t="b">
        <v>0</v>
      </c>
      <c r="O2439" t="s">
        <v>38</v>
      </c>
      <c r="P2439">
        <v>6</v>
      </c>
      <c r="S2439" t="s">
        <v>53</v>
      </c>
      <c r="T2439">
        <v>2</v>
      </c>
      <c r="V2439" t="s">
        <v>53</v>
      </c>
      <c r="W2439" t="s">
        <v>5603</v>
      </c>
      <c r="X2439" t="s">
        <v>42</v>
      </c>
      <c r="Y2439" t="s">
        <v>80</v>
      </c>
      <c r="Z2439" t="s">
        <v>81</v>
      </c>
      <c r="AA2439" t="s">
        <v>81</v>
      </c>
      <c r="AB2439" t="s">
        <v>172</v>
      </c>
      <c r="AC2439" t="s">
        <v>42</v>
      </c>
      <c r="AD2439" t="s">
        <v>5604</v>
      </c>
      <c r="AE2439" t="s">
        <v>5605</v>
      </c>
    </row>
    <row r="2440" spans="1:31" x14ac:dyDescent="0.25">
      <c r="A2440">
        <v>2440</v>
      </c>
      <c r="B2440" t="s">
        <v>5607</v>
      </c>
      <c r="C2440">
        <v>10991512</v>
      </c>
      <c r="D2440" t="s">
        <v>77</v>
      </c>
      <c r="E2440" t="s">
        <v>78</v>
      </c>
      <c r="F2440" t="s">
        <v>64</v>
      </c>
      <c r="G2440" t="s">
        <v>64</v>
      </c>
      <c r="H2440">
        <v>199000</v>
      </c>
      <c r="I2440" t="s">
        <v>35</v>
      </c>
      <c r="J2440">
        <v>2</v>
      </c>
      <c r="K2440">
        <v>82</v>
      </c>
      <c r="L2440" t="s">
        <v>36</v>
      </c>
      <c r="M2440" t="s">
        <v>37</v>
      </c>
      <c r="N2440" t="b">
        <v>0</v>
      </c>
      <c r="O2440" t="s">
        <v>38</v>
      </c>
      <c r="P2440">
        <v>9</v>
      </c>
      <c r="S2440" t="s">
        <v>53</v>
      </c>
      <c r="T2440">
        <v>2</v>
      </c>
      <c r="V2440" t="s">
        <v>53</v>
      </c>
      <c r="W2440" t="s">
        <v>5603</v>
      </c>
      <c r="X2440" t="s">
        <v>42</v>
      </c>
      <c r="Y2440" t="s">
        <v>80</v>
      </c>
      <c r="Z2440" t="s">
        <v>81</v>
      </c>
      <c r="AA2440" t="s">
        <v>81</v>
      </c>
      <c r="AB2440" t="s">
        <v>172</v>
      </c>
      <c r="AC2440" t="s">
        <v>42</v>
      </c>
      <c r="AD2440" t="s">
        <v>5604</v>
      </c>
      <c r="AE2440" t="s">
        <v>5605</v>
      </c>
    </row>
    <row r="2441" spans="1:31" x14ac:dyDescent="0.25">
      <c r="A2441">
        <v>2441</v>
      </c>
      <c r="B2441" t="s">
        <v>5608</v>
      </c>
      <c r="C2441">
        <v>10777838</v>
      </c>
      <c r="D2441" t="s">
        <v>496</v>
      </c>
      <c r="E2441" t="s">
        <v>497</v>
      </c>
      <c r="F2441" t="s">
        <v>64</v>
      </c>
      <c r="G2441" t="s">
        <v>64</v>
      </c>
      <c r="H2441">
        <v>495000</v>
      </c>
      <c r="I2441" t="s">
        <v>35</v>
      </c>
      <c r="J2441">
        <v>3</v>
      </c>
      <c r="K2441">
        <v>152</v>
      </c>
      <c r="L2441" t="s">
        <v>53</v>
      </c>
      <c r="M2441" t="s">
        <v>37</v>
      </c>
      <c r="N2441" t="b">
        <v>0</v>
      </c>
      <c r="O2441" t="s">
        <v>54</v>
      </c>
      <c r="S2441" t="s">
        <v>53</v>
      </c>
      <c r="T2441">
        <v>2</v>
      </c>
      <c r="U2441" t="b">
        <v>0</v>
      </c>
      <c r="V2441" t="s">
        <v>53</v>
      </c>
      <c r="W2441" t="s">
        <v>5609</v>
      </c>
      <c r="X2441" t="s">
        <v>42</v>
      </c>
      <c r="Y2441" t="s">
        <v>56</v>
      </c>
      <c r="Z2441" t="s">
        <v>57</v>
      </c>
      <c r="AA2441" t="s">
        <v>222</v>
      </c>
      <c r="AB2441" t="s">
        <v>53</v>
      </c>
      <c r="AC2441" t="s">
        <v>42</v>
      </c>
      <c r="AD2441" t="s">
        <v>5610</v>
      </c>
      <c r="AE2441" t="s">
        <v>5611</v>
      </c>
    </row>
    <row r="2442" spans="1:31" x14ac:dyDescent="0.25">
      <c r="A2442">
        <v>2442</v>
      </c>
      <c r="B2442" t="s">
        <v>5612</v>
      </c>
      <c r="C2442">
        <v>10774020</v>
      </c>
      <c r="D2442" t="s">
        <v>1703</v>
      </c>
      <c r="E2442" t="s">
        <v>1704</v>
      </c>
      <c r="F2442" t="s">
        <v>34</v>
      </c>
      <c r="G2442" t="s">
        <v>34</v>
      </c>
      <c r="H2442">
        <v>420550</v>
      </c>
      <c r="I2442" t="s">
        <v>35</v>
      </c>
      <c r="J2442">
        <v>3</v>
      </c>
      <c r="K2442">
        <v>168</v>
      </c>
      <c r="L2442" t="s">
        <v>53</v>
      </c>
      <c r="M2442" t="s">
        <v>37</v>
      </c>
      <c r="N2442" t="b">
        <v>0</v>
      </c>
      <c r="O2442" t="s">
        <v>54</v>
      </c>
      <c r="S2442" t="s">
        <v>277</v>
      </c>
      <c r="T2442">
        <v>3</v>
      </c>
      <c r="U2442" t="b">
        <v>0</v>
      </c>
      <c r="V2442" t="s">
        <v>89</v>
      </c>
      <c r="W2442" t="s">
        <v>5609</v>
      </c>
      <c r="X2442" t="s">
        <v>42</v>
      </c>
      <c r="Y2442" t="s">
        <v>56</v>
      </c>
      <c r="Z2442" t="s">
        <v>57</v>
      </c>
      <c r="AA2442" t="s">
        <v>222</v>
      </c>
      <c r="AB2442" t="s">
        <v>53</v>
      </c>
      <c r="AC2442" t="s">
        <v>42</v>
      </c>
      <c r="AD2442" t="s">
        <v>5610</v>
      </c>
      <c r="AE2442" t="s">
        <v>5611</v>
      </c>
    </row>
    <row r="2443" spans="1:31" x14ac:dyDescent="0.25">
      <c r="A2443">
        <v>2443</v>
      </c>
      <c r="B2443" t="s">
        <v>5613</v>
      </c>
      <c r="C2443">
        <v>10991508</v>
      </c>
      <c r="D2443" t="s">
        <v>5614</v>
      </c>
      <c r="E2443" t="s">
        <v>147</v>
      </c>
      <c r="F2443" t="s">
        <v>34</v>
      </c>
      <c r="G2443" t="s">
        <v>34</v>
      </c>
      <c r="H2443">
        <v>288000</v>
      </c>
      <c r="I2443" t="s">
        <v>35</v>
      </c>
      <c r="J2443">
        <v>2</v>
      </c>
      <c r="K2443">
        <v>118</v>
      </c>
      <c r="L2443" t="s">
        <v>36</v>
      </c>
      <c r="M2443" t="s">
        <v>54</v>
      </c>
      <c r="N2443" t="b">
        <v>1</v>
      </c>
      <c r="O2443" t="s">
        <v>54</v>
      </c>
      <c r="S2443" t="s">
        <v>53</v>
      </c>
      <c r="T2443">
        <v>2</v>
      </c>
      <c r="V2443" t="s">
        <v>89</v>
      </c>
      <c r="W2443" t="s">
        <v>5615</v>
      </c>
      <c r="X2443" t="s">
        <v>42</v>
      </c>
      <c r="Y2443" t="s">
        <v>56</v>
      </c>
      <c r="Z2443" t="s">
        <v>57</v>
      </c>
      <c r="AA2443" t="s">
        <v>58</v>
      </c>
      <c r="AB2443" t="s">
        <v>53</v>
      </c>
      <c r="AC2443" t="s">
        <v>42</v>
      </c>
      <c r="AD2443" t="s">
        <v>5616</v>
      </c>
      <c r="AE2443" t="s">
        <v>53</v>
      </c>
    </row>
    <row r="2444" spans="1:31" x14ac:dyDescent="0.25">
      <c r="A2444">
        <v>2444</v>
      </c>
      <c r="B2444" t="s">
        <v>5617</v>
      </c>
      <c r="C2444">
        <v>10991503</v>
      </c>
      <c r="D2444" t="s">
        <v>234</v>
      </c>
      <c r="E2444" t="s">
        <v>235</v>
      </c>
      <c r="F2444" t="s">
        <v>34</v>
      </c>
      <c r="G2444" t="s">
        <v>34</v>
      </c>
      <c r="H2444">
        <v>695000</v>
      </c>
      <c r="I2444" t="s">
        <v>35</v>
      </c>
      <c r="J2444">
        <v>3</v>
      </c>
      <c r="K2444">
        <v>224</v>
      </c>
      <c r="L2444" t="s">
        <v>121</v>
      </c>
      <c r="M2444" t="s">
        <v>54</v>
      </c>
      <c r="N2444" t="b">
        <v>1</v>
      </c>
      <c r="O2444" t="s">
        <v>38</v>
      </c>
      <c r="P2444">
        <v>50</v>
      </c>
      <c r="S2444" t="s">
        <v>53</v>
      </c>
      <c r="V2444" t="s">
        <v>468</v>
      </c>
      <c r="W2444" t="s">
        <v>4464</v>
      </c>
      <c r="X2444" t="s">
        <v>42</v>
      </c>
      <c r="Y2444" t="s">
        <v>80</v>
      </c>
      <c r="Z2444" t="s">
        <v>81</v>
      </c>
      <c r="AA2444" t="s">
        <v>81</v>
      </c>
      <c r="AB2444" t="s">
        <v>53</v>
      </c>
      <c r="AC2444" t="s">
        <v>42</v>
      </c>
      <c r="AD2444" t="s">
        <v>4465</v>
      </c>
      <c r="AE2444" t="s">
        <v>4466</v>
      </c>
    </row>
    <row r="2445" spans="1:31" x14ac:dyDescent="0.25">
      <c r="A2445">
        <v>2445</v>
      </c>
      <c r="B2445" t="s">
        <v>5618</v>
      </c>
      <c r="C2445">
        <v>10991499</v>
      </c>
      <c r="D2445" t="s">
        <v>350</v>
      </c>
      <c r="E2445" t="s">
        <v>351</v>
      </c>
      <c r="F2445" t="s">
        <v>64</v>
      </c>
      <c r="G2445" t="s">
        <v>284</v>
      </c>
      <c r="H2445">
        <v>114780</v>
      </c>
      <c r="I2445" t="s">
        <v>35</v>
      </c>
      <c r="J2445">
        <v>0</v>
      </c>
      <c r="K2445">
        <v>26</v>
      </c>
      <c r="L2445" t="s">
        <v>121</v>
      </c>
      <c r="M2445" t="s">
        <v>54</v>
      </c>
      <c r="N2445" t="b">
        <v>1</v>
      </c>
      <c r="O2445" t="s">
        <v>38</v>
      </c>
      <c r="P2445">
        <v>1</v>
      </c>
      <c r="S2445" t="s">
        <v>53</v>
      </c>
      <c r="V2445" t="s">
        <v>53</v>
      </c>
      <c r="W2445" t="s">
        <v>4464</v>
      </c>
      <c r="X2445" t="s">
        <v>42</v>
      </c>
      <c r="Y2445" t="s">
        <v>80</v>
      </c>
      <c r="Z2445" t="s">
        <v>81</v>
      </c>
      <c r="AA2445" t="s">
        <v>81</v>
      </c>
      <c r="AB2445" t="s">
        <v>53</v>
      </c>
      <c r="AC2445" t="s">
        <v>42</v>
      </c>
      <c r="AD2445" t="s">
        <v>4465</v>
      </c>
      <c r="AE2445" t="s">
        <v>4466</v>
      </c>
    </row>
    <row r="2446" spans="1:31" x14ac:dyDescent="0.25">
      <c r="A2446">
        <v>2446</v>
      </c>
      <c r="B2446" t="s">
        <v>5619</v>
      </c>
      <c r="C2446">
        <v>10903101</v>
      </c>
      <c r="D2446" t="s">
        <v>5620</v>
      </c>
      <c r="E2446" t="s">
        <v>5621</v>
      </c>
      <c r="F2446" t="s">
        <v>34</v>
      </c>
      <c r="G2446" t="s">
        <v>34</v>
      </c>
      <c r="H2446">
        <v>575000</v>
      </c>
      <c r="I2446" t="s">
        <v>35</v>
      </c>
      <c r="J2446">
        <v>2</v>
      </c>
      <c r="K2446">
        <v>200</v>
      </c>
      <c r="L2446" t="s">
        <v>53</v>
      </c>
      <c r="M2446" t="s">
        <v>54</v>
      </c>
      <c r="N2446" t="b">
        <v>0</v>
      </c>
      <c r="O2446" t="s">
        <v>54</v>
      </c>
      <c r="Q2446" t="b">
        <v>1</v>
      </c>
      <c r="R2446">
        <v>20</v>
      </c>
      <c r="S2446" t="s">
        <v>53</v>
      </c>
      <c r="T2446">
        <v>4</v>
      </c>
      <c r="V2446" t="s">
        <v>40</v>
      </c>
      <c r="W2446" t="s">
        <v>5622</v>
      </c>
      <c r="X2446" t="s">
        <v>42</v>
      </c>
      <c r="Y2446" t="s">
        <v>56</v>
      </c>
      <c r="Z2446" t="s">
        <v>57</v>
      </c>
      <c r="AA2446" t="s">
        <v>157</v>
      </c>
      <c r="AB2446" t="s">
        <v>172</v>
      </c>
      <c r="AC2446" t="s">
        <v>42</v>
      </c>
      <c r="AD2446" t="s">
        <v>5623</v>
      </c>
      <c r="AE2446" t="s">
        <v>53</v>
      </c>
    </row>
    <row r="2447" spans="1:31" x14ac:dyDescent="0.25">
      <c r="A2447">
        <v>2447</v>
      </c>
      <c r="B2447" t="s">
        <v>5624</v>
      </c>
      <c r="C2447">
        <v>10991495</v>
      </c>
      <c r="D2447" t="s">
        <v>234</v>
      </c>
      <c r="E2447" t="s">
        <v>235</v>
      </c>
      <c r="F2447" t="s">
        <v>64</v>
      </c>
      <c r="G2447" t="s">
        <v>64</v>
      </c>
      <c r="H2447">
        <v>344000</v>
      </c>
      <c r="I2447" t="s">
        <v>35</v>
      </c>
      <c r="J2447">
        <v>2</v>
      </c>
      <c r="K2447">
        <v>88</v>
      </c>
      <c r="L2447" t="s">
        <v>53</v>
      </c>
      <c r="M2447" t="s">
        <v>54</v>
      </c>
      <c r="N2447" t="b">
        <v>1</v>
      </c>
      <c r="O2447" t="s">
        <v>38</v>
      </c>
      <c r="P2447">
        <v>78</v>
      </c>
      <c r="S2447" t="s">
        <v>53</v>
      </c>
      <c r="T2447">
        <v>2</v>
      </c>
      <c r="V2447" t="s">
        <v>89</v>
      </c>
      <c r="W2447" t="s">
        <v>878</v>
      </c>
      <c r="X2447" t="s">
        <v>42</v>
      </c>
      <c r="Y2447" t="s">
        <v>80</v>
      </c>
      <c r="Z2447" t="s">
        <v>81</v>
      </c>
      <c r="AA2447" t="s">
        <v>81</v>
      </c>
      <c r="AB2447" t="s">
        <v>53</v>
      </c>
      <c r="AC2447" t="s">
        <v>42</v>
      </c>
      <c r="AD2447" t="s">
        <v>879</v>
      </c>
      <c r="AE2447" t="s">
        <v>880</v>
      </c>
    </row>
    <row r="2448" spans="1:31" x14ac:dyDescent="0.25">
      <c r="A2448">
        <v>2448</v>
      </c>
      <c r="B2448" t="s">
        <v>5625</v>
      </c>
      <c r="C2448">
        <v>10991494</v>
      </c>
      <c r="D2448" t="s">
        <v>5626</v>
      </c>
      <c r="E2448" t="s">
        <v>5627</v>
      </c>
      <c r="F2448" t="s">
        <v>34</v>
      </c>
      <c r="G2448" t="s">
        <v>34</v>
      </c>
      <c r="H2448">
        <v>350000</v>
      </c>
      <c r="I2448" t="s">
        <v>35</v>
      </c>
      <c r="J2448">
        <v>1</v>
      </c>
      <c r="K2448">
        <v>186</v>
      </c>
      <c r="L2448" t="s">
        <v>53</v>
      </c>
      <c r="M2448" t="s">
        <v>54</v>
      </c>
      <c r="N2448" t="b">
        <v>1</v>
      </c>
      <c r="O2448" t="s">
        <v>54</v>
      </c>
      <c r="S2448" t="s">
        <v>53</v>
      </c>
      <c r="T2448">
        <v>4</v>
      </c>
      <c r="V2448" t="s">
        <v>141</v>
      </c>
      <c r="W2448" t="s">
        <v>5628</v>
      </c>
      <c r="X2448" t="s">
        <v>42</v>
      </c>
      <c r="Y2448" t="s">
        <v>43</v>
      </c>
      <c r="Z2448" t="s">
        <v>44</v>
      </c>
      <c r="AA2448" t="s">
        <v>295</v>
      </c>
      <c r="AB2448" t="s">
        <v>53</v>
      </c>
      <c r="AC2448" t="s">
        <v>42</v>
      </c>
      <c r="AD2448" t="s">
        <v>5629</v>
      </c>
      <c r="AE2448" t="s">
        <v>5630</v>
      </c>
    </row>
    <row r="2449" spans="1:31" x14ac:dyDescent="0.25">
      <c r="A2449">
        <v>2449</v>
      </c>
      <c r="B2449" t="s">
        <v>5631</v>
      </c>
      <c r="C2449">
        <v>10991492</v>
      </c>
      <c r="D2449" t="s">
        <v>3403</v>
      </c>
      <c r="E2449" t="s">
        <v>3404</v>
      </c>
      <c r="F2449" t="s">
        <v>34</v>
      </c>
      <c r="G2449" t="s">
        <v>34</v>
      </c>
      <c r="H2449">
        <v>340000</v>
      </c>
      <c r="I2449" t="s">
        <v>35</v>
      </c>
      <c r="J2449">
        <v>3</v>
      </c>
      <c r="K2449">
        <v>176</v>
      </c>
      <c r="L2449" t="s">
        <v>66</v>
      </c>
      <c r="M2449" t="s">
        <v>54</v>
      </c>
      <c r="N2449" t="b">
        <v>1</v>
      </c>
      <c r="O2449" t="s">
        <v>38</v>
      </c>
      <c r="P2449">
        <v>25</v>
      </c>
      <c r="Q2449" t="b">
        <v>1</v>
      </c>
      <c r="R2449">
        <v>150</v>
      </c>
      <c r="S2449" t="s">
        <v>53</v>
      </c>
      <c r="T2449">
        <v>2</v>
      </c>
      <c r="V2449" t="s">
        <v>53</v>
      </c>
      <c r="W2449" t="s">
        <v>5632</v>
      </c>
      <c r="X2449" t="s">
        <v>42</v>
      </c>
      <c r="Y2449" t="s">
        <v>56</v>
      </c>
      <c r="Z2449" t="s">
        <v>57</v>
      </c>
      <c r="AA2449" t="s">
        <v>129</v>
      </c>
      <c r="AB2449" t="s">
        <v>53</v>
      </c>
      <c r="AC2449" t="s">
        <v>42</v>
      </c>
      <c r="AD2449" t="s">
        <v>5633</v>
      </c>
      <c r="AE2449" t="s">
        <v>5634</v>
      </c>
    </row>
    <row r="2450" spans="1:31" x14ac:dyDescent="0.25">
      <c r="A2450">
        <v>2450</v>
      </c>
      <c r="B2450" t="s">
        <v>5635</v>
      </c>
      <c r="C2450">
        <v>10991488</v>
      </c>
      <c r="D2450" t="s">
        <v>496</v>
      </c>
      <c r="E2450" t="s">
        <v>497</v>
      </c>
      <c r="F2450" t="s">
        <v>64</v>
      </c>
      <c r="G2450" t="s">
        <v>284</v>
      </c>
      <c r="H2450">
        <v>235000</v>
      </c>
      <c r="I2450" t="s">
        <v>35</v>
      </c>
      <c r="J2450">
        <v>1</v>
      </c>
      <c r="K2450">
        <v>21</v>
      </c>
      <c r="L2450" t="s">
        <v>53</v>
      </c>
      <c r="M2450" t="s">
        <v>38</v>
      </c>
      <c r="N2450" t="b">
        <v>0</v>
      </c>
      <c r="O2450" t="s">
        <v>54</v>
      </c>
      <c r="S2450" t="s">
        <v>53</v>
      </c>
      <c r="T2450">
        <v>2</v>
      </c>
      <c r="V2450" t="s">
        <v>53</v>
      </c>
      <c r="W2450" t="s">
        <v>53</v>
      </c>
      <c r="X2450" t="s">
        <v>358</v>
      </c>
      <c r="Y2450" t="s">
        <v>56</v>
      </c>
      <c r="Z2450" t="s">
        <v>57</v>
      </c>
      <c r="AA2450" t="s">
        <v>222</v>
      </c>
      <c r="AB2450" t="s">
        <v>46</v>
      </c>
      <c r="AC2450" t="s">
        <v>358</v>
      </c>
      <c r="AD2450" t="s">
        <v>5636</v>
      </c>
      <c r="AE2450" t="s">
        <v>5637</v>
      </c>
    </row>
    <row r="2451" spans="1:31" x14ac:dyDescent="0.25">
      <c r="A2451">
        <v>2451</v>
      </c>
      <c r="B2451" t="s">
        <v>5638</v>
      </c>
      <c r="C2451">
        <v>10991486</v>
      </c>
      <c r="D2451" t="s">
        <v>466</v>
      </c>
      <c r="E2451" t="s">
        <v>467</v>
      </c>
      <c r="F2451" t="s">
        <v>34</v>
      </c>
      <c r="G2451" t="s">
        <v>34</v>
      </c>
      <c r="H2451">
        <v>325000</v>
      </c>
      <c r="I2451" t="s">
        <v>35</v>
      </c>
      <c r="J2451">
        <v>3</v>
      </c>
      <c r="K2451">
        <v>157</v>
      </c>
      <c r="L2451" t="s">
        <v>53</v>
      </c>
      <c r="M2451" t="s">
        <v>54</v>
      </c>
      <c r="N2451" t="b">
        <v>0</v>
      </c>
      <c r="O2451" t="s">
        <v>38</v>
      </c>
      <c r="S2451" t="s">
        <v>53</v>
      </c>
      <c r="V2451" t="s">
        <v>155</v>
      </c>
      <c r="W2451" t="s">
        <v>377</v>
      </c>
      <c r="X2451" t="s">
        <v>42</v>
      </c>
      <c r="Y2451" t="s">
        <v>56</v>
      </c>
      <c r="Z2451" t="s">
        <v>57</v>
      </c>
      <c r="AA2451" t="s">
        <v>129</v>
      </c>
      <c r="AB2451" t="s">
        <v>53</v>
      </c>
      <c r="AC2451" t="s">
        <v>42</v>
      </c>
      <c r="AD2451" t="s">
        <v>378</v>
      </c>
      <c r="AE2451" t="s">
        <v>379</v>
      </c>
    </row>
    <row r="2452" spans="1:31" x14ac:dyDescent="0.25">
      <c r="A2452">
        <v>2452</v>
      </c>
      <c r="B2452" t="s">
        <v>5639</v>
      </c>
      <c r="C2452">
        <v>10991485</v>
      </c>
      <c r="D2452" t="s">
        <v>2427</v>
      </c>
      <c r="E2452" t="s">
        <v>2428</v>
      </c>
      <c r="F2452" t="s">
        <v>34</v>
      </c>
      <c r="G2452" t="s">
        <v>34</v>
      </c>
      <c r="H2452">
        <v>449000</v>
      </c>
      <c r="I2452" t="s">
        <v>35</v>
      </c>
      <c r="J2452">
        <v>5</v>
      </c>
      <c r="K2452">
        <v>175</v>
      </c>
      <c r="L2452" t="s">
        <v>53</v>
      </c>
      <c r="M2452" t="s">
        <v>37</v>
      </c>
      <c r="N2452" t="b">
        <v>0</v>
      </c>
      <c r="O2452" t="s">
        <v>54</v>
      </c>
      <c r="S2452" t="s">
        <v>277</v>
      </c>
      <c r="T2452">
        <v>3</v>
      </c>
      <c r="U2452" t="b">
        <v>0</v>
      </c>
      <c r="V2452" t="s">
        <v>53</v>
      </c>
      <c r="W2452" t="s">
        <v>5640</v>
      </c>
      <c r="X2452" t="s">
        <v>42</v>
      </c>
      <c r="Y2452" t="s">
        <v>56</v>
      </c>
      <c r="Z2452" t="s">
        <v>57</v>
      </c>
      <c r="AA2452" t="s">
        <v>157</v>
      </c>
      <c r="AB2452" t="s">
        <v>53</v>
      </c>
      <c r="AC2452" t="s">
        <v>42</v>
      </c>
      <c r="AD2452" t="s">
        <v>5641</v>
      </c>
      <c r="AE2452" t="s">
        <v>53</v>
      </c>
    </row>
    <row r="2453" spans="1:31" x14ac:dyDescent="0.25">
      <c r="A2453">
        <v>2453</v>
      </c>
      <c r="B2453" t="s">
        <v>5642</v>
      </c>
      <c r="C2453">
        <v>10991484</v>
      </c>
      <c r="D2453" t="s">
        <v>2089</v>
      </c>
      <c r="E2453" t="s">
        <v>2090</v>
      </c>
      <c r="F2453" t="s">
        <v>64</v>
      </c>
      <c r="G2453" t="s">
        <v>835</v>
      </c>
      <c r="H2453">
        <v>385000</v>
      </c>
      <c r="I2453" t="s">
        <v>35</v>
      </c>
      <c r="J2453">
        <v>2</v>
      </c>
      <c r="K2453">
        <v>193</v>
      </c>
      <c r="L2453" t="s">
        <v>36</v>
      </c>
      <c r="M2453" t="s">
        <v>37</v>
      </c>
      <c r="N2453" t="b">
        <v>0</v>
      </c>
      <c r="O2453" t="s">
        <v>38</v>
      </c>
      <c r="P2453">
        <v>28</v>
      </c>
      <c r="S2453" t="s">
        <v>849</v>
      </c>
      <c r="T2453">
        <v>4</v>
      </c>
      <c r="U2453" t="b">
        <v>0</v>
      </c>
      <c r="V2453" t="s">
        <v>53</v>
      </c>
      <c r="W2453" t="s">
        <v>5640</v>
      </c>
      <c r="X2453" t="s">
        <v>42</v>
      </c>
      <c r="Y2453" t="s">
        <v>56</v>
      </c>
      <c r="Z2453" t="s">
        <v>57</v>
      </c>
      <c r="AA2453" t="s">
        <v>157</v>
      </c>
      <c r="AB2453" t="s">
        <v>53</v>
      </c>
      <c r="AC2453" t="s">
        <v>42</v>
      </c>
      <c r="AD2453" t="s">
        <v>5641</v>
      </c>
      <c r="AE2453" t="s">
        <v>53</v>
      </c>
    </row>
    <row r="2454" spans="1:31" x14ac:dyDescent="0.25">
      <c r="A2454">
        <v>2454</v>
      </c>
      <c r="B2454" t="s">
        <v>5643</v>
      </c>
      <c r="C2454">
        <v>10991483</v>
      </c>
      <c r="D2454" t="s">
        <v>256</v>
      </c>
      <c r="E2454" t="s">
        <v>257</v>
      </c>
      <c r="F2454" t="s">
        <v>34</v>
      </c>
      <c r="G2454" t="s">
        <v>34</v>
      </c>
      <c r="H2454">
        <v>399000</v>
      </c>
      <c r="I2454" t="s">
        <v>35</v>
      </c>
      <c r="J2454">
        <v>3</v>
      </c>
      <c r="K2454">
        <v>278</v>
      </c>
      <c r="L2454" t="s">
        <v>53</v>
      </c>
      <c r="M2454" t="s">
        <v>37</v>
      </c>
      <c r="N2454" t="b">
        <v>0</v>
      </c>
      <c r="O2454" t="s">
        <v>54</v>
      </c>
      <c r="Q2454" t="b">
        <v>1</v>
      </c>
      <c r="R2454">
        <v>1131</v>
      </c>
      <c r="S2454" t="s">
        <v>241</v>
      </c>
      <c r="T2454">
        <v>3</v>
      </c>
      <c r="U2454" t="b">
        <v>0</v>
      </c>
      <c r="V2454" t="s">
        <v>53</v>
      </c>
      <c r="W2454" t="s">
        <v>5640</v>
      </c>
      <c r="X2454" t="s">
        <v>42</v>
      </c>
      <c r="Y2454" t="s">
        <v>56</v>
      </c>
      <c r="Z2454" t="s">
        <v>57</v>
      </c>
      <c r="AA2454" t="s">
        <v>157</v>
      </c>
      <c r="AB2454" t="s">
        <v>53</v>
      </c>
      <c r="AC2454" t="s">
        <v>42</v>
      </c>
      <c r="AD2454" t="s">
        <v>5641</v>
      </c>
      <c r="AE2454" t="s">
        <v>53</v>
      </c>
    </row>
    <row r="2455" spans="1:31" x14ac:dyDescent="0.25">
      <c r="A2455">
        <v>2455</v>
      </c>
      <c r="B2455" t="s">
        <v>5644</v>
      </c>
      <c r="C2455">
        <v>10991482</v>
      </c>
      <c r="D2455" t="s">
        <v>5073</v>
      </c>
      <c r="E2455" t="s">
        <v>171</v>
      </c>
      <c r="F2455" t="s">
        <v>64</v>
      </c>
      <c r="G2455" t="s">
        <v>64</v>
      </c>
      <c r="H2455">
        <v>209000</v>
      </c>
      <c r="I2455" t="s">
        <v>35</v>
      </c>
      <c r="J2455">
        <v>3</v>
      </c>
      <c r="K2455">
        <v>90</v>
      </c>
      <c r="L2455" t="s">
        <v>53</v>
      </c>
      <c r="M2455" t="s">
        <v>37</v>
      </c>
      <c r="N2455" t="b">
        <v>0</v>
      </c>
      <c r="O2455" t="s">
        <v>38</v>
      </c>
      <c r="S2455" t="s">
        <v>53</v>
      </c>
      <c r="T2455">
        <v>2</v>
      </c>
      <c r="U2455" t="b">
        <v>0</v>
      </c>
      <c r="V2455" t="s">
        <v>53</v>
      </c>
      <c r="W2455" t="s">
        <v>5640</v>
      </c>
      <c r="X2455" t="s">
        <v>42</v>
      </c>
      <c r="Y2455" t="s">
        <v>56</v>
      </c>
      <c r="Z2455" t="s">
        <v>57</v>
      </c>
      <c r="AA2455" t="s">
        <v>157</v>
      </c>
      <c r="AB2455" t="s">
        <v>53</v>
      </c>
      <c r="AC2455" t="s">
        <v>42</v>
      </c>
      <c r="AD2455" t="s">
        <v>5641</v>
      </c>
      <c r="AE2455" t="s">
        <v>53</v>
      </c>
    </row>
    <row r="2456" spans="1:31" x14ac:dyDescent="0.25">
      <c r="A2456">
        <v>2456</v>
      </c>
      <c r="B2456" t="s">
        <v>5645</v>
      </c>
      <c r="C2456">
        <v>10991481</v>
      </c>
      <c r="D2456" t="s">
        <v>5646</v>
      </c>
      <c r="E2456" t="s">
        <v>694</v>
      </c>
      <c r="F2456" t="s">
        <v>64</v>
      </c>
      <c r="G2456" t="s">
        <v>64</v>
      </c>
      <c r="H2456">
        <v>249000</v>
      </c>
      <c r="I2456" t="s">
        <v>35</v>
      </c>
      <c r="J2456">
        <v>2</v>
      </c>
      <c r="K2456">
        <v>60</v>
      </c>
      <c r="L2456" t="s">
        <v>53</v>
      </c>
      <c r="M2456" t="s">
        <v>54</v>
      </c>
      <c r="N2456" t="b">
        <v>1</v>
      </c>
      <c r="O2456" t="s">
        <v>54</v>
      </c>
      <c r="S2456" t="s">
        <v>53</v>
      </c>
      <c r="T2456">
        <v>2</v>
      </c>
      <c r="V2456" t="s">
        <v>141</v>
      </c>
      <c r="W2456" t="s">
        <v>2020</v>
      </c>
      <c r="X2456" t="s">
        <v>42</v>
      </c>
      <c r="Y2456" t="s">
        <v>80</v>
      </c>
      <c r="Z2456" t="s">
        <v>81</v>
      </c>
      <c r="AA2456" t="s">
        <v>81</v>
      </c>
      <c r="AB2456" t="s">
        <v>53</v>
      </c>
      <c r="AC2456" t="s">
        <v>42</v>
      </c>
      <c r="AD2456" t="s">
        <v>2021</v>
      </c>
      <c r="AE2456" t="s">
        <v>2022</v>
      </c>
    </row>
    <row r="2457" spans="1:31" x14ac:dyDescent="0.25">
      <c r="A2457">
        <v>2457</v>
      </c>
      <c r="B2457" t="s">
        <v>5647</v>
      </c>
      <c r="C2457">
        <v>10991475</v>
      </c>
      <c r="D2457" t="s">
        <v>410</v>
      </c>
      <c r="E2457" t="s">
        <v>411</v>
      </c>
      <c r="F2457" t="s">
        <v>64</v>
      </c>
      <c r="G2457" t="s">
        <v>700</v>
      </c>
      <c r="H2457">
        <v>245000</v>
      </c>
      <c r="I2457" t="s">
        <v>35</v>
      </c>
      <c r="J2457">
        <v>2</v>
      </c>
      <c r="K2457">
        <v>100</v>
      </c>
      <c r="L2457" t="s">
        <v>315</v>
      </c>
      <c r="M2457" t="s">
        <v>54</v>
      </c>
      <c r="N2457" t="b">
        <v>0</v>
      </c>
      <c r="O2457" t="s">
        <v>38</v>
      </c>
      <c r="P2457">
        <v>40</v>
      </c>
      <c r="S2457" t="s">
        <v>53</v>
      </c>
      <c r="T2457">
        <v>2</v>
      </c>
      <c r="U2457" t="b">
        <v>0</v>
      </c>
      <c r="V2457" t="s">
        <v>40</v>
      </c>
      <c r="W2457" t="s">
        <v>5648</v>
      </c>
      <c r="X2457" t="s">
        <v>42</v>
      </c>
      <c r="Y2457" t="s">
        <v>43</v>
      </c>
      <c r="Z2457" t="s">
        <v>44</v>
      </c>
      <c r="AA2457" t="s">
        <v>97</v>
      </c>
      <c r="AB2457" t="s">
        <v>53</v>
      </c>
      <c r="AC2457" t="s">
        <v>42</v>
      </c>
      <c r="AD2457" t="s">
        <v>5649</v>
      </c>
      <c r="AE2457" t="s">
        <v>53</v>
      </c>
    </row>
    <row r="2458" spans="1:31" x14ac:dyDescent="0.25">
      <c r="A2458">
        <v>2458</v>
      </c>
      <c r="B2458" t="s">
        <v>5650</v>
      </c>
      <c r="C2458">
        <v>10991474</v>
      </c>
      <c r="D2458" t="s">
        <v>426</v>
      </c>
      <c r="E2458" t="s">
        <v>427</v>
      </c>
      <c r="F2458" t="s">
        <v>64</v>
      </c>
      <c r="G2458" t="s">
        <v>64</v>
      </c>
      <c r="H2458">
        <v>229000</v>
      </c>
      <c r="I2458" t="s">
        <v>35</v>
      </c>
      <c r="J2458">
        <v>1</v>
      </c>
      <c r="K2458">
        <v>69</v>
      </c>
      <c r="L2458" t="s">
        <v>121</v>
      </c>
      <c r="M2458" t="s">
        <v>54</v>
      </c>
      <c r="N2458" t="b">
        <v>1</v>
      </c>
      <c r="O2458" t="s">
        <v>54</v>
      </c>
      <c r="S2458" t="s">
        <v>53</v>
      </c>
      <c r="V2458" t="s">
        <v>141</v>
      </c>
      <c r="W2458" t="s">
        <v>5651</v>
      </c>
      <c r="X2458" t="s">
        <v>42</v>
      </c>
      <c r="Y2458" t="s">
        <v>80</v>
      </c>
      <c r="Z2458" t="s">
        <v>81</v>
      </c>
      <c r="AA2458" t="s">
        <v>81</v>
      </c>
      <c r="AB2458" t="s">
        <v>53</v>
      </c>
      <c r="AC2458" t="s">
        <v>42</v>
      </c>
      <c r="AD2458" t="s">
        <v>5652</v>
      </c>
      <c r="AE2458" t="s">
        <v>5653</v>
      </c>
    </row>
    <row r="2459" spans="1:31" x14ac:dyDescent="0.25">
      <c r="A2459">
        <v>2459</v>
      </c>
      <c r="B2459" t="s">
        <v>5654</v>
      </c>
      <c r="C2459">
        <v>10991473</v>
      </c>
      <c r="D2459" t="s">
        <v>5655</v>
      </c>
      <c r="E2459" t="s">
        <v>1438</v>
      </c>
      <c r="F2459" t="s">
        <v>34</v>
      </c>
      <c r="G2459" t="s">
        <v>34</v>
      </c>
      <c r="H2459">
        <v>345000</v>
      </c>
      <c r="I2459" t="s">
        <v>35</v>
      </c>
      <c r="J2459">
        <v>4</v>
      </c>
      <c r="K2459">
        <v>395</v>
      </c>
      <c r="L2459" t="s">
        <v>36</v>
      </c>
      <c r="M2459" t="s">
        <v>54</v>
      </c>
      <c r="N2459" t="b">
        <v>1</v>
      </c>
      <c r="O2459" t="s">
        <v>38</v>
      </c>
      <c r="S2459" t="s">
        <v>53</v>
      </c>
      <c r="T2459">
        <v>3</v>
      </c>
      <c r="V2459" t="s">
        <v>89</v>
      </c>
      <c r="W2459" t="s">
        <v>1298</v>
      </c>
      <c r="X2459" t="s">
        <v>42</v>
      </c>
      <c r="Y2459" t="s">
        <v>43</v>
      </c>
      <c r="Z2459" t="s">
        <v>44</v>
      </c>
      <c r="AA2459" t="s">
        <v>295</v>
      </c>
      <c r="AB2459" t="s">
        <v>53</v>
      </c>
      <c r="AC2459" t="s">
        <v>42</v>
      </c>
      <c r="AD2459" t="s">
        <v>1299</v>
      </c>
      <c r="AE2459" t="s">
        <v>53</v>
      </c>
    </row>
    <row r="2460" spans="1:31" x14ac:dyDescent="0.25">
      <c r="A2460">
        <v>2460</v>
      </c>
      <c r="B2460" t="s">
        <v>5656</v>
      </c>
      <c r="C2460">
        <v>10991471</v>
      </c>
      <c r="D2460" t="s">
        <v>331</v>
      </c>
      <c r="E2460" t="s">
        <v>332</v>
      </c>
      <c r="F2460" t="s">
        <v>64</v>
      </c>
      <c r="G2460" t="s">
        <v>64</v>
      </c>
      <c r="H2460">
        <v>290000</v>
      </c>
      <c r="I2460" t="s">
        <v>35</v>
      </c>
      <c r="J2460">
        <v>2</v>
      </c>
      <c r="K2460">
        <v>130</v>
      </c>
      <c r="L2460" t="s">
        <v>36</v>
      </c>
      <c r="M2460" t="s">
        <v>54</v>
      </c>
      <c r="N2460" t="b">
        <v>0</v>
      </c>
      <c r="O2460" t="s">
        <v>54</v>
      </c>
      <c r="S2460" t="s">
        <v>53</v>
      </c>
      <c r="T2460">
        <v>2</v>
      </c>
      <c r="U2460" t="b">
        <v>0</v>
      </c>
      <c r="V2460" t="s">
        <v>40</v>
      </c>
      <c r="W2460" t="s">
        <v>4609</v>
      </c>
      <c r="X2460" t="s">
        <v>42</v>
      </c>
      <c r="Y2460" t="s">
        <v>80</v>
      </c>
      <c r="Z2460" t="s">
        <v>81</v>
      </c>
      <c r="AA2460" t="s">
        <v>81</v>
      </c>
      <c r="AB2460" t="s">
        <v>53</v>
      </c>
      <c r="AC2460" t="s">
        <v>42</v>
      </c>
      <c r="AD2460" t="s">
        <v>4610</v>
      </c>
      <c r="AE2460" t="s">
        <v>53</v>
      </c>
    </row>
    <row r="2461" spans="1:31" x14ac:dyDescent="0.25">
      <c r="A2461">
        <v>2461</v>
      </c>
      <c r="B2461" t="s">
        <v>5657</v>
      </c>
      <c r="C2461">
        <v>10914971</v>
      </c>
      <c r="D2461" t="s">
        <v>393</v>
      </c>
      <c r="E2461" t="s">
        <v>632</v>
      </c>
      <c r="F2461" t="s">
        <v>34</v>
      </c>
      <c r="G2461" t="s">
        <v>34</v>
      </c>
      <c r="H2461">
        <v>325000</v>
      </c>
      <c r="I2461" t="s">
        <v>35</v>
      </c>
      <c r="J2461">
        <v>3</v>
      </c>
      <c r="K2461">
        <v>181</v>
      </c>
      <c r="L2461" t="s">
        <v>36</v>
      </c>
      <c r="M2461" t="s">
        <v>54</v>
      </c>
      <c r="N2461" t="b">
        <v>0</v>
      </c>
      <c r="O2461" t="s">
        <v>38</v>
      </c>
      <c r="P2461">
        <v>9</v>
      </c>
      <c r="Q2461" t="b">
        <v>1</v>
      </c>
      <c r="R2461">
        <v>23</v>
      </c>
      <c r="S2461" t="s">
        <v>421</v>
      </c>
      <c r="T2461">
        <v>2</v>
      </c>
      <c r="V2461" t="s">
        <v>89</v>
      </c>
      <c r="W2461" t="s">
        <v>156</v>
      </c>
      <c r="X2461" t="s">
        <v>42</v>
      </c>
      <c r="Y2461" t="s">
        <v>56</v>
      </c>
      <c r="Z2461" t="s">
        <v>57</v>
      </c>
      <c r="AA2461" t="s">
        <v>157</v>
      </c>
      <c r="AB2461" t="s">
        <v>46</v>
      </c>
      <c r="AC2461" t="s">
        <v>42</v>
      </c>
      <c r="AD2461" t="s">
        <v>158</v>
      </c>
      <c r="AE2461" t="s">
        <v>159</v>
      </c>
    </row>
    <row r="2462" spans="1:31" x14ac:dyDescent="0.25">
      <c r="A2462">
        <v>2462</v>
      </c>
      <c r="B2462" t="s">
        <v>5658</v>
      </c>
      <c r="C2462">
        <v>10840748</v>
      </c>
      <c r="D2462" t="s">
        <v>5659</v>
      </c>
      <c r="E2462" t="s">
        <v>5660</v>
      </c>
      <c r="F2462" t="s">
        <v>34</v>
      </c>
      <c r="G2462" t="s">
        <v>34</v>
      </c>
      <c r="H2462">
        <v>325000</v>
      </c>
      <c r="I2462" t="s">
        <v>35</v>
      </c>
      <c r="J2462">
        <v>5</v>
      </c>
      <c r="K2462">
        <v>223</v>
      </c>
      <c r="L2462" t="s">
        <v>66</v>
      </c>
      <c r="M2462" t="s">
        <v>37</v>
      </c>
      <c r="N2462" t="b">
        <v>0</v>
      </c>
      <c r="O2462" t="s">
        <v>38</v>
      </c>
      <c r="P2462">
        <v>44</v>
      </c>
      <c r="Q2462" t="b">
        <v>1</v>
      </c>
      <c r="R2462">
        <v>300</v>
      </c>
      <c r="S2462" t="s">
        <v>241</v>
      </c>
      <c r="T2462">
        <v>4</v>
      </c>
      <c r="U2462" t="b">
        <v>0</v>
      </c>
      <c r="V2462" t="s">
        <v>89</v>
      </c>
      <c r="W2462" t="s">
        <v>3350</v>
      </c>
      <c r="X2462" t="s">
        <v>42</v>
      </c>
      <c r="Y2462" t="s">
        <v>43</v>
      </c>
      <c r="Z2462" t="s">
        <v>44</v>
      </c>
      <c r="AA2462" t="s">
        <v>843</v>
      </c>
      <c r="AB2462" t="s">
        <v>46</v>
      </c>
      <c r="AC2462" t="s">
        <v>42</v>
      </c>
      <c r="AD2462" t="s">
        <v>3351</v>
      </c>
      <c r="AE2462" t="s">
        <v>621</v>
      </c>
    </row>
    <row r="2463" spans="1:31" x14ac:dyDescent="0.25">
      <c r="A2463">
        <v>2463</v>
      </c>
      <c r="B2463" t="s">
        <v>5661</v>
      </c>
      <c r="C2463">
        <v>10855736</v>
      </c>
      <c r="D2463" t="s">
        <v>604</v>
      </c>
      <c r="E2463" t="s">
        <v>605</v>
      </c>
      <c r="F2463" t="s">
        <v>64</v>
      </c>
      <c r="G2463" t="s">
        <v>568</v>
      </c>
      <c r="H2463">
        <v>325000</v>
      </c>
      <c r="I2463" t="s">
        <v>35</v>
      </c>
      <c r="J2463">
        <v>1</v>
      </c>
      <c r="K2463">
        <v>34</v>
      </c>
      <c r="L2463" t="s">
        <v>36</v>
      </c>
      <c r="M2463" t="s">
        <v>38</v>
      </c>
      <c r="N2463" t="b">
        <v>1</v>
      </c>
      <c r="O2463" t="s">
        <v>54</v>
      </c>
      <c r="S2463" t="s">
        <v>53</v>
      </c>
      <c r="T2463">
        <v>3</v>
      </c>
      <c r="V2463" t="s">
        <v>89</v>
      </c>
      <c r="W2463" t="s">
        <v>128</v>
      </c>
      <c r="X2463" t="s">
        <v>42</v>
      </c>
      <c r="Y2463" t="s">
        <v>56</v>
      </c>
      <c r="Z2463" t="s">
        <v>57</v>
      </c>
      <c r="AA2463" t="s">
        <v>129</v>
      </c>
      <c r="AB2463" t="s">
        <v>53</v>
      </c>
      <c r="AC2463" t="s">
        <v>42</v>
      </c>
      <c r="AD2463" t="s">
        <v>130</v>
      </c>
      <c r="AE2463" t="s">
        <v>131</v>
      </c>
    </row>
    <row r="2464" spans="1:31" x14ac:dyDescent="0.25">
      <c r="A2464">
        <v>2464</v>
      </c>
      <c r="B2464" t="s">
        <v>5662</v>
      </c>
      <c r="C2464">
        <v>8642585</v>
      </c>
      <c r="D2464" t="s">
        <v>4879</v>
      </c>
      <c r="E2464" t="s">
        <v>4880</v>
      </c>
      <c r="F2464" t="s">
        <v>73</v>
      </c>
      <c r="G2464" t="s">
        <v>73</v>
      </c>
      <c r="I2464" t="s">
        <v>35</v>
      </c>
      <c r="L2464" t="s">
        <v>53</v>
      </c>
      <c r="M2464" t="s">
        <v>54</v>
      </c>
      <c r="N2464" t="b">
        <v>0</v>
      </c>
      <c r="O2464" t="s">
        <v>54</v>
      </c>
      <c r="S2464" t="s">
        <v>53</v>
      </c>
      <c r="V2464" t="s">
        <v>53</v>
      </c>
      <c r="W2464" t="s">
        <v>53</v>
      </c>
      <c r="X2464" t="s">
        <v>358</v>
      </c>
      <c r="Y2464" t="s">
        <v>56</v>
      </c>
      <c r="Z2464" t="s">
        <v>57</v>
      </c>
      <c r="AA2464" t="s">
        <v>129</v>
      </c>
      <c r="AB2464" t="s">
        <v>53</v>
      </c>
      <c r="AC2464" t="s">
        <v>358</v>
      </c>
      <c r="AD2464" t="s">
        <v>5663</v>
      </c>
      <c r="AE2464" t="s">
        <v>5664</v>
      </c>
    </row>
    <row r="2465" spans="1:31" x14ac:dyDescent="0.25">
      <c r="A2465">
        <v>2465</v>
      </c>
      <c r="B2465" t="s">
        <v>5665</v>
      </c>
      <c r="C2465">
        <v>10906867</v>
      </c>
      <c r="D2465" t="s">
        <v>3449</v>
      </c>
      <c r="E2465" t="s">
        <v>3450</v>
      </c>
      <c r="F2465" t="s">
        <v>64</v>
      </c>
      <c r="G2465" t="s">
        <v>64</v>
      </c>
      <c r="H2465">
        <v>325000</v>
      </c>
      <c r="I2465" t="s">
        <v>35</v>
      </c>
      <c r="J2465">
        <v>3</v>
      </c>
      <c r="K2465">
        <v>139</v>
      </c>
      <c r="L2465" t="s">
        <v>66</v>
      </c>
      <c r="M2465" t="s">
        <v>54</v>
      </c>
      <c r="N2465" t="b">
        <v>1</v>
      </c>
      <c r="O2465" t="s">
        <v>54</v>
      </c>
      <c r="Q2465" t="b">
        <v>1</v>
      </c>
      <c r="S2465" t="s">
        <v>53</v>
      </c>
      <c r="T2465">
        <v>2</v>
      </c>
      <c r="V2465" t="s">
        <v>89</v>
      </c>
      <c r="W2465" t="s">
        <v>5666</v>
      </c>
      <c r="X2465" t="s">
        <v>42</v>
      </c>
      <c r="Y2465" t="s">
        <v>56</v>
      </c>
      <c r="Z2465" t="s">
        <v>57</v>
      </c>
      <c r="AA2465" t="s">
        <v>58</v>
      </c>
      <c r="AB2465" t="s">
        <v>53</v>
      </c>
      <c r="AC2465" t="s">
        <v>42</v>
      </c>
      <c r="AD2465" t="s">
        <v>650</v>
      </c>
      <c r="AE2465" t="s">
        <v>651</v>
      </c>
    </row>
    <row r="2466" spans="1:31" x14ac:dyDescent="0.25">
      <c r="A2466">
        <v>2466</v>
      </c>
      <c r="B2466" t="s">
        <v>5667</v>
      </c>
      <c r="C2466">
        <v>10959703</v>
      </c>
      <c r="D2466" t="s">
        <v>390</v>
      </c>
      <c r="E2466" t="s">
        <v>391</v>
      </c>
      <c r="F2466" t="s">
        <v>52</v>
      </c>
      <c r="G2466" t="s">
        <v>52</v>
      </c>
      <c r="I2466" t="s">
        <v>35</v>
      </c>
      <c r="L2466" t="s">
        <v>53</v>
      </c>
      <c r="M2466" t="s">
        <v>54</v>
      </c>
      <c r="N2466" t="b">
        <v>0</v>
      </c>
      <c r="O2466" t="s">
        <v>54</v>
      </c>
      <c r="S2466" t="s">
        <v>53</v>
      </c>
      <c r="V2466" t="s">
        <v>53</v>
      </c>
      <c r="W2466" t="s">
        <v>259</v>
      </c>
      <c r="X2466" t="s">
        <v>42</v>
      </c>
      <c r="Y2466" t="s">
        <v>56</v>
      </c>
      <c r="Z2466" t="s">
        <v>57</v>
      </c>
      <c r="AA2466" t="s">
        <v>157</v>
      </c>
      <c r="AB2466" t="s">
        <v>53</v>
      </c>
      <c r="AC2466" t="s">
        <v>42</v>
      </c>
      <c r="AD2466" t="s">
        <v>260</v>
      </c>
      <c r="AE2466" t="s">
        <v>150</v>
      </c>
    </row>
    <row r="2467" spans="1:31" x14ac:dyDescent="0.25">
      <c r="A2467">
        <v>2467</v>
      </c>
      <c r="B2467" t="s">
        <v>5668</v>
      </c>
      <c r="C2467">
        <v>10955479</v>
      </c>
      <c r="D2467" t="s">
        <v>440</v>
      </c>
      <c r="E2467" t="s">
        <v>441</v>
      </c>
      <c r="F2467" t="s">
        <v>73</v>
      </c>
      <c r="G2467" t="s">
        <v>73</v>
      </c>
      <c r="I2467" t="s">
        <v>35</v>
      </c>
      <c r="L2467" t="s">
        <v>53</v>
      </c>
      <c r="M2467" t="s">
        <v>54</v>
      </c>
      <c r="N2467" t="b">
        <v>0</v>
      </c>
      <c r="O2467" t="s">
        <v>54</v>
      </c>
      <c r="S2467" t="s">
        <v>53</v>
      </c>
      <c r="V2467" t="s">
        <v>53</v>
      </c>
      <c r="W2467" t="s">
        <v>67</v>
      </c>
      <c r="X2467" t="s">
        <v>42</v>
      </c>
      <c r="Y2467" t="s">
        <v>56</v>
      </c>
      <c r="Z2467" t="s">
        <v>57</v>
      </c>
      <c r="AA2467" t="s">
        <v>58</v>
      </c>
      <c r="AB2467" t="s">
        <v>53</v>
      </c>
      <c r="AC2467" t="s">
        <v>42</v>
      </c>
      <c r="AD2467" t="s">
        <v>68</v>
      </c>
      <c r="AE2467" t="s">
        <v>69</v>
      </c>
    </row>
    <row r="2468" spans="1:31" x14ac:dyDescent="0.25">
      <c r="A2468">
        <v>2468</v>
      </c>
      <c r="B2468" t="s">
        <v>5669</v>
      </c>
      <c r="C2468">
        <v>8805451</v>
      </c>
      <c r="D2468" t="s">
        <v>4896</v>
      </c>
      <c r="E2468" t="s">
        <v>4897</v>
      </c>
      <c r="F2468" t="s">
        <v>52</v>
      </c>
      <c r="G2468" t="s">
        <v>52</v>
      </c>
      <c r="I2468" t="s">
        <v>35</v>
      </c>
      <c r="L2468" t="s">
        <v>53</v>
      </c>
      <c r="M2468" t="s">
        <v>54</v>
      </c>
      <c r="N2468" t="b">
        <v>0</v>
      </c>
      <c r="O2468" t="s">
        <v>54</v>
      </c>
      <c r="S2468" t="s">
        <v>53</v>
      </c>
      <c r="V2468" t="s">
        <v>53</v>
      </c>
      <c r="W2468" t="s">
        <v>53</v>
      </c>
      <c r="X2468" t="s">
        <v>358</v>
      </c>
      <c r="Y2468" t="s">
        <v>43</v>
      </c>
      <c r="Z2468" t="s">
        <v>44</v>
      </c>
      <c r="AA2468" t="s">
        <v>843</v>
      </c>
      <c r="AB2468" t="s">
        <v>53</v>
      </c>
      <c r="AC2468" t="s">
        <v>358</v>
      </c>
      <c r="AD2468" t="s">
        <v>595</v>
      </c>
      <c r="AE2468" t="s">
        <v>596</v>
      </c>
    </row>
    <row r="2469" spans="1:31" x14ac:dyDescent="0.25">
      <c r="A2469">
        <v>2469</v>
      </c>
      <c r="B2469" t="s">
        <v>5670</v>
      </c>
      <c r="C2469">
        <v>10808449</v>
      </c>
      <c r="D2469" t="s">
        <v>1911</v>
      </c>
      <c r="E2469" t="s">
        <v>1912</v>
      </c>
      <c r="F2469" t="s">
        <v>34</v>
      </c>
      <c r="G2469" t="s">
        <v>34</v>
      </c>
      <c r="H2469">
        <v>329000</v>
      </c>
      <c r="I2469" t="s">
        <v>35</v>
      </c>
      <c r="J2469">
        <v>3</v>
      </c>
      <c r="K2469">
        <v>115</v>
      </c>
      <c r="L2469" t="s">
        <v>66</v>
      </c>
      <c r="M2469" t="s">
        <v>54</v>
      </c>
      <c r="N2469" t="b">
        <v>0</v>
      </c>
      <c r="O2469" t="s">
        <v>38</v>
      </c>
      <c r="P2469">
        <v>10</v>
      </c>
      <c r="Q2469" t="b">
        <v>1</v>
      </c>
      <c r="R2469">
        <v>76</v>
      </c>
      <c r="S2469" t="s">
        <v>39</v>
      </c>
      <c r="T2469">
        <v>2</v>
      </c>
      <c r="U2469" t="b">
        <v>0</v>
      </c>
      <c r="V2469" t="s">
        <v>468</v>
      </c>
      <c r="W2469" t="s">
        <v>673</v>
      </c>
      <c r="X2469" t="s">
        <v>42</v>
      </c>
      <c r="Y2469" t="s">
        <v>56</v>
      </c>
      <c r="Z2469" t="s">
        <v>57</v>
      </c>
      <c r="AA2469" t="s">
        <v>222</v>
      </c>
      <c r="AB2469" t="s">
        <v>172</v>
      </c>
      <c r="AC2469" t="s">
        <v>42</v>
      </c>
      <c r="AD2469" t="s">
        <v>3655</v>
      </c>
      <c r="AE2469" t="s">
        <v>675</v>
      </c>
    </row>
    <row r="2470" spans="1:31" x14ac:dyDescent="0.25">
      <c r="A2470">
        <v>2470</v>
      </c>
      <c r="B2470" t="s">
        <v>5671</v>
      </c>
      <c r="C2470">
        <v>10834338</v>
      </c>
      <c r="D2470" t="s">
        <v>5672</v>
      </c>
      <c r="E2470" t="s">
        <v>1117</v>
      </c>
      <c r="F2470" t="s">
        <v>73</v>
      </c>
      <c r="G2470" t="s">
        <v>73</v>
      </c>
      <c r="I2470" t="s">
        <v>35</v>
      </c>
      <c r="L2470" t="s">
        <v>53</v>
      </c>
      <c r="M2470" t="s">
        <v>54</v>
      </c>
      <c r="N2470" t="b">
        <v>0</v>
      </c>
      <c r="O2470" t="s">
        <v>54</v>
      </c>
      <c r="S2470" t="s">
        <v>53</v>
      </c>
      <c r="V2470" t="s">
        <v>53</v>
      </c>
      <c r="W2470" t="s">
        <v>870</v>
      </c>
      <c r="X2470" t="s">
        <v>42</v>
      </c>
      <c r="Y2470" t="s">
        <v>56</v>
      </c>
      <c r="Z2470" t="s">
        <v>57</v>
      </c>
      <c r="AA2470" t="s">
        <v>157</v>
      </c>
      <c r="AB2470" t="s">
        <v>53</v>
      </c>
      <c r="AC2470" t="s">
        <v>42</v>
      </c>
      <c r="AD2470" t="s">
        <v>871</v>
      </c>
      <c r="AE2470" t="s">
        <v>872</v>
      </c>
    </row>
    <row r="2471" spans="1:31" x14ac:dyDescent="0.25">
      <c r="A2471">
        <v>2471</v>
      </c>
      <c r="B2471" t="s">
        <v>5673</v>
      </c>
      <c r="C2471">
        <v>10903184</v>
      </c>
      <c r="D2471" t="s">
        <v>5674</v>
      </c>
      <c r="E2471" t="s">
        <v>1244</v>
      </c>
      <c r="F2471" t="s">
        <v>34</v>
      </c>
      <c r="G2471" t="s">
        <v>34</v>
      </c>
      <c r="H2471">
        <v>329000</v>
      </c>
      <c r="I2471" t="s">
        <v>35</v>
      </c>
      <c r="J2471">
        <v>4</v>
      </c>
      <c r="K2471">
        <v>112</v>
      </c>
      <c r="L2471" t="s">
        <v>36</v>
      </c>
      <c r="M2471" t="s">
        <v>54</v>
      </c>
      <c r="N2471" t="b">
        <v>0</v>
      </c>
      <c r="O2471" t="s">
        <v>38</v>
      </c>
      <c r="P2471">
        <v>16</v>
      </c>
      <c r="Q2471" t="b">
        <v>1</v>
      </c>
      <c r="R2471">
        <v>140</v>
      </c>
      <c r="S2471" t="s">
        <v>5675</v>
      </c>
      <c r="T2471">
        <v>3</v>
      </c>
      <c r="U2471" t="b">
        <v>0</v>
      </c>
      <c r="V2471" t="s">
        <v>141</v>
      </c>
      <c r="W2471" t="s">
        <v>406</v>
      </c>
      <c r="X2471" t="s">
        <v>42</v>
      </c>
      <c r="Y2471" t="s">
        <v>56</v>
      </c>
      <c r="Z2471" t="s">
        <v>57</v>
      </c>
      <c r="AA2471" t="s">
        <v>222</v>
      </c>
      <c r="AB2471" t="s">
        <v>344</v>
      </c>
      <c r="AC2471" t="s">
        <v>42</v>
      </c>
      <c r="AD2471" t="s">
        <v>407</v>
      </c>
      <c r="AE2471" t="s">
        <v>408</v>
      </c>
    </row>
    <row r="2472" spans="1:31" x14ac:dyDescent="0.25">
      <c r="A2472">
        <v>2472</v>
      </c>
      <c r="B2472" t="s">
        <v>5676</v>
      </c>
      <c r="C2472">
        <v>10812017</v>
      </c>
      <c r="D2472" t="s">
        <v>5677</v>
      </c>
      <c r="E2472" t="s">
        <v>5678</v>
      </c>
      <c r="F2472" t="s">
        <v>34</v>
      </c>
      <c r="G2472" t="s">
        <v>34</v>
      </c>
      <c r="H2472">
        <v>329000</v>
      </c>
      <c r="I2472" t="s">
        <v>35</v>
      </c>
      <c r="J2472">
        <v>3</v>
      </c>
      <c r="K2472">
        <v>151</v>
      </c>
      <c r="L2472" t="s">
        <v>36</v>
      </c>
      <c r="M2472" t="s">
        <v>37</v>
      </c>
      <c r="N2472" t="b">
        <v>0</v>
      </c>
      <c r="O2472" t="s">
        <v>38</v>
      </c>
      <c r="P2472">
        <v>30</v>
      </c>
      <c r="Q2472" t="b">
        <v>1</v>
      </c>
      <c r="R2472">
        <v>3200</v>
      </c>
      <c r="S2472" t="s">
        <v>405</v>
      </c>
      <c r="T2472">
        <v>4</v>
      </c>
      <c r="U2472" t="b">
        <v>0</v>
      </c>
      <c r="V2472" t="s">
        <v>141</v>
      </c>
      <c r="W2472" t="s">
        <v>406</v>
      </c>
      <c r="X2472" t="s">
        <v>42</v>
      </c>
      <c r="Y2472" t="s">
        <v>56</v>
      </c>
      <c r="Z2472" t="s">
        <v>57</v>
      </c>
      <c r="AA2472" t="s">
        <v>222</v>
      </c>
      <c r="AB2472" t="s">
        <v>215</v>
      </c>
      <c r="AC2472" t="s">
        <v>42</v>
      </c>
      <c r="AD2472" t="s">
        <v>407</v>
      </c>
      <c r="AE2472" t="s">
        <v>408</v>
      </c>
    </row>
    <row r="2473" spans="1:31" x14ac:dyDescent="0.25">
      <c r="A2473">
        <v>2473</v>
      </c>
      <c r="B2473" t="s">
        <v>5679</v>
      </c>
      <c r="C2473">
        <v>10930285</v>
      </c>
      <c r="D2473" t="s">
        <v>234</v>
      </c>
      <c r="E2473" t="s">
        <v>235</v>
      </c>
      <c r="F2473" t="s">
        <v>64</v>
      </c>
      <c r="G2473" t="s">
        <v>64</v>
      </c>
      <c r="H2473">
        <v>330000</v>
      </c>
      <c r="I2473" t="s">
        <v>35</v>
      </c>
      <c r="J2473">
        <v>2</v>
      </c>
      <c r="K2473">
        <v>90</v>
      </c>
      <c r="L2473" t="s">
        <v>36</v>
      </c>
      <c r="M2473" t="s">
        <v>37</v>
      </c>
      <c r="N2473" t="b">
        <v>0</v>
      </c>
      <c r="O2473" t="s">
        <v>38</v>
      </c>
      <c r="P2473">
        <v>10</v>
      </c>
      <c r="S2473" t="s">
        <v>53</v>
      </c>
      <c r="T2473">
        <v>2</v>
      </c>
      <c r="V2473" t="s">
        <v>89</v>
      </c>
      <c r="W2473" t="s">
        <v>822</v>
      </c>
      <c r="X2473" t="s">
        <v>42</v>
      </c>
      <c r="Y2473" t="s">
        <v>80</v>
      </c>
      <c r="Z2473" t="s">
        <v>81</v>
      </c>
      <c r="AA2473" t="s">
        <v>81</v>
      </c>
      <c r="AB2473" t="s">
        <v>172</v>
      </c>
      <c r="AC2473" t="s">
        <v>42</v>
      </c>
      <c r="AD2473" t="s">
        <v>823</v>
      </c>
      <c r="AE2473" t="s">
        <v>413</v>
      </c>
    </row>
    <row r="2474" spans="1:31" x14ac:dyDescent="0.25">
      <c r="A2474">
        <v>2474</v>
      </c>
      <c r="B2474" t="s">
        <v>5680</v>
      </c>
      <c r="C2474">
        <v>10911281</v>
      </c>
      <c r="D2474" t="s">
        <v>444</v>
      </c>
      <c r="E2474" t="s">
        <v>357</v>
      </c>
      <c r="F2474" t="s">
        <v>73</v>
      </c>
      <c r="G2474" t="s">
        <v>73</v>
      </c>
      <c r="I2474" t="s">
        <v>35</v>
      </c>
      <c r="L2474" t="s">
        <v>53</v>
      </c>
      <c r="M2474" t="s">
        <v>54</v>
      </c>
      <c r="N2474" t="b">
        <v>0</v>
      </c>
      <c r="O2474" t="s">
        <v>54</v>
      </c>
      <c r="S2474" t="s">
        <v>53</v>
      </c>
      <c r="V2474" t="s">
        <v>53</v>
      </c>
      <c r="W2474" t="s">
        <v>2153</v>
      </c>
      <c r="X2474" t="s">
        <v>399</v>
      </c>
      <c r="Y2474" t="s">
        <v>80</v>
      </c>
      <c r="Z2474" t="s">
        <v>81</v>
      </c>
      <c r="AA2474" t="s">
        <v>81</v>
      </c>
      <c r="AB2474" t="s">
        <v>53</v>
      </c>
      <c r="AC2474" t="s">
        <v>399</v>
      </c>
      <c r="AD2474" t="s">
        <v>2154</v>
      </c>
      <c r="AE2474" t="s">
        <v>53</v>
      </c>
    </row>
    <row r="2475" spans="1:31" x14ac:dyDescent="0.25">
      <c r="A2475">
        <v>2475</v>
      </c>
      <c r="B2475" t="s">
        <v>5681</v>
      </c>
      <c r="C2475">
        <v>10839762</v>
      </c>
      <c r="D2475" t="s">
        <v>444</v>
      </c>
      <c r="E2475" t="s">
        <v>357</v>
      </c>
      <c r="F2475" t="s">
        <v>73</v>
      </c>
      <c r="G2475" t="s">
        <v>73</v>
      </c>
      <c r="I2475" t="s">
        <v>35</v>
      </c>
      <c r="L2475" t="s">
        <v>53</v>
      </c>
      <c r="M2475" t="s">
        <v>54</v>
      </c>
      <c r="N2475" t="b">
        <v>0</v>
      </c>
      <c r="O2475" t="s">
        <v>54</v>
      </c>
      <c r="S2475" t="s">
        <v>53</v>
      </c>
      <c r="V2475" t="s">
        <v>53</v>
      </c>
      <c r="W2475" t="s">
        <v>822</v>
      </c>
      <c r="X2475" t="s">
        <v>399</v>
      </c>
      <c r="Y2475" t="s">
        <v>80</v>
      </c>
      <c r="Z2475" t="s">
        <v>81</v>
      </c>
      <c r="AA2475" t="s">
        <v>81</v>
      </c>
      <c r="AB2475" t="s">
        <v>53</v>
      </c>
      <c r="AC2475" t="s">
        <v>399</v>
      </c>
      <c r="AD2475" t="s">
        <v>1043</v>
      </c>
      <c r="AE2475" t="s">
        <v>413</v>
      </c>
    </row>
    <row r="2476" spans="1:31" x14ac:dyDescent="0.25">
      <c r="A2476">
        <v>2476</v>
      </c>
      <c r="B2476" t="s">
        <v>5682</v>
      </c>
      <c r="C2476">
        <v>9901809</v>
      </c>
      <c r="D2476" t="s">
        <v>671</v>
      </c>
      <c r="E2476" t="s">
        <v>672</v>
      </c>
      <c r="F2476" t="s">
        <v>52</v>
      </c>
      <c r="G2476" t="s">
        <v>52</v>
      </c>
      <c r="I2476" t="s">
        <v>35</v>
      </c>
      <c r="L2476" t="s">
        <v>53</v>
      </c>
      <c r="M2476" t="s">
        <v>54</v>
      </c>
      <c r="N2476" t="b">
        <v>0</v>
      </c>
      <c r="O2476" t="s">
        <v>54</v>
      </c>
      <c r="S2476" t="s">
        <v>53</v>
      </c>
      <c r="V2476" t="s">
        <v>53</v>
      </c>
      <c r="W2476" t="s">
        <v>53</v>
      </c>
      <c r="X2476" t="s">
        <v>358</v>
      </c>
      <c r="Y2476" t="s">
        <v>43</v>
      </c>
      <c r="Z2476" t="s">
        <v>44</v>
      </c>
      <c r="AA2476" t="s">
        <v>97</v>
      </c>
      <c r="AB2476" t="s">
        <v>53</v>
      </c>
      <c r="AC2476" t="s">
        <v>358</v>
      </c>
      <c r="AD2476" t="s">
        <v>595</v>
      </c>
      <c r="AE2476" t="s">
        <v>596</v>
      </c>
    </row>
    <row r="2477" spans="1:31" x14ac:dyDescent="0.25">
      <c r="A2477">
        <v>2477</v>
      </c>
      <c r="B2477" t="s">
        <v>5683</v>
      </c>
      <c r="C2477">
        <v>10898573</v>
      </c>
      <c r="D2477" t="s">
        <v>5684</v>
      </c>
      <c r="E2477" t="s">
        <v>5685</v>
      </c>
      <c r="F2477" t="s">
        <v>52</v>
      </c>
      <c r="G2477" t="s">
        <v>52</v>
      </c>
      <c r="I2477" t="s">
        <v>35</v>
      </c>
      <c r="L2477" t="s">
        <v>53</v>
      </c>
      <c r="M2477" t="s">
        <v>54</v>
      </c>
      <c r="N2477" t="b">
        <v>0</v>
      </c>
      <c r="O2477" t="s">
        <v>54</v>
      </c>
      <c r="S2477" t="s">
        <v>53</v>
      </c>
      <c r="V2477" t="s">
        <v>53</v>
      </c>
      <c r="W2477" t="s">
        <v>148</v>
      </c>
      <c r="X2477" t="s">
        <v>42</v>
      </c>
      <c r="Y2477" t="s">
        <v>56</v>
      </c>
      <c r="Z2477" t="s">
        <v>57</v>
      </c>
      <c r="AA2477" t="s">
        <v>157</v>
      </c>
      <c r="AB2477" t="s">
        <v>53</v>
      </c>
      <c r="AC2477" t="s">
        <v>42</v>
      </c>
      <c r="AD2477" t="s">
        <v>1538</v>
      </c>
      <c r="AE2477" t="s">
        <v>150</v>
      </c>
    </row>
    <row r="2478" spans="1:31" x14ac:dyDescent="0.25">
      <c r="A2478">
        <v>2478</v>
      </c>
      <c r="B2478" t="s">
        <v>5686</v>
      </c>
      <c r="C2478">
        <v>10847995</v>
      </c>
      <c r="D2478" t="s">
        <v>50</v>
      </c>
      <c r="E2478" t="s">
        <v>51</v>
      </c>
      <c r="F2478" t="s">
        <v>34</v>
      </c>
      <c r="G2478" t="s">
        <v>866</v>
      </c>
      <c r="H2478">
        <v>333000</v>
      </c>
      <c r="I2478" t="s">
        <v>35</v>
      </c>
      <c r="J2478">
        <v>5</v>
      </c>
      <c r="K2478">
        <v>226</v>
      </c>
      <c r="L2478" t="s">
        <v>36</v>
      </c>
      <c r="M2478" t="s">
        <v>37</v>
      </c>
      <c r="N2478" t="b">
        <v>0</v>
      </c>
      <c r="O2478" t="s">
        <v>54</v>
      </c>
      <c r="Q2478" t="b">
        <v>1</v>
      </c>
      <c r="R2478">
        <v>18</v>
      </c>
      <c r="S2478" t="s">
        <v>39</v>
      </c>
      <c r="T2478">
        <v>2</v>
      </c>
      <c r="U2478" t="b">
        <v>0</v>
      </c>
      <c r="V2478" t="s">
        <v>40</v>
      </c>
      <c r="W2478" t="s">
        <v>142</v>
      </c>
      <c r="X2478" t="s">
        <v>42</v>
      </c>
      <c r="Y2478" t="s">
        <v>56</v>
      </c>
      <c r="Z2478" t="s">
        <v>57</v>
      </c>
      <c r="AA2478" t="s">
        <v>58</v>
      </c>
      <c r="AB2478" t="s">
        <v>46</v>
      </c>
      <c r="AC2478" t="s">
        <v>42</v>
      </c>
      <c r="AD2478" t="s">
        <v>143</v>
      </c>
      <c r="AE2478" t="s">
        <v>53</v>
      </c>
    </row>
    <row r="2479" spans="1:31" x14ac:dyDescent="0.25">
      <c r="A2479">
        <v>2479</v>
      </c>
      <c r="B2479" t="s">
        <v>5687</v>
      </c>
      <c r="C2479">
        <v>10760418</v>
      </c>
      <c r="D2479" t="s">
        <v>4668</v>
      </c>
      <c r="E2479" t="s">
        <v>4669</v>
      </c>
      <c r="F2479" t="s">
        <v>52</v>
      </c>
      <c r="G2479" t="s">
        <v>52</v>
      </c>
      <c r="I2479" t="s">
        <v>35</v>
      </c>
      <c r="L2479" t="s">
        <v>53</v>
      </c>
      <c r="M2479" t="s">
        <v>54</v>
      </c>
      <c r="N2479" t="b">
        <v>0</v>
      </c>
      <c r="O2479" t="s">
        <v>54</v>
      </c>
      <c r="S2479" t="s">
        <v>53</v>
      </c>
      <c r="V2479" t="s">
        <v>53</v>
      </c>
      <c r="W2479" t="s">
        <v>377</v>
      </c>
      <c r="X2479" t="s">
        <v>42</v>
      </c>
      <c r="Y2479" t="s">
        <v>56</v>
      </c>
      <c r="Z2479" t="s">
        <v>57</v>
      </c>
      <c r="AA2479" t="s">
        <v>129</v>
      </c>
      <c r="AB2479" t="s">
        <v>53</v>
      </c>
      <c r="AC2479" t="s">
        <v>42</v>
      </c>
      <c r="AD2479" t="s">
        <v>378</v>
      </c>
      <c r="AE2479" t="s">
        <v>379</v>
      </c>
    </row>
    <row r="2480" spans="1:31" x14ac:dyDescent="0.25">
      <c r="A2480">
        <v>2480</v>
      </c>
      <c r="B2480" t="s">
        <v>5688</v>
      </c>
      <c r="C2480">
        <v>9400574</v>
      </c>
      <c r="D2480" t="s">
        <v>157</v>
      </c>
      <c r="E2480" t="s">
        <v>1037</v>
      </c>
      <c r="F2480" t="s">
        <v>73</v>
      </c>
      <c r="G2480" t="s">
        <v>73</v>
      </c>
      <c r="I2480" t="s">
        <v>35</v>
      </c>
      <c r="L2480" t="s">
        <v>53</v>
      </c>
      <c r="M2480" t="s">
        <v>54</v>
      </c>
      <c r="N2480" t="b">
        <v>0</v>
      </c>
      <c r="O2480" t="s">
        <v>54</v>
      </c>
      <c r="S2480" t="s">
        <v>53</v>
      </c>
      <c r="V2480" t="s">
        <v>53</v>
      </c>
      <c r="W2480" t="s">
        <v>2059</v>
      </c>
      <c r="X2480" t="s">
        <v>42</v>
      </c>
      <c r="Y2480" t="s">
        <v>56</v>
      </c>
      <c r="Z2480" t="s">
        <v>57</v>
      </c>
      <c r="AA2480" t="s">
        <v>157</v>
      </c>
      <c r="AB2480" t="s">
        <v>53</v>
      </c>
      <c r="AC2480" t="s">
        <v>42</v>
      </c>
      <c r="AD2480" t="s">
        <v>2060</v>
      </c>
      <c r="AE2480" t="s">
        <v>2061</v>
      </c>
    </row>
    <row r="2481" spans="1:31" x14ac:dyDescent="0.25">
      <c r="A2481">
        <v>2481</v>
      </c>
      <c r="B2481" t="s">
        <v>5689</v>
      </c>
      <c r="C2481">
        <v>10505000</v>
      </c>
      <c r="D2481" t="s">
        <v>5690</v>
      </c>
      <c r="E2481" t="s">
        <v>1606</v>
      </c>
      <c r="F2481" t="s">
        <v>73</v>
      </c>
      <c r="G2481" t="s">
        <v>73</v>
      </c>
      <c r="I2481" t="s">
        <v>35</v>
      </c>
      <c r="L2481" t="s">
        <v>53</v>
      </c>
      <c r="M2481" t="s">
        <v>54</v>
      </c>
      <c r="N2481" t="b">
        <v>0</v>
      </c>
      <c r="O2481" t="s">
        <v>54</v>
      </c>
      <c r="S2481" t="s">
        <v>53</v>
      </c>
      <c r="V2481" t="s">
        <v>53</v>
      </c>
      <c r="W2481" t="s">
        <v>1608</v>
      </c>
      <c r="X2481" t="s">
        <v>42</v>
      </c>
      <c r="Y2481" t="s">
        <v>56</v>
      </c>
      <c r="Z2481" t="s">
        <v>57</v>
      </c>
      <c r="AA2481" t="s">
        <v>58</v>
      </c>
      <c r="AB2481" t="s">
        <v>53</v>
      </c>
      <c r="AC2481" t="s">
        <v>42</v>
      </c>
      <c r="AD2481" t="s">
        <v>1609</v>
      </c>
      <c r="AE2481" t="s">
        <v>1610</v>
      </c>
    </row>
    <row r="2482" spans="1:31" x14ac:dyDescent="0.25">
      <c r="A2482">
        <v>2482</v>
      </c>
      <c r="B2482" t="s">
        <v>5691</v>
      </c>
      <c r="C2482">
        <v>10959707</v>
      </c>
      <c r="D2482" t="s">
        <v>390</v>
      </c>
      <c r="E2482" t="s">
        <v>391</v>
      </c>
      <c r="F2482" t="s">
        <v>52</v>
      </c>
      <c r="G2482" t="s">
        <v>52</v>
      </c>
      <c r="I2482" t="s">
        <v>35</v>
      </c>
      <c r="L2482" t="s">
        <v>53</v>
      </c>
      <c r="M2482" t="s">
        <v>54</v>
      </c>
      <c r="N2482" t="b">
        <v>0</v>
      </c>
      <c r="O2482" t="s">
        <v>54</v>
      </c>
      <c r="S2482" t="s">
        <v>53</v>
      </c>
      <c r="V2482" t="s">
        <v>53</v>
      </c>
      <c r="W2482" t="s">
        <v>259</v>
      </c>
      <c r="X2482" t="s">
        <v>42</v>
      </c>
      <c r="Y2482" t="s">
        <v>56</v>
      </c>
      <c r="Z2482" t="s">
        <v>57</v>
      </c>
      <c r="AA2482" t="s">
        <v>157</v>
      </c>
      <c r="AB2482" t="s">
        <v>53</v>
      </c>
      <c r="AC2482" t="s">
        <v>42</v>
      </c>
      <c r="AD2482" t="s">
        <v>260</v>
      </c>
      <c r="AE2482" t="s">
        <v>150</v>
      </c>
    </row>
    <row r="2483" spans="1:31" x14ac:dyDescent="0.25">
      <c r="A2483">
        <v>2483</v>
      </c>
      <c r="B2483" t="s">
        <v>5692</v>
      </c>
      <c r="C2483">
        <v>10930284</v>
      </c>
      <c r="D2483" t="s">
        <v>234</v>
      </c>
      <c r="E2483" t="s">
        <v>235</v>
      </c>
      <c r="F2483" t="s">
        <v>64</v>
      </c>
      <c r="G2483" t="s">
        <v>64</v>
      </c>
      <c r="H2483">
        <v>335000</v>
      </c>
      <c r="I2483" t="s">
        <v>35</v>
      </c>
      <c r="J2483">
        <v>2</v>
      </c>
      <c r="K2483">
        <v>90</v>
      </c>
      <c r="L2483" t="s">
        <v>36</v>
      </c>
      <c r="M2483" t="s">
        <v>37</v>
      </c>
      <c r="N2483" t="b">
        <v>0</v>
      </c>
      <c r="O2483" t="s">
        <v>38</v>
      </c>
      <c r="P2483">
        <v>10</v>
      </c>
      <c r="S2483" t="s">
        <v>53</v>
      </c>
      <c r="T2483">
        <v>2</v>
      </c>
      <c r="V2483" t="s">
        <v>89</v>
      </c>
      <c r="W2483" t="s">
        <v>822</v>
      </c>
      <c r="X2483" t="s">
        <v>42</v>
      </c>
      <c r="Y2483" t="s">
        <v>80</v>
      </c>
      <c r="Z2483" t="s">
        <v>81</v>
      </c>
      <c r="AA2483" t="s">
        <v>81</v>
      </c>
      <c r="AB2483" t="s">
        <v>172</v>
      </c>
      <c r="AC2483" t="s">
        <v>42</v>
      </c>
      <c r="AD2483" t="s">
        <v>823</v>
      </c>
      <c r="AE2483" t="s">
        <v>413</v>
      </c>
    </row>
    <row r="2484" spans="1:31" x14ac:dyDescent="0.25">
      <c r="A2484">
        <v>2484</v>
      </c>
      <c r="B2484" t="s">
        <v>5693</v>
      </c>
      <c r="C2484">
        <v>10887594</v>
      </c>
      <c r="D2484" t="s">
        <v>134</v>
      </c>
      <c r="E2484" t="s">
        <v>135</v>
      </c>
      <c r="F2484" t="s">
        <v>64</v>
      </c>
      <c r="G2484" t="s">
        <v>64</v>
      </c>
      <c r="H2484">
        <v>335000</v>
      </c>
      <c r="I2484" t="s">
        <v>35</v>
      </c>
      <c r="J2484">
        <v>3</v>
      </c>
      <c r="K2484">
        <v>112</v>
      </c>
      <c r="L2484" t="s">
        <v>121</v>
      </c>
      <c r="M2484" t="s">
        <v>37</v>
      </c>
      <c r="N2484" t="b">
        <v>0</v>
      </c>
      <c r="O2484" t="s">
        <v>38</v>
      </c>
      <c r="P2484">
        <v>15</v>
      </c>
      <c r="S2484" t="s">
        <v>53</v>
      </c>
      <c r="T2484">
        <v>2</v>
      </c>
      <c r="U2484" t="b">
        <v>0</v>
      </c>
      <c r="V2484" t="s">
        <v>141</v>
      </c>
      <c r="W2484" t="s">
        <v>1226</v>
      </c>
      <c r="X2484" t="s">
        <v>42</v>
      </c>
      <c r="Y2484" t="s">
        <v>80</v>
      </c>
      <c r="Z2484" t="s">
        <v>81</v>
      </c>
      <c r="AA2484" t="s">
        <v>81</v>
      </c>
      <c r="AB2484" t="s">
        <v>172</v>
      </c>
      <c r="AC2484" t="s">
        <v>42</v>
      </c>
      <c r="AD2484" t="s">
        <v>1227</v>
      </c>
      <c r="AE2484" t="s">
        <v>1228</v>
      </c>
    </row>
    <row r="2485" spans="1:31" x14ac:dyDescent="0.25">
      <c r="A2485">
        <v>2485</v>
      </c>
      <c r="B2485" t="s">
        <v>5694</v>
      </c>
      <c r="C2485">
        <v>10857790</v>
      </c>
      <c r="D2485" t="s">
        <v>686</v>
      </c>
      <c r="E2485" t="s">
        <v>1890</v>
      </c>
      <c r="F2485" t="s">
        <v>34</v>
      </c>
      <c r="G2485" t="s">
        <v>34</v>
      </c>
      <c r="H2485">
        <v>335000</v>
      </c>
      <c r="I2485" t="s">
        <v>35</v>
      </c>
      <c r="J2485">
        <v>2</v>
      </c>
      <c r="K2485">
        <v>158</v>
      </c>
      <c r="L2485" t="s">
        <v>36</v>
      </c>
      <c r="M2485" t="s">
        <v>54</v>
      </c>
      <c r="N2485" t="b">
        <v>0</v>
      </c>
      <c r="O2485" t="s">
        <v>38</v>
      </c>
      <c r="S2485" t="s">
        <v>88</v>
      </c>
      <c r="T2485">
        <v>3</v>
      </c>
      <c r="U2485" t="b">
        <v>0</v>
      </c>
      <c r="V2485" t="s">
        <v>141</v>
      </c>
      <c r="W2485" t="s">
        <v>406</v>
      </c>
      <c r="X2485" t="s">
        <v>42</v>
      </c>
      <c r="Y2485" t="s">
        <v>56</v>
      </c>
      <c r="Z2485" t="s">
        <v>57</v>
      </c>
      <c r="AA2485" t="s">
        <v>222</v>
      </c>
      <c r="AB2485" t="s">
        <v>46</v>
      </c>
      <c r="AC2485" t="s">
        <v>42</v>
      </c>
      <c r="AD2485" t="s">
        <v>627</v>
      </c>
      <c r="AE2485" t="s">
        <v>408</v>
      </c>
    </row>
    <row r="2486" spans="1:31" x14ac:dyDescent="0.25">
      <c r="A2486">
        <v>2486</v>
      </c>
      <c r="B2486" t="s">
        <v>5695</v>
      </c>
      <c r="C2486">
        <v>10922557</v>
      </c>
      <c r="D2486" t="s">
        <v>157</v>
      </c>
      <c r="E2486" t="s">
        <v>1037</v>
      </c>
      <c r="F2486" t="s">
        <v>73</v>
      </c>
      <c r="G2486" t="s">
        <v>73</v>
      </c>
      <c r="I2486" t="s">
        <v>35</v>
      </c>
      <c r="L2486" t="s">
        <v>53</v>
      </c>
      <c r="M2486" t="s">
        <v>54</v>
      </c>
      <c r="N2486" t="b">
        <v>0</v>
      </c>
      <c r="O2486" t="s">
        <v>54</v>
      </c>
      <c r="S2486" t="s">
        <v>53</v>
      </c>
      <c r="V2486" t="s">
        <v>53</v>
      </c>
      <c r="W2486" t="s">
        <v>148</v>
      </c>
      <c r="X2486" t="s">
        <v>42</v>
      </c>
      <c r="Y2486" t="s">
        <v>56</v>
      </c>
      <c r="Z2486" t="s">
        <v>57</v>
      </c>
      <c r="AA2486" t="s">
        <v>157</v>
      </c>
      <c r="AB2486" t="s">
        <v>53</v>
      </c>
      <c r="AC2486" t="s">
        <v>42</v>
      </c>
      <c r="AD2486" t="s">
        <v>3919</v>
      </c>
      <c r="AE2486" t="s">
        <v>150</v>
      </c>
    </row>
    <row r="2487" spans="1:31" x14ac:dyDescent="0.25">
      <c r="A2487">
        <v>2487</v>
      </c>
      <c r="B2487" t="s">
        <v>5696</v>
      </c>
      <c r="C2487">
        <v>10933107</v>
      </c>
      <c r="D2487" t="s">
        <v>833</v>
      </c>
      <c r="E2487" t="s">
        <v>834</v>
      </c>
      <c r="F2487" t="s">
        <v>64</v>
      </c>
      <c r="G2487" t="s">
        <v>64</v>
      </c>
      <c r="H2487">
        <v>335000</v>
      </c>
      <c r="I2487" t="s">
        <v>35</v>
      </c>
      <c r="J2487">
        <v>3</v>
      </c>
      <c r="K2487">
        <v>111</v>
      </c>
      <c r="L2487" t="s">
        <v>36</v>
      </c>
      <c r="M2487" t="s">
        <v>54</v>
      </c>
      <c r="N2487" t="b">
        <v>1</v>
      </c>
      <c r="O2487" t="s">
        <v>38</v>
      </c>
      <c r="P2487">
        <v>24</v>
      </c>
      <c r="S2487" t="s">
        <v>53</v>
      </c>
      <c r="T2487">
        <v>2</v>
      </c>
      <c r="V2487" t="s">
        <v>89</v>
      </c>
      <c r="W2487" t="s">
        <v>836</v>
      </c>
      <c r="X2487" t="s">
        <v>42</v>
      </c>
      <c r="Y2487" t="s">
        <v>56</v>
      </c>
      <c r="Z2487" t="s">
        <v>57</v>
      </c>
      <c r="AA2487" t="s">
        <v>222</v>
      </c>
      <c r="AB2487" t="s">
        <v>53</v>
      </c>
      <c r="AC2487" t="s">
        <v>42</v>
      </c>
      <c r="AD2487" t="s">
        <v>837</v>
      </c>
      <c r="AE2487" t="s">
        <v>838</v>
      </c>
    </row>
    <row r="2488" spans="1:31" x14ac:dyDescent="0.25">
      <c r="A2488">
        <v>2488</v>
      </c>
      <c r="B2488" t="s">
        <v>5697</v>
      </c>
      <c r="C2488">
        <v>10890916</v>
      </c>
      <c r="D2488" t="s">
        <v>833</v>
      </c>
      <c r="E2488" t="s">
        <v>834</v>
      </c>
      <c r="F2488" t="s">
        <v>64</v>
      </c>
      <c r="G2488" t="s">
        <v>64</v>
      </c>
      <c r="H2488">
        <v>335000</v>
      </c>
      <c r="I2488" t="s">
        <v>35</v>
      </c>
      <c r="J2488">
        <v>2</v>
      </c>
      <c r="K2488">
        <v>82</v>
      </c>
      <c r="L2488" t="s">
        <v>36</v>
      </c>
      <c r="M2488" t="s">
        <v>54</v>
      </c>
      <c r="N2488" t="b">
        <v>1</v>
      </c>
      <c r="O2488" t="s">
        <v>38</v>
      </c>
      <c r="P2488">
        <v>7</v>
      </c>
      <c r="S2488" t="s">
        <v>53</v>
      </c>
      <c r="T2488">
        <v>2</v>
      </c>
      <c r="V2488" t="s">
        <v>155</v>
      </c>
      <c r="W2488" t="s">
        <v>836</v>
      </c>
      <c r="X2488" t="s">
        <v>42</v>
      </c>
      <c r="Y2488" t="s">
        <v>56</v>
      </c>
      <c r="Z2488" t="s">
        <v>57</v>
      </c>
      <c r="AA2488" t="s">
        <v>222</v>
      </c>
      <c r="AB2488" t="s">
        <v>53</v>
      </c>
      <c r="AC2488" t="s">
        <v>42</v>
      </c>
      <c r="AD2488" t="s">
        <v>837</v>
      </c>
      <c r="AE2488" t="s">
        <v>838</v>
      </c>
    </row>
    <row r="2489" spans="1:31" x14ac:dyDescent="0.25">
      <c r="A2489">
        <v>2489</v>
      </c>
      <c r="B2489" t="s">
        <v>5698</v>
      </c>
      <c r="C2489">
        <v>10712110</v>
      </c>
      <c r="D2489" t="s">
        <v>1066</v>
      </c>
      <c r="E2489" t="s">
        <v>1067</v>
      </c>
      <c r="F2489" t="s">
        <v>73</v>
      </c>
      <c r="G2489" t="s">
        <v>73</v>
      </c>
      <c r="I2489" t="s">
        <v>35</v>
      </c>
      <c r="L2489" t="s">
        <v>53</v>
      </c>
      <c r="M2489" t="s">
        <v>54</v>
      </c>
      <c r="N2489" t="b">
        <v>0</v>
      </c>
      <c r="O2489" t="s">
        <v>54</v>
      </c>
      <c r="S2489" t="s">
        <v>53</v>
      </c>
      <c r="V2489" t="s">
        <v>53</v>
      </c>
      <c r="W2489" t="s">
        <v>377</v>
      </c>
      <c r="X2489" t="s">
        <v>42</v>
      </c>
      <c r="Y2489" t="s">
        <v>56</v>
      </c>
      <c r="Z2489" t="s">
        <v>57</v>
      </c>
      <c r="AA2489" t="s">
        <v>129</v>
      </c>
      <c r="AB2489" t="s">
        <v>53</v>
      </c>
      <c r="AC2489" t="s">
        <v>42</v>
      </c>
      <c r="AD2489" t="s">
        <v>378</v>
      </c>
      <c r="AE2489" t="s">
        <v>53</v>
      </c>
    </row>
    <row r="2490" spans="1:31" x14ac:dyDescent="0.25">
      <c r="A2490">
        <v>2490</v>
      </c>
      <c r="B2490" t="s">
        <v>5699</v>
      </c>
      <c r="C2490">
        <v>10953425</v>
      </c>
      <c r="D2490" t="s">
        <v>5700</v>
      </c>
      <c r="E2490" t="s">
        <v>1182</v>
      </c>
      <c r="F2490" t="s">
        <v>73</v>
      </c>
      <c r="G2490" t="s">
        <v>73</v>
      </c>
      <c r="I2490" t="s">
        <v>35</v>
      </c>
      <c r="L2490" t="s">
        <v>53</v>
      </c>
      <c r="M2490" t="s">
        <v>54</v>
      </c>
      <c r="N2490" t="b">
        <v>0</v>
      </c>
      <c r="O2490" t="s">
        <v>54</v>
      </c>
      <c r="S2490" t="s">
        <v>53</v>
      </c>
      <c r="V2490" t="s">
        <v>53</v>
      </c>
      <c r="W2490" t="s">
        <v>1233</v>
      </c>
      <c r="X2490" t="s">
        <v>42</v>
      </c>
      <c r="Y2490" t="s">
        <v>56</v>
      </c>
      <c r="Z2490" t="s">
        <v>57</v>
      </c>
      <c r="AA2490" t="s">
        <v>129</v>
      </c>
      <c r="AB2490" t="s">
        <v>53</v>
      </c>
      <c r="AC2490" t="s">
        <v>42</v>
      </c>
      <c r="AD2490" t="s">
        <v>1234</v>
      </c>
      <c r="AE2490" t="s">
        <v>1235</v>
      </c>
    </row>
    <row r="2491" spans="1:31" x14ac:dyDescent="0.25">
      <c r="A2491">
        <v>2491</v>
      </c>
      <c r="B2491" t="s">
        <v>5701</v>
      </c>
      <c r="C2491">
        <v>10991470</v>
      </c>
      <c r="D2491" t="s">
        <v>1459</v>
      </c>
      <c r="E2491" t="s">
        <v>1354</v>
      </c>
      <c r="F2491" t="s">
        <v>64</v>
      </c>
      <c r="G2491" t="s">
        <v>258</v>
      </c>
      <c r="H2491">
        <v>309000</v>
      </c>
      <c r="I2491" t="s">
        <v>35</v>
      </c>
      <c r="J2491">
        <v>3</v>
      </c>
      <c r="K2491">
        <v>138</v>
      </c>
      <c r="L2491" t="s">
        <v>53</v>
      </c>
      <c r="M2491" t="s">
        <v>37</v>
      </c>
      <c r="N2491" t="b">
        <v>0</v>
      </c>
      <c r="O2491" t="s">
        <v>38</v>
      </c>
      <c r="S2491" t="s">
        <v>53</v>
      </c>
      <c r="T2491">
        <v>2</v>
      </c>
      <c r="U2491" t="b">
        <v>0</v>
      </c>
      <c r="V2491" t="s">
        <v>89</v>
      </c>
      <c r="W2491" t="s">
        <v>5640</v>
      </c>
      <c r="X2491" t="s">
        <v>42</v>
      </c>
      <c r="Y2491" t="s">
        <v>56</v>
      </c>
      <c r="Z2491" t="s">
        <v>57</v>
      </c>
      <c r="AA2491" t="s">
        <v>157</v>
      </c>
      <c r="AB2491" t="s">
        <v>53</v>
      </c>
      <c r="AC2491" t="s">
        <v>42</v>
      </c>
      <c r="AD2491" t="s">
        <v>5641</v>
      </c>
      <c r="AE2491" t="s">
        <v>53</v>
      </c>
    </row>
    <row r="2492" spans="1:31" x14ac:dyDescent="0.25">
      <c r="A2492">
        <v>2492</v>
      </c>
      <c r="B2492" t="s">
        <v>5702</v>
      </c>
      <c r="C2492">
        <v>10991469</v>
      </c>
      <c r="D2492" t="s">
        <v>2427</v>
      </c>
      <c r="E2492" t="s">
        <v>2428</v>
      </c>
      <c r="F2492" t="s">
        <v>34</v>
      </c>
      <c r="G2492" t="s">
        <v>1659</v>
      </c>
      <c r="H2492">
        <v>328000</v>
      </c>
      <c r="I2492" t="s">
        <v>35</v>
      </c>
      <c r="J2492">
        <v>4</v>
      </c>
      <c r="K2492">
        <v>180</v>
      </c>
      <c r="L2492" t="s">
        <v>53</v>
      </c>
      <c r="M2492" t="s">
        <v>37</v>
      </c>
      <c r="N2492" t="b">
        <v>0</v>
      </c>
      <c r="O2492" t="s">
        <v>54</v>
      </c>
      <c r="S2492" t="s">
        <v>849</v>
      </c>
      <c r="T2492">
        <v>3</v>
      </c>
      <c r="U2492" t="b">
        <v>0</v>
      </c>
      <c r="V2492" t="s">
        <v>53</v>
      </c>
      <c r="W2492" t="s">
        <v>5640</v>
      </c>
      <c r="X2492" t="s">
        <v>42</v>
      </c>
      <c r="Y2492" t="s">
        <v>56</v>
      </c>
      <c r="Z2492" t="s">
        <v>57</v>
      </c>
      <c r="AA2492" t="s">
        <v>157</v>
      </c>
      <c r="AB2492" t="s">
        <v>53</v>
      </c>
      <c r="AC2492" t="s">
        <v>42</v>
      </c>
      <c r="AD2492" t="s">
        <v>5641</v>
      </c>
      <c r="AE2492" t="s">
        <v>53</v>
      </c>
    </row>
    <row r="2493" spans="1:31" x14ac:dyDescent="0.25">
      <c r="A2493">
        <v>2493</v>
      </c>
      <c r="B2493" t="s">
        <v>5703</v>
      </c>
      <c r="C2493">
        <v>10991465</v>
      </c>
      <c r="D2493" t="s">
        <v>5704</v>
      </c>
      <c r="E2493" t="s">
        <v>5705</v>
      </c>
      <c r="F2493" t="s">
        <v>34</v>
      </c>
      <c r="G2493" t="s">
        <v>5706</v>
      </c>
      <c r="H2493">
        <v>95000</v>
      </c>
      <c r="I2493" t="s">
        <v>35</v>
      </c>
      <c r="J2493">
        <v>3</v>
      </c>
      <c r="K2493">
        <v>54</v>
      </c>
      <c r="L2493" t="s">
        <v>36</v>
      </c>
      <c r="M2493" t="s">
        <v>54</v>
      </c>
      <c r="N2493" t="b">
        <v>1</v>
      </c>
      <c r="O2493" t="s">
        <v>38</v>
      </c>
      <c r="S2493" t="s">
        <v>53</v>
      </c>
      <c r="T2493">
        <v>4</v>
      </c>
      <c r="V2493" t="s">
        <v>53</v>
      </c>
      <c r="W2493" t="s">
        <v>5707</v>
      </c>
      <c r="X2493" t="s">
        <v>42</v>
      </c>
      <c r="Y2493" t="s">
        <v>43</v>
      </c>
      <c r="Z2493" t="s">
        <v>44</v>
      </c>
      <c r="AA2493" t="s">
        <v>812</v>
      </c>
      <c r="AB2493" t="s">
        <v>53</v>
      </c>
      <c r="AC2493" t="s">
        <v>42</v>
      </c>
      <c r="AD2493" t="s">
        <v>5708</v>
      </c>
      <c r="AE2493" t="s">
        <v>5709</v>
      </c>
    </row>
    <row r="2494" spans="1:31" x14ac:dyDescent="0.25">
      <c r="A2494">
        <v>2494</v>
      </c>
      <c r="B2494" t="s">
        <v>5710</v>
      </c>
      <c r="C2494">
        <v>10991464</v>
      </c>
      <c r="D2494" t="s">
        <v>5704</v>
      </c>
      <c r="E2494" t="s">
        <v>5705</v>
      </c>
      <c r="F2494" t="s">
        <v>34</v>
      </c>
      <c r="G2494" t="s">
        <v>5706</v>
      </c>
      <c r="H2494">
        <v>95000</v>
      </c>
      <c r="I2494" t="s">
        <v>35</v>
      </c>
      <c r="J2494">
        <v>3</v>
      </c>
      <c r="K2494">
        <v>54</v>
      </c>
      <c r="L2494" t="s">
        <v>36</v>
      </c>
      <c r="M2494" t="s">
        <v>38</v>
      </c>
      <c r="N2494" t="b">
        <v>1</v>
      </c>
      <c r="O2494" t="s">
        <v>38</v>
      </c>
      <c r="S2494" t="s">
        <v>53</v>
      </c>
      <c r="T2494">
        <v>4</v>
      </c>
      <c r="V2494" t="s">
        <v>53</v>
      </c>
      <c r="W2494" t="s">
        <v>5707</v>
      </c>
      <c r="X2494" t="s">
        <v>42</v>
      </c>
      <c r="Y2494" t="s">
        <v>43</v>
      </c>
      <c r="Z2494" t="s">
        <v>44</v>
      </c>
      <c r="AA2494" t="s">
        <v>812</v>
      </c>
      <c r="AB2494" t="s">
        <v>53</v>
      </c>
      <c r="AC2494" t="s">
        <v>42</v>
      </c>
      <c r="AD2494" t="s">
        <v>5708</v>
      </c>
      <c r="AE2494" t="s">
        <v>5709</v>
      </c>
    </row>
    <row r="2495" spans="1:31" x14ac:dyDescent="0.25">
      <c r="A2495">
        <v>2495</v>
      </c>
      <c r="B2495" t="s">
        <v>5711</v>
      </c>
      <c r="C2495">
        <v>10991462</v>
      </c>
      <c r="D2495" t="s">
        <v>234</v>
      </c>
      <c r="E2495" t="s">
        <v>235</v>
      </c>
      <c r="F2495" t="s">
        <v>34</v>
      </c>
      <c r="G2495" t="s">
        <v>336</v>
      </c>
      <c r="H2495">
        <v>1350000</v>
      </c>
      <c r="I2495" t="s">
        <v>35</v>
      </c>
      <c r="J2495">
        <v>5</v>
      </c>
      <c r="K2495">
        <v>370</v>
      </c>
      <c r="L2495" t="s">
        <v>36</v>
      </c>
      <c r="M2495" t="s">
        <v>37</v>
      </c>
      <c r="N2495" t="b">
        <v>1</v>
      </c>
      <c r="O2495" t="s">
        <v>38</v>
      </c>
      <c r="P2495">
        <v>17</v>
      </c>
      <c r="S2495" t="s">
        <v>53</v>
      </c>
      <c r="T2495">
        <v>2</v>
      </c>
      <c r="V2495" t="s">
        <v>89</v>
      </c>
      <c r="W2495" t="s">
        <v>4872</v>
      </c>
      <c r="X2495" t="s">
        <v>42</v>
      </c>
      <c r="Y2495" t="s">
        <v>80</v>
      </c>
      <c r="Z2495" t="s">
        <v>81</v>
      </c>
      <c r="AA2495" t="s">
        <v>81</v>
      </c>
      <c r="AB2495" t="s">
        <v>53</v>
      </c>
      <c r="AC2495" t="s">
        <v>42</v>
      </c>
      <c r="AD2495" t="s">
        <v>4873</v>
      </c>
      <c r="AE2495" t="s">
        <v>4874</v>
      </c>
    </row>
    <row r="2496" spans="1:31" x14ac:dyDescent="0.25">
      <c r="A2496">
        <v>2496</v>
      </c>
      <c r="B2496" t="s">
        <v>162</v>
      </c>
      <c r="C2496">
        <v>10991426</v>
      </c>
      <c r="D2496" t="s">
        <v>163</v>
      </c>
      <c r="E2496" t="s">
        <v>164</v>
      </c>
      <c r="F2496" t="s">
        <v>73</v>
      </c>
      <c r="G2496" t="s">
        <v>73</v>
      </c>
      <c r="I2496" t="s">
        <v>35</v>
      </c>
      <c r="L2496" t="s">
        <v>53</v>
      </c>
      <c r="M2496" t="s">
        <v>54</v>
      </c>
      <c r="N2496" t="b">
        <v>0</v>
      </c>
      <c r="O2496" t="s">
        <v>54</v>
      </c>
      <c r="S2496" t="s">
        <v>53</v>
      </c>
      <c r="V2496" t="s">
        <v>53</v>
      </c>
      <c r="W2496" t="s">
        <v>165</v>
      </c>
      <c r="X2496" t="s">
        <v>42</v>
      </c>
      <c r="Y2496" t="s">
        <v>56</v>
      </c>
      <c r="Z2496" t="s">
        <v>57</v>
      </c>
      <c r="AA2496" t="s">
        <v>58</v>
      </c>
      <c r="AB2496" t="s">
        <v>53</v>
      </c>
      <c r="AC2496" t="s">
        <v>42</v>
      </c>
      <c r="AD2496" t="s">
        <v>166</v>
      </c>
      <c r="AE2496" t="s">
        <v>167</v>
      </c>
    </row>
    <row r="2497" spans="1:31" x14ac:dyDescent="0.25">
      <c r="A2497">
        <v>2497</v>
      </c>
      <c r="B2497" t="s">
        <v>5712</v>
      </c>
      <c r="C2497">
        <v>10991425</v>
      </c>
      <c r="D2497" t="s">
        <v>5713</v>
      </c>
      <c r="E2497" t="s">
        <v>5714</v>
      </c>
      <c r="F2497" t="s">
        <v>64</v>
      </c>
      <c r="G2497" t="s">
        <v>64</v>
      </c>
      <c r="H2497">
        <v>325000</v>
      </c>
      <c r="I2497" t="s">
        <v>35</v>
      </c>
      <c r="J2497">
        <v>2</v>
      </c>
      <c r="K2497">
        <v>84</v>
      </c>
      <c r="L2497" t="s">
        <v>36</v>
      </c>
      <c r="M2497" t="s">
        <v>54</v>
      </c>
      <c r="N2497" t="b">
        <v>1</v>
      </c>
      <c r="O2497" t="s">
        <v>54</v>
      </c>
      <c r="S2497" t="s">
        <v>53</v>
      </c>
      <c r="T2497">
        <v>2</v>
      </c>
      <c r="V2497" t="s">
        <v>89</v>
      </c>
      <c r="W2497" t="s">
        <v>5715</v>
      </c>
      <c r="X2497" t="s">
        <v>42</v>
      </c>
      <c r="Y2497" t="s">
        <v>56</v>
      </c>
      <c r="Z2497" t="s">
        <v>57</v>
      </c>
      <c r="AA2497" t="s">
        <v>157</v>
      </c>
      <c r="AB2497" t="s">
        <v>53</v>
      </c>
      <c r="AC2497" t="s">
        <v>42</v>
      </c>
      <c r="AD2497" t="s">
        <v>5716</v>
      </c>
      <c r="AE2497" t="s">
        <v>5717</v>
      </c>
    </row>
    <row r="2498" spans="1:31" x14ac:dyDescent="0.25">
      <c r="A2498">
        <v>2498</v>
      </c>
      <c r="B2498" t="s">
        <v>5718</v>
      </c>
      <c r="C2498">
        <v>10991424</v>
      </c>
      <c r="D2498" t="s">
        <v>3406</v>
      </c>
      <c r="E2498" t="s">
        <v>3407</v>
      </c>
      <c r="F2498" t="s">
        <v>64</v>
      </c>
      <c r="G2498" t="s">
        <v>64</v>
      </c>
      <c r="H2498">
        <v>715000</v>
      </c>
      <c r="I2498" t="s">
        <v>35</v>
      </c>
      <c r="J2498">
        <v>3</v>
      </c>
      <c r="K2498">
        <v>137</v>
      </c>
      <c r="L2498" t="s">
        <v>36</v>
      </c>
      <c r="M2498" t="s">
        <v>54</v>
      </c>
      <c r="N2498" t="b">
        <v>1</v>
      </c>
      <c r="O2498" t="s">
        <v>38</v>
      </c>
      <c r="P2498">
        <v>33</v>
      </c>
      <c r="S2498" t="s">
        <v>53</v>
      </c>
      <c r="T2498">
        <v>4</v>
      </c>
      <c r="V2498" t="s">
        <v>53</v>
      </c>
      <c r="W2498" t="s">
        <v>165</v>
      </c>
      <c r="X2498" t="s">
        <v>42</v>
      </c>
      <c r="Y2498" t="s">
        <v>56</v>
      </c>
      <c r="Z2498" t="s">
        <v>57</v>
      </c>
      <c r="AA2498" t="s">
        <v>58</v>
      </c>
      <c r="AB2498" t="s">
        <v>53</v>
      </c>
      <c r="AC2498" t="s">
        <v>42</v>
      </c>
      <c r="AD2498" t="s">
        <v>166</v>
      </c>
      <c r="AE2498" t="s">
        <v>167</v>
      </c>
    </row>
    <row r="2499" spans="1:31" x14ac:dyDescent="0.25">
      <c r="A2499">
        <v>2499</v>
      </c>
      <c r="B2499" t="s">
        <v>5719</v>
      </c>
      <c r="C2499">
        <v>10991423</v>
      </c>
      <c r="D2499" t="s">
        <v>3406</v>
      </c>
      <c r="E2499" t="s">
        <v>3407</v>
      </c>
      <c r="F2499" t="s">
        <v>64</v>
      </c>
      <c r="G2499" t="s">
        <v>64</v>
      </c>
      <c r="H2499">
        <v>695000</v>
      </c>
      <c r="I2499" t="s">
        <v>35</v>
      </c>
      <c r="J2499">
        <v>3</v>
      </c>
      <c r="K2499">
        <v>133</v>
      </c>
      <c r="L2499" t="s">
        <v>36</v>
      </c>
      <c r="M2499" t="s">
        <v>54</v>
      </c>
      <c r="N2499" t="b">
        <v>1</v>
      </c>
      <c r="O2499" t="s">
        <v>38</v>
      </c>
      <c r="P2499">
        <v>29</v>
      </c>
      <c r="S2499" t="s">
        <v>53</v>
      </c>
      <c r="T2499">
        <v>4</v>
      </c>
      <c r="V2499" t="s">
        <v>53</v>
      </c>
      <c r="W2499" t="s">
        <v>165</v>
      </c>
      <c r="X2499" t="s">
        <v>42</v>
      </c>
      <c r="Y2499" t="s">
        <v>56</v>
      </c>
      <c r="Z2499" t="s">
        <v>57</v>
      </c>
      <c r="AA2499" t="s">
        <v>58</v>
      </c>
      <c r="AB2499" t="s">
        <v>53</v>
      </c>
      <c r="AC2499" t="s">
        <v>42</v>
      </c>
      <c r="AD2499" t="s">
        <v>166</v>
      </c>
      <c r="AE2499" t="s">
        <v>167</v>
      </c>
    </row>
    <row r="2500" spans="1:31" x14ac:dyDescent="0.25">
      <c r="A2500">
        <v>2500</v>
      </c>
      <c r="B2500" t="s">
        <v>5720</v>
      </c>
      <c r="C2500">
        <v>10991422</v>
      </c>
      <c r="D2500" t="s">
        <v>3406</v>
      </c>
      <c r="E2500" t="s">
        <v>3407</v>
      </c>
      <c r="F2500" t="s">
        <v>64</v>
      </c>
      <c r="G2500" t="s">
        <v>64</v>
      </c>
      <c r="H2500">
        <v>640000</v>
      </c>
      <c r="I2500" t="s">
        <v>35</v>
      </c>
      <c r="J2500">
        <v>3</v>
      </c>
      <c r="K2500">
        <v>136</v>
      </c>
      <c r="L2500" t="s">
        <v>36</v>
      </c>
      <c r="M2500" t="s">
        <v>54</v>
      </c>
      <c r="N2500" t="b">
        <v>1</v>
      </c>
      <c r="O2500" t="s">
        <v>38</v>
      </c>
      <c r="P2500">
        <v>20</v>
      </c>
      <c r="S2500" t="s">
        <v>53</v>
      </c>
      <c r="T2500">
        <v>4</v>
      </c>
      <c r="V2500" t="s">
        <v>53</v>
      </c>
      <c r="W2500" t="s">
        <v>165</v>
      </c>
      <c r="X2500" t="s">
        <v>42</v>
      </c>
      <c r="Y2500" t="s">
        <v>56</v>
      </c>
      <c r="Z2500" t="s">
        <v>57</v>
      </c>
      <c r="AA2500" t="s">
        <v>58</v>
      </c>
      <c r="AB2500" t="s">
        <v>53</v>
      </c>
      <c r="AC2500" t="s">
        <v>42</v>
      </c>
      <c r="AD2500" t="s">
        <v>166</v>
      </c>
      <c r="AE2500" t="s">
        <v>167</v>
      </c>
    </row>
    <row r="2501" spans="1:31" x14ac:dyDescent="0.25">
      <c r="A2501">
        <v>2501</v>
      </c>
      <c r="B2501" t="s">
        <v>5721</v>
      </c>
      <c r="C2501">
        <v>10991421</v>
      </c>
      <c r="D2501" t="s">
        <v>3406</v>
      </c>
      <c r="E2501" t="s">
        <v>3407</v>
      </c>
      <c r="F2501" t="s">
        <v>64</v>
      </c>
      <c r="G2501" t="s">
        <v>64</v>
      </c>
      <c r="H2501">
        <v>610000</v>
      </c>
      <c r="I2501" t="s">
        <v>35</v>
      </c>
      <c r="J2501">
        <v>3</v>
      </c>
      <c r="K2501">
        <v>125</v>
      </c>
      <c r="L2501" t="s">
        <v>36</v>
      </c>
      <c r="M2501" t="s">
        <v>54</v>
      </c>
      <c r="N2501" t="b">
        <v>1</v>
      </c>
      <c r="O2501" t="s">
        <v>38</v>
      </c>
      <c r="P2501">
        <v>20</v>
      </c>
      <c r="S2501" t="s">
        <v>53</v>
      </c>
      <c r="T2501">
        <v>4</v>
      </c>
      <c r="V2501" t="s">
        <v>53</v>
      </c>
      <c r="W2501" t="s">
        <v>165</v>
      </c>
      <c r="X2501" t="s">
        <v>42</v>
      </c>
      <c r="Y2501" t="s">
        <v>56</v>
      </c>
      <c r="Z2501" t="s">
        <v>57</v>
      </c>
      <c r="AA2501" t="s">
        <v>58</v>
      </c>
      <c r="AB2501" t="s">
        <v>53</v>
      </c>
      <c r="AC2501" t="s">
        <v>42</v>
      </c>
      <c r="AD2501" t="s">
        <v>166</v>
      </c>
      <c r="AE2501" t="s">
        <v>167</v>
      </c>
    </row>
    <row r="2502" spans="1:31" x14ac:dyDescent="0.25">
      <c r="A2502">
        <v>2502</v>
      </c>
      <c r="B2502" t="s">
        <v>5722</v>
      </c>
      <c r="C2502">
        <v>10991420</v>
      </c>
      <c r="D2502" t="s">
        <v>3406</v>
      </c>
      <c r="E2502" t="s">
        <v>3407</v>
      </c>
      <c r="F2502" t="s">
        <v>64</v>
      </c>
      <c r="G2502" t="s">
        <v>64</v>
      </c>
      <c r="H2502">
        <v>630000</v>
      </c>
      <c r="I2502" t="s">
        <v>35</v>
      </c>
      <c r="J2502">
        <v>3</v>
      </c>
      <c r="K2502">
        <v>131</v>
      </c>
      <c r="L2502" t="s">
        <v>36</v>
      </c>
      <c r="M2502" t="s">
        <v>54</v>
      </c>
      <c r="N2502" t="b">
        <v>1</v>
      </c>
      <c r="O2502" t="s">
        <v>38</v>
      </c>
      <c r="P2502">
        <v>22</v>
      </c>
      <c r="S2502" t="s">
        <v>53</v>
      </c>
      <c r="T2502">
        <v>4</v>
      </c>
      <c r="V2502" t="s">
        <v>53</v>
      </c>
      <c r="W2502" t="s">
        <v>165</v>
      </c>
      <c r="X2502" t="s">
        <v>42</v>
      </c>
      <c r="Y2502" t="s">
        <v>56</v>
      </c>
      <c r="Z2502" t="s">
        <v>57</v>
      </c>
      <c r="AA2502" t="s">
        <v>58</v>
      </c>
      <c r="AB2502" t="s">
        <v>53</v>
      </c>
      <c r="AC2502" t="s">
        <v>42</v>
      </c>
      <c r="AD2502" t="s">
        <v>166</v>
      </c>
      <c r="AE2502" t="s">
        <v>167</v>
      </c>
    </row>
    <row r="2503" spans="1:31" x14ac:dyDescent="0.25">
      <c r="A2503">
        <v>2503</v>
      </c>
      <c r="B2503" t="s">
        <v>5723</v>
      </c>
      <c r="C2503">
        <v>10991417</v>
      </c>
      <c r="D2503" t="s">
        <v>5724</v>
      </c>
      <c r="E2503" t="s">
        <v>2667</v>
      </c>
      <c r="F2503" t="s">
        <v>64</v>
      </c>
      <c r="G2503" t="s">
        <v>64</v>
      </c>
      <c r="H2503">
        <v>335000</v>
      </c>
      <c r="I2503" t="s">
        <v>35</v>
      </c>
      <c r="J2503">
        <v>2</v>
      </c>
      <c r="K2503">
        <v>88</v>
      </c>
      <c r="L2503" t="s">
        <v>36</v>
      </c>
      <c r="M2503" t="s">
        <v>54</v>
      </c>
      <c r="N2503" t="b">
        <v>1</v>
      </c>
      <c r="O2503" t="s">
        <v>38</v>
      </c>
      <c r="P2503">
        <v>14</v>
      </c>
      <c r="S2503" t="s">
        <v>53</v>
      </c>
      <c r="T2503">
        <v>2</v>
      </c>
      <c r="V2503" t="s">
        <v>53</v>
      </c>
      <c r="W2503" t="s">
        <v>165</v>
      </c>
      <c r="X2503" t="s">
        <v>42</v>
      </c>
      <c r="Y2503" t="s">
        <v>56</v>
      </c>
      <c r="Z2503" t="s">
        <v>57</v>
      </c>
      <c r="AA2503" t="s">
        <v>58</v>
      </c>
      <c r="AB2503" t="s">
        <v>53</v>
      </c>
      <c r="AC2503" t="s">
        <v>42</v>
      </c>
      <c r="AD2503" t="s">
        <v>166</v>
      </c>
      <c r="AE2503" t="s">
        <v>167</v>
      </c>
    </row>
    <row r="2504" spans="1:31" x14ac:dyDescent="0.25">
      <c r="A2504">
        <v>2504</v>
      </c>
      <c r="B2504" t="s">
        <v>5725</v>
      </c>
      <c r="C2504">
        <v>10991416</v>
      </c>
      <c r="D2504" t="s">
        <v>5724</v>
      </c>
      <c r="E2504" t="s">
        <v>2667</v>
      </c>
      <c r="F2504" t="s">
        <v>64</v>
      </c>
      <c r="G2504" t="s">
        <v>64</v>
      </c>
      <c r="H2504">
        <v>345000</v>
      </c>
      <c r="I2504" t="s">
        <v>35</v>
      </c>
      <c r="J2504">
        <v>2</v>
      </c>
      <c r="K2504">
        <v>95</v>
      </c>
      <c r="L2504" t="s">
        <v>36</v>
      </c>
      <c r="M2504" t="s">
        <v>54</v>
      </c>
      <c r="N2504" t="b">
        <v>1</v>
      </c>
      <c r="O2504" t="s">
        <v>38</v>
      </c>
      <c r="P2504">
        <v>11</v>
      </c>
      <c r="S2504" t="s">
        <v>53</v>
      </c>
      <c r="T2504">
        <v>2</v>
      </c>
      <c r="V2504" t="s">
        <v>53</v>
      </c>
      <c r="W2504" t="s">
        <v>165</v>
      </c>
      <c r="X2504" t="s">
        <v>42</v>
      </c>
      <c r="Y2504" t="s">
        <v>56</v>
      </c>
      <c r="Z2504" t="s">
        <v>57</v>
      </c>
      <c r="AA2504" t="s">
        <v>58</v>
      </c>
      <c r="AB2504" t="s">
        <v>53</v>
      </c>
      <c r="AC2504" t="s">
        <v>42</v>
      </c>
      <c r="AD2504" t="s">
        <v>166</v>
      </c>
      <c r="AE2504" t="s">
        <v>167</v>
      </c>
    </row>
    <row r="2505" spans="1:31" x14ac:dyDescent="0.25">
      <c r="A2505">
        <v>2505</v>
      </c>
      <c r="B2505" t="s">
        <v>5726</v>
      </c>
      <c r="C2505">
        <v>10991415</v>
      </c>
      <c r="D2505" t="s">
        <v>5724</v>
      </c>
      <c r="E2505" t="s">
        <v>2667</v>
      </c>
      <c r="F2505" t="s">
        <v>64</v>
      </c>
      <c r="G2505" t="s">
        <v>64</v>
      </c>
      <c r="H2505">
        <v>345000</v>
      </c>
      <c r="I2505" t="s">
        <v>35</v>
      </c>
      <c r="J2505">
        <v>2</v>
      </c>
      <c r="K2505">
        <v>94</v>
      </c>
      <c r="L2505" t="s">
        <v>36</v>
      </c>
      <c r="M2505" t="s">
        <v>54</v>
      </c>
      <c r="N2505" t="b">
        <v>1</v>
      </c>
      <c r="O2505" t="s">
        <v>38</v>
      </c>
      <c r="P2505">
        <v>11</v>
      </c>
      <c r="S2505" t="s">
        <v>53</v>
      </c>
      <c r="T2505">
        <v>2</v>
      </c>
      <c r="V2505" t="s">
        <v>53</v>
      </c>
      <c r="W2505" t="s">
        <v>165</v>
      </c>
      <c r="X2505" t="s">
        <v>42</v>
      </c>
      <c r="Y2505" t="s">
        <v>56</v>
      </c>
      <c r="Z2505" t="s">
        <v>57</v>
      </c>
      <c r="AA2505" t="s">
        <v>58</v>
      </c>
      <c r="AB2505" t="s">
        <v>53</v>
      </c>
      <c r="AC2505" t="s">
        <v>42</v>
      </c>
      <c r="AD2505" t="s">
        <v>166</v>
      </c>
      <c r="AE2505" t="s">
        <v>167</v>
      </c>
    </row>
    <row r="2506" spans="1:31" x14ac:dyDescent="0.25">
      <c r="A2506">
        <v>2506</v>
      </c>
      <c r="B2506" t="s">
        <v>5727</v>
      </c>
      <c r="C2506">
        <v>10991414</v>
      </c>
      <c r="D2506" t="s">
        <v>5724</v>
      </c>
      <c r="E2506" t="s">
        <v>2667</v>
      </c>
      <c r="F2506" t="s">
        <v>64</v>
      </c>
      <c r="G2506" t="s">
        <v>64</v>
      </c>
      <c r="H2506">
        <v>299000</v>
      </c>
      <c r="I2506" t="s">
        <v>35</v>
      </c>
      <c r="J2506">
        <v>1</v>
      </c>
      <c r="K2506">
        <v>64</v>
      </c>
      <c r="L2506" t="s">
        <v>36</v>
      </c>
      <c r="M2506" t="s">
        <v>54</v>
      </c>
      <c r="N2506" t="b">
        <v>1</v>
      </c>
      <c r="O2506" t="s">
        <v>38</v>
      </c>
      <c r="P2506">
        <v>11</v>
      </c>
      <c r="S2506" t="s">
        <v>53</v>
      </c>
      <c r="T2506">
        <v>2</v>
      </c>
      <c r="V2506" t="s">
        <v>53</v>
      </c>
      <c r="W2506" t="s">
        <v>165</v>
      </c>
      <c r="X2506" t="s">
        <v>42</v>
      </c>
      <c r="Y2506" t="s">
        <v>56</v>
      </c>
      <c r="Z2506" t="s">
        <v>57</v>
      </c>
      <c r="AA2506" t="s">
        <v>58</v>
      </c>
      <c r="AB2506" t="s">
        <v>53</v>
      </c>
      <c r="AC2506" t="s">
        <v>42</v>
      </c>
      <c r="AD2506" t="s">
        <v>166</v>
      </c>
      <c r="AE2506" t="s">
        <v>167</v>
      </c>
    </row>
    <row r="2507" spans="1:31" x14ac:dyDescent="0.25">
      <c r="A2507">
        <v>2507</v>
      </c>
      <c r="B2507" t="s">
        <v>5728</v>
      </c>
      <c r="C2507">
        <v>10991413</v>
      </c>
      <c r="D2507" t="s">
        <v>5724</v>
      </c>
      <c r="E2507" t="s">
        <v>2667</v>
      </c>
      <c r="F2507" t="s">
        <v>64</v>
      </c>
      <c r="G2507" t="s">
        <v>64</v>
      </c>
      <c r="H2507">
        <v>435000</v>
      </c>
      <c r="I2507" t="s">
        <v>35</v>
      </c>
      <c r="J2507">
        <v>3</v>
      </c>
      <c r="K2507">
        <v>118</v>
      </c>
      <c r="L2507" t="s">
        <v>36</v>
      </c>
      <c r="M2507" t="s">
        <v>54</v>
      </c>
      <c r="N2507" t="b">
        <v>1</v>
      </c>
      <c r="O2507" t="s">
        <v>38</v>
      </c>
      <c r="P2507">
        <v>15</v>
      </c>
      <c r="S2507" t="s">
        <v>53</v>
      </c>
      <c r="T2507">
        <v>2</v>
      </c>
      <c r="V2507" t="s">
        <v>53</v>
      </c>
      <c r="W2507" t="s">
        <v>165</v>
      </c>
      <c r="X2507" t="s">
        <v>42</v>
      </c>
      <c r="Y2507" t="s">
        <v>56</v>
      </c>
      <c r="Z2507" t="s">
        <v>57</v>
      </c>
      <c r="AA2507" t="s">
        <v>58</v>
      </c>
      <c r="AB2507" t="s">
        <v>53</v>
      </c>
      <c r="AC2507" t="s">
        <v>42</v>
      </c>
      <c r="AD2507" t="s">
        <v>166</v>
      </c>
      <c r="AE2507" t="s">
        <v>167</v>
      </c>
    </row>
    <row r="2508" spans="1:31" x14ac:dyDescent="0.25">
      <c r="A2508">
        <v>2508</v>
      </c>
      <c r="B2508" t="s">
        <v>5729</v>
      </c>
      <c r="C2508">
        <v>10991412</v>
      </c>
      <c r="D2508" t="s">
        <v>5724</v>
      </c>
      <c r="E2508" t="s">
        <v>2667</v>
      </c>
      <c r="F2508" t="s">
        <v>64</v>
      </c>
      <c r="G2508" t="s">
        <v>64</v>
      </c>
      <c r="H2508">
        <v>325000</v>
      </c>
      <c r="I2508" t="s">
        <v>35</v>
      </c>
      <c r="J2508">
        <v>2</v>
      </c>
      <c r="K2508">
        <v>88</v>
      </c>
      <c r="L2508" t="s">
        <v>36</v>
      </c>
      <c r="M2508" t="s">
        <v>54</v>
      </c>
      <c r="N2508" t="b">
        <v>1</v>
      </c>
      <c r="O2508" t="s">
        <v>38</v>
      </c>
      <c r="P2508">
        <v>14</v>
      </c>
      <c r="S2508" t="s">
        <v>53</v>
      </c>
      <c r="T2508">
        <v>2</v>
      </c>
      <c r="V2508" t="s">
        <v>53</v>
      </c>
      <c r="W2508" t="s">
        <v>165</v>
      </c>
      <c r="X2508" t="s">
        <v>42</v>
      </c>
      <c r="Y2508" t="s">
        <v>56</v>
      </c>
      <c r="Z2508" t="s">
        <v>57</v>
      </c>
      <c r="AA2508" t="s">
        <v>58</v>
      </c>
      <c r="AB2508" t="s">
        <v>53</v>
      </c>
      <c r="AC2508" t="s">
        <v>42</v>
      </c>
      <c r="AD2508" t="s">
        <v>166</v>
      </c>
      <c r="AE2508" t="s">
        <v>167</v>
      </c>
    </row>
    <row r="2509" spans="1:31" x14ac:dyDescent="0.25">
      <c r="A2509">
        <v>2509</v>
      </c>
      <c r="B2509" t="s">
        <v>5730</v>
      </c>
      <c r="C2509">
        <v>10991411</v>
      </c>
      <c r="D2509" t="s">
        <v>5724</v>
      </c>
      <c r="E2509" t="s">
        <v>2667</v>
      </c>
      <c r="F2509" t="s">
        <v>64</v>
      </c>
      <c r="G2509" t="s">
        <v>64</v>
      </c>
      <c r="H2509">
        <v>340000</v>
      </c>
      <c r="I2509" t="s">
        <v>35</v>
      </c>
      <c r="J2509">
        <v>2</v>
      </c>
      <c r="K2509">
        <v>95</v>
      </c>
      <c r="L2509" t="s">
        <v>36</v>
      </c>
      <c r="M2509" t="s">
        <v>54</v>
      </c>
      <c r="N2509" t="b">
        <v>1</v>
      </c>
      <c r="O2509" t="s">
        <v>38</v>
      </c>
      <c r="P2509">
        <v>11</v>
      </c>
      <c r="S2509" t="s">
        <v>53</v>
      </c>
      <c r="T2509">
        <v>2</v>
      </c>
      <c r="V2509" t="s">
        <v>53</v>
      </c>
      <c r="W2509" t="s">
        <v>165</v>
      </c>
      <c r="X2509" t="s">
        <v>42</v>
      </c>
      <c r="Y2509" t="s">
        <v>56</v>
      </c>
      <c r="Z2509" t="s">
        <v>57</v>
      </c>
      <c r="AA2509" t="s">
        <v>58</v>
      </c>
      <c r="AB2509" t="s">
        <v>53</v>
      </c>
      <c r="AC2509" t="s">
        <v>42</v>
      </c>
      <c r="AD2509" t="s">
        <v>166</v>
      </c>
      <c r="AE2509" t="s">
        <v>167</v>
      </c>
    </row>
    <row r="2510" spans="1:31" x14ac:dyDescent="0.25">
      <c r="A2510">
        <v>2510</v>
      </c>
      <c r="B2510" t="s">
        <v>5731</v>
      </c>
      <c r="C2510">
        <v>10991410</v>
      </c>
      <c r="D2510" t="s">
        <v>5724</v>
      </c>
      <c r="E2510" t="s">
        <v>2667</v>
      </c>
      <c r="F2510" t="s">
        <v>64</v>
      </c>
      <c r="G2510" t="s">
        <v>64</v>
      </c>
      <c r="H2510">
        <v>340000</v>
      </c>
      <c r="I2510" t="s">
        <v>35</v>
      </c>
      <c r="J2510">
        <v>2</v>
      </c>
      <c r="K2510">
        <v>94</v>
      </c>
      <c r="L2510" t="s">
        <v>36</v>
      </c>
      <c r="M2510" t="s">
        <v>54</v>
      </c>
      <c r="N2510" t="b">
        <v>1</v>
      </c>
      <c r="O2510" t="s">
        <v>38</v>
      </c>
      <c r="P2510">
        <v>11</v>
      </c>
      <c r="S2510" t="s">
        <v>53</v>
      </c>
      <c r="T2510">
        <v>2</v>
      </c>
      <c r="V2510" t="s">
        <v>53</v>
      </c>
      <c r="W2510" t="s">
        <v>165</v>
      </c>
      <c r="X2510" t="s">
        <v>42</v>
      </c>
      <c r="Y2510" t="s">
        <v>56</v>
      </c>
      <c r="Z2510" t="s">
        <v>57</v>
      </c>
      <c r="AA2510" t="s">
        <v>58</v>
      </c>
      <c r="AB2510" t="s">
        <v>53</v>
      </c>
      <c r="AC2510" t="s">
        <v>42</v>
      </c>
      <c r="AD2510" t="s">
        <v>166</v>
      </c>
      <c r="AE2510" t="s">
        <v>167</v>
      </c>
    </row>
    <row r="2511" spans="1:31" x14ac:dyDescent="0.25">
      <c r="A2511">
        <v>2511</v>
      </c>
      <c r="B2511" t="s">
        <v>5732</v>
      </c>
      <c r="C2511">
        <v>10991409</v>
      </c>
      <c r="D2511" t="s">
        <v>5724</v>
      </c>
      <c r="E2511" t="s">
        <v>2667</v>
      </c>
      <c r="F2511" t="s">
        <v>64</v>
      </c>
      <c r="G2511" t="s">
        <v>64</v>
      </c>
      <c r="H2511">
        <v>275000</v>
      </c>
      <c r="I2511" t="s">
        <v>35</v>
      </c>
      <c r="J2511">
        <v>1</v>
      </c>
      <c r="K2511">
        <v>64</v>
      </c>
      <c r="L2511" t="s">
        <v>36</v>
      </c>
      <c r="M2511" t="s">
        <v>54</v>
      </c>
      <c r="N2511" t="b">
        <v>1</v>
      </c>
      <c r="O2511" t="s">
        <v>38</v>
      </c>
      <c r="P2511">
        <v>11</v>
      </c>
      <c r="S2511" t="s">
        <v>53</v>
      </c>
      <c r="T2511">
        <v>2</v>
      </c>
      <c r="V2511" t="s">
        <v>53</v>
      </c>
      <c r="W2511" t="s">
        <v>165</v>
      </c>
      <c r="X2511" t="s">
        <v>42</v>
      </c>
      <c r="Y2511" t="s">
        <v>56</v>
      </c>
      <c r="Z2511" t="s">
        <v>57</v>
      </c>
      <c r="AA2511" t="s">
        <v>58</v>
      </c>
      <c r="AB2511" t="s">
        <v>53</v>
      </c>
      <c r="AC2511" t="s">
        <v>42</v>
      </c>
      <c r="AD2511" t="s">
        <v>166</v>
      </c>
      <c r="AE2511" t="s">
        <v>167</v>
      </c>
    </row>
    <row r="2512" spans="1:31" x14ac:dyDescent="0.25">
      <c r="A2512">
        <v>2512</v>
      </c>
      <c r="B2512" t="s">
        <v>5733</v>
      </c>
      <c r="C2512">
        <v>10991408</v>
      </c>
      <c r="D2512" t="s">
        <v>5724</v>
      </c>
      <c r="E2512" t="s">
        <v>2667</v>
      </c>
      <c r="F2512" t="s">
        <v>64</v>
      </c>
      <c r="G2512" t="s">
        <v>64</v>
      </c>
      <c r="H2512">
        <v>420000</v>
      </c>
      <c r="I2512" t="s">
        <v>35</v>
      </c>
      <c r="J2512">
        <v>3</v>
      </c>
      <c r="K2512">
        <v>118</v>
      </c>
      <c r="L2512" t="s">
        <v>36</v>
      </c>
      <c r="M2512" t="s">
        <v>54</v>
      </c>
      <c r="N2512" t="b">
        <v>1</v>
      </c>
      <c r="O2512" t="s">
        <v>38</v>
      </c>
      <c r="P2512">
        <v>15</v>
      </c>
      <c r="S2512" t="s">
        <v>53</v>
      </c>
      <c r="T2512">
        <v>2</v>
      </c>
      <c r="V2512" t="s">
        <v>53</v>
      </c>
      <c r="W2512" t="s">
        <v>165</v>
      </c>
      <c r="X2512" t="s">
        <v>42</v>
      </c>
      <c r="Y2512" t="s">
        <v>56</v>
      </c>
      <c r="Z2512" t="s">
        <v>57</v>
      </c>
      <c r="AA2512" t="s">
        <v>58</v>
      </c>
      <c r="AB2512" t="s">
        <v>53</v>
      </c>
      <c r="AC2512" t="s">
        <v>42</v>
      </c>
      <c r="AD2512" t="s">
        <v>166</v>
      </c>
      <c r="AE2512" t="s">
        <v>167</v>
      </c>
    </row>
    <row r="2513" spans="1:31" x14ac:dyDescent="0.25">
      <c r="A2513">
        <v>2513</v>
      </c>
      <c r="B2513" t="s">
        <v>5734</v>
      </c>
      <c r="C2513">
        <v>10991407</v>
      </c>
      <c r="D2513" t="s">
        <v>5724</v>
      </c>
      <c r="E2513" t="s">
        <v>2667</v>
      </c>
      <c r="F2513" t="s">
        <v>64</v>
      </c>
      <c r="G2513" t="s">
        <v>64</v>
      </c>
      <c r="H2513">
        <v>319000</v>
      </c>
      <c r="I2513" t="s">
        <v>35</v>
      </c>
      <c r="J2513">
        <v>2</v>
      </c>
      <c r="K2513">
        <v>88</v>
      </c>
      <c r="L2513" t="s">
        <v>36</v>
      </c>
      <c r="M2513" t="s">
        <v>54</v>
      </c>
      <c r="N2513" t="b">
        <v>1</v>
      </c>
      <c r="O2513" t="s">
        <v>38</v>
      </c>
      <c r="P2513">
        <v>14</v>
      </c>
      <c r="S2513" t="s">
        <v>53</v>
      </c>
      <c r="T2513">
        <v>2</v>
      </c>
      <c r="V2513" t="s">
        <v>53</v>
      </c>
      <c r="W2513" t="s">
        <v>165</v>
      </c>
      <c r="X2513" t="s">
        <v>42</v>
      </c>
      <c r="Y2513" t="s">
        <v>56</v>
      </c>
      <c r="Z2513" t="s">
        <v>57</v>
      </c>
      <c r="AA2513" t="s">
        <v>58</v>
      </c>
      <c r="AB2513" t="s">
        <v>53</v>
      </c>
      <c r="AC2513" t="s">
        <v>42</v>
      </c>
      <c r="AD2513" t="s">
        <v>166</v>
      </c>
      <c r="AE2513" t="s">
        <v>167</v>
      </c>
    </row>
    <row r="2514" spans="1:31" x14ac:dyDescent="0.25">
      <c r="A2514">
        <v>2514</v>
      </c>
      <c r="B2514" t="s">
        <v>5735</v>
      </c>
      <c r="C2514">
        <v>10991406</v>
      </c>
      <c r="D2514" t="s">
        <v>5724</v>
      </c>
      <c r="E2514" t="s">
        <v>2667</v>
      </c>
      <c r="F2514" t="s">
        <v>64</v>
      </c>
      <c r="G2514" t="s">
        <v>64</v>
      </c>
      <c r="H2514">
        <v>335000</v>
      </c>
      <c r="I2514" t="s">
        <v>35</v>
      </c>
      <c r="J2514">
        <v>2</v>
      </c>
      <c r="K2514">
        <v>95</v>
      </c>
      <c r="L2514" t="s">
        <v>36</v>
      </c>
      <c r="M2514" t="s">
        <v>54</v>
      </c>
      <c r="N2514" t="b">
        <v>1</v>
      </c>
      <c r="O2514" t="s">
        <v>38</v>
      </c>
      <c r="P2514">
        <v>11</v>
      </c>
      <c r="S2514" t="s">
        <v>53</v>
      </c>
      <c r="T2514">
        <v>2</v>
      </c>
      <c r="V2514" t="s">
        <v>53</v>
      </c>
      <c r="W2514" t="s">
        <v>165</v>
      </c>
      <c r="X2514" t="s">
        <v>42</v>
      </c>
      <c r="Y2514" t="s">
        <v>56</v>
      </c>
      <c r="Z2514" t="s">
        <v>57</v>
      </c>
      <c r="AA2514" t="s">
        <v>58</v>
      </c>
      <c r="AB2514" t="s">
        <v>53</v>
      </c>
      <c r="AC2514" t="s">
        <v>42</v>
      </c>
      <c r="AD2514" t="s">
        <v>166</v>
      </c>
      <c r="AE2514" t="s">
        <v>167</v>
      </c>
    </row>
    <row r="2515" spans="1:31" x14ac:dyDescent="0.25">
      <c r="A2515">
        <v>2515</v>
      </c>
      <c r="B2515" t="s">
        <v>5736</v>
      </c>
      <c r="C2515">
        <v>10991405</v>
      </c>
      <c r="D2515" t="s">
        <v>5724</v>
      </c>
      <c r="E2515" t="s">
        <v>2667</v>
      </c>
      <c r="F2515" t="s">
        <v>64</v>
      </c>
      <c r="G2515" t="s">
        <v>64</v>
      </c>
      <c r="H2515">
        <v>335000</v>
      </c>
      <c r="I2515" t="s">
        <v>35</v>
      </c>
      <c r="J2515">
        <v>2</v>
      </c>
      <c r="K2515">
        <v>94</v>
      </c>
      <c r="L2515" t="s">
        <v>36</v>
      </c>
      <c r="M2515" t="s">
        <v>54</v>
      </c>
      <c r="N2515" t="b">
        <v>1</v>
      </c>
      <c r="O2515" t="s">
        <v>38</v>
      </c>
      <c r="P2515">
        <v>11</v>
      </c>
      <c r="S2515" t="s">
        <v>53</v>
      </c>
      <c r="T2515">
        <v>2</v>
      </c>
      <c r="V2515" t="s">
        <v>53</v>
      </c>
      <c r="W2515" t="s">
        <v>165</v>
      </c>
      <c r="X2515" t="s">
        <v>42</v>
      </c>
      <c r="Y2515" t="s">
        <v>56</v>
      </c>
      <c r="Z2515" t="s">
        <v>57</v>
      </c>
      <c r="AA2515" t="s">
        <v>58</v>
      </c>
      <c r="AB2515" t="s">
        <v>53</v>
      </c>
      <c r="AC2515" t="s">
        <v>42</v>
      </c>
      <c r="AD2515" t="s">
        <v>166</v>
      </c>
      <c r="AE2515" t="s">
        <v>167</v>
      </c>
    </row>
    <row r="2516" spans="1:31" x14ac:dyDescent="0.25">
      <c r="A2516">
        <v>2516</v>
      </c>
      <c r="B2516" t="s">
        <v>5737</v>
      </c>
      <c r="C2516">
        <v>10991404</v>
      </c>
      <c r="D2516" t="s">
        <v>5724</v>
      </c>
      <c r="E2516" t="s">
        <v>2667</v>
      </c>
      <c r="F2516" t="s">
        <v>64</v>
      </c>
      <c r="G2516" t="s">
        <v>64</v>
      </c>
      <c r="H2516">
        <v>270000</v>
      </c>
      <c r="I2516" t="s">
        <v>35</v>
      </c>
      <c r="J2516">
        <v>1</v>
      </c>
      <c r="K2516">
        <v>64</v>
      </c>
      <c r="L2516" t="s">
        <v>36</v>
      </c>
      <c r="M2516" t="s">
        <v>54</v>
      </c>
      <c r="N2516" t="b">
        <v>1</v>
      </c>
      <c r="O2516" t="s">
        <v>38</v>
      </c>
      <c r="P2516">
        <v>11</v>
      </c>
      <c r="S2516" t="s">
        <v>53</v>
      </c>
      <c r="T2516">
        <v>2</v>
      </c>
      <c r="V2516" t="s">
        <v>53</v>
      </c>
      <c r="W2516" t="s">
        <v>165</v>
      </c>
      <c r="X2516" t="s">
        <v>42</v>
      </c>
      <c r="Y2516" t="s">
        <v>56</v>
      </c>
      <c r="Z2516" t="s">
        <v>57</v>
      </c>
      <c r="AA2516" t="s">
        <v>58</v>
      </c>
      <c r="AB2516" t="s">
        <v>53</v>
      </c>
      <c r="AC2516" t="s">
        <v>42</v>
      </c>
      <c r="AD2516" t="s">
        <v>166</v>
      </c>
      <c r="AE2516" t="s">
        <v>167</v>
      </c>
    </row>
    <row r="2517" spans="1:31" x14ac:dyDescent="0.25">
      <c r="A2517">
        <v>2517</v>
      </c>
      <c r="B2517" t="s">
        <v>5738</v>
      </c>
      <c r="C2517">
        <v>10991403</v>
      </c>
      <c r="D2517" t="s">
        <v>5724</v>
      </c>
      <c r="E2517" t="s">
        <v>2667</v>
      </c>
      <c r="F2517" t="s">
        <v>64</v>
      </c>
      <c r="G2517" t="s">
        <v>64</v>
      </c>
      <c r="H2517">
        <v>415000</v>
      </c>
      <c r="I2517" t="s">
        <v>35</v>
      </c>
      <c r="J2517">
        <v>3</v>
      </c>
      <c r="K2517">
        <v>118</v>
      </c>
      <c r="L2517" t="s">
        <v>36</v>
      </c>
      <c r="M2517" t="s">
        <v>54</v>
      </c>
      <c r="N2517" t="b">
        <v>1</v>
      </c>
      <c r="O2517" t="s">
        <v>38</v>
      </c>
      <c r="P2517">
        <v>15</v>
      </c>
      <c r="S2517" t="s">
        <v>53</v>
      </c>
      <c r="T2517">
        <v>2</v>
      </c>
      <c r="V2517" t="s">
        <v>53</v>
      </c>
      <c r="W2517" t="s">
        <v>165</v>
      </c>
      <c r="X2517" t="s">
        <v>42</v>
      </c>
      <c r="Y2517" t="s">
        <v>56</v>
      </c>
      <c r="Z2517" t="s">
        <v>57</v>
      </c>
      <c r="AA2517" t="s">
        <v>58</v>
      </c>
      <c r="AB2517" t="s">
        <v>53</v>
      </c>
      <c r="AC2517" t="s">
        <v>42</v>
      </c>
      <c r="AD2517" t="s">
        <v>166</v>
      </c>
      <c r="AE2517" t="s">
        <v>167</v>
      </c>
    </row>
    <row r="2518" spans="1:31" x14ac:dyDescent="0.25">
      <c r="A2518">
        <v>2518</v>
      </c>
      <c r="B2518" t="s">
        <v>5739</v>
      </c>
      <c r="C2518">
        <v>10991402</v>
      </c>
      <c r="D2518" t="s">
        <v>5724</v>
      </c>
      <c r="E2518" t="s">
        <v>2667</v>
      </c>
      <c r="F2518" t="s">
        <v>64</v>
      </c>
      <c r="G2518" t="s">
        <v>64</v>
      </c>
      <c r="H2518">
        <v>325000</v>
      </c>
      <c r="I2518" t="s">
        <v>35</v>
      </c>
      <c r="J2518">
        <v>2</v>
      </c>
      <c r="K2518">
        <v>88</v>
      </c>
      <c r="L2518" t="s">
        <v>36</v>
      </c>
      <c r="M2518" t="s">
        <v>54</v>
      </c>
      <c r="N2518" t="b">
        <v>1</v>
      </c>
      <c r="O2518" t="s">
        <v>38</v>
      </c>
      <c r="P2518">
        <v>19</v>
      </c>
      <c r="S2518" t="s">
        <v>53</v>
      </c>
      <c r="T2518">
        <v>2</v>
      </c>
      <c r="V2518" t="s">
        <v>53</v>
      </c>
      <c r="W2518" t="s">
        <v>165</v>
      </c>
      <c r="X2518" t="s">
        <v>42</v>
      </c>
      <c r="Y2518" t="s">
        <v>56</v>
      </c>
      <c r="Z2518" t="s">
        <v>57</v>
      </c>
      <c r="AA2518" t="s">
        <v>58</v>
      </c>
      <c r="AB2518" t="s">
        <v>53</v>
      </c>
      <c r="AC2518" t="s">
        <v>42</v>
      </c>
      <c r="AD2518" t="s">
        <v>166</v>
      </c>
      <c r="AE2518" t="s">
        <v>167</v>
      </c>
    </row>
    <row r="2519" spans="1:31" x14ac:dyDescent="0.25">
      <c r="A2519">
        <v>2519</v>
      </c>
      <c r="B2519" t="s">
        <v>5740</v>
      </c>
      <c r="C2519">
        <v>10991401</v>
      </c>
      <c r="D2519" t="s">
        <v>5724</v>
      </c>
      <c r="E2519" t="s">
        <v>2667</v>
      </c>
      <c r="F2519" t="s">
        <v>64</v>
      </c>
      <c r="G2519" t="s">
        <v>64</v>
      </c>
      <c r="H2519">
        <v>345000</v>
      </c>
      <c r="I2519" t="s">
        <v>35</v>
      </c>
      <c r="J2519">
        <v>2</v>
      </c>
      <c r="K2519">
        <v>95</v>
      </c>
      <c r="L2519" t="s">
        <v>36</v>
      </c>
      <c r="M2519" t="s">
        <v>54</v>
      </c>
      <c r="N2519" t="b">
        <v>1</v>
      </c>
      <c r="O2519" t="s">
        <v>38</v>
      </c>
      <c r="P2519">
        <v>16</v>
      </c>
      <c r="S2519" t="s">
        <v>53</v>
      </c>
      <c r="T2519">
        <v>2</v>
      </c>
      <c r="V2519" t="s">
        <v>53</v>
      </c>
      <c r="W2519" t="s">
        <v>165</v>
      </c>
      <c r="X2519" t="s">
        <v>42</v>
      </c>
      <c r="Y2519" t="s">
        <v>56</v>
      </c>
      <c r="Z2519" t="s">
        <v>57</v>
      </c>
      <c r="AA2519" t="s">
        <v>58</v>
      </c>
      <c r="AB2519" t="s">
        <v>53</v>
      </c>
      <c r="AC2519" t="s">
        <v>42</v>
      </c>
      <c r="AD2519" t="s">
        <v>166</v>
      </c>
      <c r="AE2519" t="s">
        <v>167</v>
      </c>
    </row>
    <row r="2520" spans="1:31" x14ac:dyDescent="0.25">
      <c r="A2520">
        <v>2520</v>
      </c>
      <c r="B2520" t="s">
        <v>5741</v>
      </c>
      <c r="C2520">
        <v>10991400</v>
      </c>
      <c r="D2520" t="s">
        <v>5724</v>
      </c>
      <c r="E2520" t="s">
        <v>2667</v>
      </c>
      <c r="F2520" t="s">
        <v>64</v>
      </c>
      <c r="G2520" t="s">
        <v>64</v>
      </c>
      <c r="H2520">
        <v>345000</v>
      </c>
      <c r="I2520" t="s">
        <v>35</v>
      </c>
      <c r="J2520">
        <v>2</v>
      </c>
      <c r="K2520">
        <v>94</v>
      </c>
      <c r="L2520" t="s">
        <v>36</v>
      </c>
      <c r="M2520" t="s">
        <v>54</v>
      </c>
      <c r="N2520" t="b">
        <v>1</v>
      </c>
      <c r="O2520" t="s">
        <v>38</v>
      </c>
      <c r="P2520">
        <v>17</v>
      </c>
      <c r="S2520" t="s">
        <v>53</v>
      </c>
      <c r="T2520">
        <v>2</v>
      </c>
      <c r="V2520" t="s">
        <v>53</v>
      </c>
      <c r="W2520" t="s">
        <v>165</v>
      </c>
      <c r="X2520" t="s">
        <v>42</v>
      </c>
      <c r="Y2520" t="s">
        <v>56</v>
      </c>
      <c r="Z2520" t="s">
        <v>57</v>
      </c>
      <c r="AA2520" t="s">
        <v>58</v>
      </c>
      <c r="AB2520" t="s">
        <v>53</v>
      </c>
      <c r="AC2520" t="s">
        <v>42</v>
      </c>
      <c r="AD2520" t="s">
        <v>166</v>
      </c>
      <c r="AE2520" t="s">
        <v>167</v>
      </c>
    </row>
    <row r="2521" spans="1:31" x14ac:dyDescent="0.25">
      <c r="A2521">
        <v>2521</v>
      </c>
      <c r="B2521" t="s">
        <v>5742</v>
      </c>
      <c r="C2521">
        <v>10959665</v>
      </c>
      <c r="D2521" t="s">
        <v>1026</v>
      </c>
      <c r="E2521" t="s">
        <v>1027</v>
      </c>
      <c r="F2521" t="s">
        <v>64</v>
      </c>
      <c r="G2521" t="s">
        <v>64</v>
      </c>
      <c r="H2521">
        <v>335000</v>
      </c>
      <c r="I2521" t="s">
        <v>35</v>
      </c>
      <c r="J2521">
        <v>2</v>
      </c>
      <c r="K2521">
        <v>90</v>
      </c>
      <c r="L2521" t="s">
        <v>121</v>
      </c>
      <c r="M2521" t="s">
        <v>54</v>
      </c>
      <c r="N2521" t="b">
        <v>1</v>
      </c>
      <c r="O2521" t="s">
        <v>54</v>
      </c>
      <c r="S2521" t="s">
        <v>53</v>
      </c>
      <c r="T2521">
        <v>2</v>
      </c>
      <c r="V2521" t="s">
        <v>89</v>
      </c>
      <c r="W2521" t="s">
        <v>4596</v>
      </c>
      <c r="X2521" t="s">
        <v>42</v>
      </c>
      <c r="Y2521" t="s">
        <v>56</v>
      </c>
      <c r="Z2521" t="s">
        <v>57</v>
      </c>
      <c r="AA2521" t="s">
        <v>58</v>
      </c>
      <c r="AB2521" t="s">
        <v>53</v>
      </c>
      <c r="AC2521" t="s">
        <v>42</v>
      </c>
      <c r="AD2521" t="s">
        <v>4597</v>
      </c>
      <c r="AE2521" t="s">
        <v>167</v>
      </c>
    </row>
    <row r="2522" spans="1:31" x14ac:dyDescent="0.25">
      <c r="A2522">
        <v>2522</v>
      </c>
      <c r="B2522" t="s">
        <v>5743</v>
      </c>
      <c r="C2522">
        <v>10862133</v>
      </c>
      <c r="D2522" t="s">
        <v>5744</v>
      </c>
      <c r="E2522" t="s">
        <v>3950</v>
      </c>
      <c r="F2522" t="s">
        <v>34</v>
      </c>
      <c r="G2522" t="s">
        <v>34</v>
      </c>
      <c r="H2522">
        <v>338000</v>
      </c>
      <c r="I2522" t="s">
        <v>35</v>
      </c>
      <c r="J2522">
        <v>3</v>
      </c>
      <c r="K2522">
        <v>179</v>
      </c>
      <c r="L2522" t="s">
        <v>66</v>
      </c>
      <c r="M2522" t="s">
        <v>54</v>
      </c>
      <c r="N2522" t="b">
        <v>1</v>
      </c>
      <c r="O2522" t="s">
        <v>38</v>
      </c>
      <c r="P2522">
        <v>54</v>
      </c>
      <c r="S2522" t="s">
        <v>241</v>
      </c>
      <c r="T2522">
        <v>2</v>
      </c>
      <c r="V2522" t="s">
        <v>155</v>
      </c>
      <c r="W2522" t="s">
        <v>870</v>
      </c>
      <c r="X2522" t="s">
        <v>42</v>
      </c>
      <c r="Y2522" t="s">
        <v>56</v>
      </c>
      <c r="Z2522" t="s">
        <v>57</v>
      </c>
      <c r="AA2522" t="s">
        <v>157</v>
      </c>
      <c r="AB2522" t="s">
        <v>53</v>
      </c>
      <c r="AC2522" t="s">
        <v>42</v>
      </c>
      <c r="AD2522" t="s">
        <v>871</v>
      </c>
      <c r="AE2522" t="s">
        <v>872</v>
      </c>
    </row>
    <row r="2523" spans="1:31" x14ac:dyDescent="0.25">
      <c r="A2523">
        <v>2523</v>
      </c>
      <c r="B2523" t="s">
        <v>5745</v>
      </c>
      <c r="C2523">
        <v>10928704</v>
      </c>
      <c r="D2523" t="s">
        <v>350</v>
      </c>
      <c r="E2523" t="s">
        <v>351</v>
      </c>
      <c r="F2523" t="s">
        <v>73</v>
      </c>
      <c r="G2523" t="s">
        <v>73</v>
      </c>
      <c r="I2523" t="s">
        <v>35</v>
      </c>
      <c r="L2523" t="s">
        <v>53</v>
      </c>
      <c r="M2523" t="s">
        <v>54</v>
      </c>
      <c r="N2523" t="b">
        <v>0</v>
      </c>
      <c r="O2523" t="s">
        <v>54</v>
      </c>
      <c r="S2523" t="s">
        <v>53</v>
      </c>
      <c r="V2523" t="s">
        <v>53</v>
      </c>
      <c r="W2523" t="s">
        <v>398</v>
      </c>
      <c r="X2523" t="s">
        <v>399</v>
      </c>
      <c r="Y2523" t="s">
        <v>80</v>
      </c>
      <c r="Z2523" t="s">
        <v>81</v>
      </c>
      <c r="AA2523" t="s">
        <v>81</v>
      </c>
      <c r="AB2523" t="s">
        <v>53</v>
      </c>
      <c r="AC2523" t="s">
        <v>399</v>
      </c>
      <c r="AD2523" t="s">
        <v>400</v>
      </c>
      <c r="AE2523" t="s">
        <v>401</v>
      </c>
    </row>
    <row r="2524" spans="1:31" x14ac:dyDescent="0.25">
      <c r="A2524">
        <v>2524</v>
      </c>
      <c r="B2524" t="s">
        <v>5746</v>
      </c>
      <c r="C2524">
        <v>10916921</v>
      </c>
      <c r="D2524" t="s">
        <v>3087</v>
      </c>
      <c r="E2524" t="s">
        <v>1909</v>
      </c>
      <c r="F2524" t="s">
        <v>73</v>
      </c>
      <c r="G2524" t="s">
        <v>73</v>
      </c>
      <c r="I2524" t="s">
        <v>35</v>
      </c>
      <c r="L2524" t="s">
        <v>53</v>
      </c>
      <c r="M2524" t="s">
        <v>54</v>
      </c>
      <c r="N2524" t="b">
        <v>0</v>
      </c>
      <c r="O2524" t="s">
        <v>54</v>
      </c>
      <c r="S2524" t="s">
        <v>53</v>
      </c>
      <c r="V2524" t="s">
        <v>53</v>
      </c>
      <c r="W2524" t="s">
        <v>1006</v>
      </c>
      <c r="X2524" t="s">
        <v>42</v>
      </c>
      <c r="Y2524" t="s">
        <v>80</v>
      </c>
      <c r="Z2524" t="s">
        <v>81</v>
      </c>
      <c r="AA2524" t="s">
        <v>81</v>
      </c>
      <c r="AB2524" t="s">
        <v>53</v>
      </c>
      <c r="AC2524" t="s">
        <v>42</v>
      </c>
      <c r="AD2524" t="s">
        <v>1007</v>
      </c>
      <c r="AE2524" t="s">
        <v>621</v>
      </c>
    </row>
    <row r="2525" spans="1:31" x14ac:dyDescent="0.25">
      <c r="A2525">
        <v>2525</v>
      </c>
      <c r="B2525" t="s">
        <v>5747</v>
      </c>
      <c r="C2525">
        <v>10794257</v>
      </c>
      <c r="D2525" t="s">
        <v>5748</v>
      </c>
      <c r="E2525" t="s">
        <v>5749</v>
      </c>
      <c r="F2525" t="s">
        <v>34</v>
      </c>
      <c r="G2525" t="s">
        <v>34</v>
      </c>
      <c r="H2525">
        <v>339000</v>
      </c>
      <c r="I2525" t="s">
        <v>35</v>
      </c>
      <c r="J2525">
        <v>4</v>
      </c>
      <c r="K2525">
        <v>239</v>
      </c>
      <c r="L2525" t="s">
        <v>36</v>
      </c>
      <c r="M2525" t="s">
        <v>37</v>
      </c>
      <c r="N2525" t="b">
        <v>0</v>
      </c>
      <c r="O2525" t="s">
        <v>38</v>
      </c>
      <c r="P2525">
        <v>45</v>
      </c>
      <c r="Q2525" t="b">
        <v>1</v>
      </c>
      <c r="R2525">
        <v>957</v>
      </c>
      <c r="S2525" t="s">
        <v>767</v>
      </c>
      <c r="T2525">
        <v>3</v>
      </c>
      <c r="U2525" t="b">
        <v>0</v>
      </c>
      <c r="V2525" t="s">
        <v>89</v>
      </c>
      <c r="W2525" t="s">
        <v>3350</v>
      </c>
      <c r="X2525" t="s">
        <v>42</v>
      </c>
      <c r="Y2525" t="s">
        <v>43</v>
      </c>
      <c r="Z2525" t="s">
        <v>44</v>
      </c>
      <c r="AA2525" t="s">
        <v>843</v>
      </c>
      <c r="AB2525" t="s">
        <v>46</v>
      </c>
      <c r="AC2525" t="s">
        <v>42</v>
      </c>
      <c r="AD2525" t="s">
        <v>3351</v>
      </c>
      <c r="AE2525" t="s">
        <v>621</v>
      </c>
    </row>
    <row r="2526" spans="1:31" x14ac:dyDescent="0.25">
      <c r="A2526">
        <v>2526</v>
      </c>
      <c r="B2526" t="s">
        <v>5750</v>
      </c>
      <c r="C2526">
        <v>10711904</v>
      </c>
      <c r="D2526" t="s">
        <v>3865</v>
      </c>
      <c r="E2526" t="s">
        <v>3285</v>
      </c>
      <c r="F2526" t="s">
        <v>73</v>
      </c>
      <c r="G2526" t="s">
        <v>73</v>
      </c>
      <c r="I2526" t="s">
        <v>35</v>
      </c>
      <c r="L2526" t="s">
        <v>53</v>
      </c>
      <c r="M2526" t="s">
        <v>54</v>
      </c>
      <c r="N2526" t="b">
        <v>0</v>
      </c>
      <c r="O2526" t="s">
        <v>54</v>
      </c>
      <c r="S2526" t="s">
        <v>53</v>
      </c>
      <c r="V2526" t="s">
        <v>53</v>
      </c>
      <c r="W2526" t="s">
        <v>4446</v>
      </c>
      <c r="X2526" t="s">
        <v>42</v>
      </c>
      <c r="Y2526" t="s">
        <v>56</v>
      </c>
      <c r="Z2526" t="s">
        <v>57</v>
      </c>
      <c r="AA2526" t="s">
        <v>129</v>
      </c>
      <c r="AB2526" t="s">
        <v>53</v>
      </c>
      <c r="AC2526" t="s">
        <v>42</v>
      </c>
      <c r="AD2526" t="s">
        <v>378</v>
      </c>
      <c r="AE2526" t="s">
        <v>53</v>
      </c>
    </row>
    <row r="2527" spans="1:31" x14ac:dyDescent="0.25">
      <c r="A2527">
        <v>2527</v>
      </c>
      <c r="B2527" t="s">
        <v>5751</v>
      </c>
      <c r="C2527">
        <v>10924015</v>
      </c>
      <c r="D2527" t="s">
        <v>161</v>
      </c>
      <c r="E2527" t="s">
        <v>174</v>
      </c>
      <c r="F2527" t="s">
        <v>64</v>
      </c>
      <c r="G2527" t="s">
        <v>64</v>
      </c>
      <c r="H2527">
        <v>339000</v>
      </c>
      <c r="I2527" t="s">
        <v>35</v>
      </c>
      <c r="J2527">
        <v>2</v>
      </c>
      <c r="K2527">
        <v>102</v>
      </c>
      <c r="L2527" t="s">
        <v>36</v>
      </c>
      <c r="M2527" t="s">
        <v>38</v>
      </c>
      <c r="N2527" t="b">
        <v>1</v>
      </c>
      <c r="O2527" t="s">
        <v>38</v>
      </c>
      <c r="P2527">
        <v>7</v>
      </c>
      <c r="S2527" t="s">
        <v>53</v>
      </c>
      <c r="T2527">
        <v>2</v>
      </c>
      <c r="V2527" t="s">
        <v>89</v>
      </c>
      <c r="W2527" t="s">
        <v>688</v>
      </c>
      <c r="X2527" t="s">
        <v>42</v>
      </c>
      <c r="Y2527" t="s">
        <v>56</v>
      </c>
      <c r="Z2527" t="s">
        <v>57</v>
      </c>
      <c r="AA2527" t="s">
        <v>58</v>
      </c>
      <c r="AB2527" t="s">
        <v>53</v>
      </c>
      <c r="AC2527" t="s">
        <v>42</v>
      </c>
      <c r="AD2527" t="s">
        <v>689</v>
      </c>
      <c r="AE2527" t="s">
        <v>690</v>
      </c>
    </row>
    <row r="2528" spans="1:31" x14ac:dyDescent="0.25">
      <c r="A2528">
        <v>2528</v>
      </c>
      <c r="B2528" t="s">
        <v>5752</v>
      </c>
      <c r="C2528">
        <v>10625199</v>
      </c>
      <c r="D2528" t="s">
        <v>3768</v>
      </c>
      <c r="E2528" t="s">
        <v>3769</v>
      </c>
      <c r="F2528" t="s">
        <v>34</v>
      </c>
      <c r="G2528" t="s">
        <v>34</v>
      </c>
      <c r="H2528">
        <v>339000</v>
      </c>
      <c r="I2528" t="s">
        <v>35</v>
      </c>
      <c r="J2528">
        <v>3</v>
      </c>
      <c r="K2528">
        <v>200</v>
      </c>
      <c r="L2528" t="s">
        <v>36</v>
      </c>
      <c r="M2528" t="s">
        <v>54</v>
      </c>
      <c r="N2528" t="b">
        <v>0</v>
      </c>
      <c r="O2528" t="s">
        <v>38</v>
      </c>
      <c r="P2528">
        <v>60</v>
      </c>
      <c r="Q2528" t="b">
        <v>1</v>
      </c>
      <c r="R2528">
        <v>400</v>
      </c>
      <c r="S2528" t="s">
        <v>745</v>
      </c>
      <c r="T2528">
        <v>4</v>
      </c>
      <c r="U2528" t="b">
        <v>0</v>
      </c>
      <c r="V2528" t="s">
        <v>89</v>
      </c>
      <c r="W2528" t="s">
        <v>90</v>
      </c>
      <c r="X2528" t="s">
        <v>42</v>
      </c>
      <c r="Y2528" t="s">
        <v>56</v>
      </c>
      <c r="Z2528" t="s">
        <v>57</v>
      </c>
      <c r="AA2528" t="s">
        <v>58</v>
      </c>
      <c r="AB2528" t="s">
        <v>46</v>
      </c>
      <c r="AC2528" t="s">
        <v>42</v>
      </c>
      <c r="AD2528" t="s">
        <v>91</v>
      </c>
      <c r="AE2528" t="s">
        <v>92</v>
      </c>
    </row>
    <row r="2529" spans="1:31" x14ac:dyDescent="0.25">
      <c r="A2529">
        <v>2529</v>
      </c>
      <c r="B2529" t="s">
        <v>5753</v>
      </c>
      <c r="C2529">
        <v>9709790</v>
      </c>
      <c r="D2529" t="s">
        <v>4371</v>
      </c>
      <c r="E2529" t="s">
        <v>4372</v>
      </c>
      <c r="F2529" t="s">
        <v>52</v>
      </c>
      <c r="G2529" t="s">
        <v>52</v>
      </c>
      <c r="I2529" t="s">
        <v>35</v>
      </c>
      <c r="L2529" t="s">
        <v>53</v>
      </c>
      <c r="M2529" t="s">
        <v>54</v>
      </c>
      <c r="N2529" t="b">
        <v>0</v>
      </c>
      <c r="O2529" t="s">
        <v>54</v>
      </c>
      <c r="S2529" t="s">
        <v>53</v>
      </c>
      <c r="V2529" t="s">
        <v>53</v>
      </c>
      <c r="W2529" t="s">
        <v>53</v>
      </c>
      <c r="X2529" t="s">
        <v>358</v>
      </c>
      <c r="Y2529" t="s">
        <v>43</v>
      </c>
      <c r="Z2529" t="s">
        <v>44</v>
      </c>
      <c r="AA2529" t="s">
        <v>97</v>
      </c>
      <c r="AB2529" t="s">
        <v>53</v>
      </c>
      <c r="AC2529" t="s">
        <v>358</v>
      </c>
      <c r="AD2529" t="s">
        <v>595</v>
      </c>
      <c r="AE2529" t="s">
        <v>596</v>
      </c>
    </row>
    <row r="2530" spans="1:31" x14ac:dyDescent="0.25">
      <c r="A2530">
        <v>2530</v>
      </c>
      <c r="B2530" t="s">
        <v>5754</v>
      </c>
      <c r="C2530">
        <v>10810186</v>
      </c>
      <c r="D2530" t="s">
        <v>5755</v>
      </c>
      <c r="E2530" t="s">
        <v>5756</v>
      </c>
      <c r="F2530" t="s">
        <v>52</v>
      </c>
      <c r="G2530" t="s">
        <v>52</v>
      </c>
      <c r="I2530" t="s">
        <v>35</v>
      </c>
      <c r="L2530" t="s">
        <v>53</v>
      </c>
      <c r="M2530" t="s">
        <v>54</v>
      </c>
      <c r="N2530" t="b">
        <v>0</v>
      </c>
      <c r="O2530" t="s">
        <v>54</v>
      </c>
      <c r="S2530" t="s">
        <v>53</v>
      </c>
      <c r="V2530" t="s">
        <v>53</v>
      </c>
      <c r="W2530" t="s">
        <v>1233</v>
      </c>
      <c r="X2530" t="s">
        <v>42</v>
      </c>
      <c r="Y2530" t="s">
        <v>56</v>
      </c>
      <c r="Z2530" t="s">
        <v>57</v>
      </c>
      <c r="AA2530" t="s">
        <v>129</v>
      </c>
      <c r="AB2530" t="s">
        <v>53</v>
      </c>
      <c r="AC2530" t="s">
        <v>42</v>
      </c>
      <c r="AD2530" t="s">
        <v>1234</v>
      </c>
      <c r="AE2530" t="s">
        <v>1235</v>
      </c>
    </row>
    <row r="2531" spans="1:31" x14ac:dyDescent="0.25">
      <c r="A2531">
        <v>2531</v>
      </c>
      <c r="B2531" t="s">
        <v>5757</v>
      </c>
      <c r="C2531">
        <v>10951770</v>
      </c>
      <c r="D2531" t="s">
        <v>161</v>
      </c>
      <c r="E2531" t="s">
        <v>174</v>
      </c>
      <c r="F2531" t="s">
        <v>64</v>
      </c>
      <c r="G2531" t="s">
        <v>64</v>
      </c>
      <c r="H2531">
        <v>340000</v>
      </c>
      <c r="I2531" t="s">
        <v>35</v>
      </c>
      <c r="J2531">
        <v>2</v>
      </c>
      <c r="K2531">
        <v>78</v>
      </c>
      <c r="L2531" t="s">
        <v>66</v>
      </c>
      <c r="M2531" t="s">
        <v>54</v>
      </c>
      <c r="N2531" t="b">
        <v>1</v>
      </c>
      <c r="O2531" t="s">
        <v>38</v>
      </c>
      <c r="P2531">
        <v>6</v>
      </c>
      <c r="Q2531" t="b">
        <v>1</v>
      </c>
      <c r="S2531" t="s">
        <v>53</v>
      </c>
      <c r="T2531">
        <v>3</v>
      </c>
      <c r="V2531" t="s">
        <v>155</v>
      </c>
      <c r="W2531" t="s">
        <v>1514</v>
      </c>
      <c r="X2531" t="s">
        <v>42</v>
      </c>
      <c r="Y2531" t="s">
        <v>56</v>
      </c>
      <c r="Z2531" t="s">
        <v>57</v>
      </c>
      <c r="AA2531" t="s">
        <v>58</v>
      </c>
      <c r="AB2531" t="s">
        <v>172</v>
      </c>
      <c r="AC2531" t="s">
        <v>42</v>
      </c>
      <c r="AD2531" t="s">
        <v>1515</v>
      </c>
      <c r="AE2531" t="s">
        <v>1161</v>
      </c>
    </row>
    <row r="2532" spans="1:31" x14ac:dyDescent="0.25">
      <c r="A2532">
        <v>2532</v>
      </c>
      <c r="B2532" t="s">
        <v>5758</v>
      </c>
      <c r="C2532">
        <v>9325281</v>
      </c>
      <c r="D2532" t="s">
        <v>5759</v>
      </c>
      <c r="E2532" t="s">
        <v>1097</v>
      </c>
      <c r="F2532" t="s">
        <v>73</v>
      </c>
      <c r="G2532" t="s">
        <v>73</v>
      </c>
      <c r="I2532" t="s">
        <v>35</v>
      </c>
      <c r="L2532" t="s">
        <v>53</v>
      </c>
      <c r="M2532" t="s">
        <v>54</v>
      </c>
      <c r="N2532" t="b">
        <v>0</v>
      </c>
      <c r="O2532" t="s">
        <v>54</v>
      </c>
      <c r="S2532" t="s">
        <v>53</v>
      </c>
      <c r="V2532" t="s">
        <v>53</v>
      </c>
      <c r="W2532" t="s">
        <v>653</v>
      </c>
      <c r="X2532" t="s">
        <v>42</v>
      </c>
      <c r="Y2532" t="s">
        <v>56</v>
      </c>
      <c r="Z2532" t="s">
        <v>57</v>
      </c>
      <c r="AA2532" t="s">
        <v>157</v>
      </c>
      <c r="AB2532" t="s">
        <v>53</v>
      </c>
      <c r="AC2532" t="s">
        <v>42</v>
      </c>
      <c r="AD2532" t="s">
        <v>654</v>
      </c>
      <c r="AE2532" t="s">
        <v>655</v>
      </c>
    </row>
    <row r="2533" spans="1:31" x14ac:dyDescent="0.25">
      <c r="A2533">
        <v>2533</v>
      </c>
      <c r="B2533" t="s">
        <v>5760</v>
      </c>
      <c r="C2533">
        <v>10956480</v>
      </c>
      <c r="D2533" t="s">
        <v>1158</v>
      </c>
      <c r="E2533" t="s">
        <v>4196</v>
      </c>
      <c r="F2533" t="s">
        <v>52</v>
      </c>
      <c r="G2533" t="s">
        <v>52</v>
      </c>
      <c r="I2533" t="s">
        <v>35</v>
      </c>
      <c r="L2533" t="s">
        <v>53</v>
      </c>
      <c r="M2533" t="s">
        <v>54</v>
      </c>
      <c r="N2533" t="b">
        <v>0</v>
      </c>
      <c r="O2533" t="s">
        <v>54</v>
      </c>
      <c r="S2533" t="s">
        <v>53</v>
      </c>
      <c r="V2533" t="s">
        <v>53</v>
      </c>
      <c r="W2533" t="s">
        <v>1159</v>
      </c>
      <c r="X2533" t="s">
        <v>399</v>
      </c>
      <c r="Y2533" t="s">
        <v>80</v>
      </c>
      <c r="Z2533" t="s">
        <v>81</v>
      </c>
      <c r="AA2533" t="s">
        <v>81</v>
      </c>
      <c r="AB2533" t="s">
        <v>53</v>
      </c>
      <c r="AC2533" t="s">
        <v>399</v>
      </c>
      <c r="AD2533" t="s">
        <v>1160</v>
      </c>
      <c r="AE2533" t="s">
        <v>1161</v>
      </c>
    </row>
    <row r="2534" spans="1:31" x14ac:dyDescent="0.25">
      <c r="A2534">
        <v>2534</v>
      </c>
      <c r="B2534" t="s">
        <v>5761</v>
      </c>
      <c r="C2534">
        <v>10896734</v>
      </c>
      <c r="D2534" t="s">
        <v>668</v>
      </c>
      <c r="E2534" t="s">
        <v>669</v>
      </c>
      <c r="F2534" t="s">
        <v>73</v>
      </c>
      <c r="G2534" t="s">
        <v>73</v>
      </c>
      <c r="I2534" t="s">
        <v>35</v>
      </c>
      <c r="L2534" t="s">
        <v>53</v>
      </c>
      <c r="M2534" t="s">
        <v>54</v>
      </c>
      <c r="N2534" t="b">
        <v>0</v>
      </c>
      <c r="O2534" t="s">
        <v>54</v>
      </c>
      <c r="S2534" t="s">
        <v>53</v>
      </c>
      <c r="V2534" t="s">
        <v>53</v>
      </c>
      <c r="W2534" t="s">
        <v>822</v>
      </c>
      <c r="X2534" t="s">
        <v>399</v>
      </c>
      <c r="Y2534" t="s">
        <v>80</v>
      </c>
      <c r="Z2534" t="s">
        <v>81</v>
      </c>
      <c r="AA2534" t="s">
        <v>81</v>
      </c>
      <c r="AB2534" t="s">
        <v>53</v>
      </c>
      <c r="AC2534" t="s">
        <v>399</v>
      </c>
      <c r="AD2534" t="s">
        <v>1043</v>
      </c>
      <c r="AE2534" t="s">
        <v>413</v>
      </c>
    </row>
    <row r="2535" spans="1:31" x14ac:dyDescent="0.25">
      <c r="A2535">
        <v>2535</v>
      </c>
      <c r="B2535" t="s">
        <v>5762</v>
      </c>
      <c r="C2535">
        <v>10801397</v>
      </c>
      <c r="D2535" t="s">
        <v>5763</v>
      </c>
      <c r="E2535" t="s">
        <v>357</v>
      </c>
      <c r="F2535" t="s">
        <v>64</v>
      </c>
      <c r="G2535" t="s">
        <v>64</v>
      </c>
      <c r="H2535">
        <v>345000</v>
      </c>
      <c r="I2535" t="s">
        <v>35</v>
      </c>
      <c r="J2535">
        <v>3</v>
      </c>
      <c r="K2535">
        <v>110</v>
      </c>
      <c r="L2535" t="s">
        <v>36</v>
      </c>
      <c r="M2535" t="s">
        <v>54</v>
      </c>
      <c r="N2535" t="b">
        <v>1</v>
      </c>
      <c r="O2535" t="s">
        <v>38</v>
      </c>
      <c r="P2535">
        <v>12</v>
      </c>
      <c r="S2535" t="s">
        <v>53</v>
      </c>
      <c r="T2535">
        <v>2</v>
      </c>
      <c r="V2535" t="s">
        <v>89</v>
      </c>
      <c r="W2535" t="s">
        <v>5764</v>
      </c>
      <c r="X2535" t="s">
        <v>42</v>
      </c>
      <c r="Y2535" t="s">
        <v>80</v>
      </c>
      <c r="Z2535" t="s">
        <v>81</v>
      </c>
      <c r="AA2535" t="s">
        <v>81</v>
      </c>
      <c r="AB2535" t="s">
        <v>53</v>
      </c>
      <c r="AC2535" t="s">
        <v>42</v>
      </c>
      <c r="AD2535" t="s">
        <v>5765</v>
      </c>
      <c r="AE2535" t="s">
        <v>5766</v>
      </c>
    </row>
    <row r="2536" spans="1:31" x14ac:dyDescent="0.25">
      <c r="A2536">
        <v>2536</v>
      </c>
      <c r="B2536" t="s">
        <v>5767</v>
      </c>
      <c r="C2536">
        <v>10867592</v>
      </c>
      <c r="D2536" t="s">
        <v>1198</v>
      </c>
      <c r="E2536" t="s">
        <v>1199</v>
      </c>
      <c r="F2536" t="s">
        <v>64</v>
      </c>
      <c r="G2536" t="s">
        <v>258</v>
      </c>
      <c r="H2536">
        <v>345000</v>
      </c>
      <c r="I2536" t="s">
        <v>35</v>
      </c>
      <c r="J2536">
        <v>2</v>
      </c>
      <c r="K2536">
        <v>100</v>
      </c>
      <c r="L2536" t="s">
        <v>121</v>
      </c>
      <c r="M2536" t="s">
        <v>54</v>
      </c>
      <c r="N2536" t="b">
        <v>1</v>
      </c>
      <c r="O2536" t="s">
        <v>38</v>
      </c>
      <c r="P2536">
        <v>6</v>
      </c>
      <c r="S2536" t="s">
        <v>53</v>
      </c>
      <c r="T2536">
        <v>2</v>
      </c>
      <c r="V2536" t="s">
        <v>89</v>
      </c>
      <c r="W2536" t="s">
        <v>1200</v>
      </c>
      <c r="X2536" t="s">
        <v>42</v>
      </c>
      <c r="Y2536" t="s">
        <v>56</v>
      </c>
      <c r="Z2536" t="s">
        <v>57</v>
      </c>
      <c r="AA2536" t="s">
        <v>222</v>
      </c>
      <c r="AB2536" t="s">
        <v>53</v>
      </c>
      <c r="AC2536" t="s">
        <v>42</v>
      </c>
      <c r="AD2536" t="s">
        <v>1201</v>
      </c>
      <c r="AE2536" t="s">
        <v>1202</v>
      </c>
    </row>
    <row r="2537" spans="1:31" x14ac:dyDescent="0.25">
      <c r="A2537">
        <v>2537</v>
      </c>
      <c r="B2537" t="s">
        <v>5768</v>
      </c>
      <c r="C2537">
        <v>10867390</v>
      </c>
      <c r="D2537" t="s">
        <v>454</v>
      </c>
      <c r="E2537" t="s">
        <v>455</v>
      </c>
      <c r="F2537" t="s">
        <v>34</v>
      </c>
      <c r="G2537" t="s">
        <v>395</v>
      </c>
      <c r="H2537">
        <v>345000</v>
      </c>
      <c r="I2537" t="s">
        <v>35</v>
      </c>
      <c r="J2537">
        <v>4</v>
      </c>
      <c r="K2537">
        <v>214</v>
      </c>
      <c r="L2537" t="s">
        <v>121</v>
      </c>
      <c r="M2537" t="s">
        <v>54</v>
      </c>
      <c r="N2537" t="b">
        <v>1</v>
      </c>
      <c r="O2537" t="s">
        <v>38</v>
      </c>
      <c r="P2537">
        <v>9</v>
      </c>
      <c r="Q2537" t="b">
        <v>1</v>
      </c>
      <c r="R2537">
        <v>104</v>
      </c>
      <c r="S2537" t="s">
        <v>745</v>
      </c>
      <c r="T2537">
        <v>3</v>
      </c>
      <c r="V2537" t="s">
        <v>2106</v>
      </c>
      <c r="W2537" t="s">
        <v>1514</v>
      </c>
      <c r="X2537" t="s">
        <v>42</v>
      </c>
      <c r="Y2537" t="s">
        <v>56</v>
      </c>
      <c r="Z2537" t="s">
        <v>57</v>
      </c>
      <c r="AA2537" t="s">
        <v>129</v>
      </c>
      <c r="AB2537" t="s">
        <v>172</v>
      </c>
      <c r="AC2537" t="s">
        <v>42</v>
      </c>
      <c r="AD2537" t="s">
        <v>1515</v>
      </c>
      <c r="AE2537" t="s">
        <v>1161</v>
      </c>
    </row>
    <row r="2538" spans="1:31" x14ac:dyDescent="0.25">
      <c r="A2538">
        <v>2538</v>
      </c>
      <c r="B2538" t="s">
        <v>5769</v>
      </c>
      <c r="C2538">
        <v>10265932</v>
      </c>
      <c r="D2538" t="s">
        <v>1911</v>
      </c>
      <c r="E2538" t="s">
        <v>1912</v>
      </c>
      <c r="F2538" t="s">
        <v>73</v>
      </c>
      <c r="G2538" t="s">
        <v>73</v>
      </c>
      <c r="I2538" t="s">
        <v>35</v>
      </c>
      <c r="L2538" t="s">
        <v>53</v>
      </c>
      <c r="M2538" t="s">
        <v>54</v>
      </c>
      <c r="N2538" t="b">
        <v>0</v>
      </c>
      <c r="O2538" t="s">
        <v>54</v>
      </c>
      <c r="S2538" t="s">
        <v>53</v>
      </c>
      <c r="V2538" t="s">
        <v>53</v>
      </c>
      <c r="W2538" t="s">
        <v>4408</v>
      </c>
      <c r="X2538" t="s">
        <v>42</v>
      </c>
      <c r="Y2538" t="s">
        <v>56</v>
      </c>
      <c r="Z2538" t="s">
        <v>57</v>
      </c>
      <c r="AA2538" t="s">
        <v>222</v>
      </c>
      <c r="AB2538" t="s">
        <v>53</v>
      </c>
      <c r="AC2538" t="s">
        <v>42</v>
      </c>
      <c r="AD2538" t="s">
        <v>4409</v>
      </c>
      <c r="AE2538" t="s">
        <v>4410</v>
      </c>
    </row>
    <row r="2539" spans="1:31" x14ac:dyDescent="0.25">
      <c r="A2539">
        <v>2539</v>
      </c>
      <c r="B2539" t="s">
        <v>5770</v>
      </c>
      <c r="C2539">
        <v>10884295</v>
      </c>
      <c r="D2539" t="s">
        <v>5771</v>
      </c>
      <c r="E2539" t="s">
        <v>5772</v>
      </c>
      <c r="F2539" t="s">
        <v>52</v>
      </c>
      <c r="G2539" t="s">
        <v>52</v>
      </c>
      <c r="I2539" t="s">
        <v>35</v>
      </c>
      <c r="L2539" t="s">
        <v>53</v>
      </c>
      <c r="M2539" t="s">
        <v>54</v>
      </c>
      <c r="N2539" t="b">
        <v>0</v>
      </c>
      <c r="O2539" t="s">
        <v>54</v>
      </c>
      <c r="S2539" t="s">
        <v>53</v>
      </c>
      <c r="V2539" t="s">
        <v>53</v>
      </c>
      <c r="W2539" t="s">
        <v>148</v>
      </c>
      <c r="X2539" t="s">
        <v>42</v>
      </c>
      <c r="Y2539" t="s">
        <v>56</v>
      </c>
      <c r="Z2539" t="s">
        <v>57</v>
      </c>
      <c r="AA2539" t="s">
        <v>222</v>
      </c>
      <c r="AB2539" t="s">
        <v>53</v>
      </c>
      <c r="AC2539" t="s">
        <v>42</v>
      </c>
      <c r="AD2539" t="s">
        <v>384</v>
      </c>
      <c r="AE2539" t="s">
        <v>150</v>
      </c>
    </row>
    <row r="2540" spans="1:31" x14ac:dyDescent="0.25">
      <c r="A2540">
        <v>2540</v>
      </c>
      <c r="B2540" t="s">
        <v>5773</v>
      </c>
      <c r="C2540">
        <v>10154174</v>
      </c>
      <c r="D2540" t="s">
        <v>4155</v>
      </c>
      <c r="E2540" t="s">
        <v>4156</v>
      </c>
      <c r="F2540" t="s">
        <v>52</v>
      </c>
      <c r="G2540" t="s">
        <v>52</v>
      </c>
      <c r="I2540" t="s">
        <v>35</v>
      </c>
      <c r="L2540" t="s">
        <v>53</v>
      </c>
      <c r="M2540" t="s">
        <v>54</v>
      </c>
      <c r="N2540" t="b">
        <v>0</v>
      </c>
      <c r="O2540" t="s">
        <v>54</v>
      </c>
      <c r="S2540" t="s">
        <v>53</v>
      </c>
      <c r="V2540" t="s">
        <v>53</v>
      </c>
      <c r="W2540" t="s">
        <v>53</v>
      </c>
      <c r="X2540" t="s">
        <v>358</v>
      </c>
      <c r="Y2540" t="s">
        <v>43</v>
      </c>
      <c r="Z2540" t="s">
        <v>44</v>
      </c>
      <c r="AA2540" t="s">
        <v>843</v>
      </c>
      <c r="AB2540" t="s">
        <v>53</v>
      </c>
      <c r="AC2540" t="s">
        <v>358</v>
      </c>
      <c r="AD2540" t="s">
        <v>595</v>
      </c>
      <c r="AE2540" t="s">
        <v>596</v>
      </c>
    </row>
    <row r="2541" spans="1:31" x14ac:dyDescent="0.25">
      <c r="A2541">
        <v>2541</v>
      </c>
      <c r="B2541" t="s">
        <v>5774</v>
      </c>
      <c r="C2541">
        <v>10864938</v>
      </c>
      <c r="D2541" t="s">
        <v>1911</v>
      </c>
      <c r="E2541" t="s">
        <v>1912</v>
      </c>
      <c r="F2541" t="s">
        <v>73</v>
      </c>
      <c r="G2541" t="s">
        <v>73</v>
      </c>
      <c r="I2541" t="s">
        <v>35</v>
      </c>
      <c r="L2541" t="s">
        <v>53</v>
      </c>
      <c r="M2541" t="s">
        <v>54</v>
      </c>
      <c r="N2541" t="b">
        <v>0</v>
      </c>
      <c r="O2541" t="s">
        <v>54</v>
      </c>
      <c r="S2541" t="s">
        <v>53</v>
      </c>
      <c r="V2541" t="s">
        <v>53</v>
      </c>
      <c r="W2541" t="s">
        <v>53</v>
      </c>
      <c r="X2541" t="s">
        <v>358</v>
      </c>
      <c r="Y2541" t="s">
        <v>56</v>
      </c>
      <c r="Z2541" t="s">
        <v>57</v>
      </c>
      <c r="AA2541" t="s">
        <v>222</v>
      </c>
      <c r="AB2541" t="s">
        <v>53</v>
      </c>
      <c r="AC2541" t="s">
        <v>358</v>
      </c>
      <c r="AD2541" t="s">
        <v>5775</v>
      </c>
      <c r="AE2541" t="s">
        <v>5776</v>
      </c>
    </row>
    <row r="2542" spans="1:31" x14ac:dyDescent="0.25">
      <c r="A2542">
        <v>2542</v>
      </c>
      <c r="B2542" t="s">
        <v>5777</v>
      </c>
      <c r="C2542">
        <v>10591672</v>
      </c>
      <c r="D2542" t="s">
        <v>3636</v>
      </c>
      <c r="E2542" t="s">
        <v>3637</v>
      </c>
      <c r="F2542" t="s">
        <v>73</v>
      </c>
      <c r="G2542" t="s">
        <v>73</v>
      </c>
      <c r="I2542" t="s">
        <v>35</v>
      </c>
      <c r="L2542" t="s">
        <v>53</v>
      </c>
      <c r="M2542" t="s">
        <v>54</v>
      </c>
      <c r="N2542" t="b">
        <v>0</v>
      </c>
      <c r="O2542" t="s">
        <v>54</v>
      </c>
      <c r="S2542" t="s">
        <v>53</v>
      </c>
      <c r="V2542" t="s">
        <v>53</v>
      </c>
      <c r="W2542" t="s">
        <v>1640</v>
      </c>
      <c r="X2542" t="s">
        <v>42</v>
      </c>
      <c r="Y2542" t="s">
        <v>56</v>
      </c>
      <c r="Z2542" t="s">
        <v>57</v>
      </c>
      <c r="AA2542" t="s">
        <v>222</v>
      </c>
      <c r="AB2542" t="s">
        <v>53</v>
      </c>
      <c r="AC2542" t="s">
        <v>42</v>
      </c>
      <c r="AD2542" t="s">
        <v>1641</v>
      </c>
      <c r="AE2542" t="s">
        <v>1642</v>
      </c>
    </row>
    <row r="2543" spans="1:31" x14ac:dyDescent="0.25">
      <c r="A2543">
        <v>2543</v>
      </c>
      <c r="B2543" t="s">
        <v>5778</v>
      </c>
      <c r="C2543">
        <v>10711010</v>
      </c>
      <c r="D2543" t="s">
        <v>5779</v>
      </c>
      <c r="E2543" t="s">
        <v>181</v>
      </c>
      <c r="F2543" t="s">
        <v>64</v>
      </c>
      <c r="G2543" t="s">
        <v>64</v>
      </c>
      <c r="H2543">
        <v>349000</v>
      </c>
      <c r="I2543" t="s">
        <v>35</v>
      </c>
      <c r="J2543">
        <v>1</v>
      </c>
      <c r="K2543">
        <v>65</v>
      </c>
      <c r="L2543" t="s">
        <v>36</v>
      </c>
      <c r="M2543" t="s">
        <v>38</v>
      </c>
      <c r="N2543" t="b">
        <v>0</v>
      </c>
      <c r="O2543" t="s">
        <v>38</v>
      </c>
      <c r="P2543">
        <v>7</v>
      </c>
      <c r="S2543" t="s">
        <v>53</v>
      </c>
      <c r="T2543">
        <v>2</v>
      </c>
      <c r="V2543" t="s">
        <v>89</v>
      </c>
      <c r="W2543" t="s">
        <v>773</v>
      </c>
      <c r="X2543" t="s">
        <v>42</v>
      </c>
      <c r="Y2543" t="s">
        <v>80</v>
      </c>
      <c r="Z2543" t="s">
        <v>81</v>
      </c>
      <c r="AA2543" t="s">
        <v>81</v>
      </c>
      <c r="AB2543" t="s">
        <v>53</v>
      </c>
      <c r="AC2543" t="s">
        <v>42</v>
      </c>
      <c r="AD2543" t="s">
        <v>774</v>
      </c>
      <c r="AE2543" t="s">
        <v>775</v>
      </c>
    </row>
    <row r="2544" spans="1:31" x14ac:dyDescent="0.25">
      <c r="A2544">
        <v>2544</v>
      </c>
      <c r="B2544" t="s">
        <v>5780</v>
      </c>
      <c r="C2544">
        <v>10953408</v>
      </c>
      <c r="D2544" t="s">
        <v>320</v>
      </c>
      <c r="E2544" t="s">
        <v>321</v>
      </c>
      <c r="F2544" t="s">
        <v>64</v>
      </c>
      <c r="G2544" t="s">
        <v>64</v>
      </c>
      <c r="H2544">
        <v>349000</v>
      </c>
      <c r="I2544" t="s">
        <v>35</v>
      </c>
      <c r="J2544">
        <v>3</v>
      </c>
      <c r="K2544">
        <v>114</v>
      </c>
      <c r="L2544" t="s">
        <v>121</v>
      </c>
      <c r="M2544" t="s">
        <v>37</v>
      </c>
      <c r="N2544" t="b">
        <v>0</v>
      </c>
      <c r="O2544" t="s">
        <v>38</v>
      </c>
      <c r="P2544">
        <v>10</v>
      </c>
      <c r="S2544" t="s">
        <v>1338</v>
      </c>
      <c r="T2544">
        <v>2</v>
      </c>
      <c r="U2544" t="b">
        <v>0</v>
      </c>
      <c r="V2544" t="s">
        <v>468</v>
      </c>
      <c r="W2544" t="s">
        <v>1271</v>
      </c>
      <c r="X2544" t="s">
        <v>42</v>
      </c>
      <c r="Y2544" t="s">
        <v>80</v>
      </c>
      <c r="Z2544" t="s">
        <v>81</v>
      </c>
      <c r="AA2544" t="s">
        <v>81</v>
      </c>
      <c r="AB2544" t="s">
        <v>344</v>
      </c>
      <c r="AC2544" t="s">
        <v>42</v>
      </c>
      <c r="AD2544" t="s">
        <v>1272</v>
      </c>
      <c r="AE2544" t="s">
        <v>1273</v>
      </c>
    </row>
    <row r="2545" spans="1:31" x14ac:dyDescent="0.25">
      <c r="A2545">
        <v>2545</v>
      </c>
      <c r="B2545" t="s">
        <v>5781</v>
      </c>
      <c r="C2545">
        <v>10877456</v>
      </c>
      <c r="D2545" t="s">
        <v>5219</v>
      </c>
      <c r="E2545" t="s">
        <v>5220</v>
      </c>
      <c r="F2545" t="s">
        <v>34</v>
      </c>
      <c r="G2545" t="s">
        <v>34</v>
      </c>
      <c r="H2545">
        <v>349000</v>
      </c>
      <c r="I2545" t="s">
        <v>35</v>
      </c>
      <c r="J2545">
        <v>4</v>
      </c>
      <c r="K2545">
        <v>126</v>
      </c>
      <c r="L2545" t="s">
        <v>36</v>
      </c>
      <c r="M2545" t="s">
        <v>37</v>
      </c>
      <c r="N2545" t="b">
        <v>0</v>
      </c>
      <c r="O2545" t="s">
        <v>38</v>
      </c>
      <c r="P2545">
        <v>105</v>
      </c>
      <c r="S2545" t="s">
        <v>849</v>
      </c>
      <c r="T2545">
        <v>4</v>
      </c>
      <c r="U2545" t="b">
        <v>0</v>
      </c>
      <c r="V2545" t="s">
        <v>89</v>
      </c>
      <c r="W2545" t="s">
        <v>4199</v>
      </c>
      <c r="X2545" t="s">
        <v>42</v>
      </c>
      <c r="Y2545" t="s">
        <v>56</v>
      </c>
      <c r="Z2545" t="s">
        <v>57</v>
      </c>
      <c r="AA2545" t="s">
        <v>222</v>
      </c>
      <c r="AB2545" t="s">
        <v>46</v>
      </c>
      <c r="AC2545" t="s">
        <v>42</v>
      </c>
      <c r="AD2545" t="s">
        <v>4200</v>
      </c>
      <c r="AE2545" t="s">
        <v>1242</v>
      </c>
    </row>
    <row r="2546" spans="1:31" x14ac:dyDescent="0.25">
      <c r="A2546">
        <v>2546</v>
      </c>
      <c r="B2546" t="s">
        <v>5782</v>
      </c>
      <c r="C2546">
        <v>10959818</v>
      </c>
      <c r="D2546" t="s">
        <v>876</v>
      </c>
      <c r="E2546" t="s">
        <v>877</v>
      </c>
      <c r="F2546" t="s">
        <v>64</v>
      </c>
      <c r="G2546" t="s">
        <v>64</v>
      </c>
      <c r="H2546">
        <v>349000</v>
      </c>
      <c r="I2546" t="s">
        <v>35</v>
      </c>
      <c r="J2546">
        <v>3</v>
      </c>
      <c r="K2546">
        <v>144</v>
      </c>
      <c r="L2546" t="s">
        <v>36</v>
      </c>
      <c r="M2546" t="s">
        <v>54</v>
      </c>
      <c r="N2546" t="b">
        <v>1</v>
      </c>
      <c r="O2546" t="s">
        <v>38</v>
      </c>
      <c r="P2546">
        <v>13</v>
      </c>
      <c r="S2546" t="s">
        <v>53</v>
      </c>
      <c r="T2546">
        <v>3</v>
      </c>
      <c r="V2546" t="s">
        <v>89</v>
      </c>
      <c r="W2546" t="s">
        <v>878</v>
      </c>
      <c r="X2546" t="s">
        <v>42</v>
      </c>
      <c r="Y2546" t="s">
        <v>56</v>
      </c>
      <c r="Z2546" t="s">
        <v>57</v>
      </c>
      <c r="AA2546" t="s">
        <v>222</v>
      </c>
      <c r="AB2546" t="s">
        <v>53</v>
      </c>
      <c r="AC2546" t="s">
        <v>42</v>
      </c>
      <c r="AD2546" t="s">
        <v>879</v>
      </c>
      <c r="AE2546" t="s">
        <v>880</v>
      </c>
    </row>
    <row r="2547" spans="1:31" x14ac:dyDescent="0.25">
      <c r="A2547">
        <v>2547</v>
      </c>
      <c r="B2547" t="s">
        <v>5783</v>
      </c>
      <c r="C2547">
        <v>10886423</v>
      </c>
      <c r="D2547" t="s">
        <v>1371</v>
      </c>
      <c r="E2547" t="s">
        <v>1884</v>
      </c>
      <c r="F2547" t="s">
        <v>34</v>
      </c>
      <c r="G2547" t="s">
        <v>34</v>
      </c>
      <c r="H2547">
        <v>349000</v>
      </c>
      <c r="I2547" t="s">
        <v>35</v>
      </c>
      <c r="J2547">
        <v>4</v>
      </c>
      <c r="K2547">
        <v>178</v>
      </c>
      <c r="L2547" t="s">
        <v>36</v>
      </c>
      <c r="M2547" t="s">
        <v>37</v>
      </c>
      <c r="N2547" t="b">
        <v>0</v>
      </c>
      <c r="O2547" t="s">
        <v>38</v>
      </c>
      <c r="P2547">
        <v>19</v>
      </c>
      <c r="Q2547" t="b">
        <v>1</v>
      </c>
      <c r="R2547">
        <v>420</v>
      </c>
      <c r="S2547" t="s">
        <v>140</v>
      </c>
      <c r="T2547">
        <v>2</v>
      </c>
      <c r="U2547" t="b">
        <v>0</v>
      </c>
      <c r="V2547" t="s">
        <v>40</v>
      </c>
      <c r="W2547" t="s">
        <v>1885</v>
      </c>
      <c r="X2547" t="s">
        <v>42</v>
      </c>
      <c r="Y2547" t="s">
        <v>43</v>
      </c>
      <c r="Z2547" t="s">
        <v>44</v>
      </c>
      <c r="AA2547" t="s">
        <v>45</v>
      </c>
      <c r="AB2547" t="s">
        <v>172</v>
      </c>
      <c r="AC2547" t="s">
        <v>42</v>
      </c>
      <c r="AD2547" t="s">
        <v>1886</v>
      </c>
      <c r="AE2547" t="s">
        <v>1887</v>
      </c>
    </row>
    <row r="2548" spans="1:31" x14ac:dyDescent="0.25">
      <c r="A2548">
        <v>2548</v>
      </c>
      <c r="B2548" t="s">
        <v>5784</v>
      </c>
      <c r="C2548">
        <v>10839808</v>
      </c>
      <c r="D2548" t="s">
        <v>1371</v>
      </c>
      <c r="E2548" t="s">
        <v>1884</v>
      </c>
      <c r="F2548" t="s">
        <v>64</v>
      </c>
      <c r="G2548" t="s">
        <v>568</v>
      </c>
      <c r="H2548">
        <v>349000</v>
      </c>
      <c r="I2548" t="s">
        <v>35</v>
      </c>
      <c r="J2548">
        <v>3</v>
      </c>
      <c r="K2548">
        <v>148</v>
      </c>
      <c r="L2548" t="s">
        <v>36</v>
      </c>
      <c r="M2548" t="s">
        <v>37</v>
      </c>
      <c r="N2548" t="b">
        <v>0</v>
      </c>
      <c r="O2548" t="s">
        <v>38</v>
      </c>
      <c r="P2548">
        <v>13</v>
      </c>
      <c r="S2548" t="s">
        <v>53</v>
      </c>
      <c r="T2548">
        <v>4</v>
      </c>
      <c r="U2548" t="b">
        <v>0</v>
      </c>
      <c r="V2548" t="s">
        <v>141</v>
      </c>
      <c r="W2548" t="s">
        <v>2302</v>
      </c>
      <c r="X2548" t="s">
        <v>42</v>
      </c>
      <c r="Y2548" t="s">
        <v>43</v>
      </c>
      <c r="Z2548" t="s">
        <v>44</v>
      </c>
      <c r="AA2548" t="s">
        <v>45</v>
      </c>
      <c r="AB2548" t="s">
        <v>46</v>
      </c>
      <c r="AC2548" t="s">
        <v>42</v>
      </c>
      <c r="AD2548" t="s">
        <v>2303</v>
      </c>
      <c r="AE2548" t="s">
        <v>2304</v>
      </c>
    </row>
    <row r="2549" spans="1:31" x14ac:dyDescent="0.25">
      <c r="A2549">
        <v>2549</v>
      </c>
      <c r="B2549" t="s">
        <v>5785</v>
      </c>
      <c r="C2549">
        <v>10960017</v>
      </c>
      <c r="D2549" t="s">
        <v>161</v>
      </c>
      <c r="E2549" t="s">
        <v>174</v>
      </c>
      <c r="F2549" t="s">
        <v>64</v>
      </c>
      <c r="G2549" t="s">
        <v>64</v>
      </c>
      <c r="H2549">
        <v>349000</v>
      </c>
      <c r="I2549" t="s">
        <v>35</v>
      </c>
      <c r="J2549">
        <v>2</v>
      </c>
      <c r="K2549">
        <v>76</v>
      </c>
      <c r="L2549" t="s">
        <v>36</v>
      </c>
      <c r="M2549" t="s">
        <v>54</v>
      </c>
      <c r="N2549" t="b">
        <v>0</v>
      </c>
      <c r="O2549" t="s">
        <v>38</v>
      </c>
      <c r="P2549">
        <v>7</v>
      </c>
      <c r="S2549" t="s">
        <v>810</v>
      </c>
      <c r="T2549">
        <v>2</v>
      </c>
      <c r="U2549" t="b">
        <v>0</v>
      </c>
      <c r="V2549" t="s">
        <v>40</v>
      </c>
      <c r="W2549" t="s">
        <v>629</v>
      </c>
      <c r="X2549" t="s">
        <v>399</v>
      </c>
      <c r="Y2549" t="s">
        <v>56</v>
      </c>
      <c r="Z2549" t="s">
        <v>57</v>
      </c>
      <c r="AA2549" t="s">
        <v>58</v>
      </c>
      <c r="AB2549" t="s">
        <v>172</v>
      </c>
      <c r="AC2549" t="s">
        <v>399</v>
      </c>
      <c r="AD2549" t="s">
        <v>630</v>
      </c>
      <c r="AE2549" t="s">
        <v>53</v>
      </c>
    </row>
    <row r="2550" spans="1:31" x14ac:dyDescent="0.25">
      <c r="A2550">
        <v>2550</v>
      </c>
      <c r="B2550" t="s">
        <v>5786</v>
      </c>
      <c r="C2550">
        <v>10796417</v>
      </c>
      <c r="D2550" t="s">
        <v>5787</v>
      </c>
      <c r="E2550" t="s">
        <v>5788</v>
      </c>
      <c r="F2550" t="s">
        <v>73</v>
      </c>
      <c r="G2550" t="s">
        <v>73</v>
      </c>
      <c r="I2550" t="s">
        <v>35</v>
      </c>
      <c r="L2550" t="s">
        <v>53</v>
      </c>
      <c r="M2550" t="s">
        <v>54</v>
      </c>
      <c r="N2550" t="b">
        <v>0</v>
      </c>
      <c r="O2550" t="s">
        <v>54</v>
      </c>
      <c r="S2550" t="s">
        <v>53</v>
      </c>
      <c r="V2550" t="s">
        <v>53</v>
      </c>
      <c r="W2550" t="s">
        <v>53</v>
      </c>
      <c r="X2550" t="s">
        <v>358</v>
      </c>
      <c r="Y2550" t="s">
        <v>43</v>
      </c>
      <c r="Z2550" t="s">
        <v>44</v>
      </c>
      <c r="AA2550" t="s">
        <v>97</v>
      </c>
      <c r="AB2550" t="s">
        <v>53</v>
      </c>
      <c r="AC2550" t="s">
        <v>358</v>
      </c>
      <c r="AD2550" t="s">
        <v>1545</v>
      </c>
      <c r="AE2550" t="s">
        <v>1546</v>
      </c>
    </row>
    <row r="2551" spans="1:31" x14ac:dyDescent="0.25">
      <c r="A2551">
        <v>2551</v>
      </c>
      <c r="B2551" t="s">
        <v>5789</v>
      </c>
      <c r="C2551">
        <v>10991399</v>
      </c>
      <c r="D2551" t="s">
        <v>5724</v>
      </c>
      <c r="E2551" t="s">
        <v>2667</v>
      </c>
      <c r="F2551" t="s">
        <v>64</v>
      </c>
      <c r="G2551" t="s">
        <v>64</v>
      </c>
      <c r="H2551">
        <v>260000</v>
      </c>
      <c r="I2551" t="s">
        <v>35</v>
      </c>
      <c r="J2551">
        <v>1</v>
      </c>
      <c r="K2551">
        <v>64</v>
      </c>
      <c r="L2551" t="s">
        <v>36</v>
      </c>
      <c r="M2551" t="s">
        <v>54</v>
      </c>
      <c r="N2551" t="b">
        <v>1</v>
      </c>
      <c r="O2551" t="s">
        <v>38</v>
      </c>
      <c r="P2551">
        <v>10</v>
      </c>
      <c r="S2551" t="s">
        <v>53</v>
      </c>
      <c r="T2551">
        <v>2</v>
      </c>
      <c r="V2551" t="s">
        <v>53</v>
      </c>
      <c r="W2551" t="s">
        <v>165</v>
      </c>
      <c r="X2551" t="s">
        <v>42</v>
      </c>
      <c r="Y2551" t="s">
        <v>56</v>
      </c>
      <c r="Z2551" t="s">
        <v>57</v>
      </c>
      <c r="AA2551" t="s">
        <v>58</v>
      </c>
      <c r="AB2551" t="s">
        <v>53</v>
      </c>
      <c r="AC2551" t="s">
        <v>42</v>
      </c>
      <c r="AD2551" t="s">
        <v>166</v>
      </c>
      <c r="AE2551" t="s">
        <v>167</v>
      </c>
    </row>
    <row r="2552" spans="1:31" x14ac:dyDescent="0.25">
      <c r="A2552">
        <v>2552</v>
      </c>
      <c r="B2552" t="s">
        <v>5790</v>
      </c>
      <c r="C2552">
        <v>10991398</v>
      </c>
      <c r="D2552" t="s">
        <v>5724</v>
      </c>
      <c r="E2552" t="s">
        <v>2667</v>
      </c>
      <c r="F2552" t="s">
        <v>64</v>
      </c>
      <c r="G2552" t="s">
        <v>64</v>
      </c>
      <c r="H2552">
        <v>439000</v>
      </c>
      <c r="I2552" t="s">
        <v>35</v>
      </c>
      <c r="J2552">
        <v>3</v>
      </c>
      <c r="K2552">
        <v>118</v>
      </c>
      <c r="L2552" t="s">
        <v>36</v>
      </c>
      <c r="M2552" t="s">
        <v>54</v>
      </c>
      <c r="N2552" t="b">
        <v>1</v>
      </c>
      <c r="O2552" t="s">
        <v>38</v>
      </c>
      <c r="P2552">
        <v>26</v>
      </c>
      <c r="S2552" t="s">
        <v>53</v>
      </c>
      <c r="T2552">
        <v>2</v>
      </c>
      <c r="V2552" t="s">
        <v>53</v>
      </c>
      <c r="W2552" t="s">
        <v>165</v>
      </c>
      <c r="X2552" t="s">
        <v>42</v>
      </c>
      <c r="Y2552" t="s">
        <v>56</v>
      </c>
      <c r="Z2552" t="s">
        <v>57</v>
      </c>
      <c r="AA2552" t="s">
        <v>58</v>
      </c>
      <c r="AB2552" t="s">
        <v>53</v>
      </c>
      <c r="AC2552" t="s">
        <v>42</v>
      </c>
      <c r="AD2552" t="s">
        <v>166</v>
      </c>
      <c r="AE2552" t="s">
        <v>167</v>
      </c>
    </row>
    <row r="2553" spans="1:31" x14ac:dyDescent="0.25">
      <c r="A2553">
        <v>2553</v>
      </c>
      <c r="B2553" t="s">
        <v>5791</v>
      </c>
      <c r="C2553">
        <v>10991391</v>
      </c>
      <c r="D2553" t="s">
        <v>2705</v>
      </c>
      <c r="E2553" t="s">
        <v>2706</v>
      </c>
      <c r="F2553" t="s">
        <v>34</v>
      </c>
      <c r="G2553" t="s">
        <v>34</v>
      </c>
      <c r="H2553">
        <v>315000</v>
      </c>
      <c r="I2553" t="s">
        <v>35</v>
      </c>
      <c r="J2553">
        <v>2</v>
      </c>
      <c r="K2553">
        <v>146</v>
      </c>
      <c r="L2553" t="s">
        <v>315</v>
      </c>
      <c r="M2553" t="s">
        <v>54</v>
      </c>
      <c r="N2553" t="b">
        <v>1</v>
      </c>
      <c r="O2553" t="s">
        <v>54</v>
      </c>
      <c r="Q2553" t="b">
        <v>1</v>
      </c>
      <c r="S2553" t="s">
        <v>39</v>
      </c>
      <c r="T2553">
        <v>2</v>
      </c>
      <c r="V2553" t="s">
        <v>89</v>
      </c>
      <c r="W2553" t="s">
        <v>148</v>
      </c>
      <c r="X2553" t="s">
        <v>42</v>
      </c>
      <c r="Y2553" t="s">
        <v>56</v>
      </c>
      <c r="Z2553" t="s">
        <v>57</v>
      </c>
      <c r="AA2553" t="s">
        <v>664</v>
      </c>
      <c r="AB2553" t="s">
        <v>53</v>
      </c>
      <c r="AC2553" t="s">
        <v>42</v>
      </c>
      <c r="AD2553" t="s">
        <v>1753</v>
      </c>
      <c r="AE2553" t="s">
        <v>150</v>
      </c>
    </row>
    <row r="2554" spans="1:31" x14ac:dyDescent="0.25">
      <c r="A2554">
        <v>2554</v>
      </c>
      <c r="B2554" t="s">
        <v>5792</v>
      </c>
      <c r="C2554">
        <v>10991389</v>
      </c>
      <c r="D2554" t="s">
        <v>5793</v>
      </c>
      <c r="E2554" t="s">
        <v>5794</v>
      </c>
      <c r="F2554" t="s">
        <v>34</v>
      </c>
      <c r="G2554" t="s">
        <v>34</v>
      </c>
      <c r="H2554">
        <v>199000</v>
      </c>
      <c r="I2554" t="s">
        <v>35</v>
      </c>
      <c r="J2554">
        <v>2</v>
      </c>
      <c r="K2554">
        <v>210</v>
      </c>
      <c r="L2554" t="s">
        <v>121</v>
      </c>
      <c r="M2554" t="s">
        <v>54</v>
      </c>
      <c r="N2554" t="b">
        <v>1</v>
      </c>
      <c r="O2554" t="s">
        <v>54</v>
      </c>
      <c r="Q2554" t="b">
        <v>1</v>
      </c>
      <c r="S2554" t="s">
        <v>53</v>
      </c>
      <c r="T2554">
        <v>4</v>
      </c>
      <c r="V2554" t="s">
        <v>468</v>
      </c>
      <c r="W2554" t="s">
        <v>148</v>
      </c>
      <c r="X2554" t="s">
        <v>42</v>
      </c>
      <c r="Y2554" t="s">
        <v>56</v>
      </c>
      <c r="Z2554" t="s">
        <v>57</v>
      </c>
      <c r="AA2554" t="s">
        <v>664</v>
      </c>
      <c r="AB2554" t="s">
        <v>53</v>
      </c>
      <c r="AC2554" t="s">
        <v>42</v>
      </c>
      <c r="AD2554" t="s">
        <v>1753</v>
      </c>
      <c r="AE2554" t="s">
        <v>150</v>
      </c>
    </row>
    <row r="2555" spans="1:31" x14ac:dyDescent="0.25">
      <c r="A2555">
        <v>2555</v>
      </c>
      <c r="B2555" t="s">
        <v>5795</v>
      </c>
      <c r="C2555">
        <v>10991387</v>
      </c>
      <c r="D2555" t="s">
        <v>5796</v>
      </c>
      <c r="E2555" t="s">
        <v>5797</v>
      </c>
      <c r="F2555" t="s">
        <v>34</v>
      </c>
      <c r="G2555" t="s">
        <v>87</v>
      </c>
      <c r="H2555">
        <v>499000</v>
      </c>
      <c r="I2555" t="s">
        <v>35</v>
      </c>
      <c r="J2555">
        <v>3</v>
      </c>
      <c r="K2555">
        <v>430</v>
      </c>
      <c r="L2555" t="s">
        <v>121</v>
      </c>
      <c r="M2555" t="s">
        <v>38</v>
      </c>
      <c r="N2555" t="b">
        <v>1</v>
      </c>
      <c r="O2555" t="s">
        <v>54</v>
      </c>
      <c r="Q2555" t="b">
        <v>1</v>
      </c>
      <c r="S2555" t="s">
        <v>5798</v>
      </c>
      <c r="T2555">
        <v>4</v>
      </c>
      <c r="V2555" t="s">
        <v>468</v>
      </c>
      <c r="W2555" t="s">
        <v>148</v>
      </c>
      <c r="X2555" t="s">
        <v>42</v>
      </c>
      <c r="Y2555" t="s">
        <v>56</v>
      </c>
      <c r="Z2555" t="s">
        <v>57</v>
      </c>
      <c r="AA2555" t="s">
        <v>664</v>
      </c>
      <c r="AB2555" t="s">
        <v>53</v>
      </c>
      <c r="AC2555" t="s">
        <v>42</v>
      </c>
      <c r="AD2555" t="s">
        <v>1753</v>
      </c>
      <c r="AE2555" t="s">
        <v>150</v>
      </c>
    </row>
    <row r="2556" spans="1:31" x14ac:dyDescent="0.25">
      <c r="A2556">
        <v>2556</v>
      </c>
      <c r="B2556" t="s">
        <v>5799</v>
      </c>
      <c r="C2556">
        <v>10991386</v>
      </c>
      <c r="D2556" t="s">
        <v>3952</v>
      </c>
      <c r="E2556" t="s">
        <v>3953</v>
      </c>
      <c r="F2556" t="s">
        <v>34</v>
      </c>
      <c r="G2556" t="s">
        <v>34</v>
      </c>
      <c r="H2556">
        <v>399000</v>
      </c>
      <c r="I2556" t="s">
        <v>35</v>
      </c>
      <c r="J2556">
        <v>3</v>
      </c>
      <c r="K2556">
        <v>275</v>
      </c>
      <c r="L2556" t="s">
        <v>315</v>
      </c>
      <c r="M2556" t="s">
        <v>54</v>
      </c>
      <c r="N2556" t="b">
        <v>1</v>
      </c>
      <c r="O2556" t="s">
        <v>54</v>
      </c>
      <c r="Q2556" t="b">
        <v>1</v>
      </c>
      <c r="S2556" t="s">
        <v>53</v>
      </c>
      <c r="T2556">
        <v>3</v>
      </c>
      <c r="V2556" t="s">
        <v>155</v>
      </c>
      <c r="W2556" t="s">
        <v>148</v>
      </c>
      <c r="X2556" t="s">
        <v>42</v>
      </c>
      <c r="Y2556" t="s">
        <v>56</v>
      </c>
      <c r="Z2556" t="s">
        <v>57</v>
      </c>
      <c r="AA2556" t="s">
        <v>664</v>
      </c>
      <c r="AB2556" t="s">
        <v>53</v>
      </c>
      <c r="AC2556" t="s">
        <v>42</v>
      </c>
      <c r="AD2556" t="s">
        <v>1753</v>
      </c>
      <c r="AE2556" t="s">
        <v>150</v>
      </c>
    </row>
    <row r="2557" spans="1:31" x14ac:dyDescent="0.25">
      <c r="A2557">
        <v>2557</v>
      </c>
      <c r="B2557" t="s">
        <v>5800</v>
      </c>
      <c r="C2557">
        <v>10991385</v>
      </c>
      <c r="D2557" t="s">
        <v>5801</v>
      </c>
      <c r="E2557" t="s">
        <v>5802</v>
      </c>
      <c r="F2557" t="s">
        <v>34</v>
      </c>
      <c r="G2557" t="s">
        <v>34</v>
      </c>
      <c r="H2557">
        <v>199000</v>
      </c>
      <c r="I2557" t="s">
        <v>35</v>
      </c>
      <c r="J2557">
        <v>3</v>
      </c>
      <c r="K2557">
        <v>216</v>
      </c>
      <c r="L2557" t="s">
        <v>121</v>
      </c>
      <c r="M2557" t="s">
        <v>54</v>
      </c>
      <c r="N2557" t="b">
        <v>1</v>
      </c>
      <c r="O2557" t="s">
        <v>38</v>
      </c>
      <c r="Q2557" t="b">
        <v>1</v>
      </c>
      <c r="S2557" t="s">
        <v>53</v>
      </c>
      <c r="T2557">
        <v>3</v>
      </c>
      <c r="V2557" t="s">
        <v>468</v>
      </c>
      <c r="W2557" t="s">
        <v>148</v>
      </c>
      <c r="X2557" t="s">
        <v>42</v>
      </c>
      <c r="Y2557" t="s">
        <v>56</v>
      </c>
      <c r="Z2557" t="s">
        <v>57</v>
      </c>
      <c r="AA2557" t="s">
        <v>222</v>
      </c>
      <c r="AB2557" t="s">
        <v>215</v>
      </c>
      <c r="AC2557" t="s">
        <v>42</v>
      </c>
      <c r="AD2557" t="s">
        <v>1753</v>
      </c>
      <c r="AE2557" t="s">
        <v>150</v>
      </c>
    </row>
    <row r="2558" spans="1:31" x14ac:dyDescent="0.25">
      <c r="A2558">
        <v>2558</v>
      </c>
      <c r="B2558" t="s">
        <v>5803</v>
      </c>
      <c r="C2558">
        <v>10991384</v>
      </c>
      <c r="D2558" t="s">
        <v>3952</v>
      </c>
      <c r="E2558" t="s">
        <v>3953</v>
      </c>
      <c r="F2558" t="s">
        <v>34</v>
      </c>
      <c r="G2558" t="s">
        <v>34</v>
      </c>
      <c r="H2558">
        <v>349000</v>
      </c>
      <c r="I2558" t="s">
        <v>35</v>
      </c>
      <c r="J2558">
        <v>5</v>
      </c>
      <c r="K2558">
        <v>377</v>
      </c>
      <c r="L2558" t="s">
        <v>36</v>
      </c>
      <c r="M2558" t="s">
        <v>54</v>
      </c>
      <c r="N2558" t="b">
        <v>1</v>
      </c>
      <c r="O2558" t="s">
        <v>38</v>
      </c>
      <c r="Q2558" t="b">
        <v>1</v>
      </c>
      <c r="S2558" t="s">
        <v>810</v>
      </c>
      <c r="T2558">
        <v>4</v>
      </c>
      <c r="V2558" t="s">
        <v>141</v>
      </c>
      <c r="W2558" t="s">
        <v>148</v>
      </c>
      <c r="X2558" t="s">
        <v>42</v>
      </c>
      <c r="Y2558" t="s">
        <v>56</v>
      </c>
      <c r="Z2558" t="s">
        <v>57</v>
      </c>
      <c r="AA2558" t="s">
        <v>664</v>
      </c>
      <c r="AB2558" t="s">
        <v>215</v>
      </c>
      <c r="AC2558" t="s">
        <v>42</v>
      </c>
      <c r="AD2558" t="s">
        <v>1753</v>
      </c>
      <c r="AE2558" t="s">
        <v>150</v>
      </c>
    </row>
    <row r="2559" spans="1:31" x14ac:dyDescent="0.25">
      <c r="A2559">
        <v>2559</v>
      </c>
      <c r="B2559" t="s">
        <v>5804</v>
      </c>
      <c r="C2559">
        <v>10991379</v>
      </c>
      <c r="D2559" t="s">
        <v>2873</v>
      </c>
      <c r="E2559" t="s">
        <v>2874</v>
      </c>
      <c r="F2559" t="s">
        <v>34</v>
      </c>
      <c r="G2559" t="s">
        <v>34</v>
      </c>
      <c r="H2559">
        <v>225000</v>
      </c>
      <c r="I2559" t="s">
        <v>35</v>
      </c>
      <c r="J2559">
        <v>2</v>
      </c>
      <c r="K2559">
        <v>144</v>
      </c>
      <c r="L2559" t="s">
        <v>36</v>
      </c>
      <c r="M2559" t="s">
        <v>54</v>
      </c>
      <c r="N2559" t="b">
        <v>1</v>
      </c>
      <c r="O2559" t="s">
        <v>54</v>
      </c>
      <c r="S2559" t="s">
        <v>53</v>
      </c>
      <c r="T2559">
        <v>2</v>
      </c>
      <c r="V2559" t="s">
        <v>53</v>
      </c>
      <c r="W2559" t="s">
        <v>3954</v>
      </c>
      <c r="X2559" t="s">
        <v>42</v>
      </c>
      <c r="Y2559" t="s">
        <v>56</v>
      </c>
      <c r="Z2559" t="s">
        <v>57</v>
      </c>
      <c r="AA2559" t="s">
        <v>664</v>
      </c>
      <c r="AB2559" t="s">
        <v>53</v>
      </c>
      <c r="AC2559" t="s">
        <v>42</v>
      </c>
      <c r="AD2559" t="s">
        <v>3955</v>
      </c>
      <c r="AE2559" t="s">
        <v>53</v>
      </c>
    </row>
    <row r="2560" spans="1:31" x14ac:dyDescent="0.25">
      <c r="A2560">
        <v>2560</v>
      </c>
      <c r="B2560" t="s">
        <v>5805</v>
      </c>
      <c r="C2560">
        <v>10991378</v>
      </c>
      <c r="D2560" t="s">
        <v>2873</v>
      </c>
      <c r="E2560" t="s">
        <v>2874</v>
      </c>
      <c r="F2560" t="s">
        <v>64</v>
      </c>
      <c r="G2560" t="s">
        <v>64</v>
      </c>
      <c r="H2560">
        <v>247628</v>
      </c>
      <c r="I2560" t="s">
        <v>35</v>
      </c>
      <c r="J2560">
        <v>2</v>
      </c>
      <c r="K2560">
        <v>90</v>
      </c>
      <c r="L2560" t="s">
        <v>36</v>
      </c>
      <c r="M2560" t="s">
        <v>54</v>
      </c>
      <c r="N2560" t="b">
        <v>1</v>
      </c>
      <c r="O2560" t="s">
        <v>38</v>
      </c>
      <c r="P2560">
        <v>17</v>
      </c>
      <c r="S2560" t="s">
        <v>53</v>
      </c>
      <c r="V2560" t="s">
        <v>53</v>
      </c>
      <c r="W2560" t="s">
        <v>3954</v>
      </c>
      <c r="X2560" t="s">
        <v>42</v>
      </c>
      <c r="Y2560" t="s">
        <v>56</v>
      </c>
      <c r="Z2560" t="s">
        <v>57</v>
      </c>
      <c r="AA2560" t="s">
        <v>664</v>
      </c>
      <c r="AB2560" t="s">
        <v>53</v>
      </c>
      <c r="AC2560" t="s">
        <v>42</v>
      </c>
      <c r="AD2560" t="s">
        <v>3955</v>
      </c>
      <c r="AE2560" t="s">
        <v>53</v>
      </c>
    </row>
    <row r="2561" spans="1:31" x14ac:dyDescent="0.25">
      <c r="A2561">
        <v>2561</v>
      </c>
      <c r="B2561" t="s">
        <v>5806</v>
      </c>
      <c r="C2561">
        <v>10991377</v>
      </c>
      <c r="D2561" t="s">
        <v>2873</v>
      </c>
      <c r="E2561" t="s">
        <v>2874</v>
      </c>
      <c r="F2561" t="s">
        <v>64</v>
      </c>
      <c r="G2561" t="s">
        <v>64</v>
      </c>
      <c r="H2561">
        <v>247628</v>
      </c>
      <c r="I2561" t="s">
        <v>35</v>
      </c>
      <c r="J2561">
        <v>2</v>
      </c>
      <c r="K2561">
        <v>90</v>
      </c>
      <c r="L2561" t="s">
        <v>36</v>
      </c>
      <c r="M2561" t="s">
        <v>54</v>
      </c>
      <c r="N2561" t="b">
        <v>1</v>
      </c>
      <c r="O2561" t="s">
        <v>38</v>
      </c>
      <c r="P2561">
        <v>17</v>
      </c>
      <c r="S2561" t="s">
        <v>53</v>
      </c>
      <c r="V2561" t="s">
        <v>53</v>
      </c>
      <c r="W2561" t="s">
        <v>3954</v>
      </c>
      <c r="X2561" t="s">
        <v>42</v>
      </c>
      <c r="Y2561" t="s">
        <v>56</v>
      </c>
      <c r="Z2561" t="s">
        <v>57</v>
      </c>
      <c r="AA2561" t="s">
        <v>664</v>
      </c>
      <c r="AB2561" t="s">
        <v>53</v>
      </c>
      <c r="AC2561" t="s">
        <v>42</v>
      </c>
      <c r="AD2561" t="s">
        <v>3955</v>
      </c>
      <c r="AE2561" t="s">
        <v>53</v>
      </c>
    </row>
    <row r="2562" spans="1:31" x14ac:dyDescent="0.25">
      <c r="A2562">
        <v>2562</v>
      </c>
      <c r="B2562" t="s">
        <v>5807</v>
      </c>
      <c r="C2562">
        <v>10991376</v>
      </c>
      <c r="D2562" t="s">
        <v>2873</v>
      </c>
      <c r="E2562" t="s">
        <v>2874</v>
      </c>
      <c r="F2562" t="s">
        <v>64</v>
      </c>
      <c r="G2562" t="s">
        <v>64</v>
      </c>
      <c r="H2562">
        <v>264263</v>
      </c>
      <c r="I2562" t="s">
        <v>35</v>
      </c>
      <c r="J2562">
        <v>2</v>
      </c>
      <c r="K2562">
        <v>97</v>
      </c>
      <c r="L2562" t="s">
        <v>36</v>
      </c>
      <c r="M2562" t="s">
        <v>54</v>
      </c>
      <c r="N2562" t="b">
        <v>1</v>
      </c>
      <c r="O2562" t="s">
        <v>38</v>
      </c>
      <c r="P2562">
        <v>24</v>
      </c>
      <c r="S2562" t="s">
        <v>53</v>
      </c>
      <c r="V2562" t="s">
        <v>53</v>
      </c>
      <c r="W2562" t="s">
        <v>3954</v>
      </c>
      <c r="X2562" t="s">
        <v>42</v>
      </c>
      <c r="Y2562" t="s">
        <v>56</v>
      </c>
      <c r="Z2562" t="s">
        <v>57</v>
      </c>
      <c r="AA2562" t="s">
        <v>664</v>
      </c>
      <c r="AB2562" t="s">
        <v>53</v>
      </c>
      <c r="AC2562" t="s">
        <v>42</v>
      </c>
      <c r="AD2562" t="s">
        <v>3955</v>
      </c>
      <c r="AE2562" t="s">
        <v>53</v>
      </c>
    </row>
    <row r="2563" spans="1:31" x14ac:dyDescent="0.25">
      <c r="A2563">
        <v>2563</v>
      </c>
      <c r="B2563" t="s">
        <v>5808</v>
      </c>
      <c r="C2563">
        <v>10991375</v>
      </c>
      <c r="D2563" t="s">
        <v>2873</v>
      </c>
      <c r="E2563" t="s">
        <v>2874</v>
      </c>
      <c r="F2563" t="s">
        <v>34</v>
      </c>
      <c r="G2563" t="s">
        <v>34</v>
      </c>
      <c r="H2563">
        <v>269000</v>
      </c>
      <c r="I2563" t="s">
        <v>35</v>
      </c>
      <c r="J2563">
        <v>3</v>
      </c>
      <c r="K2563">
        <v>165</v>
      </c>
      <c r="L2563" t="s">
        <v>36</v>
      </c>
      <c r="M2563" t="s">
        <v>54</v>
      </c>
      <c r="N2563" t="b">
        <v>1</v>
      </c>
      <c r="O2563" t="s">
        <v>38</v>
      </c>
      <c r="P2563">
        <v>40</v>
      </c>
      <c r="S2563" t="s">
        <v>745</v>
      </c>
      <c r="T2563">
        <v>3</v>
      </c>
      <c r="V2563" t="s">
        <v>89</v>
      </c>
      <c r="W2563" t="s">
        <v>3954</v>
      </c>
      <c r="X2563" t="s">
        <v>42</v>
      </c>
      <c r="Y2563" t="s">
        <v>56</v>
      </c>
      <c r="Z2563" t="s">
        <v>57</v>
      </c>
      <c r="AA2563" t="s">
        <v>664</v>
      </c>
      <c r="AB2563" t="s">
        <v>53</v>
      </c>
      <c r="AC2563" t="s">
        <v>42</v>
      </c>
      <c r="AD2563" t="s">
        <v>3955</v>
      </c>
      <c r="AE2563" t="s">
        <v>53</v>
      </c>
    </row>
    <row r="2564" spans="1:31" x14ac:dyDescent="0.25">
      <c r="A2564">
        <v>2564</v>
      </c>
      <c r="B2564" t="s">
        <v>5809</v>
      </c>
      <c r="C2564">
        <v>10991373</v>
      </c>
      <c r="D2564" t="s">
        <v>3952</v>
      </c>
      <c r="E2564" t="s">
        <v>3953</v>
      </c>
      <c r="F2564" t="s">
        <v>34</v>
      </c>
      <c r="G2564" t="s">
        <v>34</v>
      </c>
      <c r="H2564">
        <v>449000</v>
      </c>
      <c r="I2564" t="s">
        <v>35</v>
      </c>
      <c r="J2564">
        <v>5</v>
      </c>
      <c r="K2564">
        <v>234</v>
      </c>
      <c r="L2564" t="s">
        <v>36</v>
      </c>
      <c r="M2564" t="s">
        <v>54</v>
      </c>
      <c r="N2564" t="b">
        <v>1</v>
      </c>
      <c r="O2564" t="s">
        <v>54</v>
      </c>
      <c r="S2564" t="s">
        <v>702</v>
      </c>
      <c r="T2564">
        <v>4</v>
      </c>
      <c r="V2564" t="s">
        <v>89</v>
      </c>
      <c r="W2564" t="s">
        <v>3954</v>
      </c>
      <c r="X2564" t="s">
        <v>42</v>
      </c>
      <c r="Y2564" t="s">
        <v>56</v>
      </c>
      <c r="Z2564" t="s">
        <v>57</v>
      </c>
      <c r="AA2564" t="s">
        <v>664</v>
      </c>
      <c r="AB2564" t="s">
        <v>53</v>
      </c>
      <c r="AC2564" t="s">
        <v>42</v>
      </c>
      <c r="AD2564" t="s">
        <v>3955</v>
      </c>
      <c r="AE2564" t="s">
        <v>53</v>
      </c>
    </row>
    <row r="2565" spans="1:31" x14ac:dyDescent="0.25">
      <c r="A2565">
        <v>2565</v>
      </c>
      <c r="B2565" t="s">
        <v>5810</v>
      </c>
      <c r="C2565">
        <v>10655567</v>
      </c>
      <c r="D2565" t="s">
        <v>4093</v>
      </c>
      <c r="E2565" t="s">
        <v>4094</v>
      </c>
      <c r="F2565" t="s">
        <v>34</v>
      </c>
      <c r="G2565" t="s">
        <v>34</v>
      </c>
      <c r="H2565">
        <v>340000</v>
      </c>
      <c r="I2565" t="s">
        <v>35</v>
      </c>
      <c r="J2565">
        <v>3</v>
      </c>
      <c r="K2565">
        <v>172</v>
      </c>
      <c r="L2565" t="s">
        <v>121</v>
      </c>
      <c r="M2565" t="s">
        <v>54</v>
      </c>
      <c r="N2565" t="b">
        <v>1</v>
      </c>
      <c r="O2565" t="s">
        <v>38</v>
      </c>
      <c r="Q2565" t="b">
        <v>1</v>
      </c>
      <c r="S2565" t="s">
        <v>53</v>
      </c>
      <c r="T2565">
        <v>4</v>
      </c>
      <c r="V2565" t="s">
        <v>141</v>
      </c>
      <c r="W2565" t="s">
        <v>3760</v>
      </c>
      <c r="X2565" t="s">
        <v>42</v>
      </c>
      <c r="Y2565" t="s">
        <v>43</v>
      </c>
      <c r="Z2565" t="s">
        <v>44</v>
      </c>
      <c r="AA2565" t="s">
        <v>295</v>
      </c>
      <c r="AB2565" t="s">
        <v>53</v>
      </c>
      <c r="AC2565" t="s">
        <v>42</v>
      </c>
      <c r="AD2565" t="s">
        <v>3761</v>
      </c>
      <c r="AE2565" t="s">
        <v>53</v>
      </c>
    </row>
    <row r="2566" spans="1:31" x14ac:dyDescent="0.25">
      <c r="A2566">
        <v>2566</v>
      </c>
      <c r="B2566" t="s">
        <v>5811</v>
      </c>
      <c r="C2566">
        <v>10964474</v>
      </c>
      <c r="D2566" t="s">
        <v>1678</v>
      </c>
      <c r="E2566" t="s">
        <v>1679</v>
      </c>
      <c r="F2566" t="s">
        <v>34</v>
      </c>
      <c r="G2566" t="s">
        <v>5706</v>
      </c>
      <c r="H2566">
        <v>120000</v>
      </c>
      <c r="I2566" t="s">
        <v>35</v>
      </c>
      <c r="J2566">
        <v>1</v>
      </c>
      <c r="K2566">
        <v>54</v>
      </c>
      <c r="L2566" t="s">
        <v>66</v>
      </c>
      <c r="M2566" t="s">
        <v>54</v>
      </c>
      <c r="N2566" t="b">
        <v>1</v>
      </c>
      <c r="O2566" t="s">
        <v>38</v>
      </c>
      <c r="P2566">
        <v>10</v>
      </c>
      <c r="S2566" t="s">
        <v>53</v>
      </c>
      <c r="V2566" t="s">
        <v>53</v>
      </c>
      <c r="W2566" t="s">
        <v>53</v>
      </c>
      <c r="X2566" t="s">
        <v>42</v>
      </c>
      <c r="Y2566" t="s">
        <v>56</v>
      </c>
      <c r="Z2566" t="s">
        <v>57</v>
      </c>
      <c r="AA2566" t="s">
        <v>157</v>
      </c>
      <c r="AB2566" t="s">
        <v>53</v>
      </c>
      <c r="AC2566" t="s">
        <v>42</v>
      </c>
      <c r="AD2566" t="s">
        <v>650</v>
      </c>
      <c r="AE2566" t="s">
        <v>651</v>
      </c>
    </row>
    <row r="2567" spans="1:31" x14ac:dyDescent="0.25">
      <c r="A2567">
        <v>2567</v>
      </c>
      <c r="B2567" t="s">
        <v>5812</v>
      </c>
      <c r="C2567">
        <v>10991368</v>
      </c>
      <c r="D2567" t="s">
        <v>706</v>
      </c>
      <c r="E2567" t="s">
        <v>171</v>
      </c>
      <c r="F2567" t="s">
        <v>64</v>
      </c>
      <c r="G2567" t="s">
        <v>700</v>
      </c>
      <c r="H2567">
        <v>189900</v>
      </c>
      <c r="I2567" t="s">
        <v>35</v>
      </c>
      <c r="J2567">
        <v>1</v>
      </c>
      <c r="L2567" t="s">
        <v>66</v>
      </c>
      <c r="M2567" t="s">
        <v>54</v>
      </c>
      <c r="N2567" t="b">
        <v>1</v>
      </c>
      <c r="O2567" t="s">
        <v>54</v>
      </c>
      <c r="S2567" t="s">
        <v>53</v>
      </c>
      <c r="V2567" t="s">
        <v>53</v>
      </c>
      <c r="W2567" t="s">
        <v>5813</v>
      </c>
      <c r="X2567" t="s">
        <v>42</v>
      </c>
      <c r="Y2567" t="s">
        <v>56</v>
      </c>
      <c r="Z2567" t="s">
        <v>57</v>
      </c>
      <c r="AA2567" t="s">
        <v>157</v>
      </c>
      <c r="AB2567" t="s">
        <v>53</v>
      </c>
      <c r="AC2567" t="s">
        <v>42</v>
      </c>
      <c r="AD2567" t="s">
        <v>5814</v>
      </c>
      <c r="AE2567" t="s">
        <v>5815</v>
      </c>
    </row>
    <row r="2568" spans="1:31" x14ac:dyDescent="0.25">
      <c r="A2568">
        <v>2568</v>
      </c>
      <c r="B2568" t="s">
        <v>5816</v>
      </c>
      <c r="C2568">
        <v>10991367</v>
      </c>
      <c r="D2568" t="s">
        <v>648</v>
      </c>
      <c r="E2568" t="s">
        <v>649</v>
      </c>
      <c r="F2568" t="s">
        <v>64</v>
      </c>
      <c r="G2568" t="s">
        <v>64</v>
      </c>
      <c r="H2568">
        <v>250000</v>
      </c>
      <c r="I2568" t="s">
        <v>35</v>
      </c>
      <c r="J2568">
        <v>3</v>
      </c>
      <c r="L2568" t="s">
        <v>437</v>
      </c>
      <c r="M2568" t="s">
        <v>54</v>
      </c>
      <c r="N2568" t="b">
        <v>1</v>
      </c>
      <c r="O2568" t="s">
        <v>54</v>
      </c>
      <c r="S2568" t="s">
        <v>53</v>
      </c>
      <c r="V2568" t="s">
        <v>53</v>
      </c>
      <c r="W2568" t="s">
        <v>5813</v>
      </c>
      <c r="X2568" t="s">
        <v>42</v>
      </c>
      <c r="Y2568" t="s">
        <v>56</v>
      </c>
      <c r="Z2568" t="s">
        <v>57</v>
      </c>
      <c r="AA2568" t="s">
        <v>157</v>
      </c>
      <c r="AB2568" t="s">
        <v>53</v>
      </c>
      <c r="AC2568" t="s">
        <v>42</v>
      </c>
      <c r="AD2568" t="s">
        <v>5814</v>
      </c>
      <c r="AE2568" t="s">
        <v>5815</v>
      </c>
    </row>
    <row r="2569" spans="1:31" x14ac:dyDescent="0.25">
      <c r="A2569">
        <v>2569</v>
      </c>
      <c r="B2569" t="s">
        <v>5817</v>
      </c>
      <c r="C2569">
        <v>10991366</v>
      </c>
      <c r="D2569" t="s">
        <v>2779</v>
      </c>
      <c r="E2569" t="s">
        <v>153</v>
      </c>
      <c r="F2569" t="s">
        <v>64</v>
      </c>
      <c r="G2569" t="s">
        <v>64</v>
      </c>
      <c r="H2569">
        <v>169000</v>
      </c>
      <c r="I2569" t="s">
        <v>35</v>
      </c>
      <c r="J2569">
        <v>1</v>
      </c>
      <c r="L2569" t="s">
        <v>437</v>
      </c>
      <c r="M2569" t="s">
        <v>54</v>
      </c>
      <c r="N2569" t="b">
        <v>1</v>
      </c>
      <c r="O2569" t="s">
        <v>54</v>
      </c>
      <c r="S2569" t="s">
        <v>53</v>
      </c>
      <c r="V2569" t="s">
        <v>53</v>
      </c>
      <c r="W2569" t="s">
        <v>5813</v>
      </c>
      <c r="X2569" t="s">
        <v>42</v>
      </c>
      <c r="Y2569" t="s">
        <v>56</v>
      </c>
      <c r="Z2569" t="s">
        <v>57</v>
      </c>
      <c r="AA2569" t="s">
        <v>157</v>
      </c>
      <c r="AB2569" t="s">
        <v>53</v>
      </c>
      <c r="AC2569" t="s">
        <v>42</v>
      </c>
      <c r="AD2569" t="s">
        <v>5814</v>
      </c>
      <c r="AE2569" t="s">
        <v>5815</v>
      </c>
    </row>
    <row r="2570" spans="1:31" x14ac:dyDescent="0.25">
      <c r="A2570">
        <v>2570</v>
      </c>
      <c r="B2570" t="s">
        <v>5818</v>
      </c>
      <c r="C2570">
        <v>10991365</v>
      </c>
      <c r="D2570" t="s">
        <v>2691</v>
      </c>
      <c r="E2570" t="s">
        <v>2692</v>
      </c>
      <c r="F2570" t="s">
        <v>34</v>
      </c>
      <c r="G2570" t="s">
        <v>34</v>
      </c>
      <c r="H2570">
        <v>290000</v>
      </c>
      <c r="I2570" t="s">
        <v>35</v>
      </c>
      <c r="J2570">
        <v>3</v>
      </c>
      <c r="K2570">
        <v>122</v>
      </c>
      <c r="L2570" t="s">
        <v>36</v>
      </c>
      <c r="M2570" t="s">
        <v>54</v>
      </c>
      <c r="N2570" t="b">
        <v>1</v>
      </c>
      <c r="O2570" t="s">
        <v>54</v>
      </c>
      <c r="Q2570" t="b">
        <v>1</v>
      </c>
      <c r="R2570">
        <v>393</v>
      </c>
      <c r="S2570" t="s">
        <v>241</v>
      </c>
      <c r="T2570">
        <v>4</v>
      </c>
      <c r="V2570" t="s">
        <v>40</v>
      </c>
      <c r="W2570" t="s">
        <v>4522</v>
      </c>
      <c r="X2570" t="s">
        <v>42</v>
      </c>
      <c r="Y2570" t="s">
        <v>43</v>
      </c>
      <c r="Z2570" t="s">
        <v>44</v>
      </c>
      <c r="AA2570" t="s">
        <v>295</v>
      </c>
      <c r="AB2570" t="s">
        <v>53</v>
      </c>
      <c r="AC2570" t="s">
        <v>42</v>
      </c>
      <c r="AD2570" t="s">
        <v>4523</v>
      </c>
      <c r="AE2570" t="s">
        <v>4524</v>
      </c>
    </row>
    <row r="2571" spans="1:31" x14ac:dyDescent="0.25">
      <c r="A2571">
        <v>2571</v>
      </c>
      <c r="B2571" t="s">
        <v>5819</v>
      </c>
      <c r="C2571">
        <v>10991364</v>
      </c>
      <c r="D2571" t="s">
        <v>706</v>
      </c>
      <c r="E2571" t="s">
        <v>171</v>
      </c>
      <c r="F2571" t="s">
        <v>64</v>
      </c>
      <c r="G2571" t="s">
        <v>64</v>
      </c>
      <c r="H2571">
        <v>185000</v>
      </c>
      <c r="I2571" t="s">
        <v>35</v>
      </c>
      <c r="J2571">
        <v>2</v>
      </c>
      <c r="L2571" t="s">
        <v>437</v>
      </c>
      <c r="M2571" t="s">
        <v>54</v>
      </c>
      <c r="N2571" t="b">
        <v>1</v>
      </c>
      <c r="O2571" t="s">
        <v>54</v>
      </c>
      <c r="S2571" t="s">
        <v>53</v>
      </c>
      <c r="V2571" t="s">
        <v>53</v>
      </c>
      <c r="W2571" t="s">
        <v>5813</v>
      </c>
      <c r="X2571" t="s">
        <v>42</v>
      </c>
      <c r="Y2571" t="s">
        <v>56</v>
      </c>
      <c r="Z2571" t="s">
        <v>57</v>
      </c>
      <c r="AA2571" t="s">
        <v>157</v>
      </c>
      <c r="AB2571" t="s">
        <v>53</v>
      </c>
      <c r="AC2571" t="s">
        <v>42</v>
      </c>
      <c r="AD2571" t="s">
        <v>5814</v>
      </c>
      <c r="AE2571" t="s">
        <v>5815</v>
      </c>
    </row>
    <row r="2572" spans="1:31" x14ac:dyDescent="0.25">
      <c r="A2572">
        <v>2572</v>
      </c>
      <c r="B2572" t="s">
        <v>5820</v>
      </c>
      <c r="C2572">
        <v>10991363</v>
      </c>
      <c r="D2572" t="s">
        <v>706</v>
      </c>
      <c r="E2572" t="s">
        <v>171</v>
      </c>
      <c r="F2572" t="s">
        <v>64</v>
      </c>
      <c r="G2572" t="s">
        <v>64</v>
      </c>
      <c r="H2572">
        <v>185000</v>
      </c>
      <c r="I2572" t="s">
        <v>35</v>
      </c>
      <c r="J2572">
        <v>2</v>
      </c>
      <c r="L2572" t="s">
        <v>437</v>
      </c>
      <c r="M2572" t="s">
        <v>54</v>
      </c>
      <c r="N2572" t="b">
        <v>1</v>
      </c>
      <c r="O2572" t="s">
        <v>54</v>
      </c>
      <c r="S2572" t="s">
        <v>53</v>
      </c>
      <c r="V2572" t="s">
        <v>53</v>
      </c>
      <c r="W2572" t="s">
        <v>5813</v>
      </c>
      <c r="X2572" t="s">
        <v>42</v>
      </c>
      <c r="Y2572" t="s">
        <v>56</v>
      </c>
      <c r="Z2572" t="s">
        <v>57</v>
      </c>
      <c r="AA2572" t="s">
        <v>157</v>
      </c>
      <c r="AB2572" t="s">
        <v>53</v>
      </c>
      <c r="AC2572" t="s">
        <v>42</v>
      </c>
      <c r="AD2572" t="s">
        <v>5814</v>
      </c>
      <c r="AE2572" t="s">
        <v>5815</v>
      </c>
    </row>
    <row r="2573" spans="1:31" x14ac:dyDescent="0.25">
      <c r="A2573">
        <v>2573</v>
      </c>
      <c r="B2573" t="s">
        <v>5821</v>
      </c>
      <c r="C2573">
        <v>10991362</v>
      </c>
      <c r="D2573" t="s">
        <v>2779</v>
      </c>
      <c r="E2573" t="s">
        <v>153</v>
      </c>
      <c r="F2573" t="s">
        <v>64</v>
      </c>
      <c r="G2573" t="s">
        <v>64</v>
      </c>
      <c r="H2573">
        <v>187000</v>
      </c>
      <c r="I2573" t="s">
        <v>35</v>
      </c>
      <c r="J2573">
        <v>2</v>
      </c>
      <c r="K2573">
        <v>90</v>
      </c>
      <c r="L2573" t="s">
        <v>66</v>
      </c>
      <c r="M2573" t="s">
        <v>54</v>
      </c>
      <c r="N2573" t="b">
        <v>1</v>
      </c>
      <c r="O2573" t="s">
        <v>54</v>
      </c>
      <c r="S2573" t="s">
        <v>53</v>
      </c>
      <c r="V2573" t="s">
        <v>53</v>
      </c>
      <c r="W2573" t="s">
        <v>5813</v>
      </c>
      <c r="X2573" t="s">
        <v>42</v>
      </c>
      <c r="Y2573" t="s">
        <v>56</v>
      </c>
      <c r="Z2573" t="s">
        <v>57</v>
      </c>
      <c r="AA2573" t="s">
        <v>157</v>
      </c>
      <c r="AB2573" t="s">
        <v>53</v>
      </c>
      <c r="AC2573" t="s">
        <v>42</v>
      </c>
      <c r="AD2573" t="s">
        <v>5814</v>
      </c>
      <c r="AE2573" t="s">
        <v>5815</v>
      </c>
    </row>
    <row r="2574" spans="1:31" x14ac:dyDescent="0.25">
      <c r="A2574">
        <v>2574</v>
      </c>
      <c r="B2574" t="s">
        <v>5822</v>
      </c>
      <c r="C2574">
        <v>10991361</v>
      </c>
      <c r="D2574" t="s">
        <v>706</v>
      </c>
      <c r="E2574" t="s">
        <v>171</v>
      </c>
      <c r="F2574" t="s">
        <v>64</v>
      </c>
      <c r="G2574" t="s">
        <v>64</v>
      </c>
      <c r="H2574">
        <v>169000</v>
      </c>
      <c r="I2574" t="s">
        <v>35</v>
      </c>
      <c r="J2574">
        <v>2</v>
      </c>
      <c r="K2574">
        <v>86</v>
      </c>
      <c r="L2574" t="s">
        <v>121</v>
      </c>
      <c r="M2574" t="s">
        <v>54</v>
      </c>
      <c r="N2574" t="b">
        <v>1</v>
      </c>
      <c r="O2574" t="s">
        <v>38</v>
      </c>
      <c r="P2574">
        <v>9</v>
      </c>
      <c r="S2574" t="s">
        <v>53</v>
      </c>
      <c r="V2574" t="s">
        <v>141</v>
      </c>
      <c r="W2574" t="s">
        <v>5823</v>
      </c>
      <c r="X2574" t="s">
        <v>42</v>
      </c>
      <c r="Y2574" t="s">
        <v>56</v>
      </c>
      <c r="Z2574" t="s">
        <v>57</v>
      </c>
      <c r="AA2574" t="s">
        <v>157</v>
      </c>
      <c r="AB2574" t="s">
        <v>46</v>
      </c>
      <c r="AC2574" t="s">
        <v>42</v>
      </c>
      <c r="AD2574" t="s">
        <v>5824</v>
      </c>
      <c r="AE2574" t="s">
        <v>5825</v>
      </c>
    </row>
    <row r="2575" spans="1:31" x14ac:dyDescent="0.25">
      <c r="A2575">
        <v>2575</v>
      </c>
      <c r="B2575" t="s">
        <v>5826</v>
      </c>
      <c r="C2575">
        <v>10991348</v>
      </c>
      <c r="D2575" t="s">
        <v>5827</v>
      </c>
      <c r="E2575" t="s">
        <v>3182</v>
      </c>
      <c r="F2575" t="s">
        <v>34</v>
      </c>
      <c r="G2575" t="s">
        <v>34</v>
      </c>
      <c r="H2575">
        <v>110000</v>
      </c>
      <c r="I2575" t="s">
        <v>35</v>
      </c>
      <c r="J2575">
        <v>2</v>
      </c>
      <c r="K2575">
        <v>108</v>
      </c>
      <c r="L2575" t="s">
        <v>53</v>
      </c>
      <c r="M2575" t="s">
        <v>54</v>
      </c>
      <c r="N2575" t="b">
        <v>1</v>
      </c>
      <c r="O2575" t="s">
        <v>54</v>
      </c>
      <c r="S2575" t="s">
        <v>53</v>
      </c>
      <c r="T2575">
        <v>2</v>
      </c>
      <c r="V2575" t="s">
        <v>141</v>
      </c>
      <c r="W2575" t="s">
        <v>2838</v>
      </c>
      <c r="X2575" t="s">
        <v>42</v>
      </c>
      <c r="Y2575" t="s">
        <v>43</v>
      </c>
      <c r="Z2575" t="s">
        <v>44</v>
      </c>
      <c r="AA2575" t="s">
        <v>45</v>
      </c>
      <c r="AB2575" t="s">
        <v>53</v>
      </c>
      <c r="AC2575" t="s">
        <v>42</v>
      </c>
      <c r="AD2575" t="s">
        <v>2839</v>
      </c>
      <c r="AE2575" t="s">
        <v>2840</v>
      </c>
    </row>
    <row r="2576" spans="1:31" x14ac:dyDescent="0.25">
      <c r="A2576">
        <v>2576</v>
      </c>
      <c r="B2576" t="s">
        <v>5828</v>
      </c>
      <c r="C2576">
        <v>10991342</v>
      </c>
      <c r="D2576" t="s">
        <v>426</v>
      </c>
      <c r="E2576" t="s">
        <v>427</v>
      </c>
      <c r="F2576" t="s">
        <v>64</v>
      </c>
      <c r="G2576" t="s">
        <v>700</v>
      </c>
      <c r="H2576">
        <v>199000</v>
      </c>
      <c r="I2576" t="s">
        <v>35</v>
      </c>
      <c r="J2576">
        <v>1</v>
      </c>
      <c r="K2576">
        <v>80</v>
      </c>
      <c r="L2576" t="s">
        <v>53</v>
      </c>
      <c r="M2576" t="s">
        <v>54</v>
      </c>
      <c r="N2576" t="b">
        <v>1</v>
      </c>
      <c r="O2576" t="s">
        <v>54</v>
      </c>
      <c r="Q2576" t="b">
        <v>1</v>
      </c>
      <c r="R2576">
        <v>24</v>
      </c>
      <c r="S2576" t="s">
        <v>53</v>
      </c>
      <c r="V2576" t="s">
        <v>89</v>
      </c>
      <c r="W2576" t="s">
        <v>5651</v>
      </c>
      <c r="X2576" t="s">
        <v>42</v>
      </c>
      <c r="Y2576" t="s">
        <v>80</v>
      </c>
      <c r="Z2576" t="s">
        <v>81</v>
      </c>
      <c r="AA2576" t="s">
        <v>81</v>
      </c>
      <c r="AB2576" t="s">
        <v>53</v>
      </c>
      <c r="AC2576" t="s">
        <v>42</v>
      </c>
      <c r="AD2576" t="s">
        <v>5652</v>
      </c>
      <c r="AE2576" t="s">
        <v>5653</v>
      </c>
    </row>
    <row r="2577" spans="1:31" x14ac:dyDescent="0.25">
      <c r="A2577">
        <v>2577</v>
      </c>
      <c r="B2577" t="s">
        <v>5829</v>
      </c>
      <c r="C2577">
        <v>10991323</v>
      </c>
      <c r="D2577" t="s">
        <v>900</v>
      </c>
      <c r="E2577" t="s">
        <v>901</v>
      </c>
      <c r="F2577" t="s">
        <v>34</v>
      </c>
      <c r="G2577" t="s">
        <v>87</v>
      </c>
      <c r="H2577">
        <v>310000</v>
      </c>
      <c r="I2577" t="s">
        <v>35</v>
      </c>
      <c r="J2577">
        <v>3</v>
      </c>
      <c r="K2577">
        <v>180</v>
      </c>
      <c r="L2577" t="s">
        <v>36</v>
      </c>
      <c r="M2577" t="s">
        <v>54</v>
      </c>
      <c r="N2577" t="b">
        <v>1</v>
      </c>
      <c r="O2577" t="s">
        <v>54</v>
      </c>
      <c r="Q2577" t="b">
        <v>1</v>
      </c>
      <c r="R2577">
        <v>35</v>
      </c>
      <c r="S2577" t="s">
        <v>53</v>
      </c>
      <c r="T2577">
        <v>2</v>
      </c>
      <c r="V2577" t="s">
        <v>89</v>
      </c>
      <c r="W2577" t="s">
        <v>2884</v>
      </c>
      <c r="X2577" t="s">
        <v>42</v>
      </c>
      <c r="Y2577" t="s">
        <v>56</v>
      </c>
      <c r="Z2577" t="s">
        <v>57</v>
      </c>
      <c r="AA2577" t="s">
        <v>157</v>
      </c>
      <c r="AB2577" t="s">
        <v>46</v>
      </c>
      <c r="AC2577" t="s">
        <v>42</v>
      </c>
      <c r="AD2577" t="s">
        <v>2885</v>
      </c>
      <c r="AE2577" t="s">
        <v>2886</v>
      </c>
    </row>
    <row r="2578" spans="1:31" x14ac:dyDescent="0.25">
      <c r="A2578">
        <v>2578</v>
      </c>
      <c r="B2578" t="s">
        <v>5830</v>
      </c>
      <c r="C2578">
        <v>10991322</v>
      </c>
      <c r="D2578" t="s">
        <v>1351</v>
      </c>
      <c r="E2578" t="s">
        <v>1318</v>
      </c>
      <c r="F2578" t="s">
        <v>64</v>
      </c>
      <c r="G2578" t="s">
        <v>64</v>
      </c>
      <c r="H2578">
        <v>615000</v>
      </c>
      <c r="I2578" t="s">
        <v>35</v>
      </c>
      <c r="J2578">
        <v>4</v>
      </c>
      <c r="K2578">
        <v>190</v>
      </c>
      <c r="L2578" t="s">
        <v>36</v>
      </c>
      <c r="M2578" t="s">
        <v>54</v>
      </c>
      <c r="N2578" t="b">
        <v>1</v>
      </c>
      <c r="O2578" t="s">
        <v>38</v>
      </c>
      <c r="P2578">
        <v>15</v>
      </c>
      <c r="S2578" t="s">
        <v>53</v>
      </c>
      <c r="V2578" t="s">
        <v>89</v>
      </c>
      <c r="W2578" t="s">
        <v>4540</v>
      </c>
      <c r="X2578" t="s">
        <v>42</v>
      </c>
      <c r="Y2578" t="s">
        <v>56</v>
      </c>
      <c r="Z2578" t="s">
        <v>57</v>
      </c>
      <c r="AA2578" t="s">
        <v>157</v>
      </c>
      <c r="AB2578" t="s">
        <v>53</v>
      </c>
      <c r="AC2578" t="s">
        <v>42</v>
      </c>
      <c r="AD2578" t="s">
        <v>4541</v>
      </c>
      <c r="AE2578" t="s">
        <v>4542</v>
      </c>
    </row>
    <row r="2579" spans="1:31" x14ac:dyDescent="0.25">
      <c r="A2579">
        <v>2579</v>
      </c>
      <c r="B2579" t="s">
        <v>5831</v>
      </c>
      <c r="C2579">
        <v>10991321</v>
      </c>
      <c r="D2579" t="s">
        <v>5832</v>
      </c>
      <c r="E2579" t="s">
        <v>5833</v>
      </c>
      <c r="F2579" t="s">
        <v>34</v>
      </c>
      <c r="G2579" t="s">
        <v>34</v>
      </c>
      <c r="H2579">
        <v>593000</v>
      </c>
      <c r="I2579" t="s">
        <v>35</v>
      </c>
      <c r="J2579">
        <v>3</v>
      </c>
      <c r="K2579">
        <v>170</v>
      </c>
      <c r="L2579" t="s">
        <v>36</v>
      </c>
      <c r="M2579" t="s">
        <v>54</v>
      </c>
      <c r="N2579" t="b">
        <v>1</v>
      </c>
      <c r="O2579" t="s">
        <v>38</v>
      </c>
      <c r="Q2579" t="b">
        <v>1</v>
      </c>
      <c r="R2579">
        <v>600</v>
      </c>
      <c r="S2579" t="s">
        <v>114</v>
      </c>
      <c r="T2579">
        <v>4</v>
      </c>
      <c r="V2579" t="s">
        <v>89</v>
      </c>
      <c r="W2579" t="s">
        <v>1163</v>
      </c>
      <c r="X2579" t="s">
        <v>42</v>
      </c>
      <c r="Y2579" t="s">
        <v>56</v>
      </c>
      <c r="Z2579" t="s">
        <v>57</v>
      </c>
      <c r="AA2579" t="s">
        <v>157</v>
      </c>
      <c r="AB2579" t="s">
        <v>53</v>
      </c>
      <c r="AC2579" t="s">
        <v>42</v>
      </c>
      <c r="AD2579" t="s">
        <v>1164</v>
      </c>
      <c r="AE2579" t="s">
        <v>53</v>
      </c>
    </row>
    <row r="2580" spans="1:31" x14ac:dyDescent="0.25">
      <c r="A2580">
        <v>2580</v>
      </c>
      <c r="B2580" t="s">
        <v>5834</v>
      </c>
      <c r="C2580">
        <v>10991319</v>
      </c>
      <c r="D2580" t="s">
        <v>5835</v>
      </c>
      <c r="E2580" t="s">
        <v>5836</v>
      </c>
      <c r="F2580" t="s">
        <v>34</v>
      </c>
      <c r="G2580" t="s">
        <v>34</v>
      </c>
      <c r="H2580">
        <v>69000</v>
      </c>
      <c r="I2580" t="s">
        <v>35</v>
      </c>
      <c r="J2580">
        <v>2</v>
      </c>
      <c r="K2580">
        <v>87</v>
      </c>
      <c r="L2580" t="s">
        <v>53</v>
      </c>
      <c r="M2580" t="s">
        <v>54</v>
      </c>
      <c r="N2580" t="b">
        <v>1</v>
      </c>
      <c r="O2580" t="s">
        <v>38</v>
      </c>
      <c r="S2580" t="s">
        <v>53</v>
      </c>
      <c r="T2580">
        <v>4</v>
      </c>
      <c r="V2580" t="s">
        <v>53</v>
      </c>
      <c r="W2580" t="s">
        <v>5837</v>
      </c>
      <c r="X2580" t="s">
        <v>42</v>
      </c>
      <c r="Y2580" t="s">
        <v>43</v>
      </c>
      <c r="Z2580" t="s">
        <v>44</v>
      </c>
      <c r="AA2580" t="s">
        <v>812</v>
      </c>
      <c r="AB2580" t="s">
        <v>53</v>
      </c>
      <c r="AC2580" t="s">
        <v>42</v>
      </c>
      <c r="AD2580" t="s">
        <v>5838</v>
      </c>
      <c r="AE2580" t="s">
        <v>53</v>
      </c>
    </row>
    <row r="2581" spans="1:31" x14ac:dyDescent="0.25">
      <c r="A2581">
        <v>2581</v>
      </c>
      <c r="B2581" t="s">
        <v>5839</v>
      </c>
      <c r="C2581">
        <v>10748022</v>
      </c>
      <c r="D2581" t="s">
        <v>5840</v>
      </c>
      <c r="E2581" t="s">
        <v>1494</v>
      </c>
      <c r="F2581" t="s">
        <v>34</v>
      </c>
      <c r="G2581" t="s">
        <v>34</v>
      </c>
      <c r="H2581">
        <v>350000</v>
      </c>
      <c r="I2581" t="s">
        <v>35</v>
      </c>
      <c r="J2581">
        <v>4</v>
      </c>
      <c r="K2581">
        <v>162</v>
      </c>
      <c r="L2581" t="s">
        <v>66</v>
      </c>
      <c r="M2581" t="s">
        <v>37</v>
      </c>
      <c r="N2581" t="b">
        <v>0</v>
      </c>
      <c r="O2581" t="s">
        <v>38</v>
      </c>
      <c r="P2581">
        <v>70</v>
      </c>
      <c r="S2581" t="s">
        <v>5841</v>
      </c>
      <c r="T2581">
        <v>3</v>
      </c>
      <c r="U2581" t="b">
        <v>0</v>
      </c>
      <c r="V2581" t="s">
        <v>89</v>
      </c>
      <c r="W2581" t="s">
        <v>1495</v>
      </c>
      <c r="X2581" t="s">
        <v>42</v>
      </c>
      <c r="Y2581" t="s">
        <v>56</v>
      </c>
      <c r="Z2581" t="s">
        <v>57</v>
      </c>
      <c r="AA2581" t="s">
        <v>222</v>
      </c>
      <c r="AB2581" t="s">
        <v>172</v>
      </c>
      <c r="AC2581" t="s">
        <v>42</v>
      </c>
      <c r="AD2581" t="s">
        <v>1496</v>
      </c>
      <c r="AE2581" t="s">
        <v>1497</v>
      </c>
    </row>
    <row r="2582" spans="1:31" x14ac:dyDescent="0.25">
      <c r="A2582">
        <v>2582</v>
      </c>
      <c r="B2582" t="s">
        <v>5842</v>
      </c>
      <c r="C2582">
        <v>10942775</v>
      </c>
      <c r="D2582" t="s">
        <v>4526</v>
      </c>
      <c r="E2582" t="s">
        <v>4527</v>
      </c>
      <c r="F2582" t="s">
        <v>64</v>
      </c>
      <c r="G2582" t="s">
        <v>258</v>
      </c>
      <c r="H2582">
        <v>350000</v>
      </c>
      <c r="I2582" t="s">
        <v>35</v>
      </c>
      <c r="J2582">
        <v>2</v>
      </c>
      <c r="K2582">
        <v>120</v>
      </c>
      <c r="L2582" t="s">
        <v>315</v>
      </c>
      <c r="M2582" t="s">
        <v>37</v>
      </c>
      <c r="N2582" t="b">
        <v>0</v>
      </c>
      <c r="O2582" t="s">
        <v>38</v>
      </c>
      <c r="P2582">
        <v>44</v>
      </c>
      <c r="S2582" t="s">
        <v>53</v>
      </c>
      <c r="T2582">
        <v>2</v>
      </c>
      <c r="U2582" t="b">
        <v>0</v>
      </c>
      <c r="V2582" t="s">
        <v>40</v>
      </c>
      <c r="W2582" t="s">
        <v>41</v>
      </c>
      <c r="X2582" t="s">
        <v>42</v>
      </c>
      <c r="Y2582" t="s">
        <v>43</v>
      </c>
      <c r="Z2582" t="s">
        <v>44</v>
      </c>
      <c r="AA2582" t="s">
        <v>45</v>
      </c>
      <c r="AB2582" t="s">
        <v>53</v>
      </c>
      <c r="AC2582" t="s">
        <v>42</v>
      </c>
      <c r="AD2582" t="s">
        <v>47</v>
      </c>
      <c r="AE2582" t="s">
        <v>48</v>
      </c>
    </row>
    <row r="2583" spans="1:31" x14ac:dyDescent="0.25">
      <c r="A2583">
        <v>2583</v>
      </c>
      <c r="B2583" t="s">
        <v>5843</v>
      </c>
      <c r="C2583">
        <v>10941678</v>
      </c>
      <c r="D2583" t="s">
        <v>4526</v>
      </c>
      <c r="E2583" t="s">
        <v>4527</v>
      </c>
      <c r="F2583" t="s">
        <v>64</v>
      </c>
      <c r="G2583" t="s">
        <v>258</v>
      </c>
      <c r="H2583">
        <v>350000</v>
      </c>
      <c r="I2583" t="s">
        <v>35</v>
      </c>
      <c r="J2583">
        <v>3</v>
      </c>
      <c r="K2583">
        <v>120</v>
      </c>
      <c r="L2583" t="s">
        <v>315</v>
      </c>
      <c r="M2583" t="s">
        <v>37</v>
      </c>
      <c r="N2583" t="b">
        <v>0</v>
      </c>
      <c r="O2583" t="s">
        <v>38</v>
      </c>
      <c r="P2583">
        <v>44</v>
      </c>
      <c r="S2583" t="s">
        <v>53</v>
      </c>
      <c r="T2583">
        <v>2</v>
      </c>
      <c r="U2583" t="b">
        <v>0</v>
      </c>
      <c r="V2583" t="s">
        <v>40</v>
      </c>
      <c r="W2583" t="s">
        <v>41</v>
      </c>
      <c r="X2583" t="s">
        <v>42</v>
      </c>
      <c r="Y2583" t="s">
        <v>43</v>
      </c>
      <c r="Z2583" t="s">
        <v>44</v>
      </c>
      <c r="AA2583" t="s">
        <v>45</v>
      </c>
      <c r="AB2583" t="s">
        <v>53</v>
      </c>
      <c r="AC2583" t="s">
        <v>42</v>
      </c>
      <c r="AD2583" t="s">
        <v>47</v>
      </c>
      <c r="AE2583" t="s">
        <v>48</v>
      </c>
    </row>
    <row r="2584" spans="1:31" x14ac:dyDescent="0.25">
      <c r="A2584">
        <v>2584</v>
      </c>
      <c r="B2584" t="s">
        <v>5844</v>
      </c>
      <c r="C2584">
        <v>10904601</v>
      </c>
      <c r="D2584" t="s">
        <v>1493</v>
      </c>
      <c r="E2584" t="s">
        <v>1494</v>
      </c>
      <c r="F2584" t="s">
        <v>64</v>
      </c>
      <c r="G2584" t="s">
        <v>258</v>
      </c>
      <c r="H2584">
        <v>355000</v>
      </c>
      <c r="I2584" t="s">
        <v>35</v>
      </c>
      <c r="J2584">
        <v>2</v>
      </c>
      <c r="K2584">
        <v>95</v>
      </c>
      <c r="L2584" t="s">
        <v>322</v>
      </c>
      <c r="M2584" t="s">
        <v>37</v>
      </c>
      <c r="N2584" t="b">
        <v>0</v>
      </c>
      <c r="O2584" t="s">
        <v>38</v>
      </c>
      <c r="P2584">
        <v>40</v>
      </c>
      <c r="S2584" t="s">
        <v>53</v>
      </c>
      <c r="T2584">
        <v>3</v>
      </c>
      <c r="V2584" t="s">
        <v>40</v>
      </c>
      <c r="W2584" t="s">
        <v>406</v>
      </c>
      <c r="X2584" t="s">
        <v>42</v>
      </c>
      <c r="Y2584" t="s">
        <v>56</v>
      </c>
      <c r="Z2584" t="s">
        <v>57</v>
      </c>
      <c r="AA2584" t="s">
        <v>222</v>
      </c>
      <c r="AB2584" t="s">
        <v>344</v>
      </c>
      <c r="AC2584" t="s">
        <v>42</v>
      </c>
      <c r="AD2584" t="s">
        <v>5845</v>
      </c>
      <c r="AE2584" t="s">
        <v>408</v>
      </c>
    </row>
    <row r="2585" spans="1:31" x14ac:dyDescent="0.25">
      <c r="A2585">
        <v>2585</v>
      </c>
      <c r="B2585" t="s">
        <v>5846</v>
      </c>
      <c r="C2585">
        <v>10927785</v>
      </c>
      <c r="D2585" t="s">
        <v>5847</v>
      </c>
      <c r="E2585" t="s">
        <v>1244</v>
      </c>
      <c r="F2585" t="s">
        <v>73</v>
      </c>
      <c r="G2585" t="s">
        <v>73</v>
      </c>
      <c r="I2585" t="s">
        <v>35</v>
      </c>
      <c r="L2585" t="s">
        <v>53</v>
      </c>
      <c r="M2585" t="s">
        <v>54</v>
      </c>
      <c r="N2585" t="b">
        <v>0</v>
      </c>
      <c r="O2585" t="s">
        <v>54</v>
      </c>
      <c r="S2585" t="s">
        <v>53</v>
      </c>
      <c r="V2585" t="s">
        <v>53</v>
      </c>
      <c r="W2585" t="s">
        <v>836</v>
      </c>
      <c r="X2585" t="s">
        <v>42</v>
      </c>
      <c r="Y2585" t="s">
        <v>56</v>
      </c>
      <c r="Z2585" t="s">
        <v>57</v>
      </c>
      <c r="AA2585" t="s">
        <v>222</v>
      </c>
      <c r="AB2585" t="s">
        <v>53</v>
      </c>
      <c r="AC2585" t="s">
        <v>42</v>
      </c>
      <c r="AD2585" t="s">
        <v>837</v>
      </c>
      <c r="AE2585" t="s">
        <v>838</v>
      </c>
    </row>
    <row r="2586" spans="1:31" x14ac:dyDescent="0.25">
      <c r="A2586">
        <v>2586</v>
      </c>
      <c r="B2586" t="s">
        <v>5848</v>
      </c>
      <c r="C2586">
        <v>10943875</v>
      </c>
      <c r="D2586" t="s">
        <v>5316</v>
      </c>
      <c r="E2586" t="s">
        <v>4338</v>
      </c>
      <c r="F2586" t="s">
        <v>52</v>
      </c>
      <c r="G2586" t="s">
        <v>52</v>
      </c>
      <c r="I2586" t="s">
        <v>35</v>
      </c>
      <c r="L2586" t="s">
        <v>53</v>
      </c>
      <c r="M2586" t="s">
        <v>54</v>
      </c>
      <c r="N2586" t="b">
        <v>0</v>
      </c>
      <c r="O2586" t="s">
        <v>54</v>
      </c>
      <c r="S2586" t="s">
        <v>53</v>
      </c>
      <c r="V2586" t="s">
        <v>53</v>
      </c>
      <c r="W2586" t="s">
        <v>606</v>
      </c>
      <c r="X2586" t="s">
        <v>42</v>
      </c>
      <c r="Y2586" t="s">
        <v>56</v>
      </c>
      <c r="Z2586" t="s">
        <v>57</v>
      </c>
      <c r="AA2586" t="s">
        <v>129</v>
      </c>
      <c r="AB2586" t="s">
        <v>53</v>
      </c>
      <c r="AC2586" t="s">
        <v>42</v>
      </c>
      <c r="AD2586" t="s">
        <v>3337</v>
      </c>
      <c r="AE2586" t="s">
        <v>53</v>
      </c>
    </row>
    <row r="2587" spans="1:31" x14ac:dyDescent="0.25">
      <c r="A2587">
        <v>2587</v>
      </c>
      <c r="B2587" t="s">
        <v>5849</v>
      </c>
      <c r="C2587">
        <v>10892051</v>
      </c>
      <c r="D2587" t="s">
        <v>5850</v>
      </c>
      <c r="E2587" t="s">
        <v>5851</v>
      </c>
      <c r="F2587" t="s">
        <v>52</v>
      </c>
      <c r="G2587" t="s">
        <v>52</v>
      </c>
      <c r="I2587" t="s">
        <v>35</v>
      </c>
      <c r="L2587" t="s">
        <v>53</v>
      </c>
      <c r="M2587" t="s">
        <v>54</v>
      </c>
      <c r="N2587" t="b">
        <v>0</v>
      </c>
      <c r="O2587" t="s">
        <v>54</v>
      </c>
      <c r="S2587" t="s">
        <v>53</v>
      </c>
      <c r="V2587" t="s">
        <v>53</v>
      </c>
      <c r="W2587" t="s">
        <v>377</v>
      </c>
      <c r="X2587" t="s">
        <v>42</v>
      </c>
      <c r="Y2587" t="s">
        <v>56</v>
      </c>
      <c r="Z2587" t="s">
        <v>57</v>
      </c>
      <c r="AA2587" t="s">
        <v>129</v>
      </c>
      <c r="AB2587" t="s">
        <v>53</v>
      </c>
      <c r="AC2587" t="s">
        <v>42</v>
      </c>
      <c r="AD2587" t="s">
        <v>378</v>
      </c>
      <c r="AE2587" t="s">
        <v>53</v>
      </c>
    </row>
    <row r="2588" spans="1:31" x14ac:dyDescent="0.25">
      <c r="A2588">
        <v>2588</v>
      </c>
      <c r="B2588" t="s">
        <v>5852</v>
      </c>
      <c r="C2588">
        <v>10951769</v>
      </c>
      <c r="D2588" t="s">
        <v>161</v>
      </c>
      <c r="E2588" t="s">
        <v>174</v>
      </c>
      <c r="F2588" t="s">
        <v>64</v>
      </c>
      <c r="G2588" t="s">
        <v>64</v>
      </c>
      <c r="H2588">
        <v>355000</v>
      </c>
      <c r="I2588" t="s">
        <v>35</v>
      </c>
      <c r="J2588">
        <v>2</v>
      </c>
      <c r="K2588">
        <v>90</v>
      </c>
      <c r="L2588" t="s">
        <v>66</v>
      </c>
      <c r="M2588" t="s">
        <v>54</v>
      </c>
      <c r="N2588" t="b">
        <v>1</v>
      </c>
      <c r="O2588" t="s">
        <v>38</v>
      </c>
      <c r="P2588">
        <v>7</v>
      </c>
      <c r="Q2588" t="b">
        <v>1</v>
      </c>
      <c r="S2588" t="s">
        <v>53</v>
      </c>
      <c r="T2588">
        <v>2</v>
      </c>
      <c r="V2588" t="s">
        <v>155</v>
      </c>
      <c r="W2588" t="s">
        <v>1514</v>
      </c>
      <c r="X2588" t="s">
        <v>42</v>
      </c>
      <c r="Y2588" t="s">
        <v>56</v>
      </c>
      <c r="Z2588" t="s">
        <v>57</v>
      </c>
      <c r="AA2588" t="s">
        <v>58</v>
      </c>
      <c r="AB2588" t="s">
        <v>172</v>
      </c>
      <c r="AC2588" t="s">
        <v>42</v>
      </c>
      <c r="AD2588" t="s">
        <v>1515</v>
      </c>
      <c r="AE2588" t="s">
        <v>1161</v>
      </c>
    </row>
    <row r="2589" spans="1:31" x14ac:dyDescent="0.25">
      <c r="A2589">
        <v>2589</v>
      </c>
      <c r="B2589" t="s">
        <v>5853</v>
      </c>
      <c r="C2589">
        <v>10593366</v>
      </c>
      <c r="D2589" t="s">
        <v>444</v>
      </c>
      <c r="E2589" t="s">
        <v>357</v>
      </c>
      <c r="F2589" t="s">
        <v>64</v>
      </c>
      <c r="G2589" t="s">
        <v>64</v>
      </c>
      <c r="H2589">
        <v>359000</v>
      </c>
      <c r="I2589" t="s">
        <v>35</v>
      </c>
      <c r="J2589">
        <v>3</v>
      </c>
      <c r="K2589">
        <v>127</v>
      </c>
      <c r="L2589" t="s">
        <v>569</v>
      </c>
      <c r="M2589" t="s">
        <v>37</v>
      </c>
      <c r="N2589" t="b">
        <v>0</v>
      </c>
      <c r="O2589" t="s">
        <v>38</v>
      </c>
      <c r="P2589">
        <v>3</v>
      </c>
      <c r="S2589" t="s">
        <v>53</v>
      </c>
      <c r="T2589">
        <v>2</v>
      </c>
      <c r="U2589" t="b">
        <v>0</v>
      </c>
      <c r="V2589" t="s">
        <v>141</v>
      </c>
      <c r="W2589" t="s">
        <v>1032</v>
      </c>
      <c r="X2589" t="s">
        <v>42</v>
      </c>
      <c r="Y2589" t="s">
        <v>80</v>
      </c>
      <c r="Z2589" t="s">
        <v>81</v>
      </c>
      <c r="AA2589" t="s">
        <v>81</v>
      </c>
      <c r="AB2589" t="s">
        <v>344</v>
      </c>
      <c r="AC2589" t="s">
        <v>42</v>
      </c>
      <c r="AD2589" t="s">
        <v>1033</v>
      </c>
      <c r="AE2589" t="s">
        <v>1034</v>
      </c>
    </row>
    <row r="2590" spans="1:31" x14ac:dyDescent="0.25">
      <c r="A2590">
        <v>2590</v>
      </c>
      <c r="B2590" t="s">
        <v>5854</v>
      </c>
      <c r="C2590">
        <v>10956347</v>
      </c>
      <c r="D2590" t="s">
        <v>785</v>
      </c>
      <c r="E2590" t="s">
        <v>786</v>
      </c>
      <c r="F2590" t="s">
        <v>73</v>
      </c>
      <c r="G2590" t="s">
        <v>73</v>
      </c>
      <c r="I2590" t="s">
        <v>35</v>
      </c>
      <c r="L2590" t="s">
        <v>53</v>
      </c>
      <c r="M2590" t="s">
        <v>54</v>
      </c>
      <c r="N2590" t="b">
        <v>0</v>
      </c>
      <c r="O2590" t="s">
        <v>54</v>
      </c>
      <c r="S2590" t="s">
        <v>53</v>
      </c>
      <c r="V2590" t="s">
        <v>53</v>
      </c>
      <c r="W2590" t="s">
        <v>2411</v>
      </c>
      <c r="X2590" t="s">
        <v>42</v>
      </c>
      <c r="Y2590" t="s">
        <v>43</v>
      </c>
      <c r="Z2590" t="s">
        <v>44</v>
      </c>
      <c r="AA2590" t="s">
        <v>97</v>
      </c>
      <c r="AB2590" t="s">
        <v>53</v>
      </c>
      <c r="AC2590" t="s">
        <v>42</v>
      </c>
      <c r="AD2590" t="s">
        <v>2412</v>
      </c>
      <c r="AE2590" t="s">
        <v>2413</v>
      </c>
    </row>
    <row r="2591" spans="1:31" x14ac:dyDescent="0.25">
      <c r="A2591">
        <v>2591</v>
      </c>
      <c r="B2591" t="s">
        <v>5855</v>
      </c>
      <c r="C2591">
        <v>10927178</v>
      </c>
      <c r="D2591" t="s">
        <v>785</v>
      </c>
      <c r="E2591" t="s">
        <v>786</v>
      </c>
      <c r="F2591" t="s">
        <v>73</v>
      </c>
      <c r="G2591" t="s">
        <v>73</v>
      </c>
      <c r="I2591" t="s">
        <v>35</v>
      </c>
      <c r="L2591" t="s">
        <v>53</v>
      </c>
      <c r="M2591" t="s">
        <v>54</v>
      </c>
      <c r="N2591" t="b">
        <v>0</v>
      </c>
      <c r="O2591" t="s">
        <v>54</v>
      </c>
      <c r="S2591" t="s">
        <v>53</v>
      </c>
      <c r="V2591" t="s">
        <v>53</v>
      </c>
      <c r="W2591" t="s">
        <v>1964</v>
      </c>
      <c r="X2591" t="s">
        <v>42</v>
      </c>
      <c r="Y2591" t="s">
        <v>43</v>
      </c>
      <c r="Z2591" t="s">
        <v>44</v>
      </c>
      <c r="AA2591" t="s">
        <v>97</v>
      </c>
      <c r="AB2591" t="s">
        <v>53</v>
      </c>
      <c r="AC2591" t="s">
        <v>42</v>
      </c>
      <c r="AD2591" t="s">
        <v>5856</v>
      </c>
      <c r="AE2591" t="s">
        <v>1966</v>
      </c>
    </row>
    <row r="2592" spans="1:31" x14ac:dyDescent="0.25">
      <c r="A2592">
        <v>2592</v>
      </c>
      <c r="B2592" t="s">
        <v>5857</v>
      </c>
      <c r="C2592">
        <v>10880163</v>
      </c>
      <c r="D2592" t="s">
        <v>219</v>
      </c>
      <c r="E2592" t="s">
        <v>755</v>
      </c>
      <c r="F2592" t="s">
        <v>34</v>
      </c>
      <c r="G2592" t="s">
        <v>34</v>
      </c>
      <c r="H2592">
        <v>359000</v>
      </c>
      <c r="I2592" t="s">
        <v>35</v>
      </c>
      <c r="J2592">
        <v>3</v>
      </c>
      <c r="K2592">
        <v>100</v>
      </c>
      <c r="L2592" t="s">
        <v>66</v>
      </c>
      <c r="M2592" t="s">
        <v>54</v>
      </c>
      <c r="N2592" t="b">
        <v>0</v>
      </c>
      <c r="O2592" t="s">
        <v>38</v>
      </c>
      <c r="Q2592" t="b">
        <v>1</v>
      </c>
      <c r="R2592">
        <v>568</v>
      </c>
      <c r="S2592" t="s">
        <v>745</v>
      </c>
      <c r="T2592">
        <v>4</v>
      </c>
      <c r="U2592" t="b">
        <v>0</v>
      </c>
      <c r="V2592" t="s">
        <v>141</v>
      </c>
      <c r="W2592" t="s">
        <v>406</v>
      </c>
      <c r="X2592" t="s">
        <v>42</v>
      </c>
      <c r="Y2592" t="s">
        <v>56</v>
      </c>
      <c r="Z2592" t="s">
        <v>57</v>
      </c>
      <c r="AA2592" t="s">
        <v>222</v>
      </c>
      <c r="AB2592" t="s">
        <v>172</v>
      </c>
      <c r="AC2592" t="s">
        <v>42</v>
      </c>
      <c r="AD2592" t="s">
        <v>627</v>
      </c>
      <c r="AE2592" t="s">
        <v>408</v>
      </c>
    </row>
    <row r="2593" spans="1:31" x14ac:dyDescent="0.25">
      <c r="A2593">
        <v>2593</v>
      </c>
      <c r="B2593" t="s">
        <v>5858</v>
      </c>
      <c r="C2593">
        <v>10751526</v>
      </c>
      <c r="D2593" t="s">
        <v>161</v>
      </c>
      <c r="E2593" t="s">
        <v>174</v>
      </c>
      <c r="F2593" t="s">
        <v>64</v>
      </c>
      <c r="G2593" t="s">
        <v>64</v>
      </c>
      <c r="H2593">
        <v>359500</v>
      </c>
      <c r="I2593" t="s">
        <v>35</v>
      </c>
      <c r="J2593">
        <v>3</v>
      </c>
      <c r="K2593">
        <v>99</v>
      </c>
      <c r="L2593" t="s">
        <v>121</v>
      </c>
      <c r="M2593" t="s">
        <v>54</v>
      </c>
      <c r="N2593" t="b">
        <v>1</v>
      </c>
      <c r="O2593" t="s">
        <v>38</v>
      </c>
      <c r="P2593">
        <v>1</v>
      </c>
      <c r="S2593" t="s">
        <v>53</v>
      </c>
      <c r="V2593" t="s">
        <v>141</v>
      </c>
      <c r="W2593" t="s">
        <v>5859</v>
      </c>
      <c r="X2593" t="s">
        <v>42</v>
      </c>
      <c r="Y2593" t="s">
        <v>56</v>
      </c>
      <c r="Z2593" t="s">
        <v>57</v>
      </c>
      <c r="AA2593" t="s">
        <v>58</v>
      </c>
      <c r="AB2593" t="s">
        <v>53</v>
      </c>
      <c r="AC2593" t="s">
        <v>42</v>
      </c>
      <c r="AD2593" t="s">
        <v>5860</v>
      </c>
      <c r="AE2593" t="s">
        <v>5861</v>
      </c>
    </row>
    <row r="2594" spans="1:31" x14ac:dyDescent="0.25">
      <c r="A2594">
        <v>2594</v>
      </c>
      <c r="B2594" t="s">
        <v>5862</v>
      </c>
      <c r="C2594">
        <v>10762457</v>
      </c>
      <c r="D2594" t="s">
        <v>5863</v>
      </c>
      <c r="E2594" t="s">
        <v>1992</v>
      </c>
      <c r="F2594" t="s">
        <v>64</v>
      </c>
      <c r="G2594" t="s">
        <v>64</v>
      </c>
      <c r="H2594">
        <v>360000</v>
      </c>
      <c r="I2594" t="s">
        <v>35</v>
      </c>
      <c r="J2594">
        <v>2</v>
      </c>
      <c r="K2594">
        <v>92</v>
      </c>
      <c r="L2594" t="s">
        <v>315</v>
      </c>
      <c r="M2594" t="s">
        <v>37</v>
      </c>
      <c r="N2594" t="b">
        <v>0</v>
      </c>
      <c r="O2594" t="s">
        <v>38</v>
      </c>
      <c r="P2594">
        <v>14</v>
      </c>
      <c r="S2594" t="s">
        <v>53</v>
      </c>
      <c r="T2594">
        <v>2</v>
      </c>
      <c r="U2594" t="b">
        <v>0</v>
      </c>
      <c r="V2594" t="s">
        <v>40</v>
      </c>
      <c r="W2594" t="s">
        <v>4676</v>
      </c>
      <c r="X2594" t="s">
        <v>42</v>
      </c>
      <c r="Y2594" t="s">
        <v>43</v>
      </c>
      <c r="Z2594" t="s">
        <v>44</v>
      </c>
      <c r="AA2594" t="s">
        <v>97</v>
      </c>
      <c r="AB2594" t="s">
        <v>344</v>
      </c>
      <c r="AC2594" t="s">
        <v>42</v>
      </c>
      <c r="AD2594" t="s">
        <v>4677</v>
      </c>
      <c r="AE2594" t="s">
        <v>4678</v>
      </c>
    </row>
    <row r="2595" spans="1:31" x14ac:dyDescent="0.25">
      <c r="A2595">
        <v>2595</v>
      </c>
      <c r="B2595" t="s">
        <v>5864</v>
      </c>
      <c r="C2595">
        <v>10888200</v>
      </c>
      <c r="D2595" t="s">
        <v>5865</v>
      </c>
      <c r="E2595" t="s">
        <v>5866</v>
      </c>
      <c r="F2595" t="s">
        <v>64</v>
      </c>
      <c r="G2595" t="s">
        <v>568</v>
      </c>
      <c r="H2595">
        <v>360000</v>
      </c>
      <c r="I2595" t="s">
        <v>35</v>
      </c>
      <c r="J2595">
        <v>3</v>
      </c>
      <c r="K2595">
        <v>145</v>
      </c>
      <c r="L2595" t="s">
        <v>36</v>
      </c>
      <c r="M2595" t="s">
        <v>54</v>
      </c>
      <c r="N2595" t="b">
        <v>1</v>
      </c>
      <c r="O2595" t="s">
        <v>38</v>
      </c>
      <c r="P2595">
        <v>20</v>
      </c>
      <c r="S2595" t="s">
        <v>53</v>
      </c>
      <c r="T2595">
        <v>3</v>
      </c>
      <c r="V2595" t="s">
        <v>89</v>
      </c>
      <c r="W2595" t="s">
        <v>3649</v>
      </c>
      <c r="X2595" t="s">
        <v>42</v>
      </c>
      <c r="Y2595" t="s">
        <v>43</v>
      </c>
      <c r="Z2595" t="s">
        <v>44</v>
      </c>
      <c r="AA2595" t="s">
        <v>45</v>
      </c>
      <c r="AB2595" t="s">
        <v>53</v>
      </c>
      <c r="AC2595" t="s">
        <v>42</v>
      </c>
      <c r="AD2595" t="s">
        <v>3650</v>
      </c>
      <c r="AE2595" t="s">
        <v>3651</v>
      </c>
    </row>
    <row r="2596" spans="1:31" x14ac:dyDescent="0.25">
      <c r="A2596">
        <v>2596</v>
      </c>
      <c r="B2596" t="s">
        <v>5867</v>
      </c>
      <c r="C2596">
        <v>10888198</v>
      </c>
      <c r="D2596" t="s">
        <v>5865</v>
      </c>
      <c r="E2596" t="s">
        <v>5866</v>
      </c>
      <c r="F2596" t="s">
        <v>64</v>
      </c>
      <c r="G2596" t="s">
        <v>64</v>
      </c>
      <c r="H2596">
        <v>360000</v>
      </c>
      <c r="I2596" t="s">
        <v>35</v>
      </c>
      <c r="J2596">
        <v>3</v>
      </c>
      <c r="K2596">
        <v>145</v>
      </c>
      <c r="L2596" t="s">
        <v>36</v>
      </c>
      <c r="M2596" t="s">
        <v>54</v>
      </c>
      <c r="N2596" t="b">
        <v>1</v>
      </c>
      <c r="O2596" t="s">
        <v>38</v>
      </c>
      <c r="P2596">
        <v>20</v>
      </c>
      <c r="S2596" t="s">
        <v>53</v>
      </c>
      <c r="T2596">
        <v>3</v>
      </c>
      <c r="V2596" t="s">
        <v>89</v>
      </c>
      <c r="W2596" t="s">
        <v>3649</v>
      </c>
      <c r="X2596" t="s">
        <v>42</v>
      </c>
      <c r="Y2596" t="s">
        <v>43</v>
      </c>
      <c r="Z2596" t="s">
        <v>44</v>
      </c>
      <c r="AA2596" t="s">
        <v>45</v>
      </c>
      <c r="AB2596" t="s">
        <v>53</v>
      </c>
      <c r="AC2596" t="s">
        <v>42</v>
      </c>
      <c r="AD2596" t="s">
        <v>3650</v>
      </c>
      <c r="AE2596" t="s">
        <v>3651</v>
      </c>
    </row>
    <row r="2597" spans="1:31" x14ac:dyDescent="0.25">
      <c r="A2597">
        <v>2597</v>
      </c>
      <c r="B2597" t="s">
        <v>5868</v>
      </c>
      <c r="C2597">
        <v>10946278</v>
      </c>
      <c r="D2597" t="s">
        <v>1091</v>
      </c>
      <c r="E2597" t="s">
        <v>1092</v>
      </c>
      <c r="F2597" t="s">
        <v>64</v>
      </c>
      <c r="G2597" t="s">
        <v>64</v>
      </c>
      <c r="H2597">
        <v>360000</v>
      </c>
      <c r="I2597" t="s">
        <v>35</v>
      </c>
      <c r="J2597">
        <v>2</v>
      </c>
      <c r="K2597">
        <v>86</v>
      </c>
      <c r="L2597" t="s">
        <v>36</v>
      </c>
      <c r="M2597" t="s">
        <v>54</v>
      </c>
      <c r="N2597" t="b">
        <v>1</v>
      </c>
      <c r="O2597" t="s">
        <v>38</v>
      </c>
      <c r="P2597">
        <v>8</v>
      </c>
      <c r="S2597" t="s">
        <v>53</v>
      </c>
      <c r="V2597" t="s">
        <v>89</v>
      </c>
      <c r="W2597" t="s">
        <v>3752</v>
      </c>
      <c r="X2597" t="s">
        <v>42</v>
      </c>
      <c r="Y2597" t="s">
        <v>43</v>
      </c>
      <c r="Z2597" t="s">
        <v>44</v>
      </c>
      <c r="AA2597" t="s">
        <v>843</v>
      </c>
      <c r="AB2597" t="s">
        <v>53</v>
      </c>
      <c r="AC2597" t="s">
        <v>42</v>
      </c>
      <c r="AD2597" t="s">
        <v>3753</v>
      </c>
      <c r="AE2597" t="s">
        <v>3754</v>
      </c>
    </row>
    <row r="2598" spans="1:31" x14ac:dyDescent="0.25">
      <c r="A2598">
        <v>2598</v>
      </c>
      <c r="B2598" t="s">
        <v>5869</v>
      </c>
      <c r="C2598">
        <v>10940500</v>
      </c>
      <c r="D2598" t="s">
        <v>1066</v>
      </c>
      <c r="E2598" t="s">
        <v>1067</v>
      </c>
      <c r="F2598" t="s">
        <v>64</v>
      </c>
      <c r="G2598" t="s">
        <v>64</v>
      </c>
      <c r="H2598">
        <v>360000</v>
      </c>
      <c r="I2598" t="s">
        <v>35</v>
      </c>
      <c r="J2598">
        <v>3</v>
      </c>
      <c r="K2598">
        <v>100</v>
      </c>
      <c r="L2598" t="s">
        <v>322</v>
      </c>
      <c r="M2598" t="s">
        <v>37</v>
      </c>
      <c r="N2598" t="b">
        <v>0</v>
      </c>
      <c r="O2598" t="s">
        <v>38</v>
      </c>
      <c r="P2598">
        <v>8</v>
      </c>
      <c r="S2598" t="s">
        <v>53</v>
      </c>
      <c r="T2598">
        <v>2</v>
      </c>
      <c r="V2598" t="s">
        <v>89</v>
      </c>
      <c r="W2598" t="s">
        <v>1233</v>
      </c>
      <c r="X2598" t="s">
        <v>42</v>
      </c>
      <c r="Y2598" t="s">
        <v>56</v>
      </c>
      <c r="Z2598" t="s">
        <v>57</v>
      </c>
      <c r="AA2598" t="s">
        <v>129</v>
      </c>
      <c r="AB2598" t="s">
        <v>172</v>
      </c>
      <c r="AC2598" t="s">
        <v>42</v>
      </c>
      <c r="AD2598" t="s">
        <v>1234</v>
      </c>
      <c r="AE2598" t="s">
        <v>1235</v>
      </c>
    </row>
    <row r="2599" spans="1:31" x14ac:dyDescent="0.25">
      <c r="A2599">
        <v>2599</v>
      </c>
      <c r="B2599" t="s">
        <v>5870</v>
      </c>
      <c r="C2599">
        <v>10880407</v>
      </c>
      <c r="D2599" t="s">
        <v>346</v>
      </c>
      <c r="E2599" t="s">
        <v>347</v>
      </c>
      <c r="F2599" t="s">
        <v>52</v>
      </c>
      <c r="G2599" t="s">
        <v>52</v>
      </c>
      <c r="I2599" t="s">
        <v>35</v>
      </c>
      <c r="L2599" t="s">
        <v>53</v>
      </c>
      <c r="M2599" t="s">
        <v>54</v>
      </c>
      <c r="N2599" t="b">
        <v>0</v>
      </c>
      <c r="O2599" t="s">
        <v>54</v>
      </c>
      <c r="S2599" t="s">
        <v>53</v>
      </c>
      <c r="V2599" t="s">
        <v>53</v>
      </c>
      <c r="W2599" t="s">
        <v>67</v>
      </c>
      <c r="X2599" t="s">
        <v>42</v>
      </c>
      <c r="Y2599" t="s">
        <v>56</v>
      </c>
      <c r="Z2599" t="s">
        <v>57</v>
      </c>
      <c r="AA2599" t="s">
        <v>58</v>
      </c>
      <c r="AB2599" t="s">
        <v>53</v>
      </c>
      <c r="AC2599" t="s">
        <v>42</v>
      </c>
      <c r="AD2599" t="s">
        <v>68</v>
      </c>
      <c r="AE2599" t="s">
        <v>69</v>
      </c>
    </row>
    <row r="2600" spans="1:31" x14ac:dyDescent="0.25">
      <c r="A2600">
        <v>2600</v>
      </c>
      <c r="B2600" t="s">
        <v>5871</v>
      </c>
      <c r="C2600">
        <v>10876011</v>
      </c>
      <c r="D2600" t="s">
        <v>2197</v>
      </c>
      <c r="E2600" t="s">
        <v>2198</v>
      </c>
      <c r="F2600" t="s">
        <v>52</v>
      </c>
      <c r="G2600" t="s">
        <v>52</v>
      </c>
      <c r="I2600" t="s">
        <v>35</v>
      </c>
      <c r="L2600" t="s">
        <v>53</v>
      </c>
      <c r="M2600" t="s">
        <v>54</v>
      </c>
      <c r="N2600" t="b">
        <v>0</v>
      </c>
      <c r="O2600" t="s">
        <v>54</v>
      </c>
      <c r="S2600" t="s">
        <v>53</v>
      </c>
      <c r="V2600" t="s">
        <v>53</v>
      </c>
      <c r="W2600" t="s">
        <v>148</v>
      </c>
      <c r="X2600" t="s">
        <v>42</v>
      </c>
      <c r="Y2600" t="s">
        <v>56</v>
      </c>
      <c r="Z2600" t="s">
        <v>57</v>
      </c>
      <c r="AA2600" t="s">
        <v>157</v>
      </c>
      <c r="AB2600" t="s">
        <v>53</v>
      </c>
      <c r="AC2600" t="s">
        <v>42</v>
      </c>
      <c r="AD2600" t="s">
        <v>1538</v>
      </c>
      <c r="AE2600" t="s">
        <v>150</v>
      </c>
    </row>
    <row r="2601" spans="1:31" x14ac:dyDescent="0.25">
      <c r="A2601">
        <v>2601</v>
      </c>
      <c r="B2601" t="s">
        <v>5872</v>
      </c>
      <c r="C2601">
        <v>9581774</v>
      </c>
      <c r="D2601" t="s">
        <v>900</v>
      </c>
      <c r="E2601" t="s">
        <v>901</v>
      </c>
      <c r="F2601" t="s">
        <v>73</v>
      </c>
      <c r="G2601" t="s">
        <v>73</v>
      </c>
      <c r="I2601" t="s">
        <v>35</v>
      </c>
      <c r="L2601" t="s">
        <v>53</v>
      </c>
      <c r="M2601" t="s">
        <v>54</v>
      </c>
      <c r="N2601" t="b">
        <v>0</v>
      </c>
      <c r="O2601" t="s">
        <v>54</v>
      </c>
      <c r="S2601" t="s">
        <v>53</v>
      </c>
      <c r="V2601" t="s">
        <v>53</v>
      </c>
      <c r="W2601" t="s">
        <v>148</v>
      </c>
      <c r="X2601" t="s">
        <v>42</v>
      </c>
      <c r="Y2601" t="s">
        <v>56</v>
      </c>
      <c r="Z2601" t="s">
        <v>57</v>
      </c>
      <c r="AA2601" t="s">
        <v>157</v>
      </c>
      <c r="AB2601" t="s">
        <v>53</v>
      </c>
      <c r="AC2601" t="s">
        <v>42</v>
      </c>
      <c r="AD2601" t="s">
        <v>3919</v>
      </c>
      <c r="AE2601" t="s">
        <v>150</v>
      </c>
    </row>
    <row r="2602" spans="1:31" x14ac:dyDescent="0.25">
      <c r="A2602">
        <v>2602</v>
      </c>
      <c r="B2602" t="s">
        <v>5873</v>
      </c>
      <c r="C2602">
        <v>10924458</v>
      </c>
      <c r="D2602" t="s">
        <v>403</v>
      </c>
      <c r="E2602" t="s">
        <v>404</v>
      </c>
      <c r="F2602" t="s">
        <v>34</v>
      </c>
      <c r="G2602" t="s">
        <v>34</v>
      </c>
      <c r="H2602">
        <v>364000</v>
      </c>
      <c r="I2602" t="s">
        <v>35</v>
      </c>
      <c r="J2602">
        <v>4</v>
      </c>
      <c r="K2602">
        <v>222</v>
      </c>
      <c r="L2602" t="s">
        <v>66</v>
      </c>
      <c r="M2602" t="s">
        <v>37</v>
      </c>
      <c r="N2602" t="b">
        <v>0</v>
      </c>
      <c r="O2602" t="s">
        <v>38</v>
      </c>
      <c r="P2602">
        <v>20</v>
      </c>
      <c r="Q2602" t="b">
        <v>1</v>
      </c>
      <c r="R2602">
        <v>90</v>
      </c>
      <c r="S2602" t="s">
        <v>5874</v>
      </c>
      <c r="T2602">
        <v>3</v>
      </c>
      <c r="U2602" t="b">
        <v>0</v>
      </c>
      <c r="V2602" t="s">
        <v>89</v>
      </c>
      <c r="W2602" t="s">
        <v>406</v>
      </c>
      <c r="X2602" t="s">
        <v>42</v>
      </c>
      <c r="Y2602" t="s">
        <v>56</v>
      </c>
      <c r="Z2602" t="s">
        <v>57</v>
      </c>
      <c r="AA2602" t="s">
        <v>222</v>
      </c>
      <c r="AB2602" t="s">
        <v>172</v>
      </c>
      <c r="AC2602" t="s">
        <v>42</v>
      </c>
      <c r="AD2602" t="s">
        <v>407</v>
      </c>
      <c r="AE2602" t="s">
        <v>408</v>
      </c>
    </row>
    <row r="2603" spans="1:31" x14ac:dyDescent="0.25">
      <c r="A2603">
        <v>2603</v>
      </c>
      <c r="B2603" t="s">
        <v>5875</v>
      </c>
      <c r="C2603">
        <v>8557413</v>
      </c>
      <c r="D2603" t="s">
        <v>161</v>
      </c>
      <c r="E2603" t="s">
        <v>174</v>
      </c>
      <c r="F2603" t="s">
        <v>73</v>
      </c>
      <c r="G2603" t="s">
        <v>73</v>
      </c>
      <c r="I2603" t="s">
        <v>35</v>
      </c>
      <c r="L2603" t="s">
        <v>53</v>
      </c>
      <c r="M2603" t="s">
        <v>37</v>
      </c>
      <c r="N2603" t="b">
        <v>0</v>
      </c>
      <c r="O2603" t="s">
        <v>54</v>
      </c>
      <c r="S2603" t="s">
        <v>53</v>
      </c>
      <c r="V2603" t="s">
        <v>53</v>
      </c>
      <c r="W2603" t="s">
        <v>53</v>
      </c>
      <c r="X2603" t="s">
        <v>358</v>
      </c>
      <c r="Y2603" t="s">
        <v>56</v>
      </c>
      <c r="Z2603" t="s">
        <v>57</v>
      </c>
      <c r="AA2603" t="s">
        <v>58</v>
      </c>
      <c r="AB2603" t="s">
        <v>53</v>
      </c>
      <c r="AC2603" t="s">
        <v>358</v>
      </c>
      <c r="AD2603" t="s">
        <v>2442</v>
      </c>
      <c r="AE2603" t="s">
        <v>2443</v>
      </c>
    </row>
    <row r="2604" spans="1:31" x14ac:dyDescent="0.25">
      <c r="A2604">
        <v>2604</v>
      </c>
      <c r="B2604" t="s">
        <v>5876</v>
      </c>
      <c r="C2604">
        <v>10933332</v>
      </c>
      <c r="D2604" t="s">
        <v>1158</v>
      </c>
      <c r="E2604" t="s">
        <v>181</v>
      </c>
      <c r="F2604" t="s">
        <v>64</v>
      </c>
      <c r="G2604" t="s">
        <v>64</v>
      </c>
      <c r="H2604">
        <v>365000</v>
      </c>
      <c r="I2604" t="s">
        <v>35</v>
      </c>
      <c r="J2604">
        <v>2</v>
      </c>
      <c r="K2604">
        <v>110</v>
      </c>
      <c r="L2604" t="s">
        <v>66</v>
      </c>
      <c r="M2604" t="s">
        <v>54</v>
      </c>
      <c r="N2604" t="b">
        <v>1</v>
      </c>
      <c r="O2604" t="s">
        <v>38</v>
      </c>
      <c r="P2604">
        <v>15</v>
      </c>
      <c r="S2604" t="s">
        <v>53</v>
      </c>
      <c r="T2604">
        <v>2</v>
      </c>
      <c r="V2604" t="s">
        <v>40</v>
      </c>
      <c r="W2604" t="s">
        <v>1159</v>
      </c>
      <c r="X2604" t="s">
        <v>42</v>
      </c>
      <c r="Y2604" t="s">
        <v>80</v>
      </c>
      <c r="Z2604" t="s">
        <v>81</v>
      </c>
      <c r="AA2604" t="s">
        <v>81</v>
      </c>
      <c r="AB2604" t="s">
        <v>53</v>
      </c>
      <c r="AC2604" t="s">
        <v>42</v>
      </c>
      <c r="AD2604" t="s">
        <v>5877</v>
      </c>
      <c r="AE2604" t="s">
        <v>1161</v>
      </c>
    </row>
    <row r="2605" spans="1:31" x14ac:dyDescent="0.25">
      <c r="A2605">
        <v>2605</v>
      </c>
      <c r="B2605" t="s">
        <v>5878</v>
      </c>
      <c r="C2605">
        <v>10838476</v>
      </c>
      <c r="D2605" t="s">
        <v>5879</v>
      </c>
      <c r="E2605" t="s">
        <v>5880</v>
      </c>
      <c r="F2605" t="s">
        <v>64</v>
      </c>
      <c r="G2605" t="s">
        <v>64</v>
      </c>
      <c r="H2605">
        <v>365000</v>
      </c>
      <c r="I2605" t="s">
        <v>35</v>
      </c>
      <c r="J2605">
        <v>2</v>
      </c>
      <c r="K2605">
        <v>110</v>
      </c>
      <c r="L2605" t="s">
        <v>36</v>
      </c>
      <c r="M2605" t="s">
        <v>37</v>
      </c>
      <c r="N2605" t="b">
        <v>0</v>
      </c>
      <c r="O2605" t="s">
        <v>38</v>
      </c>
      <c r="S2605" t="s">
        <v>53</v>
      </c>
      <c r="U2605" t="b">
        <v>0</v>
      </c>
      <c r="V2605" t="s">
        <v>40</v>
      </c>
      <c r="W2605" t="s">
        <v>5881</v>
      </c>
      <c r="X2605" t="s">
        <v>42</v>
      </c>
      <c r="Y2605" t="s">
        <v>56</v>
      </c>
      <c r="Z2605" t="s">
        <v>57</v>
      </c>
      <c r="AA2605" t="s">
        <v>222</v>
      </c>
      <c r="AB2605" t="s">
        <v>46</v>
      </c>
      <c r="AC2605" t="s">
        <v>42</v>
      </c>
      <c r="AD2605" t="s">
        <v>5882</v>
      </c>
      <c r="AE2605" t="s">
        <v>5883</v>
      </c>
    </row>
    <row r="2606" spans="1:31" x14ac:dyDescent="0.25">
      <c r="A2606">
        <v>2606</v>
      </c>
      <c r="B2606" t="s">
        <v>5884</v>
      </c>
      <c r="C2606">
        <v>10014404</v>
      </c>
      <c r="D2606" t="s">
        <v>2651</v>
      </c>
      <c r="E2606" t="s">
        <v>2652</v>
      </c>
      <c r="F2606" t="s">
        <v>52</v>
      </c>
      <c r="G2606" t="s">
        <v>52</v>
      </c>
      <c r="I2606" t="s">
        <v>35</v>
      </c>
      <c r="L2606" t="s">
        <v>53</v>
      </c>
      <c r="M2606" t="s">
        <v>54</v>
      </c>
      <c r="N2606" t="b">
        <v>0</v>
      </c>
      <c r="O2606" t="s">
        <v>54</v>
      </c>
      <c r="S2606" t="s">
        <v>53</v>
      </c>
      <c r="V2606" t="s">
        <v>53</v>
      </c>
      <c r="W2606" t="s">
        <v>53</v>
      </c>
      <c r="X2606" t="s">
        <v>358</v>
      </c>
      <c r="Y2606" t="s">
        <v>43</v>
      </c>
      <c r="Z2606" t="s">
        <v>44</v>
      </c>
      <c r="AA2606" t="s">
        <v>843</v>
      </c>
      <c r="AB2606" t="s">
        <v>53</v>
      </c>
      <c r="AC2606" t="s">
        <v>358</v>
      </c>
      <c r="AD2606" t="s">
        <v>595</v>
      </c>
      <c r="AE2606" t="s">
        <v>596</v>
      </c>
    </row>
    <row r="2607" spans="1:31" x14ac:dyDescent="0.25">
      <c r="A2607">
        <v>2607</v>
      </c>
      <c r="B2607" t="s">
        <v>5885</v>
      </c>
      <c r="C2607">
        <v>10250038</v>
      </c>
      <c r="D2607" t="s">
        <v>514</v>
      </c>
      <c r="E2607" t="s">
        <v>515</v>
      </c>
      <c r="F2607" t="s">
        <v>64</v>
      </c>
      <c r="G2607" t="s">
        <v>64</v>
      </c>
      <c r="H2607">
        <v>365000</v>
      </c>
      <c r="I2607" t="s">
        <v>35</v>
      </c>
      <c r="J2607">
        <v>2</v>
      </c>
      <c r="K2607">
        <v>95</v>
      </c>
      <c r="L2607" t="s">
        <v>36</v>
      </c>
      <c r="M2607" t="s">
        <v>38</v>
      </c>
      <c r="N2607" t="b">
        <v>1</v>
      </c>
      <c r="O2607" t="s">
        <v>38</v>
      </c>
      <c r="S2607" t="s">
        <v>53</v>
      </c>
      <c r="V2607" t="s">
        <v>89</v>
      </c>
      <c r="W2607" t="s">
        <v>1801</v>
      </c>
      <c r="X2607" t="s">
        <v>42</v>
      </c>
      <c r="Y2607" t="s">
        <v>56</v>
      </c>
      <c r="Z2607" t="s">
        <v>57</v>
      </c>
      <c r="AA2607" t="s">
        <v>129</v>
      </c>
      <c r="AB2607" t="s">
        <v>1746</v>
      </c>
      <c r="AC2607" t="s">
        <v>42</v>
      </c>
      <c r="AD2607" t="s">
        <v>1802</v>
      </c>
      <c r="AE2607" t="s">
        <v>452</v>
      </c>
    </row>
    <row r="2608" spans="1:31" x14ac:dyDescent="0.25">
      <c r="A2608">
        <v>2608</v>
      </c>
      <c r="B2608" t="s">
        <v>5886</v>
      </c>
      <c r="C2608">
        <v>10884007</v>
      </c>
      <c r="D2608" t="s">
        <v>161</v>
      </c>
      <c r="E2608" t="s">
        <v>174</v>
      </c>
      <c r="F2608" t="s">
        <v>64</v>
      </c>
      <c r="G2608" t="s">
        <v>64</v>
      </c>
      <c r="H2608">
        <v>365000</v>
      </c>
      <c r="I2608" t="s">
        <v>35</v>
      </c>
      <c r="J2608">
        <v>2</v>
      </c>
      <c r="K2608">
        <v>100</v>
      </c>
      <c r="L2608" t="s">
        <v>66</v>
      </c>
      <c r="M2608" t="s">
        <v>54</v>
      </c>
      <c r="N2608" t="b">
        <v>1</v>
      </c>
      <c r="O2608" t="s">
        <v>38</v>
      </c>
      <c r="P2608">
        <v>10</v>
      </c>
      <c r="S2608" t="s">
        <v>5887</v>
      </c>
      <c r="T2608">
        <v>2</v>
      </c>
      <c r="V2608" t="s">
        <v>89</v>
      </c>
      <c r="W2608" t="s">
        <v>1514</v>
      </c>
      <c r="X2608" t="s">
        <v>42</v>
      </c>
      <c r="Y2608" t="s">
        <v>56</v>
      </c>
      <c r="Z2608" t="s">
        <v>57</v>
      </c>
      <c r="AA2608" t="s">
        <v>58</v>
      </c>
      <c r="AB2608" t="s">
        <v>172</v>
      </c>
      <c r="AC2608" t="s">
        <v>42</v>
      </c>
      <c r="AD2608" t="s">
        <v>1515</v>
      </c>
      <c r="AE2608" t="s">
        <v>1161</v>
      </c>
    </row>
    <row r="2609" spans="1:31" x14ac:dyDescent="0.25">
      <c r="A2609">
        <v>2609</v>
      </c>
      <c r="B2609" t="s">
        <v>5888</v>
      </c>
      <c r="C2609">
        <v>10776909</v>
      </c>
      <c r="D2609" t="s">
        <v>161</v>
      </c>
      <c r="E2609" t="s">
        <v>174</v>
      </c>
      <c r="F2609" t="s">
        <v>64</v>
      </c>
      <c r="G2609" t="s">
        <v>64</v>
      </c>
      <c r="H2609">
        <v>365000</v>
      </c>
      <c r="I2609" t="s">
        <v>35</v>
      </c>
      <c r="J2609">
        <v>2</v>
      </c>
      <c r="K2609">
        <v>77</v>
      </c>
      <c r="L2609" t="s">
        <v>66</v>
      </c>
      <c r="M2609" t="s">
        <v>37</v>
      </c>
      <c r="N2609" t="b">
        <v>1</v>
      </c>
      <c r="O2609" t="s">
        <v>38</v>
      </c>
      <c r="P2609">
        <v>11</v>
      </c>
      <c r="Q2609" t="b">
        <v>1</v>
      </c>
      <c r="S2609" t="s">
        <v>1338</v>
      </c>
      <c r="T2609">
        <v>3</v>
      </c>
      <c r="U2609" t="b">
        <v>0</v>
      </c>
      <c r="V2609" t="s">
        <v>155</v>
      </c>
      <c r="W2609" t="s">
        <v>1514</v>
      </c>
      <c r="X2609" t="s">
        <v>42</v>
      </c>
      <c r="Y2609" t="s">
        <v>56</v>
      </c>
      <c r="Z2609" t="s">
        <v>57</v>
      </c>
      <c r="AA2609" t="s">
        <v>58</v>
      </c>
      <c r="AB2609" t="s">
        <v>172</v>
      </c>
      <c r="AC2609" t="s">
        <v>42</v>
      </c>
      <c r="AD2609" t="s">
        <v>1515</v>
      </c>
      <c r="AE2609" t="s">
        <v>1161</v>
      </c>
    </row>
    <row r="2610" spans="1:31" x14ac:dyDescent="0.25">
      <c r="A2610">
        <v>2610</v>
      </c>
      <c r="B2610" t="s">
        <v>5889</v>
      </c>
      <c r="C2610">
        <v>10838617</v>
      </c>
      <c r="D2610" t="s">
        <v>3892</v>
      </c>
      <c r="E2610" t="s">
        <v>3893</v>
      </c>
      <c r="F2610" t="s">
        <v>52</v>
      </c>
      <c r="G2610" t="s">
        <v>52</v>
      </c>
      <c r="I2610" t="s">
        <v>35</v>
      </c>
      <c r="L2610" t="s">
        <v>53</v>
      </c>
      <c r="M2610" t="s">
        <v>54</v>
      </c>
      <c r="N2610" t="b">
        <v>0</v>
      </c>
      <c r="O2610" t="s">
        <v>54</v>
      </c>
      <c r="S2610" t="s">
        <v>53</v>
      </c>
      <c r="V2610" t="s">
        <v>53</v>
      </c>
      <c r="W2610" t="s">
        <v>1233</v>
      </c>
      <c r="X2610" t="s">
        <v>42</v>
      </c>
      <c r="Y2610" t="s">
        <v>56</v>
      </c>
      <c r="Z2610" t="s">
        <v>57</v>
      </c>
      <c r="AA2610" t="s">
        <v>129</v>
      </c>
      <c r="AB2610" t="s">
        <v>53</v>
      </c>
      <c r="AC2610" t="s">
        <v>42</v>
      </c>
      <c r="AD2610" t="s">
        <v>1234</v>
      </c>
      <c r="AE2610" t="s">
        <v>1235</v>
      </c>
    </row>
    <row r="2611" spans="1:31" x14ac:dyDescent="0.25">
      <c r="A2611">
        <v>2611</v>
      </c>
      <c r="B2611" t="s">
        <v>5890</v>
      </c>
      <c r="C2611">
        <v>10991318</v>
      </c>
      <c r="D2611" t="s">
        <v>812</v>
      </c>
      <c r="E2611" t="s">
        <v>1665</v>
      </c>
      <c r="F2611" t="s">
        <v>64</v>
      </c>
      <c r="G2611" t="s">
        <v>64</v>
      </c>
      <c r="H2611">
        <v>206000</v>
      </c>
      <c r="I2611" t="s">
        <v>35</v>
      </c>
      <c r="J2611">
        <v>1</v>
      </c>
      <c r="K2611">
        <v>65</v>
      </c>
      <c r="L2611" t="s">
        <v>121</v>
      </c>
      <c r="M2611" t="s">
        <v>54</v>
      </c>
      <c r="N2611" t="b">
        <v>1</v>
      </c>
      <c r="O2611" t="s">
        <v>54</v>
      </c>
      <c r="S2611" t="s">
        <v>53</v>
      </c>
      <c r="T2611">
        <v>2</v>
      </c>
      <c r="V2611" t="s">
        <v>89</v>
      </c>
      <c r="W2611" t="s">
        <v>5837</v>
      </c>
      <c r="X2611" t="s">
        <v>42</v>
      </c>
      <c r="Y2611" t="s">
        <v>43</v>
      </c>
      <c r="Z2611" t="s">
        <v>44</v>
      </c>
      <c r="AA2611" t="s">
        <v>812</v>
      </c>
      <c r="AB2611" t="s">
        <v>53</v>
      </c>
      <c r="AC2611" t="s">
        <v>42</v>
      </c>
      <c r="AD2611" t="s">
        <v>5838</v>
      </c>
      <c r="AE2611" t="s">
        <v>53</v>
      </c>
    </row>
    <row r="2612" spans="1:31" x14ac:dyDescent="0.25">
      <c r="A2612">
        <v>2612</v>
      </c>
      <c r="B2612" t="s">
        <v>1191</v>
      </c>
      <c r="C2612">
        <v>10991317</v>
      </c>
      <c r="D2612" t="s">
        <v>119</v>
      </c>
      <c r="E2612" t="s">
        <v>120</v>
      </c>
      <c r="F2612" t="s">
        <v>34</v>
      </c>
      <c r="G2612" t="s">
        <v>34</v>
      </c>
      <c r="H2612">
        <v>189500</v>
      </c>
      <c r="I2612" t="s">
        <v>35</v>
      </c>
      <c r="J2612">
        <v>2</v>
      </c>
      <c r="K2612">
        <v>109</v>
      </c>
      <c r="L2612" t="s">
        <v>437</v>
      </c>
      <c r="M2612" t="s">
        <v>54</v>
      </c>
      <c r="N2612" t="b">
        <v>1</v>
      </c>
      <c r="O2612" t="s">
        <v>38</v>
      </c>
      <c r="Q2612" t="b">
        <v>1</v>
      </c>
      <c r="S2612" t="s">
        <v>53</v>
      </c>
      <c r="T2612">
        <v>2</v>
      </c>
      <c r="V2612" t="s">
        <v>89</v>
      </c>
      <c r="W2612" t="s">
        <v>122</v>
      </c>
      <c r="X2612" t="s">
        <v>42</v>
      </c>
      <c r="Y2612" t="s">
        <v>43</v>
      </c>
      <c r="Z2612" t="s">
        <v>44</v>
      </c>
      <c r="AA2612" t="s">
        <v>45</v>
      </c>
      <c r="AB2612" t="s">
        <v>46</v>
      </c>
      <c r="AC2612" t="s">
        <v>42</v>
      </c>
      <c r="AD2612" t="s">
        <v>123</v>
      </c>
      <c r="AE2612" t="s">
        <v>124</v>
      </c>
    </row>
    <row r="2613" spans="1:31" x14ac:dyDescent="0.25">
      <c r="A2613">
        <v>2613</v>
      </c>
      <c r="B2613" t="s">
        <v>5891</v>
      </c>
      <c r="C2613">
        <v>10991312</v>
      </c>
      <c r="D2613" t="s">
        <v>3380</v>
      </c>
      <c r="E2613" t="s">
        <v>3381</v>
      </c>
      <c r="F2613" t="s">
        <v>34</v>
      </c>
      <c r="G2613" t="s">
        <v>866</v>
      </c>
      <c r="H2613">
        <v>450000</v>
      </c>
      <c r="I2613" t="s">
        <v>35</v>
      </c>
      <c r="J2613">
        <v>0</v>
      </c>
      <c r="K2613">
        <v>654</v>
      </c>
      <c r="L2613" t="s">
        <v>53</v>
      </c>
      <c r="M2613" t="s">
        <v>54</v>
      </c>
      <c r="N2613" t="b">
        <v>1</v>
      </c>
      <c r="O2613" t="s">
        <v>54</v>
      </c>
      <c r="S2613" t="s">
        <v>53</v>
      </c>
      <c r="V2613" t="s">
        <v>53</v>
      </c>
      <c r="W2613" t="s">
        <v>294</v>
      </c>
      <c r="X2613" t="s">
        <v>42</v>
      </c>
      <c r="Y2613" t="s">
        <v>43</v>
      </c>
      <c r="Z2613" t="s">
        <v>44</v>
      </c>
      <c r="AA2613" t="s">
        <v>295</v>
      </c>
      <c r="AB2613" t="s">
        <v>53</v>
      </c>
      <c r="AC2613" t="s">
        <v>42</v>
      </c>
      <c r="AD2613" t="s">
        <v>5892</v>
      </c>
      <c r="AE2613" t="s">
        <v>297</v>
      </c>
    </row>
    <row r="2614" spans="1:31" x14ac:dyDescent="0.25">
      <c r="A2614">
        <v>2614</v>
      </c>
      <c r="B2614" t="s">
        <v>5893</v>
      </c>
      <c r="C2614">
        <v>10991310</v>
      </c>
      <c r="D2614" t="s">
        <v>5894</v>
      </c>
      <c r="E2614" t="s">
        <v>5895</v>
      </c>
      <c r="F2614" t="s">
        <v>34</v>
      </c>
      <c r="G2614" t="s">
        <v>34</v>
      </c>
      <c r="H2614">
        <v>225000</v>
      </c>
      <c r="I2614" t="s">
        <v>35</v>
      </c>
      <c r="J2614">
        <v>3</v>
      </c>
      <c r="K2614">
        <v>160</v>
      </c>
      <c r="L2614" t="s">
        <v>121</v>
      </c>
      <c r="M2614" t="s">
        <v>54</v>
      </c>
      <c r="N2614" t="b">
        <v>1</v>
      </c>
      <c r="O2614" t="s">
        <v>38</v>
      </c>
      <c r="S2614" t="s">
        <v>53</v>
      </c>
      <c r="T2614">
        <v>3</v>
      </c>
      <c r="V2614" t="s">
        <v>468</v>
      </c>
      <c r="W2614" t="s">
        <v>55</v>
      </c>
      <c r="X2614" t="s">
        <v>42</v>
      </c>
      <c r="Y2614" t="s">
        <v>56</v>
      </c>
      <c r="Z2614" t="s">
        <v>57</v>
      </c>
      <c r="AA2614" t="s">
        <v>129</v>
      </c>
      <c r="AB2614" t="s">
        <v>53</v>
      </c>
      <c r="AC2614" t="s">
        <v>42</v>
      </c>
      <c r="AD2614" t="s">
        <v>59</v>
      </c>
      <c r="AE2614" t="s">
        <v>60</v>
      </c>
    </row>
    <row r="2615" spans="1:31" x14ac:dyDescent="0.25">
      <c r="A2615">
        <v>2615</v>
      </c>
      <c r="B2615" t="s">
        <v>5896</v>
      </c>
      <c r="C2615">
        <v>10991309</v>
      </c>
      <c r="D2615" t="s">
        <v>3380</v>
      </c>
      <c r="E2615" t="s">
        <v>3381</v>
      </c>
      <c r="F2615" t="s">
        <v>34</v>
      </c>
      <c r="G2615" t="s">
        <v>87</v>
      </c>
      <c r="H2615">
        <v>450000</v>
      </c>
      <c r="I2615" t="s">
        <v>35</v>
      </c>
      <c r="J2615">
        <v>0</v>
      </c>
      <c r="K2615">
        <v>654</v>
      </c>
      <c r="L2615" t="s">
        <v>53</v>
      </c>
      <c r="M2615" t="s">
        <v>54</v>
      </c>
      <c r="N2615" t="b">
        <v>1</v>
      </c>
      <c r="O2615" t="s">
        <v>54</v>
      </c>
      <c r="S2615" t="s">
        <v>53</v>
      </c>
      <c r="V2615" t="s">
        <v>53</v>
      </c>
      <c r="W2615" t="s">
        <v>294</v>
      </c>
      <c r="X2615" t="s">
        <v>42</v>
      </c>
      <c r="Y2615" t="s">
        <v>43</v>
      </c>
      <c r="Z2615" t="s">
        <v>44</v>
      </c>
      <c r="AA2615" t="s">
        <v>295</v>
      </c>
      <c r="AB2615" t="s">
        <v>53</v>
      </c>
      <c r="AC2615" t="s">
        <v>42</v>
      </c>
      <c r="AD2615" t="s">
        <v>5892</v>
      </c>
      <c r="AE2615" t="s">
        <v>297</v>
      </c>
    </row>
    <row r="2616" spans="1:31" x14ac:dyDescent="0.25">
      <c r="A2616">
        <v>2616</v>
      </c>
      <c r="B2616" t="s">
        <v>392</v>
      </c>
      <c r="C2616">
        <v>10991308</v>
      </c>
      <c r="D2616" t="s">
        <v>393</v>
      </c>
      <c r="E2616" t="s">
        <v>394</v>
      </c>
      <c r="F2616" t="s">
        <v>34</v>
      </c>
      <c r="G2616" t="s">
        <v>395</v>
      </c>
      <c r="H2616">
        <v>474000</v>
      </c>
      <c r="I2616" t="s">
        <v>35</v>
      </c>
      <c r="J2616">
        <v>3</v>
      </c>
      <c r="K2616">
        <v>176</v>
      </c>
      <c r="L2616" t="s">
        <v>36</v>
      </c>
      <c r="M2616" t="s">
        <v>54</v>
      </c>
      <c r="N2616" t="b">
        <v>0</v>
      </c>
      <c r="O2616" t="s">
        <v>38</v>
      </c>
      <c r="P2616">
        <v>17</v>
      </c>
      <c r="Q2616" t="b">
        <v>1</v>
      </c>
      <c r="R2616">
        <v>190</v>
      </c>
      <c r="S2616" t="s">
        <v>277</v>
      </c>
      <c r="T2616">
        <v>3</v>
      </c>
      <c r="V2616" t="s">
        <v>89</v>
      </c>
      <c r="W2616" t="s">
        <v>156</v>
      </c>
      <c r="X2616" t="s">
        <v>42</v>
      </c>
      <c r="Y2616" t="s">
        <v>56</v>
      </c>
      <c r="Z2616" t="s">
        <v>57</v>
      </c>
      <c r="AA2616" t="s">
        <v>157</v>
      </c>
      <c r="AB2616" t="s">
        <v>172</v>
      </c>
      <c r="AC2616" t="s">
        <v>42</v>
      </c>
      <c r="AD2616" t="s">
        <v>158</v>
      </c>
      <c r="AE2616" t="s">
        <v>159</v>
      </c>
    </row>
    <row r="2617" spans="1:31" x14ac:dyDescent="0.25">
      <c r="A2617">
        <v>2617</v>
      </c>
      <c r="B2617" t="s">
        <v>396</v>
      </c>
      <c r="C2617">
        <v>10991307</v>
      </c>
      <c r="D2617" t="s">
        <v>393</v>
      </c>
      <c r="E2617" t="s">
        <v>394</v>
      </c>
      <c r="F2617" t="s">
        <v>34</v>
      </c>
      <c r="G2617" t="s">
        <v>34</v>
      </c>
      <c r="H2617">
        <v>474000</v>
      </c>
      <c r="I2617" t="s">
        <v>35</v>
      </c>
      <c r="J2617">
        <v>3</v>
      </c>
      <c r="K2617">
        <v>176</v>
      </c>
      <c r="L2617" t="s">
        <v>36</v>
      </c>
      <c r="M2617" t="s">
        <v>54</v>
      </c>
      <c r="N2617" t="b">
        <v>0</v>
      </c>
      <c r="O2617" t="s">
        <v>38</v>
      </c>
      <c r="P2617">
        <v>17</v>
      </c>
      <c r="Q2617" t="b">
        <v>1</v>
      </c>
      <c r="R2617">
        <v>190</v>
      </c>
      <c r="S2617" t="s">
        <v>277</v>
      </c>
      <c r="T2617">
        <v>3</v>
      </c>
      <c r="V2617" t="s">
        <v>89</v>
      </c>
      <c r="W2617" t="s">
        <v>156</v>
      </c>
      <c r="X2617" t="s">
        <v>42</v>
      </c>
      <c r="Y2617" t="s">
        <v>56</v>
      </c>
      <c r="Z2617" t="s">
        <v>57</v>
      </c>
      <c r="AA2617" t="s">
        <v>157</v>
      </c>
      <c r="AB2617" t="s">
        <v>172</v>
      </c>
      <c r="AC2617" t="s">
        <v>42</v>
      </c>
      <c r="AD2617" t="s">
        <v>158</v>
      </c>
      <c r="AE2617" t="s">
        <v>159</v>
      </c>
    </row>
    <row r="2618" spans="1:31" x14ac:dyDescent="0.25">
      <c r="A2618">
        <v>2618</v>
      </c>
      <c r="B2618" t="s">
        <v>1292</v>
      </c>
      <c r="C2618">
        <v>10991304</v>
      </c>
      <c r="D2618" t="s">
        <v>275</v>
      </c>
      <c r="E2618" t="s">
        <v>276</v>
      </c>
      <c r="F2618" t="s">
        <v>64</v>
      </c>
      <c r="G2618" t="s">
        <v>64</v>
      </c>
      <c r="H2618">
        <v>395000</v>
      </c>
      <c r="I2618" t="s">
        <v>35</v>
      </c>
      <c r="J2618">
        <v>2</v>
      </c>
      <c r="K2618">
        <v>107</v>
      </c>
      <c r="L2618" t="s">
        <v>36</v>
      </c>
      <c r="M2618" t="s">
        <v>54</v>
      </c>
      <c r="N2618" t="b">
        <v>1</v>
      </c>
      <c r="O2618" t="s">
        <v>38</v>
      </c>
      <c r="P2618">
        <v>25</v>
      </c>
      <c r="S2618" t="s">
        <v>53</v>
      </c>
      <c r="V2618" t="s">
        <v>89</v>
      </c>
      <c r="W2618" t="s">
        <v>278</v>
      </c>
      <c r="X2618" t="s">
        <v>42</v>
      </c>
      <c r="Y2618" t="s">
        <v>56</v>
      </c>
      <c r="Z2618" t="s">
        <v>57</v>
      </c>
      <c r="AA2618" t="s">
        <v>157</v>
      </c>
      <c r="AB2618" t="s">
        <v>53</v>
      </c>
      <c r="AC2618" t="s">
        <v>42</v>
      </c>
      <c r="AD2618" t="s">
        <v>279</v>
      </c>
      <c r="AE2618" t="s">
        <v>280</v>
      </c>
    </row>
    <row r="2619" spans="1:31" x14ac:dyDescent="0.25">
      <c r="A2619">
        <v>2619</v>
      </c>
      <c r="B2619" t="s">
        <v>5897</v>
      </c>
      <c r="C2619">
        <v>10991300</v>
      </c>
      <c r="D2619" t="s">
        <v>5898</v>
      </c>
      <c r="E2619" t="s">
        <v>5899</v>
      </c>
      <c r="F2619" t="s">
        <v>64</v>
      </c>
      <c r="G2619" t="s">
        <v>64</v>
      </c>
      <c r="H2619">
        <v>229000</v>
      </c>
      <c r="I2619" t="s">
        <v>35</v>
      </c>
      <c r="J2619">
        <v>3</v>
      </c>
      <c r="K2619">
        <v>106</v>
      </c>
      <c r="L2619" t="s">
        <v>36</v>
      </c>
      <c r="M2619" t="s">
        <v>37</v>
      </c>
      <c r="N2619" t="b">
        <v>0</v>
      </c>
      <c r="O2619" t="s">
        <v>54</v>
      </c>
      <c r="S2619" t="s">
        <v>53</v>
      </c>
      <c r="T2619">
        <v>3</v>
      </c>
      <c r="V2619" t="s">
        <v>53</v>
      </c>
      <c r="W2619" t="s">
        <v>4644</v>
      </c>
      <c r="X2619" t="s">
        <v>42</v>
      </c>
      <c r="Y2619" t="s">
        <v>43</v>
      </c>
      <c r="Z2619" t="s">
        <v>44</v>
      </c>
      <c r="AA2619" t="s">
        <v>45</v>
      </c>
      <c r="AB2619" t="s">
        <v>53</v>
      </c>
      <c r="AC2619" t="s">
        <v>42</v>
      </c>
      <c r="AD2619" t="s">
        <v>4645</v>
      </c>
      <c r="AE2619" t="s">
        <v>4646</v>
      </c>
    </row>
    <row r="2620" spans="1:31" x14ac:dyDescent="0.25">
      <c r="A2620">
        <v>2620</v>
      </c>
      <c r="B2620" t="s">
        <v>5900</v>
      </c>
      <c r="C2620">
        <v>10952462</v>
      </c>
      <c r="D2620" t="s">
        <v>2771</v>
      </c>
      <c r="E2620" t="s">
        <v>2119</v>
      </c>
      <c r="F2620" t="s">
        <v>34</v>
      </c>
      <c r="G2620" t="s">
        <v>34</v>
      </c>
      <c r="H2620">
        <v>349000</v>
      </c>
      <c r="I2620" t="s">
        <v>35</v>
      </c>
      <c r="J2620">
        <v>3</v>
      </c>
      <c r="K2620">
        <v>113</v>
      </c>
      <c r="L2620" t="s">
        <v>66</v>
      </c>
      <c r="M2620" t="s">
        <v>54</v>
      </c>
      <c r="N2620" t="b">
        <v>1</v>
      </c>
      <c r="O2620" t="s">
        <v>54</v>
      </c>
      <c r="Q2620" t="b">
        <v>1</v>
      </c>
      <c r="R2620">
        <v>54</v>
      </c>
      <c r="S2620" t="s">
        <v>53</v>
      </c>
      <c r="T2620">
        <v>2</v>
      </c>
      <c r="V2620" t="s">
        <v>53</v>
      </c>
      <c r="W2620" t="s">
        <v>3076</v>
      </c>
      <c r="X2620" t="s">
        <v>42</v>
      </c>
      <c r="Y2620" t="s">
        <v>56</v>
      </c>
      <c r="Z2620" t="s">
        <v>57</v>
      </c>
      <c r="AA2620" t="s">
        <v>157</v>
      </c>
      <c r="AB2620" t="s">
        <v>53</v>
      </c>
      <c r="AC2620" t="s">
        <v>42</v>
      </c>
      <c r="AD2620" t="s">
        <v>3077</v>
      </c>
      <c r="AE2620" t="s">
        <v>3078</v>
      </c>
    </row>
    <row r="2621" spans="1:31" x14ac:dyDescent="0.25">
      <c r="A2621">
        <v>2621</v>
      </c>
      <c r="B2621" t="s">
        <v>5901</v>
      </c>
      <c r="C2621">
        <v>10952484</v>
      </c>
      <c r="D2621" t="s">
        <v>2771</v>
      </c>
      <c r="E2621" t="s">
        <v>2119</v>
      </c>
      <c r="F2621" t="s">
        <v>34</v>
      </c>
      <c r="G2621" t="s">
        <v>34</v>
      </c>
      <c r="H2621">
        <v>349000</v>
      </c>
      <c r="I2621" t="s">
        <v>35</v>
      </c>
      <c r="J2621">
        <v>3</v>
      </c>
      <c r="K2621">
        <v>113</v>
      </c>
      <c r="L2621" t="s">
        <v>66</v>
      </c>
      <c r="M2621" t="s">
        <v>54</v>
      </c>
      <c r="N2621" t="b">
        <v>1</v>
      </c>
      <c r="O2621" t="s">
        <v>54</v>
      </c>
      <c r="Q2621" t="b">
        <v>1</v>
      </c>
      <c r="R2621">
        <v>54</v>
      </c>
      <c r="S2621" t="s">
        <v>53</v>
      </c>
      <c r="T2621">
        <v>2</v>
      </c>
      <c r="V2621" t="s">
        <v>53</v>
      </c>
      <c r="W2621" t="s">
        <v>3076</v>
      </c>
      <c r="X2621" t="s">
        <v>42</v>
      </c>
      <c r="Y2621" t="s">
        <v>56</v>
      </c>
      <c r="Z2621" t="s">
        <v>57</v>
      </c>
      <c r="AA2621" t="s">
        <v>157</v>
      </c>
      <c r="AB2621" t="s">
        <v>53</v>
      </c>
      <c r="AC2621" t="s">
        <v>42</v>
      </c>
      <c r="AD2621" t="s">
        <v>3077</v>
      </c>
      <c r="AE2621" t="s">
        <v>3078</v>
      </c>
    </row>
    <row r="2622" spans="1:31" x14ac:dyDescent="0.25">
      <c r="A2622">
        <v>2622</v>
      </c>
      <c r="B2622" t="s">
        <v>5902</v>
      </c>
      <c r="C2622">
        <v>10991294</v>
      </c>
      <c r="D2622" t="s">
        <v>4308</v>
      </c>
      <c r="E2622" t="s">
        <v>4309</v>
      </c>
      <c r="F2622" t="s">
        <v>34</v>
      </c>
      <c r="G2622" t="s">
        <v>34</v>
      </c>
      <c r="H2622">
        <v>110000</v>
      </c>
      <c r="I2622" t="s">
        <v>35</v>
      </c>
      <c r="J2622">
        <v>4</v>
      </c>
      <c r="K2622">
        <v>263</v>
      </c>
      <c r="L2622" t="s">
        <v>437</v>
      </c>
      <c r="M2622" t="s">
        <v>54</v>
      </c>
      <c r="N2622" t="b">
        <v>1</v>
      </c>
      <c r="O2622" t="s">
        <v>54</v>
      </c>
      <c r="S2622" t="s">
        <v>53</v>
      </c>
      <c r="T2622">
        <v>2</v>
      </c>
      <c r="V2622" t="s">
        <v>53</v>
      </c>
      <c r="W2622" t="s">
        <v>294</v>
      </c>
      <c r="X2622" t="s">
        <v>42</v>
      </c>
      <c r="Y2622" t="s">
        <v>43</v>
      </c>
      <c r="Z2622" t="s">
        <v>44</v>
      </c>
      <c r="AA2622" t="s">
        <v>812</v>
      </c>
      <c r="AB2622" t="s">
        <v>53</v>
      </c>
      <c r="AC2622" t="s">
        <v>42</v>
      </c>
      <c r="AD2622" t="s">
        <v>296</v>
      </c>
      <c r="AE2622" t="s">
        <v>297</v>
      </c>
    </row>
    <row r="2623" spans="1:31" x14ac:dyDescent="0.25">
      <c r="A2623">
        <v>2623</v>
      </c>
      <c r="B2623" t="s">
        <v>5903</v>
      </c>
      <c r="C2623">
        <v>10991292</v>
      </c>
      <c r="D2623" t="s">
        <v>4308</v>
      </c>
      <c r="E2623" t="s">
        <v>4309</v>
      </c>
      <c r="F2623" t="s">
        <v>34</v>
      </c>
      <c r="G2623" t="s">
        <v>866</v>
      </c>
      <c r="H2623">
        <v>110000</v>
      </c>
      <c r="I2623" t="s">
        <v>35</v>
      </c>
      <c r="J2623">
        <v>4</v>
      </c>
      <c r="K2623">
        <v>263</v>
      </c>
      <c r="L2623" t="s">
        <v>437</v>
      </c>
      <c r="M2623" t="s">
        <v>54</v>
      </c>
      <c r="N2623" t="b">
        <v>1</v>
      </c>
      <c r="O2623" t="s">
        <v>54</v>
      </c>
      <c r="S2623" t="s">
        <v>53</v>
      </c>
      <c r="T2623">
        <v>2</v>
      </c>
      <c r="V2623" t="s">
        <v>53</v>
      </c>
      <c r="W2623" t="s">
        <v>294</v>
      </c>
      <c r="X2623" t="s">
        <v>42</v>
      </c>
      <c r="Y2623" t="s">
        <v>43</v>
      </c>
      <c r="Z2623" t="s">
        <v>44</v>
      </c>
      <c r="AA2623" t="s">
        <v>812</v>
      </c>
      <c r="AB2623" t="s">
        <v>53</v>
      </c>
      <c r="AC2623" t="s">
        <v>42</v>
      </c>
      <c r="AD2623" t="s">
        <v>296</v>
      </c>
      <c r="AE2623" t="s">
        <v>297</v>
      </c>
    </row>
    <row r="2624" spans="1:31" x14ac:dyDescent="0.25">
      <c r="A2624">
        <v>2624</v>
      </c>
      <c r="B2624" t="s">
        <v>5904</v>
      </c>
      <c r="C2624">
        <v>10991289</v>
      </c>
      <c r="D2624" t="s">
        <v>4308</v>
      </c>
      <c r="E2624" t="s">
        <v>4309</v>
      </c>
      <c r="F2624" t="s">
        <v>64</v>
      </c>
      <c r="G2624" t="s">
        <v>64</v>
      </c>
      <c r="H2624">
        <v>110000</v>
      </c>
      <c r="I2624" t="s">
        <v>35</v>
      </c>
      <c r="J2624">
        <v>4</v>
      </c>
      <c r="K2624">
        <v>263</v>
      </c>
      <c r="L2624" t="s">
        <v>437</v>
      </c>
      <c r="M2624" t="s">
        <v>54</v>
      </c>
      <c r="N2624" t="b">
        <v>1</v>
      </c>
      <c r="O2624" t="s">
        <v>54</v>
      </c>
      <c r="S2624" t="s">
        <v>53</v>
      </c>
      <c r="T2624">
        <v>2</v>
      </c>
      <c r="V2624" t="s">
        <v>53</v>
      </c>
      <c r="W2624" t="s">
        <v>294</v>
      </c>
      <c r="X2624" t="s">
        <v>42</v>
      </c>
      <c r="Y2624" t="s">
        <v>43</v>
      </c>
      <c r="Z2624" t="s">
        <v>44</v>
      </c>
      <c r="AA2624" t="s">
        <v>812</v>
      </c>
      <c r="AB2624" t="s">
        <v>53</v>
      </c>
      <c r="AC2624" t="s">
        <v>42</v>
      </c>
      <c r="AD2624" t="s">
        <v>296</v>
      </c>
      <c r="AE2624" t="s">
        <v>297</v>
      </c>
    </row>
    <row r="2625" spans="1:31" x14ac:dyDescent="0.25">
      <c r="A2625">
        <v>2625</v>
      </c>
      <c r="B2625" t="s">
        <v>5905</v>
      </c>
      <c r="C2625">
        <v>10991288</v>
      </c>
      <c r="D2625" t="s">
        <v>4308</v>
      </c>
      <c r="E2625" t="s">
        <v>4309</v>
      </c>
      <c r="F2625" t="s">
        <v>34</v>
      </c>
      <c r="G2625" t="s">
        <v>87</v>
      </c>
      <c r="H2625">
        <v>110000</v>
      </c>
      <c r="I2625" t="s">
        <v>35</v>
      </c>
      <c r="J2625">
        <v>4</v>
      </c>
      <c r="K2625">
        <v>263</v>
      </c>
      <c r="L2625" t="s">
        <v>437</v>
      </c>
      <c r="M2625" t="s">
        <v>54</v>
      </c>
      <c r="N2625" t="b">
        <v>1</v>
      </c>
      <c r="O2625" t="s">
        <v>54</v>
      </c>
      <c r="S2625" t="s">
        <v>53</v>
      </c>
      <c r="T2625">
        <v>2</v>
      </c>
      <c r="V2625" t="s">
        <v>53</v>
      </c>
      <c r="W2625" t="s">
        <v>294</v>
      </c>
      <c r="X2625" t="s">
        <v>42</v>
      </c>
      <c r="Y2625" t="s">
        <v>43</v>
      </c>
      <c r="Z2625" t="s">
        <v>44</v>
      </c>
      <c r="AA2625" t="s">
        <v>812</v>
      </c>
      <c r="AB2625" t="s">
        <v>53</v>
      </c>
      <c r="AC2625" t="s">
        <v>42</v>
      </c>
      <c r="AD2625" t="s">
        <v>296</v>
      </c>
      <c r="AE2625" t="s">
        <v>297</v>
      </c>
    </row>
    <row r="2626" spans="1:31" x14ac:dyDescent="0.25">
      <c r="A2626">
        <v>2626</v>
      </c>
      <c r="B2626" t="s">
        <v>5906</v>
      </c>
      <c r="C2626">
        <v>10991287</v>
      </c>
      <c r="D2626" t="s">
        <v>5907</v>
      </c>
      <c r="E2626" t="s">
        <v>5908</v>
      </c>
      <c r="F2626" t="s">
        <v>34</v>
      </c>
      <c r="G2626" t="s">
        <v>34</v>
      </c>
      <c r="H2626">
        <v>279000</v>
      </c>
      <c r="I2626" t="s">
        <v>35</v>
      </c>
      <c r="J2626">
        <v>3</v>
      </c>
      <c r="K2626">
        <v>143</v>
      </c>
      <c r="L2626" t="s">
        <v>121</v>
      </c>
      <c r="M2626" t="s">
        <v>54</v>
      </c>
      <c r="N2626" t="b">
        <v>1</v>
      </c>
      <c r="O2626" t="s">
        <v>54</v>
      </c>
      <c r="S2626" t="s">
        <v>53</v>
      </c>
      <c r="T2626">
        <v>3</v>
      </c>
      <c r="V2626" t="s">
        <v>53</v>
      </c>
      <c r="W2626" t="s">
        <v>294</v>
      </c>
      <c r="X2626" t="s">
        <v>42</v>
      </c>
      <c r="Y2626" t="s">
        <v>43</v>
      </c>
      <c r="Z2626" t="s">
        <v>44</v>
      </c>
      <c r="AA2626" t="s">
        <v>812</v>
      </c>
      <c r="AB2626" t="s">
        <v>53</v>
      </c>
      <c r="AC2626" t="s">
        <v>42</v>
      </c>
      <c r="AD2626" t="s">
        <v>296</v>
      </c>
      <c r="AE2626" t="s">
        <v>297</v>
      </c>
    </row>
    <row r="2627" spans="1:31" x14ac:dyDescent="0.25">
      <c r="A2627">
        <v>2627</v>
      </c>
      <c r="B2627" t="s">
        <v>5909</v>
      </c>
      <c r="C2627">
        <v>10991285</v>
      </c>
      <c r="D2627" t="s">
        <v>331</v>
      </c>
      <c r="E2627" t="s">
        <v>332</v>
      </c>
      <c r="F2627" t="s">
        <v>64</v>
      </c>
      <c r="G2627" t="s">
        <v>284</v>
      </c>
      <c r="H2627">
        <v>135000</v>
      </c>
      <c r="I2627" t="s">
        <v>35</v>
      </c>
      <c r="J2627">
        <v>0</v>
      </c>
      <c r="K2627">
        <v>42</v>
      </c>
      <c r="L2627" t="s">
        <v>53</v>
      </c>
      <c r="M2627" t="s">
        <v>54</v>
      </c>
      <c r="N2627" t="b">
        <v>0</v>
      </c>
      <c r="O2627" t="s">
        <v>54</v>
      </c>
      <c r="S2627" t="s">
        <v>53</v>
      </c>
      <c r="T2627">
        <v>2</v>
      </c>
      <c r="U2627" t="b">
        <v>0</v>
      </c>
      <c r="V2627" t="s">
        <v>40</v>
      </c>
      <c r="W2627" t="s">
        <v>4609</v>
      </c>
      <c r="X2627" t="s">
        <v>42</v>
      </c>
      <c r="Y2627" t="s">
        <v>80</v>
      </c>
      <c r="Z2627" t="s">
        <v>81</v>
      </c>
      <c r="AA2627" t="s">
        <v>81</v>
      </c>
      <c r="AB2627" t="s">
        <v>53</v>
      </c>
      <c r="AC2627" t="s">
        <v>42</v>
      </c>
      <c r="AD2627" t="s">
        <v>4610</v>
      </c>
      <c r="AE2627" t="s">
        <v>53</v>
      </c>
    </row>
    <row r="2628" spans="1:31" x14ac:dyDescent="0.25">
      <c r="A2628">
        <v>2628</v>
      </c>
      <c r="B2628" t="s">
        <v>5910</v>
      </c>
      <c r="C2628">
        <v>10991284</v>
      </c>
      <c r="D2628" t="s">
        <v>334</v>
      </c>
      <c r="E2628" t="s">
        <v>335</v>
      </c>
      <c r="F2628" t="s">
        <v>34</v>
      </c>
      <c r="G2628" t="s">
        <v>34</v>
      </c>
      <c r="H2628">
        <v>224950</v>
      </c>
      <c r="I2628" t="s">
        <v>35</v>
      </c>
      <c r="J2628">
        <v>2</v>
      </c>
      <c r="K2628">
        <v>125</v>
      </c>
      <c r="L2628" t="s">
        <v>53</v>
      </c>
      <c r="M2628" t="s">
        <v>54</v>
      </c>
      <c r="N2628" t="b">
        <v>0</v>
      </c>
      <c r="O2628" t="s">
        <v>54</v>
      </c>
      <c r="Q2628" t="b">
        <v>1</v>
      </c>
      <c r="R2628">
        <v>61</v>
      </c>
      <c r="S2628" t="s">
        <v>421</v>
      </c>
      <c r="T2628">
        <v>2</v>
      </c>
      <c r="V2628" t="s">
        <v>89</v>
      </c>
      <c r="W2628" t="s">
        <v>337</v>
      </c>
      <c r="X2628" t="s">
        <v>42</v>
      </c>
      <c r="Y2628" t="s">
        <v>56</v>
      </c>
      <c r="Z2628" t="s">
        <v>57</v>
      </c>
      <c r="AA2628" t="s">
        <v>58</v>
      </c>
      <c r="AB2628" t="s">
        <v>46</v>
      </c>
      <c r="AC2628" t="s">
        <v>42</v>
      </c>
      <c r="AD2628" t="s">
        <v>338</v>
      </c>
      <c r="AE2628" t="s">
        <v>339</v>
      </c>
    </row>
    <row r="2629" spans="1:31" x14ac:dyDescent="0.25">
      <c r="A2629">
        <v>2629</v>
      </c>
      <c r="B2629" t="s">
        <v>5911</v>
      </c>
      <c r="C2629">
        <v>10991283</v>
      </c>
      <c r="D2629" t="s">
        <v>4619</v>
      </c>
      <c r="E2629" t="s">
        <v>3778</v>
      </c>
      <c r="F2629" t="s">
        <v>34</v>
      </c>
      <c r="G2629" t="s">
        <v>34</v>
      </c>
      <c r="H2629">
        <v>185000</v>
      </c>
      <c r="I2629" t="s">
        <v>35</v>
      </c>
      <c r="J2629">
        <v>4</v>
      </c>
      <c r="K2629">
        <v>130</v>
      </c>
      <c r="L2629" t="s">
        <v>53</v>
      </c>
      <c r="M2629" t="s">
        <v>37</v>
      </c>
      <c r="N2629" t="b">
        <v>0</v>
      </c>
      <c r="O2629" t="s">
        <v>54</v>
      </c>
      <c r="S2629" t="s">
        <v>53</v>
      </c>
      <c r="T2629">
        <v>2</v>
      </c>
      <c r="U2629" t="b">
        <v>0</v>
      </c>
      <c r="V2629" t="s">
        <v>141</v>
      </c>
      <c r="W2629" t="s">
        <v>5912</v>
      </c>
      <c r="X2629" t="s">
        <v>42</v>
      </c>
      <c r="Y2629" t="s">
        <v>43</v>
      </c>
      <c r="Z2629" t="s">
        <v>44</v>
      </c>
      <c r="AA2629" t="s">
        <v>45</v>
      </c>
      <c r="AB2629" t="s">
        <v>53</v>
      </c>
      <c r="AC2629" t="s">
        <v>42</v>
      </c>
      <c r="AD2629" t="s">
        <v>5913</v>
      </c>
      <c r="AE2629" t="s">
        <v>5914</v>
      </c>
    </row>
    <row r="2630" spans="1:31" x14ac:dyDescent="0.25">
      <c r="A2630">
        <v>2630</v>
      </c>
      <c r="B2630" t="s">
        <v>5915</v>
      </c>
      <c r="C2630">
        <v>10991282</v>
      </c>
      <c r="D2630" t="s">
        <v>77</v>
      </c>
      <c r="E2630" t="s">
        <v>78</v>
      </c>
      <c r="F2630" t="s">
        <v>64</v>
      </c>
      <c r="G2630" t="s">
        <v>64</v>
      </c>
      <c r="H2630">
        <v>285000</v>
      </c>
      <c r="I2630" t="s">
        <v>35</v>
      </c>
      <c r="J2630">
        <v>2</v>
      </c>
      <c r="K2630">
        <v>115</v>
      </c>
      <c r="L2630" t="s">
        <v>121</v>
      </c>
      <c r="M2630" t="s">
        <v>54</v>
      </c>
      <c r="N2630" t="b">
        <v>0</v>
      </c>
      <c r="O2630" t="s">
        <v>38</v>
      </c>
      <c r="S2630" t="s">
        <v>53</v>
      </c>
      <c r="T2630">
        <v>2</v>
      </c>
      <c r="V2630" t="s">
        <v>40</v>
      </c>
      <c r="W2630" t="s">
        <v>5916</v>
      </c>
      <c r="X2630" t="s">
        <v>42</v>
      </c>
      <c r="Y2630" t="s">
        <v>80</v>
      </c>
      <c r="Z2630" t="s">
        <v>81</v>
      </c>
      <c r="AA2630" t="s">
        <v>81</v>
      </c>
      <c r="AB2630" t="s">
        <v>53</v>
      </c>
      <c r="AC2630" t="s">
        <v>42</v>
      </c>
      <c r="AD2630" t="s">
        <v>5917</v>
      </c>
      <c r="AE2630" t="s">
        <v>5918</v>
      </c>
    </row>
    <row r="2631" spans="1:31" x14ac:dyDescent="0.25">
      <c r="A2631">
        <v>2631</v>
      </c>
      <c r="B2631" t="s">
        <v>5919</v>
      </c>
      <c r="C2631">
        <v>10856343</v>
      </c>
      <c r="D2631" t="s">
        <v>604</v>
      </c>
      <c r="E2631" t="s">
        <v>605</v>
      </c>
      <c r="F2631" t="s">
        <v>64</v>
      </c>
      <c r="G2631" t="s">
        <v>64</v>
      </c>
      <c r="H2631">
        <v>375000</v>
      </c>
      <c r="I2631" t="s">
        <v>35</v>
      </c>
      <c r="J2631">
        <v>2</v>
      </c>
      <c r="K2631">
        <v>88</v>
      </c>
      <c r="L2631" t="s">
        <v>53</v>
      </c>
      <c r="M2631" t="s">
        <v>54</v>
      </c>
      <c r="N2631" t="b">
        <v>0</v>
      </c>
      <c r="O2631" t="s">
        <v>38</v>
      </c>
      <c r="S2631" t="s">
        <v>53</v>
      </c>
      <c r="V2631" t="s">
        <v>89</v>
      </c>
      <c r="W2631" t="s">
        <v>5920</v>
      </c>
      <c r="X2631" t="s">
        <v>42</v>
      </c>
      <c r="Y2631" t="s">
        <v>56</v>
      </c>
      <c r="Z2631" t="s">
        <v>57</v>
      </c>
      <c r="AA2631" t="s">
        <v>129</v>
      </c>
      <c r="AB2631" t="s">
        <v>46</v>
      </c>
      <c r="AC2631" t="s">
        <v>42</v>
      </c>
      <c r="AD2631" t="s">
        <v>5921</v>
      </c>
      <c r="AE2631" t="s">
        <v>53</v>
      </c>
    </row>
    <row r="2632" spans="1:31" x14ac:dyDescent="0.25">
      <c r="A2632">
        <v>2632</v>
      </c>
      <c r="B2632" t="s">
        <v>5922</v>
      </c>
      <c r="C2632">
        <v>10991281</v>
      </c>
      <c r="D2632" t="s">
        <v>491</v>
      </c>
      <c r="E2632" t="s">
        <v>1037</v>
      </c>
      <c r="F2632" t="s">
        <v>64</v>
      </c>
      <c r="G2632" t="s">
        <v>64</v>
      </c>
      <c r="H2632">
        <v>249000</v>
      </c>
      <c r="I2632" t="s">
        <v>35</v>
      </c>
      <c r="J2632">
        <v>1</v>
      </c>
      <c r="K2632">
        <v>64</v>
      </c>
      <c r="L2632" t="s">
        <v>53</v>
      </c>
      <c r="M2632" t="s">
        <v>37</v>
      </c>
      <c r="N2632" t="b">
        <v>0</v>
      </c>
      <c r="O2632" t="s">
        <v>54</v>
      </c>
      <c r="S2632" t="s">
        <v>53</v>
      </c>
      <c r="T2632">
        <v>2</v>
      </c>
      <c r="U2632" t="b">
        <v>0</v>
      </c>
      <c r="V2632" t="s">
        <v>53</v>
      </c>
      <c r="W2632" t="s">
        <v>5074</v>
      </c>
      <c r="X2632" t="s">
        <v>42</v>
      </c>
      <c r="Y2632" t="s">
        <v>56</v>
      </c>
      <c r="Z2632" t="s">
        <v>57</v>
      </c>
      <c r="AA2632" t="s">
        <v>157</v>
      </c>
      <c r="AB2632" t="s">
        <v>53</v>
      </c>
      <c r="AC2632" t="s">
        <v>42</v>
      </c>
      <c r="AD2632" t="s">
        <v>4964</v>
      </c>
      <c r="AE2632" t="s">
        <v>4965</v>
      </c>
    </row>
    <row r="2633" spans="1:31" x14ac:dyDescent="0.25">
      <c r="A2633">
        <v>2633</v>
      </c>
      <c r="B2633" t="s">
        <v>5923</v>
      </c>
      <c r="C2633">
        <v>10991271</v>
      </c>
      <c r="D2633" t="s">
        <v>5924</v>
      </c>
      <c r="E2633" t="s">
        <v>508</v>
      </c>
      <c r="F2633" t="s">
        <v>34</v>
      </c>
      <c r="G2633" t="s">
        <v>113</v>
      </c>
      <c r="H2633">
        <v>539000</v>
      </c>
      <c r="I2633" t="s">
        <v>35</v>
      </c>
      <c r="J2633">
        <v>4</v>
      </c>
      <c r="K2633">
        <v>197</v>
      </c>
      <c r="L2633" t="s">
        <v>36</v>
      </c>
      <c r="M2633" t="s">
        <v>37</v>
      </c>
      <c r="N2633" t="b">
        <v>0</v>
      </c>
      <c r="O2633" t="s">
        <v>38</v>
      </c>
      <c r="P2633">
        <v>120</v>
      </c>
      <c r="Q2633" t="b">
        <v>1</v>
      </c>
      <c r="R2633">
        <v>1070</v>
      </c>
      <c r="S2633" t="s">
        <v>53</v>
      </c>
      <c r="T2633">
        <v>4</v>
      </c>
      <c r="U2633" t="b">
        <v>0</v>
      </c>
      <c r="V2633" t="s">
        <v>40</v>
      </c>
      <c r="W2633" t="s">
        <v>1365</v>
      </c>
      <c r="X2633" t="s">
        <v>42</v>
      </c>
      <c r="Y2633" t="s">
        <v>43</v>
      </c>
      <c r="Z2633" t="s">
        <v>44</v>
      </c>
      <c r="AA2633" t="s">
        <v>45</v>
      </c>
      <c r="AB2633" t="s">
        <v>46</v>
      </c>
      <c r="AC2633" t="s">
        <v>42</v>
      </c>
      <c r="AD2633" t="s">
        <v>1366</v>
      </c>
      <c r="AE2633" t="s">
        <v>1367</v>
      </c>
    </row>
    <row r="2634" spans="1:31" x14ac:dyDescent="0.25">
      <c r="A2634">
        <v>2634</v>
      </c>
      <c r="B2634" t="s">
        <v>5925</v>
      </c>
      <c r="C2634">
        <v>10991270</v>
      </c>
      <c r="D2634" t="s">
        <v>5924</v>
      </c>
      <c r="E2634" t="s">
        <v>508</v>
      </c>
      <c r="F2634" t="s">
        <v>34</v>
      </c>
      <c r="G2634" t="s">
        <v>34</v>
      </c>
      <c r="H2634">
        <v>259000</v>
      </c>
      <c r="I2634" t="s">
        <v>35</v>
      </c>
      <c r="J2634">
        <v>4</v>
      </c>
      <c r="K2634">
        <v>135</v>
      </c>
      <c r="L2634" t="s">
        <v>36</v>
      </c>
      <c r="M2634" t="s">
        <v>37</v>
      </c>
      <c r="N2634" t="b">
        <v>0</v>
      </c>
      <c r="O2634" t="s">
        <v>38</v>
      </c>
      <c r="P2634">
        <v>53</v>
      </c>
      <c r="Q2634" t="b">
        <v>1</v>
      </c>
      <c r="R2634">
        <v>72</v>
      </c>
      <c r="S2634" t="s">
        <v>53</v>
      </c>
      <c r="T2634">
        <v>3</v>
      </c>
      <c r="U2634" t="b">
        <v>0</v>
      </c>
      <c r="V2634" t="s">
        <v>89</v>
      </c>
      <c r="W2634" t="s">
        <v>1365</v>
      </c>
      <c r="X2634" t="s">
        <v>42</v>
      </c>
      <c r="Y2634" t="s">
        <v>43</v>
      </c>
      <c r="Z2634" t="s">
        <v>44</v>
      </c>
      <c r="AA2634" t="s">
        <v>45</v>
      </c>
      <c r="AB2634" t="s">
        <v>46</v>
      </c>
      <c r="AC2634" t="s">
        <v>42</v>
      </c>
      <c r="AD2634" t="s">
        <v>1366</v>
      </c>
      <c r="AE2634" t="s">
        <v>1367</v>
      </c>
    </row>
    <row r="2635" spans="1:31" x14ac:dyDescent="0.25">
      <c r="A2635">
        <v>2635</v>
      </c>
      <c r="B2635" t="s">
        <v>5926</v>
      </c>
      <c r="C2635">
        <v>10991267</v>
      </c>
      <c r="D2635" t="s">
        <v>2397</v>
      </c>
      <c r="E2635" t="s">
        <v>2398</v>
      </c>
      <c r="F2635" t="s">
        <v>34</v>
      </c>
      <c r="G2635" t="s">
        <v>34</v>
      </c>
      <c r="H2635">
        <v>245000</v>
      </c>
      <c r="I2635" t="s">
        <v>35</v>
      </c>
      <c r="J2635">
        <v>2</v>
      </c>
      <c r="K2635">
        <v>89</v>
      </c>
      <c r="L2635" t="s">
        <v>53</v>
      </c>
      <c r="M2635" t="s">
        <v>54</v>
      </c>
      <c r="N2635" t="b">
        <v>0</v>
      </c>
      <c r="O2635" t="s">
        <v>54</v>
      </c>
      <c r="S2635" t="s">
        <v>5927</v>
      </c>
      <c r="T2635">
        <v>3</v>
      </c>
      <c r="V2635" t="s">
        <v>53</v>
      </c>
      <c r="W2635" t="s">
        <v>4490</v>
      </c>
      <c r="X2635" t="s">
        <v>42</v>
      </c>
      <c r="Y2635" t="s">
        <v>56</v>
      </c>
      <c r="Z2635" t="s">
        <v>57</v>
      </c>
      <c r="AA2635" t="s">
        <v>58</v>
      </c>
      <c r="AB2635" t="s">
        <v>226</v>
      </c>
      <c r="AC2635" t="s">
        <v>42</v>
      </c>
      <c r="AD2635" t="s">
        <v>4491</v>
      </c>
      <c r="AE2635" t="s">
        <v>4492</v>
      </c>
    </row>
    <row r="2636" spans="1:31" x14ac:dyDescent="0.25">
      <c r="A2636">
        <v>2636</v>
      </c>
      <c r="B2636" t="s">
        <v>5928</v>
      </c>
      <c r="C2636">
        <v>10991266</v>
      </c>
      <c r="D2636" t="s">
        <v>466</v>
      </c>
      <c r="E2636" t="s">
        <v>467</v>
      </c>
      <c r="F2636" t="s">
        <v>34</v>
      </c>
      <c r="G2636" t="s">
        <v>34</v>
      </c>
      <c r="H2636">
        <v>315000</v>
      </c>
      <c r="I2636" t="s">
        <v>35</v>
      </c>
      <c r="J2636">
        <v>3</v>
      </c>
      <c r="L2636" t="s">
        <v>53</v>
      </c>
      <c r="M2636" t="s">
        <v>54</v>
      </c>
      <c r="N2636" t="b">
        <v>0</v>
      </c>
      <c r="O2636" t="s">
        <v>54</v>
      </c>
      <c r="S2636" t="s">
        <v>241</v>
      </c>
      <c r="T2636">
        <v>3</v>
      </c>
      <c r="V2636" t="s">
        <v>89</v>
      </c>
      <c r="W2636" t="s">
        <v>4490</v>
      </c>
      <c r="X2636" t="s">
        <v>42</v>
      </c>
      <c r="Y2636" t="s">
        <v>56</v>
      </c>
      <c r="Z2636" t="s">
        <v>57</v>
      </c>
      <c r="AA2636" t="s">
        <v>129</v>
      </c>
      <c r="AB2636" t="s">
        <v>226</v>
      </c>
      <c r="AC2636" t="s">
        <v>42</v>
      </c>
      <c r="AD2636" t="s">
        <v>4491</v>
      </c>
      <c r="AE2636" t="s">
        <v>4492</v>
      </c>
    </row>
    <row r="2637" spans="1:31" x14ac:dyDescent="0.25">
      <c r="A2637">
        <v>2637</v>
      </c>
      <c r="B2637" t="s">
        <v>5929</v>
      </c>
      <c r="C2637">
        <v>10991265</v>
      </c>
      <c r="D2637" t="s">
        <v>778</v>
      </c>
      <c r="E2637" t="s">
        <v>779</v>
      </c>
      <c r="F2637" t="s">
        <v>64</v>
      </c>
      <c r="G2637" t="s">
        <v>64</v>
      </c>
      <c r="H2637">
        <v>115000</v>
      </c>
      <c r="I2637" t="s">
        <v>35</v>
      </c>
      <c r="J2637">
        <v>0</v>
      </c>
      <c r="K2637">
        <v>41</v>
      </c>
      <c r="L2637" t="s">
        <v>53</v>
      </c>
      <c r="M2637" t="s">
        <v>54</v>
      </c>
      <c r="N2637" t="b">
        <v>0</v>
      </c>
      <c r="O2637" t="s">
        <v>38</v>
      </c>
      <c r="S2637" t="s">
        <v>53</v>
      </c>
      <c r="V2637" t="s">
        <v>89</v>
      </c>
      <c r="W2637" t="s">
        <v>4490</v>
      </c>
      <c r="X2637" t="s">
        <v>42</v>
      </c>
      <c r="Y2637" t="s">
        <v>56</v>
      </c>
      <c r="Z2637" t="s">
        <v>57</v>
      </c>
      <c r="AA2637" t="s">
        <v>129</v>
      </c>
      <c r="AB2637" t="s">
        <v>226</v>
      </c>
      <c r="AC2637" t="s">
        <v>42</v>
      </c>
      <c r="AD2637" t="s">
        <v>4491</v>
      </c>
      <c r="AE2637" t="s">
        <v>4492</v>
      </c>
    </row>
    <row r="2638" spans="1:31" x14ac:dyDescent="0.25">
      <c r="A2638">
        <v>2638</v>
      </c>
      <c r="B2638" t="s">
        <v>5930</v>
      </c>
      <c r="C2638">
        <v>10991264</v>
      </c>
      <c r="D2638" t="s">
        <v>4668</v>
      </c>
      <c r="E2638" t="s">
        <v>4669</v>
      </c>
      <c r="F2638" t="s">
        <v>34</v>
      </c>
      <c r="G2638" t="s">
        <v>34</v>
      </c>
      <c r="H2638">
        <v>350000</v>
      </c>
      <c r="I2638" t="s">
        <v>35</v>
      </c>
      <c r="J2638">
        <v>3</v>
      </c>
      <c r="K2638">
        <v>300</v>
      </c>
      <c r="L2638" t="s">
        <v>53</v>
      </c>
      <c r="M2638" t="s">
        <v>54</v>
      </c>
      <c r="N2638" t="b">
        <v>0</v>
      </c>
      <c r="O2638" t="s">
        <v>54</v>
      </c>
      <c r="S2638" t="s">
        <v>140</v>
      </c>
      <c r="T2638">
        <v>2</v>
      </c>
      <c r="V2638" t="s">
        <v>89</v>
      </c>
      <c r="W2638" t="s">
        <v>4490</v>
      </c>
      <c r="X2638" t="s">
        <v>42</v>
      </c>
      <c r="Y2638" t="s">
        <v>56</v>
      </c>
      <c r="Z2638" t="s">
        <v>57</v>
      </c>
      <c r="AA2638" t="s">
        <v>129</v>
      </c>
      <c r="AB2638" t="s">
        <v>226</v>
      </c>
      <c r="AC2638" t="s">
        <v>42</v>
      </c>
      <c r="AD2638" t="s">
        <v>4491</v>
      </c>
      <c r="AE2638" t="s">
        <v>4492</v>
      </c>
    </row>
    <row r="2639" spans="1:31" x14ac:dyDescent="0.25">
      <c r="A2639">
        <v>2639</v>
      </c>
      <c r="B2639" t="s">
        <v>5931</v>
      </c>
      <c r="C2639">
        <v>10991262</v>
      </c>
      <c r="D2639" t="s">
        <v>4668</v>
      </c>
      <c r="E2639" t="s">
        <v>4669</v>
      </c>
      <c r="F2639" t="s">
        <v>64</v>
      </c>
      <c r="G2639" t="s">
        <v>64</v>
      </c>
      <c r="H2639">
        <v>295000</v>
      </c>
      <c r="I2639" t="s">
        <v>35</v>
      </c>
      <c r="J2639">
        <v>1</v>
      </c>
      <c r="L2639" t="s">
        <v>53</v>
      </c>
      <c r="M2639" t="s">
        <v>54</v>
      </c>
      <c r="N2639" t="b">
        <v>0</v>
      </c>
      <c r="O2639" t="s">
        <v>54</v>
      </c>
      <c r="S2639" t="s">
        <v>53</v>
      </c>
      <c r="V2639" t="s">
        <v>53</v>
      </c>
      <c r="W2639" t="s">
        <v>4490</v>
      </c>
      <c r="X2639" t="s">
        <v>42</v>
      </c>
      <c r="Y2639" t="s">
        <v>56</v>
      </c>
      <c r="Z2639" t="s">
        <v>57</v>
      </c>
      <c r="AA2639" t="s">
        <v>129</v>
      </c>
      <c r="AB2639" t="s">
        <v>226</v>
      </c>
      <c r="AC2639" t="s">
        <v>42</v>
      </c>
      <c r="AD2639" t="s">
        <v>4491</v>
      </c>
      <c r="AE2639" t="s">
        <v>4492</v>
      </c>
    </row>
    <row r="2640" spans="1:31" x14ac:dyDescent="0.25">
      <c r="A2640">
        <v>2640</v>
      </c>
      <c r="B2640" t="s">
        <v>5932</v>
      </c>
      <c r="C2640">
        <v>10991261</v>
      </c>
      <c r="D2640" t="s">
        <v>5933</v>
      </c>
      <c r="E2640" t="s">
        <v>5934</v>
      </c>
      <c r="F2640" t="s">
        <v>64</v>
      </c>
      <c r="G2640" t="s">
        <v>568</v>
      </c>
      <c r="H2640">
        <v>238500</v>
      </c>
      <c r="I2640" t="s">
        <v>35</v>
      </c>
      <c r="J2640">
        <v>2</v>
      </c>
      <c r="K2640">
        <v>119</v>
      </c>
      <c r="L2640" t="s">
        <v>53</v>
      </c>
      <c r="M2640" t="s">
        <v>54</v>
      </c>
      <c r="N2640" t="b">
        <v>0</v>
      </c>
      <c r="O2640" t="s">
        <v>54</v>
      </c>
      <c r="S2640" t="s">
        <v>53</v>
      </c>
      <c r="T2640">
        <v>2</v>
      </c>
      <c r="V2640" t="s">
        <v>89</v>
      </c>
      <c r="W2640" t="s">
        <v>4490</v>
      </c>
      <c r="X2640" t="s">
        <v>42</v>
      </c>
      <c r="Y2640" t="s">
        <v>56</v>
      </c>
      <c r="Z2640" t="s">
        <v>57</v>
      </c>
      <c r="AA2640" t="s">
        <v>129</v>
      </c>
      <c r="AB2640" t="s">
        <v>226</v>
      </c>
      <c r="AC2640" t="s">
        <v>42</v>
      </c>
      <c r="AD2640" t="s">
        <v>4491</v>
      </c>
      <c r="AE2640" t="s">
        <v>4492</v>
      </c>
    </row>
    <row r="2641" spans="1:31" x14ac:dyDescent="0.25">
      <c r="A2641">
        <v>2641</v>
      </c>
      <c r="B2641" t="s">
        <v>5935</v>
      </c>
      <c r="C2641">
        <v>10217105</v>
      </c>
      <c r="D2641" t="s">
        <v>858</v>
      </c>
      <c r="E2641" t="s">
        <v>859</v>
      </c>
      <c r="F2641" t="s">
        <v>52</v>
      </c>
      <c r="G2641" t="s">
        <v>52</v>
      </c>
      <c r="I2641" t="s">
        <v>35</v>
      </c>
      <c r="L2641" t="s">
        <v>53</v>
      </c>
      <c r="M2641" t="s">
        <v>54</v>
      </c>
      <c r="N2641" t="b">
        <v>0</v>
      </c>
      <c r="O2641" t="s">
        <v>54</v>
      </c>
      <c r="S2641" t="s">
        <v>53</v>
      </c>
      <c r="V2641" t="s">
        <v>53</v>
      </c>
      <c r="W2641" t="s">
        <v>2935</v>
      </c>
      <c r="X2641" t="s">
        <v>42</v>
      </c>
      <c r="Y2641" t="s">
        <v>56</v>
      </c>
      <c r="Z2641" t="s">
        <v>57</v>
      </c>
      <c r="AA2641" t="s">
        <v>58</v>
      </c>
      <c r="AB2641" t="s">
        <v>53</v>
      </c>
      <c r="AC2641" t="s">
        <v>42</v>
      </c>
      <c r="AD2641" t="s">
        <v>2936</v>
      </c>
      <c r="AE2641" t="s">
        <v>2937</v>
      </c>
    </row>
    <row r="2642" spans="1:31" x14ac:dyDescent="0.25">
      <c r="A2642">
        <v>2642</v>
      </c>
      <c r="B2642" t="s">
        <v>5936</v>
      </c>
      <c r="C2642">
        <v>10077054</v>
      </c>
      <c r="D2642" t="s">
        <v>933</v>
      </c>
      <c r="E2642" t="s">
        <v>934</v>
      </c>
      <c r="F2642" t="s">
        <v>52</v>
      </c>
      <c r="G2642" t="s">
        <v>52</v>
      </c>
      <c r="I2642" t="s">
        <v>35</v>
      </c>
      <c r="L2642" t="s">
        <v>53</v>
      </c>
      <c r="M2642" t="s">
        <v>54</v>
      </c>
      <c r="N2642" t="b">
        <v>0</v>
      </c>
      <c r="O2642" t="s">
        <v>54</v>
      </c>
      <c r="S2642" t="s">
        <v>53</v>
      </c>
      <c r="V2642" t="s">
        <v>53</v>
      </c>
      <c r="W2642" t="s">
        <v>4319</v>
      </c>
      <c r="X2642" t="s">
        <v>42</v>
      </c>
      <c r="Y2642" t="s">
        <v>56</v>
      </c>
      <c r="Z2642" t="s">
        <v>57</v>
      </c>
      <c r="AA2642" t="s">
        <v>129</v>
      </c>
      <c r="AB2642" t="s">
        <v>53</v>
      </c>
      <c r="AC2642" t="s">
        <v>42</v>
      </c>
      <c r="AD2642" t="s">
        <v>4320</v>
      </c>
      <c r="AE2642" t="s">
        <v>138</v>
      </c>
    </row>
    <row r="2643" spans="1:31" x14ac:dyDescent="0.25">
      <c r="A2643">
        <v>2643</v>
      </c>
      <c r="B2643" t="s">
        <v>5937</v>
      </c>
      <c r="C2643">
        <v>10649662</v>
      </c>
      <c r="D2643" t="s">
        <v>671</v>
      </c>
      <c r="E2643" t="s">
        <v>672</v>
      </c>
      <c r="F2643" t="s">
        <v>34</v>
      </c>
      <c r="G2643" t="s">
        <v>34</v>
      </c>
      <c r="H2643">
        <v>368000</v>
      </c>
      <c r="I2643" t="s">
        <v>35</v>
      </c>
      <c r="J2643">
        <v>3</v>
      </c>
      <c r="K2643">
        <v>221</v>
      </c>
      <c r="L2643" t="s">
        <v>121</v>
      </c>
      <c r="M2643" t="s">
        <v>37</v>
      </c>
      <c r="N2643" t="b">
        <v>1</v>
      </c>
      <c r="O2643" t="s">
        <v>38</v>
      </c>
      <c r="P2643">
        <v>7</v>
      </c>
      <c r="Q2643" t="b">
        <v>1</v>
      </c>
      <c r="S2643" t="s">
        <v>745</v>
      </c>
      <c r="T2643">
        <v>4</v>
      </c>
      <c r="V2643" t="s">
        <v>468</v>
      </c>
      <c r="W2643" t="s">
        <v>3362</v>
      </c>
      <c r="X2643" t="s">
        <v>42</v>
      </c>
      <c r="Y2643" t="s">
        <v>43</v>
      </c>
      <c r="Z2643" t="s">
        <v>44</v>
      </c>
      <c r="AA2643" t="s">
        <v>97</v>
      </c>
      <c r="AB2643" t="s">
        <v>172</v>
      </c>
      <c r="AC2643" t="s">
        <v>42</v>
      </c>
      <c r="AD2643" t="s">
        <v>3363</v>
      </c>
      <c r="AE2643" t="s">
        <v>3364</v>
      </c>
    </row>
    <row r="2644" spans="1:31" x14ac:dyDescent="0.25">
      <c r="A2644">
        <v>2644</v>
      </c>
      <c r="B2644" t="s">
        <v>5938</v>
      </c>
      <c r="C2644">
        <v>10896783</v>
      </c>
      <c r="D2644" t="s">
        <v>668</v>
      </c>
      <c r="E2644" t="s">
        <v>669</v>
      </c>
      <c r="F2644" t="s">
        <v>73</v>
      </c>
      <c r="G2644" t="s">
        <v>73</v>
      </c>
      <c r="I2644" t="s">
        <v>35</v>
      </c>
      <c r="L2644" t="s">
        <v>53</v>
      </c>
      <c r="M2644" t="s">
        <v>54</v>
      </c>
      <c r="N2644" t="b">
        <v>0</v>
      </c>
      <c r="O2644" t="s">
        <v>54</v>
      </c>
      <c r="S2644" t="s">
        <v>53</v>
      </c>
      <c r="V2644" t="s">
        <v>53</v>
      </c>
      <c r="W2644" t="s">
        <v>822</v>
      </c>
      <c r="X2644" t="s">
        <v>399</v>
      </c>
      <c r="Y2644" t="s">
        <v>80</v>
      </c>
      <c r="Z2644" t="s">
        <v>81</v>
      </c>
      <c r="AA2644" t="s">
        <v>81</v>
      </c>
      <c r="AB2644" t="s">
        <v>53</v>
      </c>
      <c r="AC2644" t="s">
        <v>399</v>
      </c>
      <c r="AD2644" t="s">
        <v>1043</v>
      </c>
      <c r="AE2644" t="s">
        <v>413</v>
      </c>
    </row>
    <row r="2645" spans="1:31" x14ac:dyDescent="0.25">
      <c r="A2645">
        <v>2645</v>
      </c>
      <c r="B2645" t="s">
        <v>5939</v>
      </c>
      <c r="C2645">
        <v>10865129</v>
      </c>
      <c r="D2645" t="s">
        <v>5940</v>
      </c>
      <c r="E2645" t="s">
        <v>1117</v>
      </c>
      <c r="F2645" t="s">
        <v>34</v>
      </c>
      <c r="G2645" t="s">
        <v>34</v>
      </c>
      <c r="H2645">
        <v>369000</v>
      </c>
      <c r="I2645" t="s">
        <v>35</v>
      </c>
      <c r="J2645">
        <v>6</v>
      </c>
      <c r="K2645">
        <v>331</v>
      </c>
      <c r="L2645" t="s">
        <v>36</v>
      </c>
      <c r="M2645" t="s">
        <v>54</v>
      </c>
      <c r="N2645" t="b">
        <v>1</v>
      </c>
      <c r="O2645" t="s">
        <v>38</v>
      </c>
      <c r="P2645">
        <v>30</v>
      </c>
      <c r="Q2645" t="b">
        <v>1</v>
      </c>
      <c r="S2645" t="s">
        <v>241</v>
      </c>
      <c r="T2645">
        <v>2</v>
      </c>
      <c r="V2645" t="s">
        <v>141</v>
      </c>
      <c r="W2645" t="s">
        <v>870</v>
      </c>
      <c r="X2645" t="s">
        <v>42</v>
      </c>
      <c r="Y2645" t="s">
        <v>56</v>
      </c>
      <c r="Z2645" t="s">
        <v>57</v>
      </c>
      <c r="AA2645" t="s">
        <v>157</v>
      </c>
      <c r="AB2645" t="s">
        <v>53</v>
      </c>
      <c r="AC2645" t="s">
        <v>42</v>
      </c>
      <c r="AD2645" t="s">
        <v>871</v>
      </c>
      <c r="AE2645" t="s">
        <v>872</v>
      </c>
    </row>
    <row r="2646" spans="1:31" x14ac:dyDescent="0.25">
      <c r="A2646">
        <v>2646</v>
      </c>
      <c r="B2646" t="s">
        <v>5941</v>
      </c>
      <c r="C2646">
        <v>10612459</v>
      </c>
      <c r="D2646" t="s">
        <v>5942</v>
      </c>
      <c r="E2646" t="s">
        <v>3349</v>
      </c>
      <c r="F2646" t="s">
        <v>34</v>
      </c>
      <c r="G2646" t="s">
        <v>34</v>
      </c>
      <c r="H2646">
        <v>369000</v>
      </c>
      <c r="I2646" t="s">
        <v>35</v>
      </c>
      <c r="J2646">
        <v>6</v>
      </c>
      <c r="K2646">
        <v>276</v>
      </c>
      <c r="L2646" t="s">
        <v>66</v>
      </c>
      <c r="M2646" t="s">
        <v>37</v>
      </c>
      <c r="N2646" t="b">
        <v>0</v>
      </c>
      <c r="O2646" t="s">
        <v>38</v>
      </c>
      <c r="P2646">
        <v>89</v>
      </c>
      <c r="Q2646" t="b">
        <v>1</v>
      </c>
      <c r="R2646">
        <v>4985</v>
      </c>
      <c r="S2646" t="s">
        <v>1770</v>
      </c>
      <c r="T2646">
        <v>3</v>
      </c>
      <c r="U2646" t="b">
        <v>0</v>
      </c>
      <c r="V2646" t="s">
        <v>89</v>
      </c>
      <c r="W2646" t="s">
        <v>3350</v>
      </c>
      <c r="X2646" t="s">
        <v>42</v>
      </c>
      <c r="Y2646" t="s">
        <v>43</v>
      </c>
      <c r="Z2646" t="s">
        <v>44</v>
      </c>
      <c r="AA2646" t="s">
        <v>843</v>
      </c>
      <c r="AB2646" t="s">
        <v>46</v>
      </c>
      <c r="AC2646" t="s">
        <v>42</v>
      </c>
      <c r="AD2646" t="s">
        <v>3351</v>
      </c>
      <c r="AE2646" t="s">
        <v>621</v>
      </c>
    </row>
    <row r="2647" spans="1:31" x14ac:dyDescent="0.25">
      <c r="A2647">
        <v>2647</v>
      </c>
      <c r="B2647" t="s">
        <v>5943</v>
      </c>
      <c r="C2647">
        <v>10877537</v>
      </c>
      <c r="D2647" t="s">
        <v>116</v>
      </c>
      <c r="E2647" t="s">
        <v>117</v>
      </c>
      <c r="F2647" t="s">
        <v>73</v>
      </c>
      <c r="G2647" t="s">
        <v>73</v>
      </c>
      <c r="I2647" t="s">
        <v>35</v>
      </c>
      <c r="L2647" t="s">
        <v>53</v>
      </c>
      <c r="M2647" t="s">
        <v>54</v>
      </c>
      <c r="N2647" t="b">
        <v>0</v>
      </c>
      <c r="O2647" t="s">
        <v>54</v>
      </c>
      <c r="S2647" t="s">
        <v>53</v>
      </c>
      <c r="V2647" t="s">
        <v>53</v>
      </c>
      <c r="W2647" t="s">
        <v>67</v>
      </c>
      <c r="X2647" t="s">
        <v>42</v>
      </c>
      <c r="Y2647" t="s">
        <v>56</v>
      </c>
      <c r="Z2647" t="s">
        <v>57</v>
      </c>
      <c r="AA2647" t="s">
        <v>58</v>
      </c>
      <c r="AB2647" t="s">
        <v>53</v>
      </c>
      <c r="AC2647" t="s">
        <v>42</v>
      </c>
      <c r="AD2647" t="s">
        <v>68</v>
      </c>
      <c r="AE2647" t="s">
        <v>69</v>
      </c>
    </row>
    <row r="2648" spans="1:31" x14ac:dyDescent="0.25">
      <c r="A2648">
        <v>2648</v>
      </c>
      <c r="B2648" t="s">
        <v>5944</v>
      </c>
      <c r="C2648">
        <v>10914023</v>
      </c>
      <c r="D2648" t="s">
        <v>668</v>
      </c>
      <c r="E2648" t="s">
        <v>669</v>
      </c>
      <c r="F2648" t="s">
        <v>64</v>
      </c>
      <c r="G2648" t="s">
        <v>64</v>
      </c>
      <c r="H2648">
        <v>370000</v>
      </c>
      <c r="I2648" t="s">
        <v>35</v>
      </c>
      <c r="J2648">
        <v>2</v>
      </c>
      <c r="K2648">
        <v>97</v>
      </c>
      <c r="L2648" t="s">
        <v>322</v>
      </c>
      <c r="M2648" t="s">
        <v>38</v>
      </c>
      <c r="N2648" t="b">
        <v>0</v>
      </c>
      <c r="O2648" t="s">
        <v>38</v>
      </c>
      <c r="S2648" t="s">
        <v>53</v>
      </c>
      <c r="T2648">
        <v>2</v>
      </c>
      <c r="V2648" t="s">
        <v>40</v>
      </c>
      <c r="W2648" t="s">
        <v>2548</v>
      </c>
      <c r="X2648" t="s">
        <v>42</v>
      </c>
      <c r="Y2648" t="s">
        <v>80</v>
      </c>
      <c r="Z2648" t="s">
        <v>81</v>
      </c>
      <c r="AA2648" t="s">
        <v>81</v>
      </c>
      <c r="AB2648" t="s">
        <v>53</v>
      </c>
      <c r="AC2648" t="s">
        <v>42</v>
      </c>
      <c r="AD2648" t="s">
        <v>2549</v>
      </c>
      <c r="AE2648" t="s">
        <v>53</v>
      </c>
    </row>
    <row r="2649" spans="1:31" x14ac:dyDescent="0.25">
      <c r="A2649">
        <v>2649</v>
      </c>
      <c r="B2649" t="s">
        <v>5945</v>
      </c>
      <c r="C2649">
        <v>10818422</v>
      </c>
      <c r="D2649" t="s">
        <v>1794</v>
      </c>
      <c r="E2649" t="s">
        <v>1795</v>
      </c>
      <c r="F2649" t="s">
        <v>64</v>
      </c>
      <c r="G2649" t="s">
        <v>568</v>
      </c>
      <c r="H2649">
        <v>370000</v>
      </c>
      <c r="I2649" t="s">
        <v>35</v>
      </c>
      <c r="J2649">
        <v>2</v>
      </c>
      <c r="K2649">
        <v>140</v>
      </c>
      <c r="L2649" t="s">
        <v>66</v>
      </c>
      <c r="M2649" t="s">
        <v>54</v>
      </c>
      <c r="N2649" t="b">
        <v>0</v>
      </c>
      <c r="O2649" t="s">
        <v>38</v>
      </c>
      <c r="P2649">
        <v>64</v>
      </c>
      <c r="S2649" t="s">
        <v>53</v>
      </c>
      <c r="V2649" t="s">
        <v>89</v>
      </c>
      <c r="W2649" t="s">
        <v>406</v>
      </c>
      <c r="X2649" t="s">
        <v>42</v>
      </c>
      <c r="Y2649" t="s">
        <v>56</v>
      </c>
      <c r="Z2649" t="s">
        <v>57</v>
      </c>
      <c r="AA2649" t="s">
        <v>58</v>
      </c>
      <c r="AB2649" t="s">
        <v>46</v>
      </c>
      <c r="AC2649" t="s">
        <v>42</v>
      </c>
      <c r="AD2649" t="s">
        <v>1797</v>
      </c>
      <c r="AE2649" t="s">
        <v>408</v>
      </c>
    </row>
    <row r="2650" spans="1:31" x14ac:dyDescent="0.25">
      <c r="A2650">
        <v>2650</v>
      </c>
      <c r="B2650" t="s">
        <v>5946</v>
      </c>
      <c r="C2650">
        <v>10953298</v>
      </c>
      <c r="D2650" t="s">
        <v>5947</v>
      </c>
      <c r="E2650" t="s">
        <v>5948</v>
      </c>
      <c r="F2650" t="s">
        <v>52</v>
      </c>
      <c r="G2650" t="s">
        <v>52</v>
      </c>
      <c r="I2650" t="s">
        <v>35</v>
      </c>
      <c r="L2650" t="s">
        <v>53</v>
      </c>
      <c r="M2650" t="s">
        <v>54</v>
      </c>
      <c r="N2650" t="b">
        <v>0</v>
      </c>
      <c r="O2650" t="s">
        <v>54</v>
      </c>
      <c r="S2650" t="s">
        <v>53</v>
      </c>
      <c r="V2650" t="s">
        <v>53</v>
      </c>
      <c r="W2650" t="s">
        <v>406</v>
      </c>
      <c r="X2650" t="s">
        <v>42</v>
      </c>
      <c r="Y2650" t="s">
        <v>56</v>
      </c>
      <c r="Z2650" t="s">
        <v>57</v>
      </c>
      <c r="AA2650" t="s">
        <v>222</v>
      </c>
      <c r="AB2650" t="s">
        <v>53</v>
      </c>
      <c r="AC2650" t="s">
        <v>42</v>
      </c>
      <c r="AD2650" t="s">
        <v>4403</v>
      </c>
      <c r="AE2650" t="s">
        <v>408</v>
      </c>
    </row>
    <row r="2651" spans="1:31" x14ac:dyDescent="0.25">
      <c r="A2651">
        <v>2651</v>
      </c>
      <c r="B2651" t="s">
        <v>5949</v>
      </c>
      <c r="C2651">
        <v>10927145</v>
      </c>
      <c r="D2651" t="s">
        <v>645</v>
      </c>
      <c r="E2651" t="s">
        <v>646</v>
      </c>
      <c r="F2651" t="s">
        <v>73</v>
      </c>
      <c r="G2651" t="s">
        <v>73</v>
      </c>
      <c r="I2651" t="s">
        <v>35</v>
      </c>
      <c r="L2651" t="s">
        <v>53</v>
      </c>
      <c r="M2651" t="s">
        <v>54</v>
      </c>
      <c r="N2651" t="b">
        <v>0</v>
      </c>
      <c r="O2651" t="s">
        <v>54</v>
      </c>
      <c r="S2651" t="s">
        <v>53</v>
      </c>
      <c r="V2651" t="s">
        <v>53</v>
      </c>
      <c r="W2651" t="s">
        <v>1964</v>
      </c>
      <c r="X2651" t="s">
        <v>42</v>
      </c>
      <c r="Y2651" t="s">
        <v>43</v>
      </c>
      <c r="Z2651" t="s">
        <v>44</v>
      </c>
      <c r="AA2651" t="s">
        <v>97</v>
      </c>
      <c r="AB2651" t="s">
        <v>53</v>
      </c>
      <c r="AC2651" t="s">
        <v>42</v>
      </c>
      <c r="AD2651" t="s">
        <v>1965</v>
      </c>
      <c r="AE2651" t="s">
        <v>1966</v>
      </c>
    </row>
    <row r="2652" spans="1:31" x14ac:dyDescent="0.25">
      <c r="A2652">
        <v>2652</v>
      </c>
      <c r="B2652" t="s">
        <v>5950</v>
      </c>
      <c r="C2652">
        <v>10744092</v>
      </c>
      <c r="D2652" t="s">
        <v>393</v>
      </c>
      <c r="E2652" t="s">
        <v>1037</v>
      </c>
      <c r="F2652" t="s">
        <v>73</v>
      </c>
      <c r="G2652" t="s">
        <v>73</v>
      </c>
      <c r="I2652" t="s">
        <v>35</v>
      </c>
      <c r="L2652" t="s">
        <v>53</v>
      </c>
      <c r="M2652" t="s">
        <v>54</v>
      </c>
      <c r="N2652" t="b">
        <v>0</v>
      </c>
      <c r="O2652" t="s">
        <v>54</v>
      </c>
      <c r="S2652" t="s">
        <v>53</v>
      </c>
      <c r="V2652" t="s">
        <v>53</v>
      </c>
      <c r="W2652" t="s">
        <v>53</v>
      </c>
      <c r="X2652" t="s">
        <v>358</v>
      </c>
      <c r="Y2652" t="s">
        <v>56</v>
      </c>
      <c r="Z2652" t="s">
        <v>57</v>
      </c>
      <c r="AA2652" t="s">
        <v>157</v>
      </c>
      <c r="AB2652" t="s">
        <v>53</v>
      </c>
      <c r="AC2652" t="s">
        <v>358</v>
      </c>
      <c r="AD2652" t="s">
        <v>5951</v>
      </c>
      <c r="AE2652" t="s">
        <v>53</v>
      </c>
    </row>
    <row r="2653" spans="1:31" x14ac:dyDescent="0.25">
      <c r="A2653">
        <v>2653</v>
      </c>
      <c r="B2653" t="s">
        <v>5952</v>
      </c>
      <c r="C2653">
        <v>10909540</v>
      </c>
      <c r="D2653" t="s">
        <v>5953</v>
      </c>
      <c r="E2653" t="s">
        <v>1890</v>
      </c>
      <c r="F2653" t="s">
        <v>34</v>
      </c>
      <c r="G2653" t="s">
        <v>395</v>
      </c>
      <c r="H2653">
        <v>374000</v>
      </c>
      <c r="I2653" t="s">
        <v>35</v>
      </c>
      <c r="J2653">
        <v>3</v>
      </c>
      <c r="K2653">
        <v>140</v>
      </c>
      <c r="L2653" t="s">
        <v>322</v>
      </c>
      <c r="M2653" t="s">
        <v>37</v>
      </c>
      <c r="N2653" t="b">
        <v>0</v>
      </c>
      <c r="O2653" t="s">
        <v>38</v>
      </c>
      <c r="S2653" t="s">
        <v>88</v>
      </c>
      <c r="T2653">
        <v>2</v>
      </c>
      <c r="U2653" t="b">
        <v>0</v>
      </c>
      <c r="V2653" t="s">
        <v>89</v>
      </c>
      <c r="W2653" t="s">
        <v>5881</v>
      </c>
      <c r="X2653" t="s">
        <v>42</v>
      </c>
      <c r="Y2653" t="s">
        <v>56</v>
      </c>
      <c r="Z2653" t="s">
        <v>57</v>
      </c>
      <c r="AA2653" t="s">
        <v>222</v>
      </c>
      <c r="AB2653" t="s">
        <v>172</v>
      </c>
      <c r="AC2653" t="s">
        <v>42</v>
      </c>
      <c r="AD2653" t="s">
        <v>5882</v>
      </c>
      <c r="AE2653" t="s">
        <v>5883</v>
      </c>
    </row>
    <row r="2654" spans="1:31" x14ac:dyDescent="0.25">
      <c r="A2654">
        <v>2654</v>
      </c>
      <c r="B2654" t="s">
        <v>5954</v>
      </c>
      <c r="C2654">
        <v>9224164</v>
      </c>
      <c r="D2654" t="s">
        <v>5955</v>
      </c>
      <c r="E2654" t="s">
        <v>5956</v>
      </c>
      <c r="F2654" t="s">
        <v>73</v>
      </c>
      <c r="G2654" t="s">
        <v>73</v>
      </c>
      <c r="I2654" t="s">
        <v>35</v>
      </c>
      <c r="L2654" t="s">
        <v>53</v>
      </c>
      <c r="M2654" t="s">
        <v>54</v>
      </c>
      <c r="N2654" t="b">
        <v>0</v>
      </c>
      <c r="O2654" t="s">
        <v>54</v>
      </c>
      <c r="S2654" t="s">
        <v>53</v>
      </c>
      <c r="V2654" t="s">
        <v>53</v>
      </c>
      <c r="W2654" t="s">
        <v>2153</v>
      </c>
      <c r="X2654" t="s">
        <v>399</v>
      </c>
      <c r="Y2654" t="s">
        <v>56</v>
      </c>
      <c r="Z2654" t="s">
        <v>57</v>
      </c>
      <c r="AA2654" t="s">
        <v>222</v>
      </c>
      <c r="AB2654" t="s">
        <v>53</v>
      </c>
      <c r="AC2654" t="s">
        <v>399</v>
      </c>
      <c r="AD2654" t="s">
        <v>2154</v>
      </c>
      <c r="AE2654" t="s">
        <v>53</v>
      </c>
    </row>
    <row r="2655" spans="1:31" x14ac:dyDescent="0.25">
      <c r="A2655">
        <v>2655</v>
      </c>
      <c r="B2655" t="s">
        <v>5957</v>
      </c>
      <c r="C2655">
        <v>10881018</v>
      </c>
      <c r="D2655" t="s">
        <v>5958</v>
      </c>
      <c r="E2655" t="s">
        <v>2416</v>
      </c>
      <c r="F2655" t="s">
        <v>34</v>
      </c>
      <c r="G2655" t="s">
        <v>34</v>
      </c>
      <c r="H2655">
        <v>374000</v>
      </c>
      <c r="I2655" t="s">
        <v>35</v>
      </c>
      <c r="J2655">
        <v>5</v>
      </c>
      <c r="K2655">
        <v>215</v>
      </c>
      <c r="L2655" t="s">
        <v>36</v>
      </c>
      <c r="M2655" t="s">
        <v>37</v>
      </c>
      <c r="N2655" t="b">
        <v>0</v>
      </c>
      <c r="O2655" t="s">
        <v>38</v>
      </c>
      <c r="P2655">
        <v>29</v>
      </c>
      <c r="Q2655" t="b">
        <v>1</v>
      </c>
      <c r="R2655">
        <v>370</v>
      </c>
      <c r="S2655" t="s">
        <v>767</v>
      </c>
      <c r="T2655">
        <v>4</v>
      </c>
      <c r="U2655" t="b">
        <v>0</v>
      </c>
      <c r="V2655" t="s">
        <v>89</v>
      </c>
      <c r="W2655" t="s">
        <v>1885</v>
      </c>
      <c r="X2655" t="s">
        <v>42</v>
      </c>
      <c r="Y2655" t="s">
        <v>43</v>
      </c>
      <c r="Z2655" t="s">
        <v>44</v>
      </c>
      <c r="AA2655" t="s">
        <v>45</v>
      </c>
      <c r="AB2655" t="s">
        <v>172</v>
      </c>
      <c r="AC2655" t="s">
        <v>42</v>
      </c>
      <c r="AD2655" t="s">
        <v>1886</v>
      </c>
      <c r="AE2655" t="s">
        <v>1887</v>
      </c>
    </row>
    <row r="2656" spans="1:31" x14ac:dyDescent="0.25">
      <c r="A2656">
        <v>2656</v>
      </c>
      <c r="B2656" t="s">
        <v>5959</v>
      </c>
      <c r="C2656">
        <v>10800232</v>
      </c>
      <c r="D2656" t="s">
        <v>4064</v>
      </c>
      <c r="E2656" t="s">
        <v>3378</v>
      </c>
      <c r="F2656" t="s">
        <v>52</v>
      </c>
      <c r="G2656" t="s">
        <v>52</v>
      </c>
      <c r="I2656" t="s">
        <v>35</v>
      </c>
      <c r="L2656" t="s">
        <v>53</v>
      </c>
      <c r="M2656" t="s">
        <v>54</v>
      </c>
      <c r="N2656" t="b">
        <v>0</v>
      </c>
      <c r="O2656" t="s">
        <v>54</v>
      </c>
      <c r="S2656" t="s">
        <v>53</v>
      </c>
      <c r="V2656" t="s">
        <v>53</v>
      </c>
      <c r="W2656" t="s">
        <v>4065</v>
      </c>
      <c r="X2656" t="s">
        <v>42</v>
      </c>
      <c r="Y2656" t="s">
        <v>43</v>
      </c>
      <c r="Z2656" t="s">
        <v>44</v>
      </c>
      <c r="AA2656" t="s">
        <v>812</v>
      </c>
      <c r="AB2656" t="s">
        <v>53</v>
      </c>
      <c r="AC2656" t="s">
        <v>42</v>
      </c>
      <c r="AD2656" t="s">
        <v>4066</v>
      </c>
      <c r="AE2656" t="s">
        <v>4067</v>
      </c>
    </row>
    <row r="2657" spans="1:31" x14ac:dyDescent="0.25">
      <c r="A2657">
        <v>2657</v>
      </c>
      <c r="B2657" t="s">
        <v>5960</v>
      </c>
      <c r="C2657">
        <v>10635002</v>
      </c>
      <c r="D2657" t="s">
        <v>1225</v>
      </c>
      <c r="E2657" t="s">
        <v>181</v>
      </c>
      <c r="F2657" t="s">
        <v>64</v>
      </c>
      <c r="G2657" t="s">
        <v>64</v>
      </c>
      <c r="H2657">
        <v>375000</v>
      </c>
      <c r="I2657" t="s">
        <v>35</v>
      </c>
      <c r="J2657">
        <v>3</v>
      </c>
      <c r="K2657">
        <v>131</v>
      </c>
      <c r="L2657" t="s">
        <v>66</v>
      </c>
      <c r="M2657" t="s">
        <v>54</v>
      </c>
      <c r="N2657" t="b">
        <v>0</v>
      </c>
      <c r="O2657" t="s">
        <v>38</v>
      </c>
      <c r="P2657">
        <v>42</v>
      </c>
      <c r="S2657" t="s">
        <v>1770</v>
      </c>
      <c r="T2657">
        <v>2</v>
      </c>
      <c r="U2657" t="b">
        <v>0</v>
      </c>
      <c r="V2657" t="s">
        <v>141</v>
      </c>
      <c r="W2657" t="s">
        <v>4717</v>
      </c>
      <c r="X2657" t="s">
        <v>42</v>
      </c>
      <c r="Y2657" t="s">
        <v>80</v>
      </c>
      <c r="Z2657" t="s">
        <v>81</v>
      </c>
      <c r="AA2657" t="s">
        <v>81</v>
      </c>
      <c r="AB2657" t="s">
        <v>172</v>
      </c>
      <c r="AC2657" t="s">
        <v>42</v>
      </c>
      <c r="AD2657" t="s">
        <v>4718</v>
      </c>
      <c r="AE2657" t="s">
        <v>4719</v>
      </c>
    </row>
    <row r="2658" spans="1:31" x14ac:dyDescent="0.25">
      <c r="A2658">
        <v>2658</v>
      </c>
      <c r="B2658" t="s">
        <v>5961</v>
      </c>
      <c r="C2658">
        <v>10400938</v>
      </c>
      <c r="D2658" t="s">
        <v>1062</v>
      </c>
      <c r="E2658" t="s">
        <v>1063</v>
      </c>
      <c r="F2658" t="s">
        <v>34</v>
      </c>
      <c r="G2658" t="s">
        <v>34</v>
      </c>
      <c r="H2658">
        <v>375000</v>
      </c>
      <c r="I2658" t="s">
        <v>35</v>
      </c>
      <c r="J2658">
        <v>3</v>
      </c>
      <c r="K2658">
        <v>171</v>
      </c>
      <c r="L2658" t="s">
        <v>121</v>
      </c>
      <c r="M2658" t="s">
        <v>54</v>
      </c>
      <c r="N2658" t="b">
        <v>0</v>
      </c>
      <c r="O2658" t="s">
        <v>38</v>
      </c>
      <c r="P2658">
        <v>8</v>
      </c>
      <c r="Q2658" t="b">
        <v>1</v>
      </c>
      <c r="R2658">
        <v>32</v>
      </c>
      <c r="S2658" t="s">
        <v>277</v>
      </c>
      <c r="T2658">
        <v>2</v>
      </c>
      <c r="U2658" t="b">
        <v>0</v>
      </c>
      <c r="V2658" t="s">
        <v>468</v>
      </c>
      <c r="W2658" t="s">
        <v>673</v>
      </c>
      <c r="X2658" t="s">
        <v>42</v>
      </c>
      <c r="Y2658" t="s">
        <v>80</v>
      </c>
      <c r="Z2658" t="s">
        <v>81</v>
      </c>
      <c r="AA2658" t="s">
        <v>81</v>
      </c>
      <c r="AB2658" t="s">
        <v>46</v>
      </c>
      <c r="AC2658" t="s">
        <v>42</v>
      </c>
      <c r="AD2658" t="s">
        <v>3655</v>
      </c>
      <c r="AE2658" t="s">
        <v>675</v>
      </c>
    </row>
    <row r="2659" spans="1:31" x14ac:dyDescent="0.25">
      <c r="A2659">
        <v>2659</v>
      </c>
      <c r="B2659" t="s">
        <v>5962</v>
      </c>
      <c r="C2659">
        <v>10883199</v>
      </c>
      <c r="D2659" t="s">
        <v>693</v>
      </c>
      <c r="E2659" t="s">
        <v>694</v>
      </c>
      <c r="F2659" t="s">
        <v>64</v>
      </c>
      <c r="G2659" t="s">
        <v>64</v>
      </c>
      <c r="H2659">
        <v>375000</v>
      </c>
      <c r="I2659" t="s">
        <v>35</v>
      </c>
      <c r="J2659">
        <v>3</v>
      </c>
      <c r="K2659">
        <v>113</v>
      </c>
      <c r="L2659" t="s">
        <v>66</v>
      </c>
      <c r="M2659" t="s">
        <v>37</v>
      </c>
      <c r="N2659" t="b">
        <v>0</v>
      </c>
      <c r="O2659" t="s">
        <v>38</v>
      </c>
      <c r="P2659">
        <v>5</v>
      </c>
      <c r="S2659" t="s">
        <v>53</v>
      </c>
      <c r="T2659">
        <v>3</v>
      </c>
      <c r="U2659" t="b">
        <v>0</v>
      </c>
      <c r="V2659" t="s">
        <v>89</v>
      </c>
      <c r="W2659" t="s">
        <v>1052</v>
      </c>
      <c r="X2659" t="s">
        <v>42</v>
      </c>
      <c r="Y2659" t="s">
        <v>80</v>
      </c>
      <c r="Z2659" t="s">
        <v>81</v>
      </c>
      <c r="AA2659" t="s">
        <v>81</v>
      </c>
      <c r="AB2659" t="s">
        <v>344</v>
      </c>
      <c r="AC2659" t="s">
        <v>42</v>
      </c>
      <c r="AD2659" t="s">
        <v>1053</v>
      </c>
      <c r="AE2659" t="s">
        <v>1054</v>
      </c>
    </row>
    <row r="2660" spans="1:31" x14ac:dyDescent="0.25">
      <c r="A2660">
        <v>2660</v>
      </c>
      <c r="B2660" t="s">
        <v>5963</v>
      </c>
      <c r="C2660">
        <v>10748234</v>
      </c>
      <c r="D2660" t="s">
        <v>234</v>
      </c>
      <c r="E2660" t="s">
        <v>235</v>
      </c>
      <c r="F2660" t="s">
        <v>64</v>
      </c>
      <c r="G2660" t="s">
        <v>64</v>
      </c>
      <c r="H2660">
        <v>375000</v>
      </c>
      <c r="I2660" t="s">
        <v>35</v>
      </c>
      <c r="J2660">
        <v>2</v>
      </c>
      <c r="K2660">
        <v>114</v>
      </c>
      <c r="L2660" t="s">
        <v>36</v>
      </c>
      <c r="M2660" t="s">
        <v>54</v>
      </c>
      <c r="N2660" t="b">
        <v>1</v>
      </c>
      <c r="O2660" t="s">
        <v>38</v>
      </c>
      <c r="P2660">
        <v>16</v>
      </c>
      <c r="S2660" t="s">
        <v>53</v>
      </c>
      <c r="T2660">
        <v>4</v>
      </c>
      <c r="V2660" t="s">
        <v>89</v>
      </c>
      <c r="W2660" t="s">
        <v>680</v>
      </c>
      <c r="X2660" t="s">
        <v>42</v>
      </c>
      <c r="Y2660" t="s">
        <v>80</v>
      </c>
      <c r="Z2660" t="s">
        <v>81</v>
      </c>
      <c r="AA2660" t="s">
        <v>81</v>
      </c>
      <c r="AB2660" t="s">
        <v>172</v>
      </c>
      <c r="AC2660" t="s">
        <v>42</v>
      </c>
      <c r="AD2660" t="s">
        <v>681</v>
      </c>
      <c r="AE2660" t="s">
        <v>53</v>
      </c>
    </row>
    <row r="2661" spans="1:31" x14ac:dyDescent="0.25">
      <c r="A2661">
        <v>2661</v>
      </c>
      <c r="B2661" t="s">
        <v>5964</v>
      </c>
      <c r="C2661">
        <v>10645650</v>
      </c>
      <c r="D2661" t="s">
        <v>444</v>
      </c>
      <c r="E2661" t="s">
        <v>357</v>
      </c>
      <c r="F2661" t="s">
        <v>64</v>
      </c>
      <c r="G2661" t="s">
        <v>64</v>
      </c>
      <c r="H2661">
        <v>375000</v>
      </c>
      <c r="I2661" t="s">
        <v>35</v>
      </c>
      <c r="J2661">
        <v>3</v>
      </c>
      <c r="K2661">
        <v>130</v>
      </c>
      <c r="L2661" t="s">
        <v>437</v>
      </c>
      <c r="M2661" t="s">
        <v>54</v>
      </c>
      <c r="N2661" t="b">
        <v>0</v>
      </c>
      <c r="O2661" t="s">
        <v>38</v>
      </c>
      <c r="P2661">
        <v>2</v>
      </c>
      <c r="S2661" t="s">
        <v>53</v>
      </c>
      <c r="T2661">
        <v>2</v>
      </c>
      <c r="U2661" t="b">
        <v>0</v>
      </c>
      <c r="V2661" t="s">
        <v>468</v>
      </c>
      <c r="W2661" t="s">
        <v>1052</v>
      </c>
      <c r="X2661" t="s">
        <v>42</v>
      </c>
      <c r="Y2661" t="s">
        <v>80</v>
      </c>
      <c r="Z2661" t="s">
        <v>81</v>
      </c>
      <c r="AA2661" t="s">
        <v>81</v>
      </c>
      <c r="AB2661" t="s">
        <v>172</v>
      </c>
      <c r="AC2661" t="s">
        <v>42</v>
      </c>
      <c r="AD2661" t="s">
        <v>1053</v>
      </c>
      <c r="AE2661" t="s">
        <v>1054</v>
      </c>
    </row>
    <row r="2662" spans="1:31" x14ac:dyDescent="0.25">
      <c r="A2662">
        <v>2662</v>
      </c>
      <c r="B2662" t="s">
        <v>5965</v>
      </c>
      <c r="C2662">
        <v>10685846</v>
      </c>
      <c r="D2662" t="s">
        <v>4167</v>
      </c>
      <c r="E2662" t="s">
        <v>362</v>
      </c>
      <c r="F2662" t="s">
        <v>52</v>
      </c>
      <c r="G2662" t="s">
        <v>52</v>
      </c>
      <c r="I2662" t="s">
        <v>35</v>
      </c>
      <c r="L2662" t="s">
        <v>53</v>
      </c>
      <c r="M2662" t="s">
        <v>54</v>
      </c>
      <c r="N2662" t="b">
        <v>0</v>
      </c>
      <c r="O2662" t="s">
        <v>54</v>
      </c>
      <c r="S2662" t="s">
        <v>53</v>
      </c>
      <c r="V2662" t="s">
        <v>53</v>
      </c>
      <c r="W2662" t="s">
        <v>259</v>
      </c>
      <c r="X2662" t="s">
        <v>42</v>
      </c>
      <c r="Y2662" t="s">
        <v>56</v>
      </c>
      <c r="Z2662" t="s">
        <v>57</v>
      </c>
      <c r="AA2662" t="s">
        <v>157</v>
      </c>
      <c r="AB2662" t="s">
        <v>53</v>
      </c>
      <c r="AC2662" t="s">
        <v>42</v>
      </c>
      <c r="AD2662" t="s">
        <v>260</v>
      </c>
      <c r="AE2662" t="s">
        <v>150</v>
      </c>
    </row>
    <row r="2663" spans="1:31" x14ac:dyDescent="0.25">
      <c r="A2663">
        <v>2663</v>
      </c>
      <c r="B2663" t="s">
        <v>5966</v>
      </c>
      <c r="C2663">
        <v>10685837</v>
      </c>
      <c r="D2663" t="s">
        <v>4167</v>
      </c>
      <c r="E2663" t="s">
        <v>362</v>
      </c>
      <c r="F2663" t="s">
        <v>52</v>
      </c>
      <c r="G2663" t="s">
        <v>52</v>
      </c>
      <c r="I2663" t="s">
        <v>35</v>
      </c>
      <c r="L2663" t="s">
        <v>53</v>
      </c>
      <c r="M2663" t="s">
        <v>54</v>
      </c>
      <c r="N2663" t="b">
        <v>0</v>
      </c>
      <c r="O2663" t="s">
        <v>54</v>
      </c>
      <c r="S2663" t="s">
        <v>53</v>
      </c>
      <c r="V2663" t="s">
        <v>53</v>
      </c>
      <c r="W2663" t="s">
        <v>259</v>
      </c>
      <c r="X2663" t="s">
        <v>42</v>
      </c>
      <c r="Y2663" t="s">
        <v>56</v>
      </c>
      <c r="Z2663" t="s">
        <v>57</v>
      </c>
      <c r="AA2663" t="s">
        <v>157</v>
      </c>
      <c r="AB2663" t="s">
        <v>53</v>
      </c>
      <c r="AC2663" t="s">
        <v>42</v>
      </c>
      <c r="AD2663" t="s">
        <v>260</v>
      </c>
      <c r="AE2663" t="s">
        <v>150</v>
      </c>
    </row>
    <row r="2664" spans="1:31" x14ac:dyDescent="0.25">
      <c r="A2664">
        <v>2664</v>
      </c>
      <c r="B2664" t="s">
        <v>5967</v>
      </c>
      <c r="C2664">
        <v>9671049</v>
      </c>
      <c r="D2664" t="s">
        <v>1678</v>
      </c>
      <c r="E2664" t="s">
        <v>1679</v>
      </c>
      <c r="F2664" t="s">
        <v>73</v>
      </c>
      <c r="G2664" t="s">
        <v>73</v>
      </c>
      <c r="I2664" t="s">
        <v>35</v>
      </c>
      <c r="L2664" t="s">
        <v>53</v>
      </c>
      <c r="M2664" t="s">
        <v>54</v>
      </c>
      <c r="N2664" t="b">
        <v>0</v>
      </c>
      <c r="O2664" t="s">
        <v>54</v>
      </c>
      <c r="S2664" t="s">
        <v>53</v>
      </c>
      <c r="V2664" t="s">
        <v>53</v>
      </c>
      <c r="W2664" t="s">
        <v>148</v>
      </c>
      <c r="X2664" t="s">
        <v>42</v>
      </c>
      <c r="Y2664" t="s">
        <v>56</v>
      </c>
      <c r="Z2664" t="s">
        <v>57</v>
      </c>
      <c r="AA2664" t="s">
        <v>157</v>
      </c>
      <c r="AB2664" t="s">
        <v>53</v>
      </c>
      <c r="AC2664" t="s">
        <v>42</v>
      </c>
      <c r="AD2664" t="s">
        <v>1680</v>
      </c>
      <c r="AE2664" t="s">
        <v>150</v>
      </c>
    </row>
    <row r="2665" spans="1:31" x14ac:dyDescent="0.25">
      <c r="A2665">
        <v>2665</v>
      </c>
      <c r="B2665" t="s">
        <v>5968</v>
      </c>
      <c r="C2665">
        <v>10789930</v>
      </c>
      <c r="D2665" t="s">
        <v>5969</v>
      </c>
      <c r="E2665" t="s">
        <v>5970</v>
      </c>
      <c r="F2665" t="s">
        <v>34</v>
      </c>
      <c r="G2665" t="s">
        <v>34</v>
      </c>
      <c r="H2665">
        <v>375000</v>
      </c>
      <c r="I2665" t="s">
        <v>35</v>
      </c>
      <c r="J2665">
        <v>3</v>
      </c>
      <c r="K2665">
        <v>175</v>
      </c>
      <c r="L2665" t="s">
        <v>36</v>
      </c>
      <c r="M2665" t="s">
        <v>54</v>
      </c>
      <c r="N2665" t="b">
        <v>1</v>
      </c>
      <c r="O2665" t="s">
        <v>38</v>
      </c>
      <c r="Q2665" t="b">
        <v>1</v>
      </c>
      <c r="S2665" t="s">
        <v>767</v>
      </c>
      <c r="T2665">
        <v>4</v>
      </c>
      <c r="V2665" t="s">
        <v>40</v>
      </c>
      <c r="W2665" t="s">
        <v>4065</v>
      </c>
      <c r="X2665" t="s">
        <v>42</v>
      </c>
      <c r="Y2665" t="s">
        <v>43</v>
      </c>
      <c r="Z2665" t="s">
        <v>44</v>
      </c>
      <c r="AA2665" t="s">
        <v>812</v>
      </c>
      <c r="AB2665" t="s">
        <v>172</v>
      </c>
      <c r="AC2665" t="s">
        <v>42</v>
      </c>
      <c r="AD2665" t="s">
        <v>4066</v>
      </c>
      <c r="AE2665" t="s">
        <v>4067</v>
      </c>
    </row>
    <row r="2666" spans="1:31" x14ac:dyDescent="0.25">
      <c r="A2666">
        <v>2666</v>
      </c>
      <c r="B2666" t="s">
        <v>5971</v>
      </c>
      <c r="C2666">
        <v>10890717</v>
      </c>
      <c r="D2666" t="s">
        <v>4155</v>
      </c>
      <c r="E2666" t="s">
        <v>4156</v>
      </c>
      <c r="F2666" t="s">
        <v>64</v>
      </c>
      <c r="G2666" t="s">
        <v>64</v>
      </c>
      <c r="H2666">
        <v>375000</v>
      </c>
      <c r="I2666" t="s">
        <v>35</v>
      </c>
      <c r="J2666">
        <v>4</v>
      </c>
      <c r="K2666">
        <v>199</v>
      </c>
      <c r="L2666" t="s">
        <v>66</v>
      </c>
      <c r="M2666" t="s">
        <v>37</v>
      </c>
      <c r="N2666" t="b">
        <v>0</v>
      </c>
      <c r="O2666" t="s">
        <v>38</v>
      </c>
      <c r="P2666">
        <v>35</v>
      </c>
      <c r="S2666" t="s">
        <v>53</v>
      </c>
      <c r="T2666">
        <v>3</v>
      </c>
      <c r="U2666" t="b">
        <v>0</v>
      </c>
      <c r="V2666" t="s">
        <v>141</v>
      </c>
      <c r="W2666" t="s">
        <v>854</v>
      </c>
      <c r="X2666" t="s">
        <v>42</v>
      </c>
      <c r="Y2666" t="s">
        <v>43</v>
      </c>
      <c r="Z2666" t="s">
        <v>44</v>
      </c>
      <c r="AA2666" t="s">
        <v>843</v>
      </c>
      <c r="AB2666" t="s">
        <v>46</v>
      </c>
      <c r="AC2666" t="s">
        <v>42</v>
      </c>
      <c r="AD2666" t="s">
        <v>855</v>
      </c>
      <c r="AE2666" t="s">
        <v>856</v>
      </c>
    </row>
    <row r="2667" spans="1:31" x14ac:dyDescent="0.25">
      <c r="A2667">
        <v>2667</v>
      </c>
      <c r="B2667" t="s">
        <v>5972</v>
      </c>
      <c r="C2667">
        <v>10888380</v>
      </c>
      <c r="D2667" t="s">
        <v>4155</v>
      </c>
      <c r="E2667" t="s">
        <v>4156</v>
      </c>
      <c r="F2667" t="s">
        <v>64</v>
      </c>
      <c r="G2667" t="s">
        <v>568</v>
      </c>
      <c r="H2667">
        <v>375000</v>
      </c>
      <c r="I2667" t="s">
        <v>35</v>
      </c>
      <c r="J2667">
        <v>4</v>
      </c>
      <c r="K2667">
        <v>199</v>
      </c>
      <c r="L2667" t="s">
        <v>66</v>
      </c>
      <c r="M2667" t="s">
        <v>37</v>
      </c>
      <c r="N2667" t="b">
        <v>0</v>
      </c>
      <c r="O2667" t="s">
        <v>38</v>
      </c>
      <c r="P2667">
        <v>35</v>
      </c>
      <c r="S2667" t="s">
        <v>53</v>
      </c>
      <c r="T2667">
        <v>3</v>
      </c>
      <c r="U2667" t="b">
        <v>0</v>
      </c>
      <c r="V2667" t="s">
        <v>141</v>
      </c>
      <c r="W2667" t="s">
        <v>854</v>
      </c>
      <c r="X2667" t="s">
        <v>42</v>
      </c>
      <c r="Y2667" t="s">
        <v>43</v>
      </c>
      <c r="Z2667" t="s">
        <v>44</v>
      </c>
      <c r="AA2667" t="s">
        <v>843</v>
      </c>
      <c r="AB2667" t="s">
        <v>46</v>
      </c>
      <c r="AC2667" t="s">
        <v>42</v>
      </c>
      <c r="AD2667" t="s">
        <v>855</v>
      </c>
      <c r="AE2667" t="s">
        <v>856</v>
      </c>
    </row>
    <row r="2668" spans="1:31" x14ac:dyDescent="0.25">
      <c r="A2668">
        <v>2668</v>
      </c>
      <c r="B2668" t="s">
        <v>5973</v>
      </c>
      <c r="C2668">
        <v>10935545</v>
      </c>
      <c r="D2668" t="s">
        <v>5974</v>
      </c>
      <c r="E2668" t="s">
        <v>1398</v>
      </c>
      <c r="F2668" t="s">
        <v>52</v>
      </c>
      <c r="G2668" t="s">
        <v>52</v>
      </c>
      <c r="I2668" t="s">
        <v>35</v>
      </c>
      <c r="L2668" t="s">
        <v>53</v>
      </c>
      <c r="M2668" t="s">
        <v>54</v>
      </c>
      <c r="N2668" t="b">
        <v>0</v>
      </c>
      <c r="O2668" t="s">
        <v>54</v>
      </c>
      <c r="S2668" t="s">
        <v>53</v>
      </c>
      <c r="V2668" t="s">
        <v>53</v>
      </c>
      <c r="W2668" t="s">
        <v>997</v>
      </c>
      <c r="X2668" t="s">
        <v>42</v>
      </c>
      <c r="Y2668" t="s">
        <v>56</v>
      </c>
      <c r="Z2668" t="s">
        <v>57</v>
      </c>
      <c r="AA2668" t="s">
        <v>58</v>
      </c>
      <c r="AB2668" t="s">
        <v>53</v>
      </c>
      <c r="AC2668" t="s">
        <v>42</v>
      </c>
      <c r="AD2668" t="s">
        <v>998</v>
      </c>
      <c r="AE2668" t="s">
        <v>999</v>
      </c>
    </row>
    <row r="2669" spans="1:31" x14ac:dyDescent="0.25">
      <c r="A2669">
        <v>2669</v>
      </c>
      <c r="B2669" t="s">
        <v>5975</v>
      </c>
      <c r="C2669">
        <v>10570097</v>
      </c>
      <c r="D2669" t="s">
        <v>50</v>
      </c>
      <c r="E2669" t="s">
        <v>51</v>
      </c>
      <c r="F2669" t="s">
        <v>34</v>
      </c>
      <c r="G2669" t="s">
        <v>87</v>
      </c>
      <c r="H2669">
        <v>375000</v>
      </c>
      <c r="I2669" t="s">
        <v>35</v>
      </c>
      <c r="J2669">
        <v>6</v>
      </c>
      <c r="K2669">
        <v>235</v>
      </c>
      <c r="L2669" t="s">
        <v>121</v>
      </c>
      <c r="M2669" t="s">
        <v>37</v>
      </c>
      <c r="N2669" t="b">
        <v>0</v>
      </c>
      <c r="O2669" t="s">
        <v>38</v>
      </c>
      <c r="P2669">
        <v>20</v>
      </c>
      <c r="Q2669" t="b">
        <v>1</v>
      </c>
      <c r="R2669">
        <v>350</v>
      </c>
      <c r="S2669" t="s">
        <v>849</v>
      </c>
      <c r="T2669">
        <v>3</v>
      </c>
      <c r="U2669" t="b">
        <v>0</v>
      </c>
      <c r="V2669" t="s">
        <v>141</v>
      </c>
      <c r="W2669" t="s">
        <v>142</v>
      </c>
      <c r="X2669" t="s">
        <v>42</v>
      </c>
      <c r="Y2669" t="s">
        <v>56</v>
      </c>
      <c r="Z2669" t="s">
        <v>57</v>
      </c>
      <c r="AA2669" t="s">
        <v>58</v>
      </c>
      <c r="AB2669" t="s">
        <v>46</v>
      </c>
      <c r="AC2669" t="s">
        <v>42</v>
      </c>
      <c r="AD2669" t="s">
        <v>143</v>
      </c>
      <c r="AE2669" t="s">
        <v>53</v>
      </c>
    </row>
    <row r="2670" spans="1:31" x14ac:dyDescent="0.25">
      <c r="A2670">
        <v>2670</v>
      </c>
      <c r="B2670" t="s">
        <v>5976</v>
      </c>
      <c r="C2670">
        <v>10800337</v>
      </c>
      <c r="D2670" t="s">
        <v>3502</v>
      </c>
      <c r="E2670" t="s">
        <v>3503</v>
      </c>
      <c r="F2670" t="s">
        <v>52</v>
      </c>
      <c r="G2670" t="s">
        <v>52</v>
      </c>
      <c r="I2670" t="s">
        <v>35</v>
      </c>
      <c r="L2670" t="s">
        <v>53</v>
      </c>
      <c r="M2670" t="s">
        <v>54</v>
      </c>
      <c r="N2670" t="b">
        <v>0</v>
      </c>
      <c r="O2670" t="s">
        <v>54</v>
      </c>
      <c r="S2670" t="s">
        <v>53</v>
      </c>
      <c r="V2670" t="s">
        <v>53</v>
      </c>
      <c r="W2670" t="s">
        <v>53</v>
      </c>
      <c r="X2670" t="s">
        <v>358</v>
      </c>
      <c r="Y2670" t="s">
        <v>43</v>
      </c>
      <c r="Z2670" t="s">
        <v>44</v>
      </c>
      <c r="AA2670" t="s">
        <v>45</v>
      </c>
      <c r="AB2670" t="s">
        <v>53</v>
      </c>
      <c r="AC2670" t="s">
        <v>358</v>
      </c>
      <c r="AD2670" t="s">
        <v>1545</v>
      </c>
      <c r="AE2670" t="s">
        <v>1546</v>
      </c>
    </row>
    <row r="2671" spans="1:31" x14ac:dyDescent="0.25">
      <c r="A2671">
        <v>2671</v>
      </c>
      <c r="B2671" t="s">
        <v>5977</v>
      </c>
      <c r="C2671">
        <v>10991260</v>
      </c>
      <c r="D2671" t="s">
        <v>1110</v>
      </c>
      <c r="E2671" t="s">
        <v>1111</v>
      </c>
      <c r="F2671" t="s">
        <v>34</v>
      </c>
      <c r="G2671" t="s">
        <v>34</v>
      </c>
      <c r="H2671">
        <v>130000</v>
      </c>
      <c r="I2671" t="s">
        <v>35</v>
      </c>
      <c r="J2671">
        <v>4</v>
      </c>
      <c r="K2671">
        <v>181</v>
      </c>
      <c r="L2671" t="s">
        <v>53</v>
      </c>
      <c r="M2671" t="s">
        <v>54</v>
      </c>
      <c r="N2671" t="b">
        <v>0</v>
      </c>
      <c r="O2671" t="s">
        <v>38</v>
      </c>
      <c r="S2671" t="s">
        <v>140</v>
      </c>
      <c r="T2671">
        <v>2</v>
      </c>
      <c r="V2671" t="s">
        <v>89</v>
      </c>
      <c r="W2671" t="s">
        <v>4490</v>
      </c>
      <c r="X2671" t="s">
        <v>42</v>
      </c>
      <c r="Y2671" t="s">
        <v>56</v>
      </c>
      <c r="Z2671" t="s">
        <v>57</v>
      </c>
      <c r="AA2671" t="s">
        <v>129</v>
      </c>
      <c r="AB2671" t="s">
        <v>172</v>
      </c>
      <c r="AC2671" t="s">
        <v>42</v>
      </c>
      <c r="AD2671" t="s">
        <v>4491</v>
      </c>
      <c r="AE2671" t="s">
        <v>4492</v>
      </c>
    </row>
    <row r="2672" spans="1:31" x14ac:dyDescent="0.25">
      <c r="A2672">
        <v>2672</v>
      </c>
      <c r="B2672" t="s">
        <v>5978</v>
      </c>
      <c r="C2672">
        <v>10991259</v>
      </c>
      <c r="D2672" t="s">
        <v>5979</v>
      </c>
      <c r="E2672" t="s">
        <v>5980</v>
      </c>
      <c r="F2672" t="s">
        <v>34</v>
      </c>
      <c r="G2672" t="s">
        <v>3091</v>
      </c>
      <c r="H2672">
        <v>1150000</v>
      </c>
      <c r="I2672" t="s">
        <v>35</v>
      </c>
      <c r="J2672">
        <v>7</v>
      </c>
      <c r="K2672">
        <v>550</v>
      </c>
      <c r="L2672" t="s">
        <v>53</v>
      </c>
      <c r="M2672" t="s">
        <v>54</v>
      </c>
      <c r="N2672" t="b">
        <v>0</v>
      </c>
      <c r="O2672" t="s">
        <v>54</v>
      </c>
      <c r="S2672" t="s">
        <v>53</v>
      </c>
      <c r="T2672">
        <v>4</v>
      </c>
      <c r="U2672" t="b">
        <v>1</v>
      </c>
      <c r="V2672" t="s">
        <v>89</v>
      </c>
      <c r="W2672" t="s">
        <v>4490</v>
      </c>
      <c r="X2672" t="s">
        <v>42</v>
      </c>
      <c r="Y2672" t="s">
        <v>43</v>
      </c>
      <c r="Z2672" t="s">
        <v>44</v>
      </c>
      <c r="AA2672" t="s">
        <v>295</v>
      </c>
      <c r="AB2672" t="s">
        <v>226</v>
      </c>
      <c r="AC2672" t="s">
        <v>42</v>
      </c>
      <c r="AD2672" t="s">
        <v>4491</v>
      </c>
      <c r="AE2672" t="s">
        <v>4492</v>
      </c>
    </row>
    <row r="2673" spans="1:31" x14ac:dyDescent="0.25">
      <c r="A2673">
        <v>2673</v>
      </c>
      <c r="B2673" t="s">
        <v>5981</v>
      </c>
      <c r="C2673">
        <v>10991254</v>
      </c>
      <c r="D2673" t="s">
        <v>1181</v>
      </c>
      <c r="E2673" t="s">
        <v>1182</v>
      </c>
      <c r="F2673" t="s">
        <v>34</v>
      </c>
      <c r="G2673" t="s">
        <v>34</v>
      </c>
      <c r="H2673">
        <v>499000</v>
      </c>
      <c r="I2673" t="s">
        <v>35</v>
      </c>
      <c r="J2673">
        <v>5</v>
      </c>
      <c r="K2673">
        <v>370</v>
      </c>
      <c r="L2673" t="s">
        <v>53</v>
      </c>
      <c r="M2673" t="s">
        <v>54</v>
      </c>
      <c r="N2673" t="b">
        <v>0</v>
      </c>
      <c r="O2673" t="s">
        <v>54</v>
      </c>
      <c r="S2673" t="s">
        <v>702</v>
      </c>
      <c r="T2673">
        <v>4</v>
      </c>
      <c r="V2673" t="s">
        <v>89</v>
      </c>
      <c r="W2673" t="s">
        <v>5495</v>
      </c>
      <c r="X2673" t="s">
        <v>42</v>
      </c>
      <c r="Y2673" t="s">
        <v>56</v>
      </c>
      <c r="Z2673" t="s">
        <v>57</v>
      </c>
      <c r="AA2673" t="s">
        <v>129</v>
      </c>
      <c r="AB2673" t="s">
        <v>226</v>
      </c>
      <c r="AC2673" t="s">
        <v>42</v>
      </c>
      <c r="AD2673" t="s">
        <v>5496</v>
      </c>
      <c r="AE2673" t="s">
        <v>5497</v>
      </c>
    </row>
    <row r="2674" spans="1:31" x14ac:dyDescent="0.25">
      <c r="A2674">
        <v>2674</v>
      </c>
      <c r="B2674" t="s">
        <v>5982</v>
      </c>
      <c r="C2674">
        <v>10991253</v>
      </c>
      <c r="D2674" t="s">
        <v>5983</v>
      </c>
      <c r="E2674" t="s">
        <v>2173</v>
      </c>
      <c r="F2674" t="s">
        <v>34</v>
      </c>
      <c r="G2674" t="s">
        <v>34</v>
      </c>
      <c r="H2674">
        <v>499000</v>
      </c>
      <c r="I2674" t="s">
        <v>35</v>
      </c>
      <c r="J2674">
        <v>3</v>
      </c>
      <c r="L2674" t="s">
        <v>53</v>
      </c>
      <c r="M2674" t="s">
        <v>54</v>
      </c>
      <c r="N2674" t="b">
        <v>0</v>
      </c>
      <c r="O2674" t="s">
        <v>54</v>
      </c>
      <c r="S2674" t="s">
        <v>53</v>
      </c>
      <c r="T2674">
        <v>4</v>
      </c>
      <c r="V2674" t="s">
        <v>89</v>
      </c>
      <c r="W2674" t="s">
        <v>5495</v>
      </c>
      <c r="X2674" t="s">
        <v>42</v>
      </c>
      <c r="Y2674" t="s">
        <v>56</v>
      </c>
      <c r="Z2674" t="s">
        <v>57</v>
      </c>
      <c r="AA2674" t="s">
        <v>129</v>
      </c>
      <c r="AB2674" t="s">
        <v>226</v>
      </c>
      <c r="AC2674" t="s">
        <v>42</v>
      </c>
      <c r="AD2674" t="s">
        <v>5496</v>
      </c>
      <c r="AE2674" t="s">
        <v>5497</v>
      </c>
    </row>
    <row r="2675" spans="1:31" x14ac:dyDescent="0.25">
      <c r="A2675">
        <v>2675</v>
      </c>
      <c r="B2675" t="s">
        <v>5984</v>
      </c>
      <c r="C2675">
        <v>10991252</v>
      </c>
      <c r="D2675" t="s">
        <v>184</v>
      </c>
      <c r="E2675" t="s">
        <v>185</v>
      </c>
      <c r="F2675" t="s">
        <v>64</v>
      </c>
      <c r="G2675" t="s">
        <v>64</v>
      </c>
      <c r="H2675">
        <v>1095000</v>
      </c>
      <c r="I2675" t="s">
        <v>35</v>
      </c>
      <c r="J2675">
        <v>2</v>
      </c>
      <c r="K2675">
        <v>110</v>
      </c>
      <c r="L2675" t="s">
        <v>53</v>
      </c>
      <c r="M2675" t="s">
        <v>54</v>
      </c>
      <c r="N2675" t="b">
        <v>0</v>
      </c>
      <c r="O2675" t="s">
        <v>54</v>
      </c>
      <c r="S2675" t="s">
        <v>53</v>
      </c>
      <c r="V2675" t="s">
        <v>89</v>
      </c>
      <c r="W2675" t="s">
        <v>531</v>
      </c>
      <c r="X2675" t="s">
        <v>42</v>
      </c>
      <c r="Y2675" t="s">
        <v>56</v>
      </c>
      <c r="Z2675" t="s">
        <v>57</v>
      </c>
      <c r="AA2675" t="s">
        <v>129</v>
      </c>
      <c r="AB2675" t="s">
        <v>226</v>
      </c>
      <c r="AC2675" t="s">
        <v>42</v>
      </c>
      <c r="AD2675" t="s">
        <v>532</v>
      </c>
      <c r="AE2675" t="s">
        <v>533</v>
      </c>
    </row>
    <row r="2676" spans="1:31" x14ac:dyDescent="0.25">
      <c r="A2676">
        <v>2676</v>
      </c>
      <c r="B2676" t="s">
        <v>5985</v>
      </c>
      <c r="C2676">
        <v>10991248</v>
      </c>
      <c r="D2676" t="s">
        <v>2616</v>
      </c>
      <c r="E2676" t="s">
        <v>117</v>
      </c>
      <c r="F2676" t="s">
        <v>34</v>
      </c>
      <c r="G2676" t="s">
        <v>34</v>
      </c>
      <c r="H2676">
        <v>415000</v>
      </c>
      <c r="I2676" t="s">
        <v>35</v>
      </c>
      <c r="J2676">
        <v>5</v>
      </c>
      <c r="K2676">
        <v>125</v>
      </c>
      <c r="L2676" t="s">
        <v>53</v>
      </c>
      <c r="M2676" t="s">
        <v>54</v>
      </c>
      <c r="N2676" t="b">
        <v>0</v>
      </c>
      <c r="O2676" t="s">
        <v>54</v>
      </c>
      <c r="S2676" t="s">
        <v>53</v>
      </c>
      <c r="T2676">
        <v>4</v>
      </c>
      <c r="V2676" t="s">
        <v>89</v>
      </c>
      <c r="W2676" t="s">
        <v>5092</v>
      </c>
      <c r="X2676" t="s">
        <v>42</v>
      </c>
      <c r="Y2676" t="s">
        <v>56</v>
      </c>
      <c r="Z2676" t="s">
        <v>57</v>
      </c>
      <c r="AA2676" t="s">
        <v>58</v>
      </c>
      <c r="AB2676" t="s">
        <v>226</v>
      </c>
      <c r="AC2676" t="s">
        <v>42</v>
      </c>
      <c r="AD2676" t="s">
        <v>5093</v>
      </c>
      <c r="AE2676" t="s">
        <v>5094</v>
      </c>
    </row>
    <row r="2677" spans="1:31" x14ac:dyDescent="0.25">
      <c r="A2677">
        <v>2677</v>
      </c>
      <c r="B2677" t="s">
        <v>5986</v>
      </c>
      <c r="C2677">
        <v>10991244</v>
      </c>
      <c r="D2677" t="s">
        <v>184</v>
      </c>
      <c r="E2677" t="s">
        <v>185</v>
      </c>
      <c r="F2677" t="s">
        <v>64</v>
      </c>
      <c r="G2677" t="s">
        <v>64</v>
      </c>
      <c r="H2677">
        <v>795000</v>
      </c>
      <c r="I2677" t="s">
        <v>35</v>
      </c>
      <c r="J2677">
        <v>2</v>
      </c>
      <c r="K2677">
        <v>78</v>
      </c>
      <c r="L2677" t="s">
        <v>53</v>
      </c>
      <c r="M2677" t="s">
        <v>54</v>
      </c>
      <c r="N2677" t="b">
        <v>0</v>
      </c>
      <c r="O2677" t="s">
        <v>54</v>
      </c>
      <c r="S2677" t="s">
        <v>53</v>
      </c>
      <c r="V2677" t="s">
        <v>89</v>
      </c>
      <c r="W2677" t="s">
        <v>957</v>
      </c>
      <c r="X2677" t="s">
        <v>42</v>
      </c>
      <c r="Y2677" t="s">
        <v>56</v>
      </c>
      <c r="Z2677" t="s">
        <v>57</v>
      </c>
      <c r="AA2677" t="s">
        <v>129</v>
      </c>
      <c r="AB2677" t="s">
        <v>226</v>
      </c>
      <c r="AC2677" t="s">
        <v>42</v>
      </c>
      <c r="AD2677" t="s">
        <v>958</v>
      </c>
      <c r="AE2677" t="s">
        <v>959</v>
      </c>
    </row>
    <row r="2678" spans="1:31" x14ac:dyDescent="0.25">
      <c r="A2678">
        <v>2678</v>
      </c>
      <c r="B2678" t="s">
        <v>5987</v>
      </c>
      <c r="C2678">
        <v>10991243</v>
      </c>
      <c r="D2678" t="s">
        <v>184</v>
      </c>
      <c r="E2678" t="s">
        <v>185</v>
      </c>
      <c r="F2678" t="s">
        <v>64</v>
      </c>
      <c r="G2678" t="s">
        <v>64</v>
      </c>
      <c r="H2678">
        <v>695000</v>
      </c>
      <c r="I2678" t="s">
        <v>35</v>
      </c>
      <c r="J2678">
        <v>2</v>
      </c>
      <c r="K2678">
        <v>88</v>
      </c>
      <c r="L2678" t="s">
        <v>53</v>
      </c>
      <c r="M2678" t="s">
        <v>54</v>
      </c>
      <c r="N2678" t="b">
        <v>0</v>
      </c>
      <c r="O2678" t="s">
        <v>38</v>
      </c>
      <c r="P2678">
        <v>4</v>
      </c>
      <c r="S2678" t="s">
        <v>5988</v>
      </c>
      <c r="V2678" t="s">
        <v>89</v>
      </c>
      <c r="W2678" t="s">
        <v>957</v>
      </c>
      <c r="X2678" t="s">
        <v>42</v>
      </c>
      <c r="Y2678" t="s">
        <v>56</v>
      </c>
      <c r="Z2678" t="s">
        <v>57</v>
      </c>
      <c r="AA2678" t="s">
        <v>129</v>
      </c>
      <c r="AB2678" t="s">
        <v>172</v>
      </c>
      <c r="AC2678" t="s">
        <v>42</v>
      </c>
      <c r="AD2678" t="s">
        <v>958</v>
      </c>
      <c r="AE2678" t="s">
        <v>959</v>
      </c>
    </row>
    <row r="2679" spans="1:31" x14ac:dyDescent="0.25">
      <c r="A2679">
        <v>2679</v>
      </c>
      <c r="B2679" t="s">
        <v>5989</v>
      </c>
      <c r="C2679">
        <v>10991242</v>
      </c>
      <c r="D2679" t="s">
        <v>454</v>
      </c>
      <c r="E2679" t="s">
        <v>455</v>
      </c>
      <c r="F2679" t="s">
        <v>34</v>
      </c>
      <c r="G2679" t="s">
        <v>113</v>
      </c>
      <c r="H2679">
        <v>395000</v>
      </c>
      <c r="I2679" t="s">
        <v>35</v>
      </c>
      <c r="J2679">
        <v>2</v>
      </c>
      <c r="K2679">
        <v>156</v>
      </c>
      <c r="L2679" t="s">
        <v>53</v>
      </c>
      <c r="M2679" t="s">
        <v>54</v>
      </c>
      <c r="N2679" t="b">
        <v>1</v>
      </c>
      <c r="O2679" t="s">
        <v>38</v>
      </c>
      <c r="S2679" t="s">
        <v>53</v>
      </c>
      <c r="T2679">
        <v>3</v>
      </c>
      <c r="V2679" t="s">
        <v>89</v>
      </c>
      <c r="W2679" t="s">
        <v>456</v>
      </c>
      <c r="X2679" t="s">
        <v>42</v>
      </c>
      <c r="Y2679" t="s">
        <v>56</v>
      </c>
      <c r="Z2679" t="s">
        <v>57</v>
      </c>
      <c r="AA2679" t="s">
        <v>129</v>
      </c>
      <c r="AB2679" t="s">
        <v>172</v>
      </c>
      <c r="AC2679" t="s">
        <v>42</v>
      </c>
      <c r="AD2679" t="s">
        <v>457</v>
      </c>
      <c r="AE2679" t="s">
        <v>458</v>
      </c>
    </row>
    <row r="2680" spans="1:31" x14ac:dyDescent="0.25">
      <c r="A2680">
        <v>2680</v>
      </c>
      <c r="B2680" t="s">
        <v>5990</v>
      </c>
      <c r="C2680">
        <v>10991239</v>
      </c>
      <c r="D2680" t="s">
        <v>426</v>
      </c>
      <c r="E2680" t="s">
        <v>427</v>
      </c>
      <c r="F2680" t="s">
        <v>64</v>
      </c>
      <c r="G2680" t="s">
        <v>64</v>
      </c>
      <c r="H2680">
        <v>145000</v>
      </c>
      <c r="I2680" t="s">
        <v>35</v>
      </c>
      <c r="J2680">
        <v>1</v>
      </c>
      <c r="K2680">
        <v>52</v>
      </c>
      <c r="L2680" t="s">
        <v>437</v>
      </c>
      <c r="M2680" t="s">
        <v>54</v>
      </c>
      <c r="N2680" t="b">
        <v>1</v>
      </c>
      <c r="O2680" t="s">
        <v>54</v>
      </c>
      <c r="S2680" t="s">
        <v>53</v>
      </c>
      <c r="V2680" t="s">
        <v>468</v>
      </c>
      <c r="W2680" t="s">
        <v>5377</v>
      </c>
      <c r="X2680" t="s">
        <v>42</v>
      </c>
      <c r="Y2680" t="s">
        <v>80</v>
      </c>
      <c r="Z2680" t="s">
        <v>81</v>
      </c>
      <c r="AA2680" t="s">
        <v>81</v>
      </c>
      <c r="AB2680" t="s">
        <v>53</v>
      </c>
      <c r="AC2680" t="s">
        <v>42</v>
      </c>
      <c r="AD2680" t="s">
        <v>5378</v>
      </c>
      <c r="AE2680" t="s">
        <v>5379</v>
      </c>
    </row>
    <row r="2681" spans="1:31" x14ac:dyDescent="0.25">
      <c r="A2681">
        <v>2681</v>
      </c>
      <c r="B2681" t="s">
        <v>5991</v>
      </c>
      <c r="C2681">
        <v>10991237</v>
      </c>
      <c r="D2681" t="s">
        <v>5992</v>
      </c>
      <c r="E2681" t="s">
        <v>420</v>
      </c>
      <c r="F2681" t="s">
        <v>34</v>
      </c>
      <c r="G2681" t="s">
        <v>34</v>
      </c>
      <c r="H2681">
        <v>195000</v>
      </c>
      <c r="I2681" t="s">
        <v>35</v>
      </c>
      <c r="J2681">
        <v>3</v>
      </c>
      <c r="K2681">
        <v>100</v>
      </c>
      <c r="L2681" t="s">
        <v>53</v>
      </c>
      <c r="M2681" t="s">
        <v>37</v>
      </c>
      <c r="N2681" t="b">
        <v>0</v>
      </c>
      <c r="O2681" t="s">
        <v>54</v>
      </c>
      <c r="S2681" t="s">
        <v>53</v>
      </c>
      <c r="T2681">
        <v>3</v>
      </c>
      <c r="U2681" t="b">
        <v>0</v>
      </c>
      <c r="V2681" t="s">
        <v>53</v>
      </c>
      <c r="W2681" t="s">
        <v>5993</v>
      </c>
      <c r="X2681" t="s">
        <v>42</v>
      </c>
      <c r="Y2681" t="s">
        <v>43</v>
      </c>
      <c r="Z2681" t="s">
        <v>44</v>
      </c>
      <c r="AA2681" t="s">
        <v>45</v>
      </c>
      <c r="AB2681" t="s">
        <v>53</v>
      </c>
      <c r="AC2681" t="s">
        <v>42</v>
      </c>
      <c r="AD2681" t="s">
        <v>5994</v>
      </c>
      <c r="AE2681" t="s">
        <v>53</v>
      </c>
    </row>
    <row r="2682" spans="1:31" x14ac:dyDescent="0.25">
      <c r="A2682">
        <v>2682</v>
      </c>
      <c r="B2682" t="s">
        <v>5995</v>
      </c>
      <c r="C2682">
        <v>10991236</v>
      </c>
      <c r="D2682" t="s">
        <v>161</v>
      </c>
      <c r="E2682" t="s">
        <v>174</v>
      </c>
      <c r="F2682" t="s">
        <v>64</v>
      </c>
      <c r="G2682" t="s">
        <v>258</v>
      </c>
      <c r="H2682">
        <v>470000</v>
      </c>
      <c r="I2682" t="s">
        <v>35</v>
      </c>
      <c r="J2682">
        <v>2</v>
      </c>
      <c r="K2682">
        <v>110</v>
      </c>
      <c r="L2682" t="s">
        <v>53</v>
      </c>
      <c r="M2682" t="s">
        <v>54</v>
      </c>
      <c r="N2682" t="b">
        <v>0</v>
      </c>
      <c r="O2682" t="s">
        <v>38</v>
      </c>
      <c r="P2682">
        <v>26</v>
      </c>
      <c r="S2682" t="s">
        <v>53</v>
      </c>
      <c r="V2682" t="s">
        <v>89</v>
      </c>
      <c r="W2682" t="s">
        <v>5996</v>
      </c>
      <c r="X2682" t="s">
        <v>42</v>
      </c>
      <c r="Y2682" t="s">
        <v>56</v>
      </c>
      <c r="Z2682" t="s">
        <v>57</v>
      </c>
      <c r="AA2682" t="s">
        <v>58</v>
      </c>
      <c r="AB2682" t="s">
        <v>226</v>
      </c>
      <c r="AC2682" t="s">
        <v>42</v>
      </c>
      <c r="AD2682" t="s">
        <v>5997</v>
      </c>
      <c r="AE2682" t="s">
        <v>4738</v>
      </c>
    </row>
    <row r="2683" spans="1:31" x14ac:dyDescent="0.25">
      <c r="A2683">
        <v>2683</v>
      </c>
      <c r="B2683" t="s">
        <v>5998</v>
      </c>
      <c r="C2683">
        <v>10991235</v>
      </c>
      <c r="D2683" t="s">
        <v>491</v>
      </c>
      <c r="E2683" t="s">
        <v>171</v>
      </c>
      <c r="F2683" t="s">
        <v>34</v>
      </c>
      <c r="G2683" t="s">
        <v>34</v>
      </c>
      <c r="H2683">
        <v>395000</v>
      </c>
      <c r="I2683" t="s">
        <v>35</v>
      </c>
      <c r="J2683">
        <v>3</v>
      </c>
      <c r="K2683">
        <v>316</v>
      </c>
      <c r="L2683" t="s">
        <v>53</v>
      </c>
      <c r="M2683" t="s">
        <v>54</v>
      </c>
      <c r="N2683" t="b">
        <v>0</v>
      </c>
      <c r="O2683" t="s">
        <v>54</v>
      </c>
      <c r="S2683" t="s">
        <v>745</v>
      </c>
      <c r="T2683">
        <v>2</v>
      </c>
      <c r="V2683" t="s">
        <v>468</v>
      </c>
      <c r="W2683" t="s">
        <v>4086</v>
      </c>
      <c r="X2683" t="s">
        <v>42</v>
      </c>
      <c r="Y2683" t="s">
        <v>56</v>
      </c>
      <c r="Z2683" t="s">
        <v>57</v>
      </c>
      <c r="AA2683" t="s">
        <v>157</v>
      </c>
      <c r="AB2683" t="s">
        <v>226</v>
      </c>
      <c r="AC2683" t="s">
        <v>42</v>
      </c>
      <c r="AD2683" t="s">
        <v>4742</v>
      </c>
      <c r="AE2683" t="s">
        <v>464</v>
      </c>
    </row>
    <row r="2684" spans="1:31" x14ac:dyDescent="0.25">
      <c r="A2684">
        <v>2684</v>
      </c>
      <c r="B2684" t="s">
        <v>5999</v>
      </c>
      <c r="C2684">
        <v>10991232</v>
      </c>
      <c r="D2684" t="s">
        <v>2057</v>
      </c>
      <c r="E2684" t="s">
        <v>2058</v>
      </c>
      <c r="F2684" t="s">
        <v>34</v>
      </c>
      <c r="G2684" t="s">
        <v>113</v>
      </c>
      <c r="H2684">
        <v>795000</v>
      </c>
      <c r="I2684" t="s">
        <v>35</v>
      </c>
      <c r="J2684">
        <v>3</v>
      </c>
      <c r="K2684">
        <v>290</v>
      </c>
      <c r="L2684" t="s">
        <v>36</v>
      </c>
      <c r="M2684" t="s">
        <v>54</v>
      </c>
      <c r="N2684" t="b">
        <v>1</v>
      </c>
      <c r="O2684" t="s">
        <v>54</v>
      </c>
      <c r="S2684" t="s">
        <v>1770</v>
      </c>
      <c r="T2684">
        <v>4</v>
      </c>
      <c r="V2684" t="s">
        <v>155</v>
      </c>
      <c r="W2684" t="s">
        <v>6000</v>
      </c>
      <c r="X2684" t="s">
        <v>42</v>
      </c>
      <c r="Y2684" t="s">
        <v>56</v>
      </c>
      <c r="Z2684" t="s">
        <v>57</v>
      </c>
      <c r="AA2684" t="s">
        <v>157</v>
      </c>
      <c r="AB2684" t="s">
        <v>53</v>
      </c>
      <c r="AC2684" t="s">
        <v>42</v>
      </c>
      <c r="AD2684" t="s">
        <v>6001</v>
      </c>
      <c r="AE2684" t="s">
        <v>6002</v>
      </c>
    </row>
    <row r="2685" spans="1:31" x14ac:dyDescent="0.25">
      <c r="A2685">
        <v>2685</v>
      </c>
      <c r="B2685" t="s">
        <v>6003</v>
      </c>
      <c r="C2685">
        <v>10991230</v>
      </c>
      <c r="D2685" t="s">
        <v>4740</v>
      </c>
      <c r="E2685" t="s">
        <v>4741</v>
      </c>
      <c r="F2685" t="s">
        <v>34</v>
      </c>
      <c r="G2685" t="s">
        <v>113</v>
      </c>
      <c r="H2685">
        <v>745000</v>
      </c>
      <c r="I2685" t="s">
        <v>35</v>
      </c>
      <c r="J2685">
        <v>3</v>
      </c>
      <c r="K2685">
        <v>140</v>
      </c>
      <c r="L2685" t="s">
        <v>36</v>
      </c>
      <c r="M2685" t="s">
        <v>54</v>
      </c>
      <c r="N2685" t="b">
        <v>1</v>
      </c>
      <c r="O2685" t="s">
        <v>54</v>
      </c>
      <c r="S2685" t="s">
        <v>53</v>
      </c>
      <c r="T2685">
        <v>4</v>
      </c>
      <c r="V2685" t="s">
        <v>53</v>
      </c>
      <c r="W2685" t="s">
        <v>6000</v>
      </c>
      <c r="X2685" t="s">
        <v>42</v>
      </c>
      <c r="Y2685" t="s">
        <v>56</v>
      </c>
      <c r="Z2685" t="s">
        <v>57</v>
      </c>
      <c r="AA2685" t="s">
        <v>157</v>
      </c>
      <c r="AB2685" t="s">
        <v>215</v>
      </c>
      <c r="AC2685" t="s">
        <v>42</v>
      </c>
      <c r="AD2685" t="s">
        <v>6001</v>
      </c>
      <c r="AE2685" t="s">
        <v>6002</v>
      </c>
    </row>
    <row r="2686" spans="1:31" x14ac:dyDescent="0.25">
      <c r="A2686">
        <v>2686</v>
      </c>
      <c r="B2686" t="s">
        <v>6004</v>
      </c>
      <c r="C2686">
        <v>10991229</v>
      </c>
      <c r="D2686" t="s">
        <v>6005</v>
      </c>
      <c r="E2686" t="s">
        <v>6006</v>
      </c>
      <c r="F2686" t="s">
        <v>34</v>
      </c>
      <c r="G2686" t="s">
        <v>34</v>
      </c>
      <c r="H2686">
        <v>120000</v>
      </c>
      <c r="I2686" t="s">
        <v>35</v>
      </c>
      <c r="J2686">
        <v>1</v>
      </c>
      <c r="K2686">
        <v>131</v>
      </c>
      <c r="L2686" t="s">
        <v>53</v>
      </c>
      <c r="M2686" t="s">
        <v>54</v>
      </c>
      <c r="N2686" t="b">
        <v>1</v>
      </c>
      <c r="O2686" t="s">
        <v>54</v>
      </c>
      <c r="Q2686" t="b">
        <v>1</v>
      </c>
      <c r="S2686" t="s">
        <v>53</v>
      </c>
      <c r="T2686">
        <v>3</v>
      </c>
      <c r="V2686" t="s">
        <v>468</v>
      </c>
      <c r="W2686" t="s">
        <v>1672</v>
      </c>
      <c r="X2686" t="s">
        <v>42</v>
      </c>
      <c r="Y2686" t="s">
        <v>43</v>
      </c>
      <c r="Z2686" t="s">
        <v>44</v>
      </c>
      <c r="AA2686" t="s">
        <v>843</v>
      </c>
      <c r="AB2686" t="s">
        <v>53</v>
      </c>
      <c r="AC2686" t="s">
        <v>42</v>
      </c>
      <c r="AD2686" t="s">
        <v>1673</v>
      </c>
      <c r="AE2686" t="s">
        <v>1674</v>
      </c>
    </row>
    <row r="2687" spans="1:31" x14ac:dyDescent="0.25">
      <c r="A2687">
        <v>2687</v>
      </c>
      <c r="B2687" t="s">
        <v>6007</v>
      </c>
      <c r="C2687">
        <v>10991223</v>
      </c>
      <c r="D2687" t="s">
        <v>1477</v>
      </c>
      <c r="E2687" t="s">
        <v>1478</v>
      </c>
      <c r="F2687" t="s">
        <v>34</v>
      </c>
      <c r="G2687" t="s">
        <v>34</v>
      </c>
      <c r="H2687">
        <v>795000</v>
      </c>
      <c r="I2687" t="s">
        <v>35</v>
      </c>
      <c r="J2687">
        <v>4</v>
      </c>
      <c r="K2687">
        <v>274</v>
      </c>
      <c r="L2687" t="s">
        <v>53</v>
      </c>
      <c r="M2687" t="s">
        <v>54</v>
      </c>
      <c r="N2687" t="b">
        <v>0</v>
      </c>
      <c r="O2687" t="s">
        <v>54</v>
      </c>
      <c r="Q2687" t="b">
        <v>1</v>
      </c>
      <c r="R2687">
        <v>1500</v>
      </c>
      <c r="S2687" t="s">
        <v>53</v>
      </c>
      <c r="T2687">
        <v>4</v>
      </c>
      <c r="V2687" t="s">
        <v>141</v>
      </c>
      <c r="W2687" t="s">
        <v>6008</v>
      </c>
      <c r="X2687" t="s">
        <v>42</v>
      </c>
      <c r="Y2687" t="s">
        <v>56</v>
      </c>
      <c r="Z2687" t="s">
        <v>57</v>
      </c>
      <c r="AA2687" t="s">
        <v>222</v>
      </c>
      <c r="AB2687" t="s">
        <v>53</v>
      </c>
      <c r="AC2687" t="s">
        <v>42</v>
      </c>
      <c r="AD2687" t="s">
        <v>6009</v>
      </c>
      <c r="AE2687" t="s">
        <v>273</v>
      </c>
    </row>
    <row r="2688" spans="1:31" x14ac:dyDescent="0.25">
      <c r="A2688">
        <v>2688</v>
      </c>
      <c r="B2688" t="s">
        <v>6010</v>
      </c>
      <c r="C2688">
        <v>10991222</v>
      </c>
      <c r="D2688" t="s">
        <v>1525</v>
      </c>
      <c r="E2688" t="s">
        <v>1526</v>
      </c>
      <c r="F2688" t="s">
        <v>34</v>
      </c>
      <c r="G2688" t="s">
        <v>336</v>
      </c>
      <c r="H2688">
        <v>470000</v>
      </c>
      <c r="I2688" t="s">
        <v>35</v>
      </c>
      <c r="J2688">
        <v>5</v>
      </c>
      <c r="K2688">
        <v>287</v>
      </c>
      <c r="L2688" t="s">
        <v>322</v>
      </c>
      <c r="M2688" t="s">
        <v>37</v>
      </c>
      <c r="N2688" t="b">
        <v>0</v>
      </c>
      <c r="O2688" t="s">
        <v>38</v>
      </c>
      <c r="Q2688" t="b">
        <v>1</v>
      </c>
      <c r="R2688">
        <v>115</v>
      </c>
      <c r="S2688" t="s">
        <v>53</v>
      </c>
      <c r="T2688">
        <v>3</v>
      </c>
      <c r="U2688" t="b">
        <v>0</v>
      </c>
      <c r="V2688" t="s">
        <v>141</v>
      </c>
      <c r="W2688" t="s">
        <v>2350</v>
      </c>
      <c r="X2688" t="s">
        <v>42</v>
      </c>
      <c r="Y2688" t="s">
        <v>56</v>
      </c>
      <c r="Z2688" t="s">
        <v>57</v>
      </c>
      <c r="AA2688" t="s">
        <v>157</v>
      </c>
      <c r="AB2688" t="s">
        <v>172</v>
      </c>
      <c r="AC2688" t="s">
        <v>42</v>
      </c>
      <c r="AD2688" t="s">
        <v>2351</v>
      </c>
      <c r="AE2688" t="s">
        <v>2352</v>
      </c>
    </row>
    <row r="2689" spans="1:31" x14ac:dyDescent="0.25">
      <c r="A2689">
        <v>2689</v>
      </c>
      <c r="B2689" t="s">
        <v>6011</v>
      </c>
      <c r="C2689">
        <v>10991221</v>
      </c>
      <c r="D2689" t="s">
        <v>161</v>
      </c>
      <c r="E2689" t="s">
        <v>174</v>
      </c>
      <c r="F2689" t="s">
        <v>34</v>
      </c>
      <c r="G2689" t="s">
        <v>34</v>
      </c>
      <c r="H2689">
        <v>349000</v>
      </c>
      <c r="I2689" t="s">
        <v>35</v>
      </c>
      <c r="J2689">
        <v>4</v>
      </c>
      <c r="K2689">
        <v>190</v>
      </c>
      <c r="L2689" t="s">
        <v>53</v>
      </c>
      <c r="M2689" t="s">
        <v>54</v>
      </c>
      <c r="N2689" t="b">
        <v>0</v>
      </c>
      <c r="O2689" t="s">
        <v>54</v>
      </c>
      <c r="S2689" t="s">
        <v>421</v>
      </c>
      <c r="T2689">
        <v>2</v>
      </c>
      <c r="V2689" t="s">
        <v>89</v>
      </c>
      <c r="W2689" t="s">
        <v>6012</v>
      </c>
      <c r="X2689" t="s">
        <v>42</v>
      </c>
      <c r="Y2689" t="s">
        <v>56</v>
      </c>
      <c r="Z2689" t="s">
        <v>57</v>
      </c>
      <c r="AA2689" t="s">
        <v>58</v>
      </c>
      <c r="AB2689" t="s">
        <v>226</v>
      </c>
      <c r="AC2689" t="s">
        <v>42</v>
      </c>
      <c r="AD2689" t="s">
        <v>6013</v>
      </c>
      <c r="AE2689" t="s">
        <v>6014</v>
      </c>
    </row>
    <row r="2690" spans="1:31" x14ac:dyDescent="0.25">
      <c r="A2690">
        <v>2690</v>
      </c>
      <c r="B2690" t="s">
        <v>6015</v>
      </c>
      <c r="C2690">
        <v>10991220</v>
      </c>
      <c r="D2690" t="s">
        <v>3496</v>
      </c>
      <c r="E2690" t="s">
        <v>3497</v>
      </c>
      <c r="F2690" t="s">
        <v>64</v>
      </c>
      <c r="G2690" t="s">
        <v>64</v>
      </c>
      <c r="H2690">
        <v>349000</v>
      </c>
      <c r="I2690" t="s">
        <v>35</v>
      </c>
      <c r="J2690">
        <v>2</v>
      </c>
      <c r="K2690">
        <v>107</v>
      </c>
      <c r="L2690" t="s">
        <v>53</v>
      </c>
      <c r="M2690" t="s">
        <v>37</v>
      </c>
      <c r="N2690" t="b">
        <v>0</v>
      </c>
      <c r="O2690" t="s">
        <v>38</v>
      </c>
      <c r="P2690">
        <v>6</v>
      </c>
      <c r="S2690" t="s">
        <v>53</v>
      </c>
      <c r="T2690">
        <v>2</v>
      </c>
      <c r="U2690" t="b">
        <v>0</v>
      </c>
      <c r="V2690" t="s">
        <v>53</v>
      </c>
      <c r="W2690" t="s">
        <v>3720</v>
      </c>
      <c r="X2690" t="s">
        <v>42</v>
      </c>
      <c r="Y2690" t="s">
        <v>56</v>
      </c>
      <c r="Z2690" t="s">
        <v>57</v>
      </c>
      <c r="AA2690" t="s">
        <v>58</v>
      </c>
      <c r="AB2690" t="s">
        <v>53</v>
      </c>
      <c r="AC2690" t="s">
        <v>42</v>
      </c>
      <c r="AD2690" t="s">
        <v>6016</v>
      </c>
      <c r="AE2690" t="s">
        <v>3722</v>
      </c>
    </row>
    <row r="2691" spans="1:31" x14ac:dyDescent="0.25">
      <c r="A2691">
        <v>2691</v>
      </c>
      <c r="B2691" t="s">
        <v>6017</v>
      </c>
      <c r="C2691">
        <v>10991219</v>
      </c>
      <c r="D2691" t="s">
        <v>161</v>
      </c>
      <c r="E2691" t="s">
        <v>174</v>
      </c>
      <c r="F2691" t="s">
        <v>34</v>
      </c>
      <c r="G2691" t="s">
        <v>34</v>
      </c>
      <c r="H2691">
        <v>295000</v>
      </c>
      <c r="I2691" t="s">
        <v>35</v>
      </c>
      <c r="J2691">
        <v>2</v>
      </c>
      <c r="K2691">
        <v>105</v>
      </c>
      <c r="L2691" t="s">
        <v>53</v>
      </c>
      <c r="M2691" t="s">
        <v>37</v>
      </c>
      <c r="N2691" t="b">
        <v>0</v>
      </c>
      <c r="O2691" t="s">
        <v>54</v>
      </c>
      <c r="Q2691" t="b">
        <v>1</v>
      </c>
      <c r="R2691">
        <v>50</v>
      </c>
      <c r="S2691" t="s">
        <v>2836</v>
      </c>
      <c r="T2691">
        <v>2</v>
      </c>
      <c r="U2691" t="b">
        <v>0</v>
      </c>
      <c r="V2691" t="s">
        <v>53</v>
      </c>
      <c r="W2691" t="s">
        <v>3720</v>
      </c>
      <c r="X2691" t="s">
        <v>42</v>
      </c>
      <c r="Y2691" t="s">
        <v>56</v>
      </c>
      <c r="Z2691" t="s">
        <v>57</v>
      </c>
      <c r="AA2691" t="s">
        <v>58</v>
      </c>
      <c r="AB2691" t="s">
        <v>53</v>
      </c>
      <c r="AC2691" t="s">
        <v>42</v>
      </c>
      <c r="AD2691" t="s">
        <v>4988</v>
      </c>
      <c r="AE2691" t="s">
        <v>4989</v>
      </c>
    </row>
    <row r="2692" spans="1:31" x14ac:dyDescent="0.25">
      <c r="A2692">
        <v>2692</v>
      </c>
      <c r="B2692" t="s">
        <v>6018</v>
      </c>
      <c r="C2692">
        <v>10913308</v>
      </c>
      <c r="D2692" t="s">
        <v>5983</v>
      </c>
      <c r="E2692" t="s">
        <v>2173</v>
      </c>
      <c r="F2692" t="s">
        <v>34</v>
      </c>
      <c r="G2692" t="s">
        <v>34</v>
      </c>
      <c r="H2692">
        <v>315000</v>
      </c>
      <c r="I2692" t="s">
        <v>35</v>
      </c>
      <c r="J2692">
        <v>3</v>
      </c>
      <c r="K2692">
        <v>150</v>
      </c>
      <c r="L2692" t="s">
        <v>53</v>
      </c>
      <c r="M2692" t="s">
        <v>54</v>
      </c>
      <c r="N2692" t="b">
        <v>0</v>
      </c>
      <c r="O2692" t="s">
        <v>54</v>
      </c>
      <c r="S2692" t="s">
        <v>53</v>
      </c>
      <c r="T2692">
        <v>3</v>
      </c>
      <c r="V2692" t="s">
        <v>89</v>
      </c>
      <c r="W2692" t="s">
        <v>6019</v>
      </c>
      <c r="X2692" t="s">
        <v>42</v>
      </c>
      <c r="Y2692" t="s">
        <v>56</v>
      </c>
      <c r="Z2692" t="s">
        <v>57</v>
      </c>
      <c r="AA2692" t="s">
        <v>129</v>
      </c>
      <c r="AB2692" t="s">
        <v>226</v>
      </c>
      <c r="AC2692" t="s">
        <v>42</v>
      </c>
      <c r="AD2692" t="s">
        <v>6020</v>
      </c>
      <c r="AE2692" t="s">
        <v>53</v>
      </c>
    </row>
    <row r="2693" spans="1:31" x14ac:dyDescent="0.25">
      <c r="A2693">
        <v>2693</v>
      </c>
      <c r="B2693" t="s">
        <v>6021</v>
      </c>
      <c r="C2693">
        <v>10991217</v>
      </c>
      <c r="D2693" t="s">
        <v>6022</v>
      </c>
      <c r="E2693" t="s">
        <v>5531</v>
      </c>
      <c r="F2693" t="s">
        <v>34</v>
      </c>
      <c r="G2693" t="s">
        <v>34</v>
      </c>
      <c r="H2693">
        <v>160000</v>
      </c>
      <c r="I2693" t="s">
        <v>35</v>
      </c>
      <c r="J2693">
        <v>3</v>
      </c>
      <c r="K2693">
        <v>110</v>
      </c>
      <c r="L2693" t="s">
        <v>121</v>
      </c>
      <c r="M2693" t="s">
        <v>54</v>
      </c>
      <c r="N2693" t="b">
        <v>1</v>
      </c>
      <c r="O2693" t="s">
        <v>38</v>
      </c>
      <c r="P2693">
        <v>10</v>
      </c>
      <c r="Q2693" t="b">
        <v>1</v>
      </c>
      <c r="R2693">
        <v>400</v>
      </c>
      <c r="S2693" t="s">
        <v>53</v>
      </c>
      <c r="T2693">
        <v>2</v>
      </c>
      <c r="V2693" t="s">
        <v>468</v>
      </c>
      <c r="W2693" t="s">
        <v>4271</v>
      </c>
      <c r="X2693" t="s">
        <v>42</v>
      </c>
      <c r="Y2693" t="s">
        <v>43</v>
      </c>
      <c r="Z2693" t="s">
        <v>44</v>
      </c>
      <c r="AA2693" t="s">
        <v>97</v>
      </c>
      <c r="AB2693" t="s">
        <v>53</v>
      </c>
      <c r="AC2693" t="s">
        <v>42</v>
      </c>
      <c r="AD2693" t="s">
        <v>4272</v>
      </c>
      <c r="AE2693" t="s">
        <v>4273</v>
      </c>
    </row>
    <row r="2694" spans="1:31" x14ac:dyDescent="0.25">
      <c r="A2694">
        <v>2694</v>
      </c>
      <c r="B2694" t="s">
        <v>6023</v>
      </c>
      <c r="C2694">
        <v>10991216</v>
      </c>
      <c r="D2694" t="s">
        <v>514</v>
      </c>
      <c r="E2694" t="s">
        <v>515</v>
      </c>
      <c r="F2694" t="s">
        <v>64</v>
      </c>
      <c r="G2694" t="s">
        <v>284</v>
      </c>
      <c r="H2694">
        <v>119000</v>
      </c>
      <c r="I2694" t="s">
        <v>35</v>
      </c>
      <c r="J2694">
        <v>0</v>
      </c>
      <c r="K2694">
        <v>27</v>
      </c>
      <c r="L2694" t="s">
        <v>53</v>
      </c>
      <c r="M2694" t="s">
        <v>54</v>
      </c>
      <c r="N2694" t="b">
        <v>0</v>
      </c>
      <c r="O2694" t="s">
        <v>54</v>
      </c>
      <c r="S2694" t="s">
        <v>53</v>
      </c>
      <c r="V2694" t="s">
        <v>89</v>
      </c>
      <c r="W2694" t="s">
        <v>760</v>
      </c>
      <c r="X2694" t="s">
        <v>42</v>
      </c>
      <c r="Y2694" t="s">
        <v>56</v>
      </c>
      <c r="Z2694" t="s">
        <v>57</v>
      </c>
      <c r="AA2694" t="s">
        <v>129</v>
      </c>
      <c r="AB2694" t="s">
        <v>172</v>
      </c>
      <c r="AC2694" t="s">
        <v>42</v>
      </c>
      <c r="AD2694" t="s">
        <v>761</v>
      </c>
      <c r="AE2694" t="s">
        <v>762</v>
      </c>
    </row>
    <row r="2695" spans="1:31" x14ac:dyDescent="0.25">
      <c r="A2695">
        <v>2695</v>
      </c>
      <c r="B2695" t="s">
        <v>6024</v>
      </c>
      <c r="C2695">
        <v>10991211</v>
      </c>
      <c r="D2695" t="s">
        <v>833</v>
      </c>
      <c r="E2695" t="s">
        <v>834</v>
      </c>
      <c r="F2695" t="s">
        <v>64</v>
      </c>
      <c r="G2695" t="s">
        <v>568</v>
      </c>
      <c r="H2695">
        <v>1150000</v>
      </c>
      <c r="I2695" t="s">
        <v>35</v>
      </c>
      <c r="J2695">
        <v>3</v>
      </c>
      <c r="K2695">
        <v>173</v>
      </c>
      <c r="L2695" t="s">
        <v>53</v>
      </c>
      <c r="M2695" t="s">
        <v>54</v>
      </c>
      <c r="N2695" t="b">
        <v>0</v>
      </c>
      <c r="O2695" t="s">
        <v>38</v>
      </c>
      <c r="P2695">
        <v>120</v>
      </c>
      <c r="S2695" t="s">
        <v>53</v>
      </c>
      <c r="T2695">
        <v>4</v>
      </c>
      <c r="V2695" t="s">
        <v>89</v>
      </c>
      <c r="W2695" t="s">
        <v>1590</v>
      </c>
      <c r="X2695" t="s">
        <v>42</v>
      </c>
      <c r="Y2695" t="s">
        <v>56</v>
      </c>
      <c r="Z2695" t="s">
        <v>57</v>
      </c>
      <c r="AA2695" t="s">
        <v>222</v>
      </c>
      <c r="AB2695" t="s">
        <v>226</v>
      </c>
      <c r="AC2695" t="s">
        <v>42</v>
      </c>
      <c r="AD2695" t="s">
        <v>1591</v>
      </c>
      <c r="AE2695" t="s">
        <v>1592</v>
      </c>
    </row>
    <row r="2696" spans="1:31" x14ac:dyDescent="0.25">
      <c r="A2696">
        <v>2696</v>
      </c>
      <c r="B2696" t="s">
        <v>6025</v>
      </c>
      <c r="C2696">
        <v>10991203</v>
      </c>
      <c r="D2696" t="s">
        <v>1794</v>
      </c>
      <c r="E2696" t="s">
        <v>1795</v>
      </c>
      <c r="F2696" t="s">
        <v>73</v>
      </c>
      <c r="G2696" t="s">
        <v>73</v>
      </c>
      <c r="I2696" t="s">
        <v>35</v>
      </c>
      <c r="L2696" t="s">
        <v>53</v>
      </c>
      <c r="M2696" t="s">
        <v>54</v>
      </c>
      <c r="N2696" t="b">
        <v>0</v>
      </c>
      <c r="O2696" t="s">
        <v>54</v>
      </c>
      <c r="S2696" t="s">
        <v>53</v>
      </c>
      <c r="V2696" t="s">
        <v>53</v>
      </c>
      <c r="W2696" t="s">
        <v>6026</v>
      </c>
      <c r="X2696" t="s">
        <v>42</v>
      </c>
      <c r="Y2696" t="s">
        <v>56</v>
      </c>
      <c r="Z2696" t="s">
        <v>57</v>
      </c>
      <c r="AA2696" t="s">
        <v>58</v>
      </c>
      <c r="AB2696" t="s">
        <v>53</v>
      </c>
      <c r="AC2696" t="s">
        <v>42</v>
      </c>
      <c r="AD2696" t="s">
        <v>6027</v>
      </c>
      <c r="AE2696" t="s">
        <v>53</v>
      </c>
    </row>
    <row r="2697" spans="1:31" x14ac:dyDescent="0.25">
      <c r="A2697">
        <v>2697</v>
      </c>
      <c r="B2697" t="s">
        <v>6028</v>
      </c>
      <c r="C2697">
        <v>10991112</v>
      </c>
      <c r="D2697" t="s">
        <v>496</v>
      </c>
      <c r="E2697" t="s">
        <v>497</v>
      </c>
      <c r="F2697" t="s">
        <v>73</v>
      </c>
      <c r="G2697" t="s">
        <v>73</v>
      </c>
      <c r="I2697" t="s">
        <v>35</v>
      </c>
      <c r="L2697" t="s">
        <v>53</v>
      </c>
      <c r="M2697" t="s">
        <v>54</v>
      </c>
      <c r="N2697" t="b">
        <v>0</v>
      </c>
      <c r="O2697" t="s">
        <v>54</v>
      </c>
      <c r="S2697" t="s">
        <v>53</v>
      </c>
      <c r="V2697" t="s">
        <v>53</v>
      </c>
      <c r="W2697" t="s">
        <v>53</v>
      </c>
      <c r="X2697" t="s">
        <v>358</v>
      </c>
      <c r="Y2697" t="s">
        <v>56</v>
      </c>
      <c r="Z2697" t="s">
        <v>57</v>
      </c>
      <c r="AA2697" t="s">
        <v>222</v>
      </c>
      <c r="AB2697" t="s">
        <v>53</v>
      </c>
      <c r="AC2697" t="s">
        <v>358</v>
      </c>
      <c r="AD2697" t="s">
        <v>5636</v>
      </c>
      <c r="AE2697" t="s">
        <v>5637</v>
      </c>
    </row>
    <row r="2698" spans="1:31" x14ac:dyDescent="0.25">
      <c r="A2698">
        <v>2698</v>
      </c>
      <c r="B2698" t="s">
        <v>6029</v>
      </c>
      <c r="C2698">
        <v>10991179</v>
      </c>
      <c r="D2698" t="s">
        <v>6030</v>
      </c>
      <c r="E2698" t="s">
        <v>6031</v>
      </c>
      <c r="F2698" t="s">
        <v>34</v>
      </c>
      <c r="G2698" t="s">
        <v>34</v>
      </c>
      <c r="H2698">
        <v>429000</v>
      </c>
      <c r="I2698" t="s">
        <v>35</v>
      </c>
      <c r="J2698">
        <v>4</v>
      </c>
      <c r="K2698">
        <v>303</v>
      </c>
      <c r="L2698" t="s">
        <v>53</v>
      </c>
      <c r="M2698" t="s">
        <v>54</v>
      </c>
      <c r="N2698" t="b">
        <v>0</v>
      </c>
      <c r="O2698" t="s">
        <v>38</v>
      </c>
      <c r="Q2698" t="b">
        <v>1</v>
      </c>
      <c r="R2698">
        <v>2256</v>
      </c>
      <c r="S2698" t="s">
        <v>6032</v>
      </c>
      <c r="T2698">
        <v>4</v>
      </c>
      <c r="V2698" t="s">
        <v>89</v>
      </c>
      <c r="W2698" t="s">
        <v>6033</v>
      </c>
      <c r="X2698" t="s">
        <v>42</v>
      </c>
      <c r="Y2698" t="s">
        <v>56</v>
      </c>
      <c r="Z2698" t="s">
        <v>57</v>
      </c>
      <c r="AA2698" t="s">
        <v>664</v>
      </c>
      <c r="AB2698" t="s">
        <v>226</v>
      </c>
      <c r="AC2698" t="s">
        <v>42</v>
      </c>
      <c r="AD2698" t="s">
        <v>6034</v>
      </c>
      <c r="AE2698" t="s">
        <v>53</v>
      </c>
    </row>
    <row r="2699" spans="1:31" x14ac:dyDescent="0.25">
      <c r="A2699">
        <v>2699</v>
      </c>
      <c r="B2699" t="s">
        <v>6035</v>
      </c>
      <c r="C2699">
        <v>10991175</v>
      </c>
      <c r="D2699" t="s">
        <v>6030</v>
      </c>
      <c r="E2699" t="s">
        <v>6031</v>
      </c>
      <c r="F2699" t="s">
        <v>64</v>
      </c>
      <c r="G2699" t="s">
        <v>700</v>
      </c>
      <c r="H2699">
        <v>549000</v>
      </c>
      <c r="I2699" t="s">
        <v>35</v>
      </c>
      <c r="J2699">
        <v>3</v>
      </c>
      <c r="K2699">
        <v>147</v>
      </c>
      <c r="L2699" t="s">
        <v>53</v>
      </c>
      <c r="M2699" t="s">
        <v>54</v>
      </c>
      <c r="N2699" t="b">
        <v>0</v>
      </c>
      <c r="O2699" t="s">
        <v>38</v>
      </c>
      <c r="P2699">
        <v>31</v>
      </c>
      <c r="Q2699" t="b">
        <v>1</v>
      </c>
      <c r="R2699">
        <v>86</v>
      </c>
      <c r="S2699" t="s">
        <v>53</v>
      </c>
      <c r="T2699">
        <v>2</v>
      </c>
      <c r="V2699" t="s">
        <v>89</v>
      </c>
      <c r="W2699" t="s">
        <v>6033</v>
      </c>
      <c r="X2699" t="s">
        <v>42</v>
      </c>
      <c r="Y2699" t="s">
        <v>56</v>
      </c>
      <c r="Z2699" t="s">
        <v>57</v>
      </c>
      <c r="AA2699" t="s">
        <v>664</v>
      </c>
      <c r="AB2699" t="s">
        <v>226</v>
      </c>
      <c r="AC2699" t="s">
        <v>42</v>
      </c>
      <c r="AD2699" t="s">
        <v>6034</v>
      </c>
      <c r="AE2699" t="s">
        <v>53</v>
      </c>
    </row>
    <row r="2700" spans="1:31" x14ac:dyDescent="0.25">
      <c r="A2700">
        <v>2700</v>
      </c>
      <c r="B2700" t="s">
        <v>6036</v>
      </c>
      <c r="C2700">
        <v>10991174</v>
      </c>
      <c r="D2700" t="s">
        <v>6030</v>
      </c>
      <c r="E2700" t="s">
        <v>6031</v>
      </c>
      <c r="F2700" t="s">
        <v>64</v>
      </c>
      <c r="G2700" t="s">
        <v>700</v>
      </c>
      <c r="H2700">
        <v>175000</v>
      </c>
      <c r="I2700" t="s">
        <v>35</v>
      </c>
      <c r="J2700">
        <v>2</v>
      </c>
      <c r="K2700">
        <v>128</v>
      </c>
      <c r="L2700" t="s">
        <v>53</v>
      </c>
      <c r="M2700" t="s">
        <v>54</v>
      </c>
      <c r="N2700" t="b">
        <v>0</v>
      </c>
      <c r="O2700" t="s">
        <v>38</v>
      </c>
      <c r="S2700" t="s">
        <v>53</v>
      </c>
      <c r="T2700">
        <v>2</v>
      </c>
      <c r="V2700" t="s">
        <v>89</v>
      </c>
      <c r="W2700" t="s">
        <v>6033</v>
      </c>
      <c r="X2700" t="s">
        <v>42</v>
      </c>
      <c r="Y2700" t="s">
        <v>56</v>
      </c>
      <c r="Z2700" t="s">
        <v>57</v>
      </c>
      <c r="AA2700" t="s">
        <v>664</v>
      </c>
      <c r="AB2700" t="s">
        <v>226</v>
      </c>
      <c r="AC2700" t="s">
        <v>42</v>
      </c>
      <c r="AD2700" t="s">
        <v>6034</v>
      </c>
      <c r="AE2700" t="s">
        <v>53</v>
      </c>
    </row>
    <row r="2701" spans="1:31" x14ac:dyDescent="0.25">
      <c r="A2701">
        <v>2701</v>
      </c>
      <c r="B2701" t="s">
        <v>6037</v>
      </c>
      <c r="C2701">
        <v>9204608</v>
      </c>
      <c r="D2701" t="s">
        <v>4379</v>
      </c>
      <c r="E2701" t="s">
        <v>4380</v>
      </c>
      <c r="F2701" t="s">
        <v>52</v>
      </c>
      <c r="G2701" t="s">
        <v>52</v>
      </c>
      <c r="I2701" t="s">
        <v>35</v>
      </c>
      <c r="L2701" t="s">
        <v>53</v>
      </c>
      <c r="M2701" t="s">
        <v>54</v>
      </c>
      <c r="N2701" t="b">
        <v>0</v>
      </c>
      <c r="O2701" t="s">
        <v>54</v>
      </c>
      <c r="S2701" t="s">
        <v>53</v>
      </c>
      <c r="V2701" t="s">
        <v>53</v>
      </c>
      <c r="W2701" t="s">
        <v>53</v>
      </c>
      <c r="X2701" t="s">
        <v>358</v>
      </c>
      <c r="Y2701" t="s">
        <v>43</v>
      </c>
      <c r="Z2701" t="s">
        <v>44</v>
      </c>
      <c r="AA2701" t="s">
        <v>295</v>
      </c>
      <c r="AB2701" t="s">
        <v>53</v>
      </c>
      <c r="AC2701" t="s">
        <v>358</v>
      </c>
      <c r="AD2701" t="s">
        <v>595</v>
      </c>
      <c r="AE2701" t="s">
        <v>596</v>
      </c>
    </row>
    <row r="2702" spans="1:31" x14ac:dyDescent="0.25">
      <c r="A2702">
        <v>2702</v>
      </c>
      <c r="B2702" t="s">
        <v>6038</v>
      </c>
      <c r="C2702">
        <v>10669532</v>
      </c>
      <c r="D2702" t="s">
        <v>5700</v>
      </c>
      <c r="E2702" t="s">
        <v>1182</v>
      </c>
      <c r="F2702" t="s">
        <v>52</v>
      </c>
      <c r="G2702" t="s">
        <v>52</v>
      </c>
      <c r="I2702" t="s">
        <v>35</v>
      </c>
      <c r="L2702" t="s">
        <v>53</v>
      </c>
      <c r="M2702" t="s">
        <v>54</v>
      </c>
      <c r="N2702" t="b">
        <v>0</v>
      </c>
      <c r="O2702" t="s">
        <v>54</v>
      </c>
      <c r="S2702" t="s">
        <v>53</v>
      </c>
      <c r="V2702" t="s">
        <v>53</v>
      </c>
      <c r="W2702" t="s">
        <v>1233</v>
      </c>
      <c r="X2702" t="s">
        <v>42</v>
      </c>
      <c r="Y2702" t="s">
        <v>56</v>
      </c>
      <c r="Z2702" t="s">
        <v>57</v>
      </c>
      <c r="AA2702" t="s">
        <v>129</v>
      </c>
      <c r="AB2702" t="s">
        <v>53</v>
      </c>
      <c r="AC2702" t="s">
        <v>42</v>
      </c>
      <c r="AD2702" t="s">
        <v>1234</v>
      </c>
      <c r="AE2702" t="s">
        <v>1235</v>
      </c>
    </row>
    <row r="2703" spans="1:31" x14ac:dyDescent="0.25">
      <c r="A2703">
        <v>2703</v>
      </c>
      <c r="B2703" t="s">
        <v>6039</v>
      </c>
      <c r="C2703">
        <v>10707554</v>
      </c>
      <c r="D2703" t="s">
        <v>1107</v>
      </c>
      <c r="E2703" t="s">
        <v>1108</v>
      </c>
      <c r="F2703" t="s">
        <v>34</v>
      </c>
      <c r="G2703" t="s">
        <v>34</v>
      </c>
      <c r="H2703">
        <v>379000</v>
      </c>
      <c r="I2703" t="s">
        <v>35</v>
      </c>
      <c r="J2703">
        <v>3</v>
      </c>
      <c r="K2703">
        <v>130</v>
      </c>
      <c r="L2703" t="s">
        <v>36</v>
      </c>
      <c r="M2703" t="s">
        <v>37</v>
      </c>
      <c r="N2703" t="b">
        <v>0</v>
      </c>
      <c r="O2703" t="s">
        <v>38</v>
      </c>
      <c r="P2703">
        <v>52</v>
      </c>
      <c r="Q2703" t="b">
        <v>1</v>
      </c>
      <c r="R2703">
        <v>400</v>
      </c>
      <c r="S2703" t="s">
        <v>702</v>
      </c>
      <c r="T2703">
        <v>4</v>
      </c>
      <c r="U2703" t="b">
        <v>0</v>
      </c>
      <c r="V2703" t="s">
        <v>40</v>
      </c>
      <c r="W2703" t="s">
        <v>1885</v>
      </c>
      <c r="X2703" t="s">
        <v>42</v>
      </c>
      <c r="Y2703" t="s">
        <v>43</v>
      </c>
      <c r="Z2703" t="s">
        <v>44</v>
      </c>
      <c r="AA2703" t="s">
        <v>45</v>
      </c>
      <c r="AB2703" t="s">
        <v>172</v>
      </c>
      <c r="AC2703" t="s">
        <v>42</v>
      </c>
      <c r="AD2703" t="s">
        <v>1886</v>
      </c>
      <c r="AE2703" t="s">
        <v>1887</v>
      </c>
    </row>
    <row r="2704" spans="1:31" x14ac:dyDescent="0.25">
      <c r="A2704">
        <v>2704</v>
      </c>
      <c r="B2704" t="s">
        <v>6040</v>
      </c>
      <c r="C2704">
        <v>8578986</v>
      </c>
      <c r="D2704" t="s">
        <v>6041</v>
      </c>
      <c r="E2704" t="s">
        <v>4921</v>
      </c>
      <c r="F2704" t="s">
        <v>52</v>
      </c>
      <c r="G2704" t="s">
        <v>52</v>
      </c>
      <c r="I2704" t="s">
        <v>35</v>
      </c>
      <c r="L2704" t="s">
        <v>53</v>
      </c>
      <c r="M2704" t="s">
        <v>54</v>
      </c>
      <c r="N2704" t="b">
        <v>0</v>
      </c>
      <c r="O2704" t="s">
        <v>54</v>
      </c>
      <c r="S2704" t="s">
        <v>53</v>
      </c>
      <c r="V2704" t="s">
        <v>53</v>
      </c>
      <c r="W2704" t="s">
        <v>53</v>
      </c>
      <c r="X2704" t="s">
        <v>358</v>
      </c>
      <c r="Y2704" t="s">
        <v>43</v>
      </c>
      <c r="Z2704" t="s">
        <v>44</v>
      </c>
      <c r="AA2704" t="s">
        <v>812</v>
      </c>
      <c r="AB2704" t="s">
        <v>53</v>
      </c>
      <c r="AC2704" t="s">
        <v>358</v>
      </c>
      <c r="AD2704" t="s">
        <v>595</v>
      </c>
      <c r="AE2704" t="s">
        <v>596</v>
      </c>
    </row>
    <row r="2705" spans="1:31" x14ac:dyDescent="0.25">
      <c r="A2705">
        <v>2705</v>
      </c>
      <c r="B2705" t="s">
        <v>6042</v>
      </c>
      <c r="C2705">
        <v>10242622</v>
      </c>
      <c r="D2705" t="s">
        <v>6043</v>
      </c>
      <c r="E2705" t="s">
        <v>1089</v>
      </c>
      <c r="F2705" t="s">
        <v>52</v>
      </c>
      <c r="G2705" t="s">
        <v>52</v>
      </c>
      <c r="I2705" t="s">
        <v>35</v>
      </c>
      <c r="L2705" t="s">
        <v>53</v>
      </c>
      <c r="M2705" t="s">
        <v>54</v>
      </c>
      <c r="N2705" t="b">
        <v>0</v>
      </c>
      <c r="O2705" t="s">
        <v>54</v>
      </c>
      <c r="S2705" t="s">
        <v>53</v>
      </c>
      <c r="V2705" t="s">
        <v>53</v>
      </c>
      <c r="W2705" t="s">
        <v>53</v>
      </c>
      <c r="X2705" t="s">
        <v>358</v>
      </c>
      <c r="Y2705" t="s">
        <v>43</v>
      </c>
      <c r="Z2705" t="s">
        <v>44</v>
      </c>
      <c r="AA2705" t="s">
        <v>812</v>
      </c>
      <c r="AB2705" t="s">
        <v>53</v>
      </c>
      <c r="AC2705" t="s">
        <v>358</v>
      </c>
      <c r="AD2705" t="s">
        <v>595</v>
      </c>
      <c r="AE2705" t="s">
        <v>596</v>
      </c>
    </row>
    <row r="2706" spans="1:31" x14ac:dyDescent="0.25">
      <c r="A2706">
        <v>2706</v>
      </c>
      <c r="B2706" t="s">
        <v>6044</v>
      </c>
      <c r="C2706">
        <v>10870431</v>
      </c>
      <c r="D2706" t="s">
        <v>4435</v>
      </c>
      <c r="E2706" t="s">
        <v>2349</v>
      </c>
      <c r="F2706" t="s">
        <v>52</v>
      </c>
      <c r="G2706" t="s">
        <v>52</v>
      </c>
      <c r="I2706" t="s">
        <v>35</v>
      </c>
      <c r="L2706" t="s">
        <v>53</v>
      </c>
      <c r="M2706" t="s">
        <v>54</v>
      </c>
      <c r="N2706" t="b">
        <v>0</v>
      </c>
      <c r="O2706" t="s">
        <v>54</v>
      </c>
      <c r="S2706" t="s">
        <v>53</v>
      </c>
      <c r="V2706" t="s">
        <v>53</v>
      </c>
      <c r="W2706" t="s">
        <v>148</v>
      </c>
      <c r="X2706" t="s">
        <v>42</v>
      </c>
      <c r="Y2706" t="s">
        <v>56</v>
      </c>
      <c r="Z2706" t="s">
        <v>57</v>
      </c>
      <c r="AA2706" t="s">
        <v>157</v>
      </c>
      <c r="AB2706" t="s">
        <v>53</v>
      </c>
      <c r="AC2706" t="s">
        <v>42</v>
      </c>
      <c r="AD2706" t="s">
        <v>384</v>
      </c>
      <c r="AE2706" t="s">
        <v>150</v>
      </c>
    </row>
    <row r="2707" spans="1:31" x14ac:dyDescent="0.25">
      <c r="A2707">
        <v>2707</v>
      </c>
      <c r="B2707" t="s">
        <v>6045</v>
      </c>
      <c r="C2707">
        <v>10772248</v>
      </c>
      <c r="D2707" t="s">
        <v>6046</v>
      </c>
      <c r="E2707" t="s">
        <v>33</v>
      </c>
      <c r="F2707" t="s">
        <v>34</v>
      </c>
      <c r="G2707" t="s">
        <v>34</v>
      </c>
      <c r="H2707">
        <v>380000</v>
      </c>
      <c r="I2707" t="s">
        <v>35</v>
      </c>
      <c r="J2707">
        <v>3</v>
      </c>
      <c r="K2707">
        <v>128</v>
      </c>
      <c r="L2707" t="s">
        <v>121</v>
      </c>
      <c r="M2707" t="s">
        <v>37</v>
      </c>
      <c r="N2707" t="b">
        <v>0</v>
      </c>
      <c r="O2707" t="s">
        <v>38</v>
      </c>
      <c r="P2707">
        <v>57</v>
      </c>
      <c r="Q2707" t="b">
        <v>1</v>
      </c>
      <c r="R2707">
        <v>1790</v>
      </c>
      <c r="S2707" t="s">
        <v>140</v>
      </c>
      <c r="T2707">
        <v>2</v>
      </c>
      <c r="U2707" t="b">
        <v>0</v>
      </c>
      <c r="V2707" t="s">
        <v>40</v>
      </c>
      <c r="W2707" t="s">
        <v>3386</v>
      </c>
      <c r="X2707" t="s">
        <v>42</v>
      </c>
      <c r="Y2707" t="s">
        <v>43</v>
      </c>
      <c r="Z2707" t="s">
        <v>44</v>
      </c>
      <c r="AA2707" t="s">
        <v>45</v>
      </c>
      <c r="AB2707" t="s">
        <v>46</v>
      </c>
      <c r="AC2707" t="s">
        <v>42</v>
      </c>
      <c r="AD2707" t="s">
        <v>3387</v>
      </c>
      <c r="AE2707" t="s">
        <v>3388</v>
      </c>
    </row>
    <row r="2708" spans="1:31" x14ac:dyDescent="0.25">
      <c r="A2708">
        <v>2708</v>
      </c>
      <c r="B2708" t="s">
        <v>6047</v>
      </c>
      <c r="C2708">
        <v>10796376</v>
      </c>
      <c r="D2708" t="s">
        <v>4155</v>
      </c>
      <c r="E2708" t="s">
        <v>4156</v>
      </c>
      <c r="F2708" t="s">
        <v>52</v>
      </c>
      <c r="G2708" t="s">
        <v>52</v>
      </c>
      <c r="I2708" t="s">
        <v>35</v>
      </c>
      <c r="L2708" t="s">
        <v>53</v>
      </c>
      <c r="M2708" t="s">
        <v>54</v>
      </c>
      <c r="N2708" t="b">
        <v>0</v>
      </c>
      <c r="O2708" t="s">
        <v>54</v>
      </c>
      <c r="S2708" t="s">
        <v>53</v>
      </c>
      <c r="V2708" t="s">
        <v>53</v>
      </c>
      <c r="W2708" t="s">
        <v>53</v>
      </c>
      <c r="X2708" t="s">
        <v>358</v>
      </c>
      <c r="Y2708" t="s">
        <v>43</v>
      </c>
      <c r="Z2708" t="s">
        <v>44</v>
      </c>
      <c r="AA2708" t="s">
        <v>843</v>
      </c>
      <c r="AB2708" t="s">
        <v>53</v>
      </c>
      <c r="AC2708" t="s">
        <v>358</v>
      </c>
      <c r="AD2708" t="s">
        <v>1545</v>
      </c>
      <c r="AE2708" t="s">
        <v>1546</v>
      </c>
    </row>
    <row r="2709" spans="1:31" x14ac:dyDescent="0.25">
      <c r="A2709">
        <v>2709</v>
      </c>
      <c r="B2709" t="s">
        <v>6048</v>
      </c>
      <c r="C2709">
        <v>10860700</v>
      </c>
      <c r="D2709" t="s">
        <v>426</v>
      </c>
      <c r="E2709" t="s">
        <v>427</v>
      </c>
      <c r="F2709" t="s">
        <v>64</v>
      </c>
      <c r="G2709" t="s">
        <v>64</v>
      </c>
      <c r="H2709">
        <v>385000</v>
      </c>
      <c r="I2709" t="s">
        <v>35</v>
      </c>
      <c r="J2709">
        <v>3</v>
      </c>
      <c r="K2709">
        <v>137</v>
      </c>
      <c r="L2709" t="s">
        <v>36</v>
      </c>
      <c r="M2709" t="s">
        <v>37</v>
      </c>
      <c r="N2709" t="b">
        <v>0</v>
      </c>
      <c r="O2709" t="s">
        <v>38</v>
      </c>
      <c r="P2709">
        <v>8</v>
      </c>
      <c r="S2709" t="s">
        <v>53</v>
      </c>
      <c r="T2709">
        <v>3</v>
      </c>
      <c r="U2709" t="b">
        <v>0</v>
      </c>
      <c r="V2709" t="s">
        <v>40</v>
      </c>
      <c r="W2709" t="s">
        <v>1052</v>
      </c>
      <c r="X2709" t="s">
        <v>42</v>
      </c>
      <c r="Y2709" t="s">
        <v>80</v>
      </c>
      <c r="Z2709" t="s">
        <v>81</v>
      </c>
      <c r="AA2709" t="s">
        <v>81</v>
      </c>
      <c r="AB2709" t="s">
        <v>172</v>
      </c>
      <c r="AC2709" t="s">
        <v>42</v>
      </c>
      <c r="AD2709" t="s">
        <v>1053</v>
      </c>
      <c r="AE2709" t="s">
        <v>1054</v>
      </c>
    </row>
    <row r="2710" spans="1:31" x14ac:dyDescent="0.25">
      <c r="A2710">
        <v>2710</v>
      </c>
      <c r="B2710" t="s">
        <v>6049</v>
      </c>
      <c r="C2710">
        <v>10763378</v>
      </c>
      <c r="D2710" t="s">
        <v>134</v>
      </c>
      <c r="E2710" t="s">
        <v>135</v>
      </c>
      <c r="F2710" t="s">
        <v>64</v>
      </c>
      <c r="G2710" t="s">
        <v>64</v>
      </c>
      <c r="H2710">
        <v>385000</v>
      </c>
      <c r="I2710" t="s">
        <v>35</v>
      </c>
      <c r="J2710">
        <v>2</v>
      </c>
      <c r="K2710">
        <v>111</v>
      </c>
      <c r="L2710" t="s">
        <v>66</v>
      </c>
      <c r="M2710" t="s">
        <v>37</v>
      </c>
      <c r="N2710" t="b">
        <v>0</v>
      </c>
      <c r="O2710" t="s">
        <v>38</v>
      </c>
      <c r="P2710">
        <v>12</v>
      </c>
      <c r="S2710" t="s">
        <v>53</v>
      </c>
      <c r="T2710">
        <v>2</v>
      </c>
      <c r="U2710" t="b">
        <v>0</v>
      </c>
      <c r="V2710" t="s">
        <v>40</v>
      </c>
      <c r="W2710" t="s">
        <v>4912</v>
      </c>
      <c r="X2710" t="s">
        <v>42</v>
      </c>
      <c r="Y2710" t="s">
        <v>80</v>
      </c>
      <c r="Z2710" t="s">
        <v>81</v>
      </c>
      <c r="AA2710" t="s">
        <v>81</v>
      </c>
      <c r="AB2710" t="s">
        <v>344</v>
      </c>
      <c r="AC2710" t="s">
        <v>42</v>
      </c>
      <c r="AD2710" t="s">
        <v>4913</v>
      </c>
      <c r="AE2710" t="s">
        <v>53</v>
      </c>
    </row>
    <row r="2711" spans="1:31" x14ac:dyDescent="0.25">
      <c r="A2711">
        <v>2711</v>
      </c>
      <c r="B2711" t="s">
        <v>6050</v>
      </c>
      <c r="C2711">
        <v>10744518</v>
      </c>
      <c r="D2711" t="s">
        <v>94</v>
      </c>
      <c r="E2711" t="s">
        <v>95</v>
      </c>
      <c r="F2711" t="s">
        <v>52</v>
      </c>
      <c r="G2711" t="s">
        <v>52</v>
      </c>
      <c r="I2711" t="s">
        <v>35</v>
      </c>
      <c r="L2711" t="s">
        <v>53</v>
      </c>
      <c r="M2711" t="s">
        <v>54</v>
      </c>
      <c r="N2711" t="b">
        <v>0</v>
      </c>
      <c r="O2711" t="s">
        <v>54</v>
      </c>
      <c r="S2711" t="s">
        <v>53</v>
      </c>
      <c r="V2711" t="s">
        <v>53</v>
      </c>
      <c r="W2711" t="s">
        <v>2422</v>
      </c>
      <c r="X2711" t="s">
        <v>42</v>
      </c>
      <c r="Y2711" t="s">
        <v>43</v>
      </c>
      <c r="Z2711" t="s">
        <v>44</v>
      </c>
      <c r="AA2711" t="s">
        <v>97</v>
      </c>
      <c r="AB2711" t="s">
        <v>53</v>
      </c>
      <c r="AC2711" t="s">
        <v>42</v>
      </c>
      <c r="AD2711" t="s">
        <v>2423</v>
      </c>
      <c r="AE2711" t="s">
        <v>53</v>
      </c>
    </row>
    <row r="2712" spans="1:31" x14ac:dyDescent="0.25">
      <c r="A2712">
        <v>2712</v>
      </c>
      <c r="B2712" t="s">
        <v>6051</v>
      </c>
      <c r="C2712">
        <v>10824516</v>
      </c>
      <c r="D2712" t="s">
        <v>2160</v>
      </c>
      <c r="E2712" t="s">
        <v>1818</v>
      </c>
      <c r="F2712" t="s">
        <v>34</v>
      </c>
      <c r="G2712" t="s">
        <v>34</v>
      </c>
      <c r="H2712">
        <v>385000</v>
      </c>
      <c r="I2712" t="s">
        <v>35</v>
      </c>
      <c r="J2712">
        <v>7</v>
      </c>
      <c r="K2712">
        <v>350</v>
      </c>
      <c r="L2712" t="s">
        <v>36</v>
      </c>
      <c r="M2712" t="s">
        <v>54</v>
      </c>
      <c r="N2712" t="b">
        <v>1</v>
      </c>
      <c r="O2712" t="s">
        <v>38</v>
      </c>
      <c r="P2712">
        <v>30</v>
      </c>
      <c r="Q2712" t="b">
        <v>1</v>
      </c>
      <c r="S2712" t="s">
        <v>1094</v>
      </c>
      <c r="T2712">
        <v>4</v>
      </c>
      <c r="V2712" t="s">
        <v>89</v>
      </c>
      <c r="W2712" t="s">
        <v>122</v>
      </c>
      <c r="X2712" t="s">
        <v>42</v>
      </c>
      <c r="Y2712" t="s">
        <v>43</v>
      </c>
      <c r="Z2712" t="s">
        <v>44</v>
      </c>
      <c r="AA2712" t="s">
        <v>45</v>
      </c>
      <c r="AB2712" t="s">
        <v>53</v>
      </c>
      <c r="AC2712" t="s">
        <v>42</v>
      </c>
      <c r="AD2712" t="s">
        <v>123</v>
      </c>
      <c r="AE2712" t="s">
        <v>124</v>
      </c>
    </row>
    <row r="2713" spans="1:31" x14ac:dyDescent="0.25">
      <c r="A2713">
        <v>2713</v>
      </c>
      <c r="B2713" t="s">
        <v>6052</v>
      </c>
      <c r="C2713">
        <v>10910167</v>
      </c>
      <c r="D2713" t="s">
        <v>6053</v>
      </c>
      <c r="E2713" t="s">
        <v>2278</v>
      </c>
      <c r="F2713" t="s">
        <v>34</v>
      </c>
      <c r="G2713" t="s">
        <v>34</v>
      </c>
      <c r="H2713">
        <v>385000</v>
      </c>
      <c r="I2713" t="s">
        <v>35</v>
      </c>
      <c r="J2713">
        <v>3</v>
      </c>
      <c r="K2713">
        <v>210</v>
      </c>
      <c r="L2713" t="s">
        <v>36</v>
      </c>
      <c r="M2713" t="s">
        <v>54</v>
      </c>
      <c r="N2713" t="b">
        <v>1</v>
      </c>
      <c r="O2713" t="s">
        <v>38</v>
      </c>
      <c r="P2713">
        <v>55</v>
      </c>
      <c r="Q2713" t="b">
        <v>1</v>
      </c>
      <c r="R2713">
        <v>1050</v>
      </c>
      <c r="S2713" t="s">
        <v>4270</v>
      </c>
      <c r="T2713">
        <v>4</v>
      </c>
      <c r="V2713" t="s">
        <v>89</v>
      </c>
      <c r="W2713" t="s">
        <v>433</v>
      </c>
      <c r="X2713" t="s">
        <v>42</v>
      </c>
      <c r="Y2713" t="s">
        <v>43</v>
      </c>
      <c r="Z2713" t="s">
        <v>44</v>
      </c>
      <c r="AA2713" t="s">
        <v>45</v>
      </c>
      <c r="AB2713" t="s">
        <v>53</v>
      </c>
      <c r="AC2713" t="s">
        <v>42</v>
      </c>
      <c r="AD2713" t="s">
        <v>434</v>
      </c>
      <c r="AE2713" t="s">
        <v>435</v>
      </c>
    </row>
    <row r="2714" spans="1:31" x14ac:dyDescent="0.25">
      <c r="A2714">
        <v>2714</v>
      </c>
      <c r="B2714" t="s">
        <v>6054</v>
      </c>
      <c r="C2714">
        <v>10882093</v>
      </c>
      <c r="D2714" t="s">
        <v>6055</v>
      </c>
      <c r="E2714" t="s">
        <v>2048</v>
      </c>
      <c r="F2714" t="s">
        <v>52</v>
      </c>
      <c r="G2714" t="s">
        <v>52</v>
      </c>
      <c r="I2714" t="s">
        <v>35</v>
      </c>
      <c r="L2714" t="s">
        <v>53</v>
      </c>
      <c r="M2714" t="s">
        <v>54</v>
      </c>
      <c r="N2714" t="b">
        <v>0</v>
      </c>
      <c r="O2714" t="s">
        <v>54</v>
      </c>
      <c r="S2714" t="s">
        <v>53</v>
      </c>
      <c r="V2714" t="s">
        <v>53</v>
      </c>
      <c r="W2714" t="s">
        <v>2422</v>
      </c>
      <c r="X2714" t="s">
        <v>42</v>
      </c>
      <c r="Y2714" t="s">
        <v>43</v>
      </c>
      <c r="Z2714" t="s">
        <v>44</v>
      </c>
      <c r="AA2714" t="s">
        <v>812</v>
      </c>
      <c r="AB2714" t="s">
        <v>53</v>
      </c>
      <c r="AC2714" t="s">
        <v>42</v>
      </c>
      <c r="AD2714" t="s">
        <v>2423</v>
      </c>
      <c r="AE2714" t="s">
        <v>4956</v>
      </c>
    </row>
    <row r="2715" spans="1:31" x14ac:dyDescent="0.25">
      <c r="A2715">
        <v>2715</v>
      </c>
      <c r="B2715" t="s">
        <v>6056</v>
      </c>
      <c r="C2715">
        <v>10928421</v>
      </c>
      <c r="D2715" t="s">
        <v>514</v>
      </c>
      <c r="E2715" t="s">
        <v>515</v>
      </c>
      <c r="F2715" t="s">
        <v>73</v>
      </c>
      <c r="G2715" t="s">
        <v>73</v>
      </c>
      <c r="I2715" t="s">
        <v>35</v>
      </c>
      <c r="L2715" t="s">
        <v>53</v>
      </c>
      <c r="M2715" t="s">
        <v>54</v>
      </c>
      <c r="N2715" t="b">
        <v>0</v>
      </c>
      <c r="O2715" t="s">
        <v>54</v>
      </c>
      <c r="S2715" t="s">
        <v>53</v>
      </c>
      <c r="V2715" t="s">
        <v>53</v>
      </c>
      <c r="W2715" t="s">
        <v>1801</v>
      </c>
      <c r="X2715" t="s">
        <v>42</v>
      </c>
      <c r="Y2715" t="s">
        <v>56</v>
      </c>
      <c r="Z2715" t="s">
        <v>57</v>
      </c>
      <c r="AA2715" t="s">
        <v>129</v>
      </c>
      <c r="AB2715" t="s">
        <v>53</v>
      </c>
      <c r="AC2715" t="s">
        <v>42</v>
      </c>
      <c r="AD2715" t="s">
        <v>1802</v>
      </c>
      <c r="AE2715" t="s">
        <v>452</v>
      </c>
    </row>
    <row r="2716" spans="1:31" x14ac:dyDescent="0.25">
      <c r="A2716">
        <v>2716</v>
      </c>
      <c r="B2716" t="s">
        <v>6057</v>
      </c>
      <c r="C2716">
        <v>10708234</v>
      </c>
      <c r="D2716" t="s">
        <v>180</v>
      </c>
      <c r="E2716" t="s">
        <v>181</v>
      </c>
      <c r="F2716" t="s">
        <v>64</v>
      </c>
      <c r="G2716" t="s">
        <v>64</v>
      </c>
      <c r="H2716">
        <v>389000</v>
      </c>
      <c r="I2716" t="s">
        <v>35</v>
      </c>
      <c r="J2716">
        <v>2</v>
      </c>
      <c r="K2716">
        <v>100</v>
      </c>
      <c r="L2716" t="s">
        <v>322</v>
      </c>
      <c r="M2716" t="s">
        <v>37</v>
      </c>
      <c r="N2716" t="b">
        <v>0</v>
      </c>
      <c r="O2716" t="s">
        <v>38</v>
      </c>
      <c r="P2716">
        <v>7</v>
      </c>
      <c r="S2716" t="s">
        <v>53</v>
      </c>
      <c r="V2716" t="s">
        <v>40</v>
      </c>
      <c r="W2716" t="s">
        <v>6058</v>
      </c>
      <c r="X2716" t="s">
        <v>42</v>
      </c>
      <c r="Y2716" t="s">
        <v>80</v>
      </c>
      <c r="Z2716" t="s">
        <v>81</v>
      </c>
      <c r="AA2716" t="s">
        <v>81</v>
      </c>
      <c r="AB2716" t="s">
        <v>344</v>
      </c>
      <c r="AC2716" t="s">
        <v>42</v>
      </c>
      <c r="AD2716" t="s">
        <v>6059</v>
      </c>
      <c r="AE2716" t="s">
        <v>6060</v>
      </c>
    </row>
    <row r="2717" spans="1:31" x14ac:dyDescent="0.25">
      <c r="A2717">
        <v>2717</v>
      </c>
      <c r="B2717" t="s">
        <v>6061</v>
      </c>
      <c r="C2717">
        <v>10938882</v>
      </c>
      <c r="D2717" t="s">
        <v>246</v>
      </c>
      <c r="E2717" t="s">
        <v>247</v>
      </c>
      <c r="F2717" t="s">
        <v>64</v>
      </c>
      <c r="G2717" t="s">
        <v>258</v>
      </c>
      <c r="H2717">
        <v>389000</v>
      </c>
      <c r="I2717" t="s">
        <v>35</v>
      </c>
      <c r="J2717">
        <v>1</v>
      </c>
      <c r="K2717">
        <v>68</v>
      </c>
      <c r="L2717" t="s">
        <v>36</v>
      </c>
      <c r="M2717" t="s">
        <v>54</v>
      </c>
      <c r="N2717" t="b">
        <v>1</v>
      </c>
      <c r="O2717" t="s">
        <v>38</v>
      </c>
      <c r="P2717">
        <v>16</v>
      </c>
      <c r="S2717" t="s">
        <v>53</v>
      </c>
      <c r="T2717">
        <v>2</v>
      </c>
      <c r="V2717" t="s">
        <v>40</v>
      </c>
      <c r="W2717" t="s">
        <v>6062</v>
      </c>
      <c r="X2717" t="s">
        <v>42</v>
      </c>
      <c r="Y2717" t="s">
        <v>80</v>
      </c>
      <c r="Z2717" t="s">
        <v>81</v>
      </c>
      <c r="AA2717" t="s">
        <v>81</v>
      </c>
      <c r="AB2717" t="s">
        <v>46</v>
      </c>
      <c r="AC2717" t="s">
        <v>42</v>
      </c>
      <c r="AD2717" t="s">
        <v>6063</v>
      </c>
      <c r="AE2717" t="s">
        <v>53</v>
      </c>
    </row>
    <row r="2718" spans="1:31" x14ac:dyDescent="0.25">
      <c r="A2718">
        <v>2718</v>
      </c>
      <c r="B2718" t="s">
        <v>6064</v>
      </c>
      <c r="C2718">
        <v>10888559</v>
      </c>
      <c r="D2718" t="s">
        <v>4740</v>
      </c>
      <c r="E2718" t="s">
        <v>4741</v>
      </c>
      <c r="F2718" t="s">
        <v>73</v>
      </c>
      <c r="G2718" t="s">
        <v>73</v>
      </c>
      <c r="I2718" t="s">
        <v>35</v>
      </c>
      <c r="L2718" t="s">
        <v>53</v>
      </c>
      <c r="M2718" t="s">
        <v>54</v>
      </c>
      <c r="N2718" t="b">
        <v>0</v>
      </c>
      <c r="O2718" t="s">
        <v>54</v>
      </c>
      <c r="S2718" t="s">
        <v>53</v>
      </c>
      <c r="V2718" t="s">
        <v>53</v>
      </c>
      <c r="W2718" t="s">
        <v>148</v>
      </c>
      <c r="X2718" t="s">
        <v>42</v>
      </c>
      <c r="Y2718" t="s">
        <v>56</v>
      </c>
      <c r="Z2718" t="s">
        <v>57</v>
      </c>
      <c r="AA2718" t="s">
        <v>157</v>
      </c>
      <c r="AB2718" t="s">
        <v>53</v>
      </c>
      <c r="AC2718" t="s">
        <v>42</v>
      </c>
      <c r="AD2718" t="s">
        <v>6065</v>
      </c>
      <c r="AE2718" t="s">
        <v>150</v>
      </c>
    </row>
    <row r="2719" spans="1:31" x14ac:dyDescent="0.25">
      <c r="A2719">
        <v>2719</v>
      </c>
      <c r="B2719" t="s">
        <v>6066</v>
      </c>
      <c r="C2719">
        <v>10589149</v>
      </c>
      <c r="D2719" t="s">
        <v>426</v>
      </c>
      <c r="E2719" t="s">
        <v>427</v>
      </c>
      <c r="F2719" t="s">
        <v>64</v>
      </c>
      <c r="G2719" t="s">
        <v>64</v>
      </c>
      <c r="H2719">
        <v>390000</v>
      </c>
      <c r="I2719" t="s">
        <v>35</v>
      </c>
      <c r="J2719">
        <v>2</v>
      </c>
      <c r="K2719">
        <v>115</v>
      </c>
      <c r="L2719" t="s">
        <v>66</v>
      </c>
      <c r="M2719" t="s">
        <v>37</v>
      </c>
      <c r="N2719" t="b">
        <v>0</v>
      </c>
      <c r="O2719" t="s">
        <v>38</v>
      </c>
      <c r="P2719">
        <v>7</v>
      </c>
      <c r="Q2719" t="b">
        <v>1</v>
      </c>
      <c r="R2719">
        <v>105</v>
      </c>
      <c r="S2719" t="s">
        <v>1169</v>
      </c>
      <c r="T2719">
        <v>2</v>
      </c>
      <c r="U2719" t="b">
        <v>0</v>
      </c>
      <c r="V2719" t="s">
        <v>89</v>
      </c>
      <c r="W2719" t="s">
        <v>3747</v>
      </c>
      <c r="X2719" t="s">
        <v>42</v>
      </c>
      <c r="Y2719" t="s">
        <v>80</v>
      </c>
      <c r="Z2719" t="s">
        <v>81</v>
      </c>
      <c r="AA2719" t="s">
        <v>81</v>
      </c>
      <c r="AB2719" t="s">
        <v>344</v>
      </c>
      <c r="AC2719" t="s">
        <v>42</v>
      </c>
      <c r="AD2719" t="s">
        <v>3748</v>
      </c>
      <c r="AE2719" t="s">
        <v>3749</v>
      </c>
    </row>
    <row r="2720" spans="1:31" x14ac:dyDescent="0.25">
      <c r="A2720">
        <v>2720</v>
      </c>
      <c r="B2720" t="s">
        <v>6067</v>
      </c>
      <c r="C2720">
        <v>10933941</v>
      </c>
      <c r="D2720" t="s">
        <v>246</v>
      </c>
      <c r="E2720" t="s">
        <v>247</v>
      </c>
      <c r="F2720" t="s">
        <v>64</v>
      </c>
      <c r="G2720" t="s">
        <v>64</v>
      </c>
      <c r="H2720">
        <v>390000</v>
      </c>
      <c r="I2720" t="s">
        <v>35</v>
      </c>
      <c r="J2720">
        <v>2</v>
      </c>
      <c r="K2720">
        <v>92</v>
      </c>
      <c r="L2720" t="s">
        <v>322</v>
      </c>
      <c r="M2720" t="s">
        <v>37</v>
      </c>
      <c r="N2720" t="b">
        <v>0</v>
      </c>
      <c r="O2720" t="s">
        <v>38</v>
      </c>
      <c r="P2720">
        <v>2</v>
      </c>
      <c r="S2720" t="s">
        <v>53</v>
      </c>
      <c r="T2720">
        <v>2</v>
      </c>
      <c r="U2720" t="b">
        <v>0</v>
      </c>
      <c r="V2720" t="s">
        <v>89</v>
      </c>
      <c r="W2720" t="s">
        <v>1976</v>
      </c>
      <c r="X2720" t="s">
        <v>42</v>
      </c>
      <c r="Y2720" t="s">
        <v>80</v>
      </c>
      <c r="Z2720" t="s">
        <v>81</v>
      </c>
      <c r="AA2720" t="s">
        <v>81</v>
      </c>
      <c r="AB2720" t="s">
        <v>46</v>
      </c>
      <c r="AC2720" t="s">
        <v>42</v>
      </c>
      <c r="AD2720" t="s">
        <v>1977</v>
      </c>
      <c r="AE2720" t="s">
        <v>1978</v>
      </c>
    </row>
    <row r="2721" spans="1:31" x14ac:dyDescent="0.25">
      <c r="A2721">
        <v>2721</v>
      </c>
      <c r="B2721" t="s">
        <v>6068</v>
      </c>
      <c r="C2721">
        <v>10779429</v>
      </c>
      <c r="D2721" t="s">
        <v>350</v>
      </c>
      <c r="E2721" t="s">
        <v>351</v>
      </c>
      <c r="F2721" t="s">
        <v>73</v>
      </c>
      <c r="G2721" t="s">
        <v>73</v>
      </c>
      <c r="I2721" t="s">
        <v>35</v>
      </c>
      <c r="L2721" t="s">
        <v>53</v>
      </c>
      <c r="M2721" t="s">
        <v>54</v>
      </c>
      <c r="N2721" t="b">
        <v>0</v>
      </c>
      <c r="O2721" t="s">
        <v>54</v>
      </c>
      <c r="S2721" t="s">
        <v>53</v>
      </c>
      <c r="V2721" t="s">
        <v>53</v>
      </c>
      <c r="W2721" t="s">
        <v>398</v>
      </c>
      <c r="X2721" t="s">
        <v>399</v>
      </c>
      <c r="Y2721" t="s">
        <v>80</v>
      </c>
      <c r="Z2721" t="s">
        <v>81</v>
      </c>
      <c r="AA2721" t="s">
        <v>81</v>
      </c>
      <c r="AB2721" t="s">
        <v>53</v>
      </c>
      <c r="AC2721" t="s">
        <v>399</v>
      </c>
      <c r="AD2721" t="s">
        <v>400</v>
      </c>
      <c r="AE2721" t="s">
        <v>401</v>
      </c>
    </row>
    <row r="2722" spans="1:31" x14ac:dyDescent="0.25">
      <c r="A2722">
        <v>2722</v>
      </c>
      <c r="B2722" t="s">
        <v>6069</v>
      </c>
      <c r="C2722">
        <v>9337287</v>
      </c>
      <c r="D2722" t="s">
        <v>350</v>
      </c>
      <c r="E2722" t="s">
        <v>351</v>
      </c>
      <c r="F2722" t="s">
        <v>73</v>
      </c>
      <c r="G2722" t="s">
        <v>73</v>
      </c>
      <c r="I2722" t="s">
        <v>35</v>
      </c>
      <c r="L2722" t="s">
        <v>53</v>
      </c>
      <c r="M2722" t="s">
        <v>54</v>
      </c>
      <c r="N2722" t="b">
        <v>0</v>
      </c>
      <c r="O2722" t="s">
        <v>54</v>
      </c>
      <c r="S2722" t="s">
        <v>53</v>
      </c>
      <c r="V2722" t="s">
        <v>53</v>
      </c>
      <c r="W2722" t="s">
        <v>2007</v>
      </c>
      <c r="X2722" t="s">
        <v>42</v>
      </c>
      <c r="Y2722" t="s">
        <v>80</v>
      </c>
      <c r="Z2722" t="s">
        <v>81</v>
      </c>
      <c r="AA2722" t="s">
        <v>81</v>
      </c>
      <c r="AB2722" t="s">
        <v>53</v>
      </c>
      <c r="AC2722" t="s">
        <v>42</v>
      </c>
      <c r="AD2722" t="s">
        <v>6070</v>
      </c>
      <c r="AE2722" t="s">
        <v>2009</v>
      </c>
    </row>
    <row r="2723" spans="1:31" x14ac:dyDescent="0.25">
      <c r="A2723">
        <v>2723</v>
      </c>
      <c r="B2723" t="s">
        <v>6071</v>
      </c>
      <c r="C2723">
        <v>10656692</v>
      </c>
      <c r="D2723" t="s">
        <v>320</v>
      </c>
      <c r="E2723" t="s">
        <v>321</v>
      </c>
      <c r="F2723" t="s">
        <v>73</v>
      </c>
      <c r="G2723" t="s">
        <v>73</v>
      </c>
      <c r="I2723" t="s">
        <v>35</v>
      </c>
      <c r="L2723" t="s">
        <v>53</v>
      </c>
      <c r="M2723" t="s">
        <v>54</v>
      </c>
      <c r="N2723" t="b">
        <v>0</v>
      </c>
      <c r="O2723" t="s">
        <v>54</v>
      </c>
      <c r="S2723" t="s">
        <v>53</v>
      </c>
      <c r="V2723" t="s">
        <v>53</v>
      </c>
      <c r="W2723" t="s">
        <v>398</v>
      </c>
      <c r="X2723" t="s">
        <v>399</v>
      </c>
      <c r="Y2723" t="s">
        <v>80</v>
      </c>
      <c r="Z2723" t="s">
        <v>81</v>
      </c>
      <c r="AA2723" t="s">
        <v>81</v>
      </c>
      <c r="AB2723" t="s">
        <v>53</v>
      </c>
      <c r="AC2723" t="s">
        <v>399</v>
      </c>
      <c r="AD2723" t="s">
        <v>400</v>
      </c>
      <c r="AE2723" t="s">
        <v>401</v>
      </c>
    </row>
    <row r="2724" spans="1:31" x14ac:dyDescent="0.25">
      <c r="A2724">
        <v>2724</v>
      </c>
      <c r="B2724" t="s">
        <v>6072</v>
      </c>
      <c r="C2724">
        <v>9335372</v>
      </c>
      <c r="D2724" t="s">
        <v>320</v>
      </c>
      <c r="E2724" t="s">
        <v>321</v>
      </c>
      <c r="F2724" t="s">
        <v>73</v>
      </c>
      <c r="G2724" t="s">
        <v>73</v>
      </c>
      <c r="I2724" t="s">
        <v>35</v>
      </c>
      <c r="L2724" t="s">
        <v>53</v>
      </c>
      <c r="M2724" t="s">
        <v>54</v>
      </c>
      <c r="N2724" t="b">
        <v>0</v>
      </c>
      <c r="O2724" t="s">
        <v>54</v>
      </c>
      <c r="S2724" t="s">
        <v>53</v>
      </c>
      <c r="V2724" t="s">
        <v>53</v>
      </c>
      <c r="W2724" t="s">
        <v>2007</v>
      </c>
      <c r="X2724" t="s">
        <v>42</v>
      </c>
      <c r="Y2724" t="s">
        <v>80</v>
      </c>
      <c r="Z2724" t="s">
        <v>81</v>
      </c>
      <c r="AA2724" t="s">
        <v>81</v>
      </c>
      <c r="AB2724" t="s">
        <v>53</v>
      </c>
      <c r="AC2724" t="s">
        <v>42</v>
      </c>
      <c r="AD2724" t="s">
        <v>6070</v>
      </c>
      <c r="AE2724" t="s">
        <v>2009</v>
      </c>
    </row>
    <row r="2725" spans="1:31" x14ac:dyDescent="0.25">
      <c r="A2725">
        <v>2725</v>
      </c>
      <c r="B2725" t="s">
        <v>6073</v>
      </c>
      <c r="C2725">
        <v>10933986</v>
      </c>
      <c r="D2725" t="s">
        <v>444</v>
      </c>
      <c r="E2725" t="s">
        <v>357</v>
      </c>
      <c r="F2725" t="s">
        <v>64</v>
      </c>
      <c r="G2725" t="s">
        <v>64</v>
      </c>
      <c r="H2725">
        <v>390000</v>
      </c>
      <c r="I2725" t="s">
        <v>35</v>
      </c>
      <c r="J2725">
        <v>2</v>
      </c>
      <c r="K2725">
        <v>124</v>
      </c>
      <c r="L2725" t="s">
        <v>36</v>
      </c>
      <c r="M2725" t="s">
        <v>37</v>
      </c>
      <c r="N2725" t="b">
        <v>0</v>
      </c>
      <c r="O2725" t="s">
        <v>54</v>
      </c>
      <c r="S2725" t="s">
        <v>53</v>
      </c>
      <c r="T2725">
        <v>2</v>
      </c>
      <c r="U2725" t="b">
        <v>0</v>
      </c>
      <c r="V2725" t="s">
        <v>40</v>
      </c>
      <c r="W2725" t="s">
        <v>1032</v>
      </c>
      <c r="X2725" t="s">
        <v>42</v>
      </c>
      <c r="Y2725" t="s">
        <v>80</v>
      </c>
      <c r="Z2725" t="s">
        <v>81</v>
      </c>
      <c r="AA2725" t="s">
        <v>81</v>
      </c>
      <c r="AB2725" t="s">
        <v>46</v>
      </c>
      <c r="AC2725" t="s">
        <v>42</v>
      </c>
      <c r="AD2725" t="s">
        <v>1033</v>
      </c>
      <c r="AE2725" t="s">
        <v>1034</v>
      </c>
    </row>
    <row r="2726" spans="1:31" x14ac:dyDescent="0.25">
      <c r="A2726">
        <v>2726</v>
      </c>
      <c r="B2726" t="s">
        <v>6074</v>
      </c>
      <c r="C2726">
        <v>10740902</v>
      </c>
      <c r="D2726" t="s">
        <v>6075</v>
      </c>
      <c r="E2726" t="s">
        <v>2667</v>
      </c>
      <c r="F2726" t="s">
        <v>52</v>
      </c>
      <c r="G2726" t="s">
        <v>52</v>
      </c>
      <c r="I2726" t="s">
        <v>35</v>
      </c>
      <c r="L2726" t="s">
        <v>53</v>
      </c>
      <c r="M2726" t="s">
        <v>54</v>
      </c>
      <c r="N2726" t="b">
        <v>0</v>
      </c>
      <c r="O2726" t="s">
        <v>54</v>
      </c>
      <c r="S2726" t="s">
        <v>53</v>
      </c>
      <c r="V2726" t="s">
        <v>53</v>
      </c>
      <c r="W2726" t="s">
        <v>53</v>
      </c>
      <c r="X2726" t="s">
        <v>358</v>
      </c>
      <c r="Y2726" t="s">
        <v>56</v>
      </c>
      <c r="Z2726" t="s">
        <v>57</v>
      </c>
      <c r="AA2726" t="s">
        <v>58</v>
      </c>
      <c r="AB2726" t="s">
        <v>53</v>
      </c>
      <c r="AC2726" t="s">
        <v>358</v>
      </c>
      <c r="AD2726" t="s">
        <v>5951</v>
      </c>
      <c r="AE2726" t="s">
        <v>3744</v>
      </c>
    </row>
    <row r="2727" spans="1:31" x14ac:dyDescent="0.25">
      <c r="A2727">
        <v>2727</v>
      </c>
      <c r="B2727" t="s">
        <v>6076</v>
      </c>
      <c r="C2727">
        <v>10497245</v>
      </c>
      <c r="D2727" t="s">
        <v>1525</v>
      </c>
      <c r="E2727" t="s">
        <v>1526</v>
      </c>
      <c r="F2727" t="s">
        <v>52</v>
      </c>
      <c r="G2727" t="s">
        <v>52</v>
      </c>
      <c r="I2727" t="s">
        <v>35</v>
      </c>
      <c r="L2727" t="s">
        <v>53</v>
      </c>
      <c r="M2727" t="s">
        <v>54</v>
      </c>
      <c r="N2727" t="b">
        <v>0</v>
      </c>
      <c r="O2727" t="s">
        <v>54</v>
      </c>
      <c r="S2727" t="s">
        <v>53</v>
      </c>
      <c r="V2727" t="s">
        <v>53</v>
      </c>
      <c r="W2727" t="s">
        <v>148</v>
      </c>
      <c r="X2727" t="s">
        <v>42</v>
      </c>
      <c r="Y2727" t="s">
        <v>56</v>
      </c>
      <c r="Z2727" t="s">
        <v>57</v>
      </c>
      <c r="AA2727" t="s">
        <v>157</v>
      </c>
      <c r="AB2727" t="s">
        <v>53</v>
      </c>
      <c r="AC2727" t="s">
        <v>42</v>
      </c>
      <c r="AD2727" t="s">
        <v>512</v>
      </c>
      <c r="AE2727" t="s">
        <v>150</v>
      </c>
    </row>
    <row r="2728" spans="1:31" x14ac:dyDescent="0.25">
      <c r="A2728">
        <v>2728</v>
      </c>
      <c r="B2728" t="s">
        <v>6077</v>
      </c>
      <c r="C2728">
        <v>10768921</v>
      </c>
      <c r="D2728" t="s">
        <v>1225</v>
      </c>
      <c r="E2728" t="s">
        <v>181</v>
      </c>
      <c r="F2728" t="s">
        <v>73</v>
      </c>
      <c r="G2728" t="s">
        <v>73</v>
      </c>
      <c r="I2728" t="s">
        <v>35</v>
      </c>
      <c r="L2728" t="s">
        <v>53</v>
      </c>
      <c r="M2728" t="s">
        <v>54</v>
      </c>
      <c r="N2728" t="b">
        <v>0</v>
      </c>
      <c r="O2728" t="s">
        <v>54</v>
      </c>
      <c r="S2728" t="s">
        <v>53</v>
      </c>
      <c r="V2728" t="s">
        <v>53</v>
      </c>
      <c r="W2728" t="s">
        <v>822</v>
      </c>
      <c r="X2728" t="s">
        <v>399</v>
      </c>
      <c r="Y2728" t="s">
        <v>80</v>
      </c>
      <c r="Z2728" t="s">
        <v>81</v>
      </c>
      <c r="AA2728" t="s">
        <v>81</v>
      </c>
      <c r="AB2728" t="s">
        <v>53</v>
      </c>
      <c r="AC2728" t="s">
        <v>399</v>
      </c>
      <c r="AD2728" t="s">
        <v>1043</v>
      </c>
      <c r="AE2728" t="s">
        <v>413</v>
      </c>
    </row>
    <row r="2729" spans="1:31" x14ac:dyDescent="0.25">
      <c r="A2729">
        <v>2729</v>
      </c>
      <c r="B2729" t="s">
        <v>6078</v>
      </c>
      <c r="C2729">
        <v>10867388</v>
      </c>
      <c r="D2729" t="s">
        <v>350</v>
      </c>
      <c r="E2729" t="s">
        <v>351</v>
      </c>
      <c r="F2729" t="s">
        <v>73</v>
      </c>
      <c r="G2729" t="s">
        <v>73</v>
      </c>
      <c r="I2729" t="s">
        <v>35</v>
      </c>
      <c r="L2729" t="s">
        <v>53</v>
      </c>
      <c r="M2729" t="s">
        <v>54</v>
      </c>
      <c r="N2729" t="b">
        <v>0</v>
      </c>
      <c r="O2729" t="s">
        <v>54</v>
      </c>
      <c r="S2729" t="s">
        <v>53</v>
      </c>
      <c r="V2729" t="s">
        <v>53</v>
      </c>
      <c r="W2729" t="s">
        <v>398</v>
      </c>
      <c r="X2729" t="s">
        <v>399</v>
      </c>
      <c r="Y2729" t="s">
        <v>80</v>
      </c>
      <c r="Z2729" t="s">
        <v>81</v>
      </c>
      <c r="AA2729" t="s">
        <v>81</v>
      </c>
      <c r="AB2729" t="s">
        <v>53</v>
      </c>
      <c r="AC2729" t="s">
        <v>399</v>
      </c>
      <c r="AD2729" t="s">
        <v>400</v>
      </c>
      <c r="AE2729" t="s">
        <v>401</v>
      </c>
    </row>
    <row r="2730" spans="1:31" x14ac:dyDescent="0.25">
      <c r="A2730">
        <v>2730</v>
      </c>
      <c r="B2730" t="s">
        <v>6079</v>
      </c>
      <c r="C2730">
        <v>10869640</v>
      </c>
      <c r="D2730" t="s">
        <v>234</v>
      </c>
      <c r="E2730" t="s">
        <v>235</v>
      </c>
      <c r="F2730" t="s">
        <v>73</v>
      </c>
      <c r="G2730" t="s">
        <v>73</v>
      </c>
      <c r="I2730" t="s">
        <v>35</v>
      </c>
      <c r="L2730" t="s">
        <v>53</v>
      </c>
      <c r="M2730" t="s">
        <v>54</v>
      </c>
      <c r="N2730" t="b">
        <v>0</v>
      </c>
      <c r="O2730" t="s">
        <v>54</v>
      </c>
      <c r="S2730" t="s">
        <v>53</v>
      </c>
      <c r="V2730" t="s">
        <v>53</v>
      </c>
      <c r="W2730" t="s">
        <v>398</v>
      </c>
      <c r="X2730" t="s">
        <v>399</v>
      </c>
      <c r="Y2730" t="s">
        <v>80</v>
      </c>
      <c r="Z2730" t="s">
        <v>81</v>
      </c>
      <c r="AA2730" t="s">
        <v>81</v>
      </c>
      <c r="AB2730" t="s">
        <v>53</v>
      </c>
      <c r="AC2730" t="s">
        <v>399</v>
      </c>
      <c r="AD2730" t="s">
        <v>400</v>
      </c>
      <c r="AE2730" t="s">
        <v>401</v>
      </c>
    </row>
    <row r="2731" spans="1:31" x14ac:dyDescent="0.25">
      <c r="A2731">
        <v>2731</v>
      </c>
      <c r="B2731" t="s">
        <v>6080</v>
      </c>
      <c r="C2731">
        <v>10991173</v>
      </c>
      <c r="D2731" t="s">
        <v>3316</v>
      </c>
      <c r="E2731" t="s">
        <v>3317</v>
      </c>
      <c r="F2731" t="s">
        <v>64</v>
      </c>
      <c r="G2731" t="s">
        <v>64</v>
      </c>
      <c r="H2731">
        <v>320000</v>
      </c>
      <c r="I2731" t="s">
        <v>35</v>
      </c>
      <c r="J2731">
        <v>2</v>
      </c>
      <c r="K2731">
        <v>90</v>
      </c>
      <c r="L2731" t="s">
        <v>53</v>
      </c>
      <c r="M2731" t="s">
        <v>54</v>
      </c>
      <c r="N2731" t="b">
        <v>0</v>
      </c>
      <c r="O2731" t="s">
        <v>38</v>
      </c>
      <c r="P2731">
        <v>11</v>
      </c>
      <c r="S2731" t="s">
        <v>53</v>
      </c>
      <c r="V2731" t="s">
        <v>89</v>
      </c>
      <c r="W2731" t="s">
        <v>6033</v>
      </c>
      <c r="X2731" t="s">
        <v>42</v>
      </c>
      <c r="Y2731" t="s">
        <v>56</v>
      </c>
      <c r="Z2731" t="s">
        <v>57</v>
      </c>
      <c r="AA2731" t="s">
        <v>664</v>
      </c>
      <c r="AB2731" t="s">
        <v>46</v>
      </c>
      <c r="AC2731" t="s">
        <v>42</v>
      </c>
      <c r="AD2731" t="s">
        <v>6034</v>
      </c>
      <c r="AE2731" t="s">
        <v>53</v>
      </c>
    </row>
    <row r="2732" spans="1:31" x14ac:dyDescent="0.25">
      <c r="A2732">
        <v>2732</v>
      </c>
      <c r="B2732" t="s">
        <v>6081</v>
      </c>
      <c r="C2732">
        <v>10991171</v>
      </c>
      <c r="D2732" t="s">
        <v>3821</v>
      </c>
      <c r="E2732" t="s">
        <v>3822</v>
      </c>
      <c r="F2732" t="s">
        <v>34</v>
      </c>
      <c r="G2732" t="s">
        <v>34</v>
      </c>
      <c r="H2732">
        <v>365000</v>
      </c>
      <c r="I2732" t="s">
        <v>35</v>
      </c>
      <c r="J2732">
        <v>3</v>
      </c>
      <c r="K2732">
        <v>190</v>
      </c>
      <c r="L2732" t="s">
        <v>53</v>
      </c>
      <c r="M2732" t="s">
        <v>54</v>
      </c>
      <c r="N2732" t="b">
        <v>0</v>
      </c>
      <c r="O2732" t="s">
        <v>38</v>
      </c>
      <c r="P2732">
        <v>16</v>
      </c>
      <c r="Q2732" t="b">
        <v>1</v>
      </c>
      <c r="R2732">
        <v>76</v>
      </c>
      <c r="S2732" t="s">
        <v>277</v>
      </c>
      <c r="T2732">
        <v>3</v>
      </c>
      <c r="V2732" t="s">
        <v>89</v>
      </c>
      <c r="W2732" t="s">
        <v>6033</v>
      </c>
      <c r="X2732" t="s">
        <v>42</v>
      </c>
      <c r="Y2732" t="s">
        <v>56</v>
      </c>
      <c r="Z2732" t="s">
        <v>57</v>
      </c>
      <c r="AA2732" t="s">
        <v>664</v>
      </c>
      <c r="AB2732" t="s">
        <v>226</v>
      </c>
      <c r="AC2732" t="s">
        <v>42</v>
      </c>
      <c r="AD2732" t="s">
        <v>6034</v>
      </c>
      <c r="AE2732" t="s">
        <v>53</v>
      </c>
    </row>
    <row r="2733" spans="1:31" x14ac:dyDescent="0.25">
      <c r="A2733">
        <v>2733</v>
      </c>
      <c r="B2733" t="s">
        <v>6082</v>
      </c>
      <c r="C2733">
        <v>10991170</v>
      </c>
      <c r="D2733" t="s">
        <v>3316</v>
      </c>
      <c r="E2733" t="s">
        <v>3317</v>
      </c>
      <c r="F2733" t="s">
        <v>34</v>
      </c>
      <c r="G2733" t="s">
        <v>34</v>
      </c>
      <c r="H2733">
        <v>210000</v>
      </c>
      <c r="I2733" t="s">
        <v>35</v>
      </c>
      <c r="J2733">
        <v>4</v>
      </c>
      <c r="K2733">
        <v>169</v>
      </c>
      <c r="L2733" t="s">
        <v>53</v>
      </c>
      <c r="M2733" t="s">
        <v>54</v>
      </c>
      <c r="N2733" t="b">
        <v>0</v>
      </c>
      <c r="O2733" t="s">
        <v>54</v>
      </c>
      <c r="Q2733" t="b">
        <v>1</v>
      </c>
      <c r="R2733">
        <v>202</v>
      </c>
      <c r="S2733" t="s">
        <v>277</v>
      </c>
      <c r="T2733">
        <v>3</v>
      </c>
      <c r="V2733" t="s">
        <v>468</v>
      </c>
      <c r="W2733" t="s">
        <v>6033</v>
      </c>
      <c r="X2733" t="s">
        <v>42</v>
      </c>
      <c r="Y2733" t="s">
        <v>56</v>
      </c>
      <c r="Z2733" t="s">
        <v>57</v>
      </c>
      <c r="AA2733" t="s">
        <v>664</v>
      </c>
      <c r="AB2733" t="s">
        <v>226</v>
      </c>
      <c r="AC2733" t="s">
        <v>42</v>
      </c>
      <c r="AD2733" t="s">
        <v>6034</v>
      </c>
      <c r="AE2733" t="s">
        <v>53</v>
      </c>
    </row>
    <row r="2734" spans="1:31" x14ac:dyDescent="0.25">
      <c r="A2734">
        <v>2734</v>
      </c>
      <c r="B2734" t="s">
        <v>6083</v>
      </c>
      <c r="C2734">
        <v>10991166</v>
      </c>
      <c r="D2734" t="s">
        <v>6084</v>
      </c>
      <c r="E2734" t="s">
        <v>3769</v>
      </c>
      <c r="F2734" t="s">
        <v>34</v>
      </c>
      <c r="G2734" t="s">
        <v>34</v>
      </c>
      <c r="H2734">
        <v>350000</v>
      </c>
      <c r="I2734" t="s">
        <v>35</v>
      </c>
      <c r="J2734">
        <v>4</v>
      </c>
      <c r="K2734">
        <v>250</v>
      </c>
      <c r="L2734" t="s">
        <v>53</v>
      </c>
      <c r="M2734" t="s">
        <v>54</v>
      </c>
      <c r="N2734" t="b">
        <v>0</v>
      </c>
      <c r="O2734" t="s">
        <v>54</v>
      </c>
      <c r="Q2734" t="b">
        <v>1</v>
      </c>
      <c r="R2734">
        <v>633</v>
      </c>
      <c r="S2734" t="s">
        <v>940</v>
      </c>
      <c r="T2734">
        <v>3</v>
      </c>
      <c r="V2734" t="s">
        <v>53</v>
      </c>
      <c r="W2734" t="s">
        <v>1608</v>
      </c>
      <c r="X2734" t="s">
        <v>42</v>
      </c>
      <c r="Y2734" t="s">
        <v>56</v>
      </c>
      <c r="Z2734" t="s">
        <v>57</v>
      </c>
      <c r="AA2734" t="s">
        <v>58</v>
      </c>
      <c r="AB2734" t="s">
        <v>226</v>
      </c>
      <c r="AC2734" t="s">
        <v>42</v>
      </c>
      <c r="AD2734" t="s">
        <v>1609</v>
      </c>
      <c r="AE2734" t="s">
        <v>1610</v>
      </c>
    </row>
    <row r="2735" spans="1:31" x14ac:dyDescent="0.25">
      <c r="A2735">
        <v>2735</v>
      </c>
      <c r="B2735" t="s">
        <v>6085</v>
      </c>
      <c r="C2735">
        <v>10991165</v>
      </c>
      <c r="D2735" t="s">
        <v>1648</v>
      </c>
      <c r="E2735" t="s">
        <v>1649</v>
      </c>
      <c r="F2735" t="s">
        <v>34</v>
      </c>
      <c r="G2735" t="s">
        <v>34</v>
      </c>
      <c r="H2735">
        <v>290000</v>
      </c>
      <c r="I2735" t="s">
        <v>35</v>
      </c>
      <c r="J2735">
        <v>3</v>
      </c>
      <c r="K2735">
        <v>155</v>
      </c>
      <c r="L2735" t="s">
        <v>53</v>
      </c>
      <c r="M2735" t="s">
        <v>54</v>
      </c>
      <c r="N2735" t="b">
        <v>0</v>
      </c>
      <c r="O2735" t="s">
        <v>54</v>
      </c>
      <c r="Q2735" t="b">
        <v>1</v>
      </c>
      <c r="R2735">
        <v>312</v>
      </c>
      <c r="S2735" t="s">
        <v>53</v>
      </c>
      <c r="T2735">
        <v>3</v>
      </c>
      <c r="V2735" t="s">
        <v>53</v>
      </c>
      <c r="W2735" t="s">
        <v>1608</v>
      </c>
      <c r="X2735" t="s">
        <v>42</v>
      </c>
      <c r="Y2735" t="s">
        <v>56</v>
      </c>
      <c r="Z2735" t="s">
        <v>57</v>
      </c>
      <c r="AA2735" t="s">
        <v>58</v>
      </c>
      <c r="AB2735" t="s">
        <v>226</v>
      </c>
      <c r="AC2735" t="s">
        <v>42</v>
      </c>
      <c r="AD2735" t="s">
        <v>1609</v>
      </c>
      <c r="AE2735" t="s">
        <v>1610</v>
      </c>
    </row>
    <row r="2736" spans="1:31" x14ac:dyDescent="0.25">
      <c r="A2736">
        <v>2736</v>
      </c>
      <c r="B2736" t="s">
        <v>6086</v>
      </c>
      <c r="C2736">
        <v>10991161</v>
      </c>
      <c r="D2736" t="s">
        <v>3837</v>
      </c>
      <c r="E2736" t="s">
        <v>3838</v>
      </c>
      <c r="F2736" t="s">
        <v>34</v>
      </c>
      <c r="G2736" t="s">
        <v>34</v>
      </c>
      <c r="H2736">
        <v>395000</v>
      </c>
      <c r="I2736" t="s">
        <v>35</v>
      </c>
      <c r="J2736">
        <v>3</v>
      </c>
      <c r="K2736">
        <v>159</v>
      </c>
      <c r="L2736" t="s">
        <v>53</v>
      </c>
      <c r="M2736" t="s">
        <v>54</v>
      </c>
      <c r="N2736" t="b">
        <v>1</v>
      </c>
      <c r="O2736" t="s">
        <v>38</v>
      </c>
      <c r="S2736" t="s">
        <v>53</v>
      </c>
      <c r="T2736">
        <v>4</v>
      </c>
      <c r="V2736" t="s">
        <v>155</v>
      </c>
      <c r="W2736" t="s">
        <v>4446</v>
      </c>
      <c r="X2736" t="s">
        <v>42</v>
      </c>
      <c r="Y2736" t="s">
        <v>56</v>
      </c>
      <c r="Z2736" t="s">
        <v>57</v>
      </c>
      <c r="AA2736" t="s">
        <v>129</v>
      </c>
      <c r="AB2736" t="s">
        <v>53</v>
      </c>
      <c r="AC2736" t="s">
        <v>42</v>
      </c>
      <c r="AD2736" t="s">
        <v>378</v>
      </c>
      <c r="AE2736" t="s">
        <v>53</v>
      </c>
    </row>
    <row r="2737" spans="1:31" x14ac:dyDescent="0.25">
      <c r="A2737">
        <v>2737</v>
      </c>
      <c r="B2737" t="s">
        <v>169</v>
      </c>
      <c r="C2737">
        <v>10991160</v>
      </c>
      <c r="D2737" t="s">
        <v>170</v>
      </c>
      <c r="E2737" t="s">
        <v>171</v>
      </c>
      <c r="F2737" t="s">
        <v>64</v>
      </c>
      <c r="G2737" t="s">
        <v>64</v>
      </c>
      <c r="H2737">
        <v>265000</v>
      </c>
      <c r="I2737" t="s">
        <v>35</v>
      </c>
      <c r="J2737">
        <v>2</v>
      </c>
      <c r="K2737">
        <v>85</v>
      </c>
      <c r="L2737" t="s">
        <v>36</v>
      </c>
      <c r="M2737" t="s">
        <v>54</v>
      </c>
      <c r="N2737" t="b">
        <v>0</v>
      </c>
      <c r="O2737" t="s">
        <v>38</v>
      </c>
      <c r="P2737">
        <v>3</v>
      </c>
      <c r="S2737" t="s">
        <v>88</v>
      </c>
      <c r="T2737">
        <v>2</v>
      </c>
      <c r="V2737" t="s">
        <v>155</v>
      </c>
      <c r="W2737" t="s">
        <v>156</v>
      </c>
      <c r="X2737" t="s">
        <v>42</v>
      </c>
      <c r="Y2737" t="s">
        <v>56</v>
      </c>
      <c r="Z2737" t="s">
        <v>57</v>
      </c>
      <c r="AA2737" t="s">
        <v>157</v>
      </c>
      <c r="AB2737" t="s">
        <v>172</v>
      </c>
      <c r="AC2737" t="s">
        <v>42</v>
      </c>
      <c r="AD2737" t="s">
        <v>158</v>
      </c>
      <c r="AE2737" t="s">
        <v>159</v>
      </c>
    </row>
    <row r="2738" spans="1:31" x14ac:dyDescent="0.25">
      <c r="A2738">
        <v>2738</v>
      </c>
      <c r="B2738" t="s">
        <v>6087</v>
      </c>
      <c r="C2738">
        <v>10991158</v>
      </c>
      <c r="D2738" t="s">
        <v>6088</v>
      </c>
      <c r="E2738" t="s">
        <v>748</v>
      </c>
      <c r="F2738" t="s">
        <v>34</v>
      </c>
      <c r="G2738" t="s">
        <v>34</v>
      </c>
      <c r="H2738">
        <v>375000</v>
      </c>
      <c r="I2738" t="s">
        <v>35</v>
      </c>
      <c r="J2738">
        <v>2</v>
      </c>
      <c r="K2738">
        <v>135</v>
      </c>
      <c r="L2738" t="s">
        <v>53</v>
      </c>
      <c r="M2738" t="s">
        <v>37</v>
      </c>
      <c r="N2738" t="b">
        <v>0</v>
      </c>
      <c r="O2738" t="s">
        <v>54</v>
      </c>
      <c r="S2738" t="s">
        <v>53</v>
      </c>
      <c r="T2738">
        <v>3</v>
      </c>
      <c r="U2738" t="b">
        <v>0</v>
      </c>
      <c r="V2738" t="s">
        <v>53</v>
      </c>
      <c r="W2738" t="s">
        <v>4612</v>
      </c>
      <c r="X2738" t="s">
        <v>42</v>
      </c>
      <c r="Y2738" t="s">
        <v>56</v>
      </c>
      <c r="Z2738" t="s">
        <v>57</v>
      </c>
      <c r="AA2738" t="s">
        <v>129</v>
      </c>
      <c r="AB2738" t="s">
        <v>53</v>
      </c>
      <c r="AC2738" t="s">
        <v>42</v>
      </c>
      <c r="AD2738" t="s">
        <v>4613</v>
      </c>
      <c r="AE2738" t="s">
        <v>4614</v>
      </c>
    </row>
    <row r="2739" spans="1:31" x14ac:dyDescent="0.25">
      <c r="A2739">
        <v>2739</v>
      </c>
      <c r="B2739" t="s">
        <v>6089</v>
      </c>
      <c r="C2739">
        <v>10991157</v>
      </c>
      <c r="D2739" t="s">
        <v>3865</v>
      </c>
      <c r="E2739" t="s">
        <v>3838</v>
      </c>
      <c r="F2739" t="s">
        <v>34</v>
      </c>
      <c r="G2739" t="s">
        <v>34</v>
      </c>
      <c r="H2739">
        <v>299000</v>
      </c>
      <c r="I2739" t="s">
        <v>35</v>
      </c>
      <c r="J2739">
        <v>2</v>
      </c>
      <c r="K2739">
        <v>141</v>
      </c>
      <c r="L2739" t="s">
        <v>53</v>
      </c>
      <c r="M2739" t="s">
        <v>54</v>
      </c>
      <c r="N2739" t="b">
        <v>0</v>
      </c>
      <c r="O2739" t="s">
        <v>54</v>
      </c>
      <c r="S2739" t="s">
        <v>53</v>
      </c>
      <c r="V2739" t="s">
        <v>155</v>
      </c>
      <c r="W2739" t="s">
        <v>6090</v>
      </c>
      <c r="X2739" t="s">
        <v>42</v>
      </c>
      <c r="Y2739" t="s">
        <v>56</v>
      </c>
      <c r="Z2739" t="s">
        <v>57</v>
      </c>
      <c r="AA2739" t="s">
        <v>129</v>
      </c>
      <c r="AB2739" t="s">
        <v>53</v>
      </c>
      <c r="AC2739" t="s">
        <v>42</v>
      </c>
      <c r="AD2739" t="s">
        <v>6091</v>
      </c>
      <c r="AE2739" t="s">
        <v>53</v>
      </c>
    </row>
    <row r="2740" spans="1:31" x14ac:dyDescent="0.25">
      <c r="A2740">
        <v>2740</v>
      </c>
      <c r="B2740" t="s">
        <v>6092</v>
      </c>
      <c r="C2740">
        <v>10991155</v>
      </c>
      <c r="D2740" t="s">
        <v>4494</v>
      </c>
      <c r="E2740" t="s">
        <v>1027</v>
      </c>
      <c r="F2740" t="s">
        <v>34</v>
      </c>
      <c r="G2740" t="s">
        <v>34</v>
      </c>
      <c r="H2740">
        <v>785000</v>
      </c>
      <c r="I2740" t="s">
        <v>35</v>
      </c>
      <c r="J2740">
        <v>4</v>
      </c>
      <c r="K2740">
        <v>290</v>
      </c>
      <c r="L2740" t="s">
        <v>53</v>
      </c>
      <c r="M2740" t="s">
        <v>54</v>
      </c>
      <c r="N2740" t="b">
        <v>1</v>
      </c>
      <c r="O2740" t="s">
        <v>38</v>
      </c>
      <c r="S2740" t="s">
        <v>53</v>
      </c>
      <c r="T2740">
        <v>4</v>
      </c>
      <c r="V2740" t="s">
        <v>468</v>
      </c>
      <c r="W2740" t="s">
        <v>6093</v>
      </c>
      <c r="X2740" t="s">
        <v>42</v>
      </c>
      <c r="Y2740" t="s">
        <v>56</v>
      </c>
      <c r="Z2740" t="s">
        <v>57</v>
      </c>
      <c r="AA2740" t="s">
        <v>58</v>
      </c>
      <c r="AB2740" t="s">
        <v>53</v>
      </c>
      <c r="AC2740" t="s">
        <v>42</v>
      </c>
      <c r="AD2740" t="s">
        <v>6094</v>
      </c>
      <c r="AE2740" t="s">
        <v>6095</v>
      </c>
    </row>
    <row r="2741" spans="1:31" x14ac:dyDescent="0.25">
      <c r="A2741">
        <v>2741</v>
      </c>
      <c r="B2741" t="s">
        <v>6096</v>
      </c>
      <c r="C2741">
        <v>10991154</v>
      </c>
      <c r="D2741" t="s">
        <v>444</v>
      </c>
      <c r="E2741" t="s">
        <v>357</v>
      </c>
      <c r="F2741" t="s">
        <v>64</v>
      </c>
      <c r="G2741" t="s">
        <v>64</v>
      </c>
      <c r="H2741">
        <v>335000</v>
      </c>
      <c r="I2741" t="s">
        <v>35</v>
      </c>
      <c r="J2741">
        <v>2</v>
      </c>
      <c r="K2741">
        <v>81</v>
      </c>
      <c r="L2741" t="s">
        <v>53</v>
      </c>
      <c r="M2741" t="s">
        <v>54</v>
      </c>
      <c r="N2741" t="b">
        <v>1</v>
      </c>
      <c r="O2741" t="s">
        <v>54</v>
      </c>
      <c r="S2741" t="s">
        <v>53</v>
      </c>
      <c r="V2741" t="s">
        <v>89</v>
      </c>
      <c r="W2741" t="s">
        <v>4975</v>
      </c>
      <c r="X2741" t="s">
        <v>42</v>
      </c>
      <c r="Y2741" t="s">
        <v>80</v>
      </c>
      <c r="Z2741" t="s">
        <v>81</v>
      </c>
      <c r="AA2741" t="s">
        <v>81</v>
      </c>
      <c r="AB2741" t="s">
        <v>53</v>
      </c>
      <c r="AC2741" t="s">
        <v>42</v>
      </c>
      <c r="AD2741" t="s">
        <v>4976</v>
      </c>
      <c r="AE2741" t="s">
        <v>4977</v>
      </c>
    </row>
    <row r="2742" spans="1:31" x14ac:dyDescent="0.25">
      <c r="A2742">
        <v>2742</v>
      </c>
      <c r="B2742" t="s">
        <v>6097</v>
      </c>
      <c r="C2742">
        <v>10991151</v>
      </c>
      <c r="D2742" t="s">
        <v>6098</v>
      </c>
      <c r="E2742" t="s">
        <v>391</v>
      </c>
      <c r="F2742" t="s">
        <v>52</v>
      </c>
      <c r="G2742" t="s">
        <v>52</v>
      </c>
      <c r="I2742" t="s">
        <v>35</v>
      </c>
      <c r="L2742" t="s">
        <v>53</v>
      </c>
      <c r="M2742" t="s">
        <v>54</v>
      </c>
      <c r="N2742" t="b">
        <v>0</v>
      </c>
      <c r="O2742" t="s">
        <v>54</v>
      </c>
      <c r="S2742" t="s">
        <v>53</v>
      </c>
      <c r="V2742" t="s">
        <v>53</v>
      </c>
      <c r="W2742" t="s">
        <v>259</v>
      </c>
      <c r="X2742" t="s">
        <v>42</v>
      </c>
      <c r="Y2742" t="s">
        <v>56</v>
      </c>
      <c r="Z2742" t="s">
        <v>57</v>
      </c>
      <c r="AA2742" t="s">
        <v>157</v>
      </c>
      <c r="AB2742" t="s">
        <v>53</v>
      </c>
      <c r="AC2742" t="s">
        <v>42</v>
      </c>
      <c r="AD2742" t="s">
        <v>260</v>
      </c>
      <c r="AE2742" t="s">
        <v>150</v>
      </c>
    </row>
    <row r="2743" spans="1:31" x14ac:dyDescent="0.25">
      <c r="A2743">
        <v>2743</v>
      </c>
      <c r="B2743" t="s">
        <v>360</v>
      </c>
      <c r="C2743">
        <v>10991138</v>
      </c>
      <c r="D2743" t="s">
        <v>361</v>
      </c>
      <c r="E2743" t="s">
        <v>362</v>
      </c>
      <c r="F2743" t="s">
        <v>52</v>
      </c>
      <c r="G2743" t="s">
        <v>52</v>
      </c>
      <c r="I2743" t="s">
        <v>35</v>
      </c>
      <c r="L2743" t="s">
        <v>53</v>
      </c>
      <c r="M2743" t="s">
        <v>54</v>
      </c>
      <c r="N2743" t="b">
        <v>0</v>
      </c>
      <c r="O2743" t="s">
        <v>54</v>
      </c>
      <c r="S2743" t="s">
        <v>53</v>
      </c>
      <c r="V2743" t="s">
        <v>53</v>
      </c>
      <c r="W2743" t="s">
        <v>259</v>
      </c>
      <c r="X2743" t="s">
        <v>42</v>
      </c>
      <c r="Y2743" t="s">
        <v>56</v>
      </c>
      <c r="Z2743" t="s">
        <v>57</v>
      </c>
      <c r="AA2743" t="s">
        <v>157</v>
      </c>
      <c r="AB2743" t="s">
        <v>53</v>
      </c>
      <c r="AC2743" t="s">
        <v>42</v>
      </c>
      <c r="AD2743" t="s">
        <v>260</v>
      </c>
      <c r="AE2743" t="s">
        <v>150</v>
      </c>
    </row>
    <row r="2744" spans="1:31" x14ac:dyDescent="0.25">
      <c r="A2744">
        <v>2744</v>
      </c>
      <c r="B2744" t="s">
        <v>6099</v>
      </c>
      <c r="C2744">
        <v>10991135</v>
      </c>
      <c r="D2744" t="s">
        <v>361</v>
      </c>
      <c r="E2744" t="s">
        <v>362</v>
      </c>
      <c r="F2744" t="s">
        <v>34</v>
      </c>
      <c r="G2744" t="s">
        <v>34</v>
      </c>
      <c r="H2744">
        <v>445000</v>
      </c>
      <c r="I2744" t="s">
        <v>35</v>
      </c>
      <c r="J2744">
        <v>3</v>
      </c>
      <c r="K2744">
        <v>163</v>
      </c>
      <c r="L2744" t="s">
        <v>36</v>
      </c>
      <c r="M2744" t="s">
        <v>54</v>
      </c>
      <c r="N2744" t="b">
        <v>1</v>
      </c>
      <c r="O2744" t="s">
        <v>38</v>
      </c>
      <c r="P2744">
        <v>12</v>
      </c>
      <c r="Q2744" t="b">
        <v>1</v>
      </c>
      <c r="S2744" t="s">
        <v>53</v>
      </c>
      <c r="T2744">
        <v>3</v>
      </c>
      <c r="V2744" t="s">
        <v>53</v>
      </c>
      <c r="W2744" t="s">
        <v>259</v>
      </c>
      <c r="X2744" t="s">
        <v>42</v>
      </c>
      <c r="Y2744" t="s">
        <v>56</v>
      </c>
      <c r="Z2744" t="s">
        <v>57</v>
      </c>
      <c r="AA2744" t="s">
        <v>157</v>
      </c>
      <c r="AB2744" t="s">
        <v>53</v>
      </c>
      <c r="AC2744" t="s">
        <v>42</v>
      </c>
      <c r="AD2744" t="s">
        <v>260</v>
      </c>
      <c r="AE2744" t="s">
        <v>150</v>
      </c>
    </row>
    <row r="2745" spans="1:31" x14ac:dyDescent="0.25">
      <c r="A2745">
        <v>2745</v>
      </c>
      <c r="B2745" t="s">
        <v>6100</v>
      </c>
      <c r="C2745">
        <v>10991134</v>
      </c>
      <c r="D2745" t="s">
        <v>361</v>
      </c>
      <c r="E2745" t="s">
        <v>362</v>
      </c>
      <c r="F2745" t="s">
        <v>34</v>
      </c>
      <c r="G2745" t="s">
        <v>34</v>
      </c>
      <c r="H2745">
        <v>425000</v>
      </c>
      <c r="I2745" t="s">
        <v>35</v>
      </c>
      <c r="J2745">
        <v>3</v>
      </c>
      <c r="K2745">
        <v>201</v>
      </c>
      <c r="L2745" t="s">
        <v>36</v>
      </c>
      <c r="M2745" t="s">
        <v>54</v>
      </c>
      <c r="N2745" t="b">
        <v>1</v>
      </c>
      <c r="O2745" t="s">
        <v>38</v>
      </c>
      <c r="P2745">
        <v>13</v>
      </c>
      <c r="Q2745" t="b">
        <v>1</v>
      </c>
      <c r="S2745" t="s">
        <v>53</v>
      </c>
      <c r="T2745">
        <v>3</v>
      </c>
      <c r="V2745" t="s">
        <v>53</v>
      </c>
      <c r="W2745" t="s">
        <v>259</v>
      </c>
      <c r="X2745" t="s">
        <v>42</v>
      </c>
      <c r="Y2745" t="s">
        <v>56</v>
      </c>
      <c r="Z2745" t="s">
        <v>57</v>
      </c>
      <c r="AA2745" t="s">
        <v>157</v>
      </c>
      <c r="AB2745" t="s">
        <v>53</v>
      </c>
      <c r="AC2745" t="s">
        <v>42</v>
      </c>
      <c r="AD2745" t="s">
        <v>260</v>
      </c>
      <c r="AE2745" t="s">
        <v>150</v>
      </c>
    </row>
    <row r="2746" spans="1:31" x14ac:dyDescent="0.25">
      <c r="A2746">
        <v>2746</v>
      </c>
      <c r="B2746" t="s">
        <v>6101</v>
      </c>
      <c r="C2746">
        <v>10991133</v>
      </c>
      <c r="D2746" t="s">
        <v>361</v>
      </c>
      <c r="E2746" t="s">
        <v>362</v>
      </c>
      <c r="F2746" t="s">
        <v>34</v>
      </c>
      <c r="G2746" t="s">
        <v>34</v>
      </c>
      <c r="H2746">
        <v>515000</v>
      </c>
      <c r="I2746" t="s">
        <v>35</v>
      </c>
      <c r="J2746">
        <v>3</v>
      </c>
      <c r="K2746">
        <v>178</v>
      </c>
      <c r="L2746" t="s">
        <v>36</v>
      </c>
      <c r="M2746" t="s">
        <v>54</v>
      </c>
      <c r="N2746" t="b">
        <v>1</v>
      </c>
      <c r="O2746" t="s">
        <v>38</v>
      </c>
      <c r="P2746">
        <v>12</v>
      </c>
      <c r="Q2746" t="b">
        <v>1</v>
      </c>
      <c r="S2746" t="s">
        <v>53</v>
      </c>
      <c r="T2746">
        <v>3</v>
      </c>
      <c r="V2746" t="s">
        <v>53</v>
      </c>
      <c r="W2746" t="s">
        <v>259</v>
      </c>
      <c r="X2746" t="s">
        <v>42</v>
      </c>
      <c r="Y2746" t="s">
        <v>56</v>
      </c>
      <c r="Z2746" t="s">
        <v>57</v>
      </c>
      <c r="AA2746" t="s">
        <v>157</v>
      </c>
      <c r="AB2746" t="s">
        <v>53</v>
      </c>
      <c r="AC2746" t="s">
        <v>42</v>
      </c>
      <c r="AD2746" t="s">
        <v>260</v>
      </c>
      <c r="AE2746" t="s">
        <v>150</v>
      </c>
    </row>
    <row r="2747" spans="1:31" x14ac:dyDescent="0.25">
      <c r="A2747">
        <v>2747</v>
      </c>
      <c r="B2747" t="s">
        <v>6102</v>
      </c>
      <c r="C2747">
        <v>10991132</v>
      </c>
      <c r="D2747" t="s">
        <v>1777</v>
      </c>
      <c r="E2747" t="s">
        <v>1778</v>
      </c>
      <c r="F2747" t="s">
        <v>34</v>
      </c>
      <c r="G2747" t="s">
        <v>34</v>
      </c>
      <c r="H2747">
        <v>525000</v>
      </c>
      <c r="I2747" t="s">
        <v>35</v>
      </c>
      <c r="J2747">
        <v>5</v>
      </c>
      <c r="K2747">
        <v>296</v>
      </c>
      <c r="L2747" t="s">
        <v>53</v>
      </c>
      <c r="M2747" t="s">
        <v>54</v>
      </c>
      <c r="N2747" t="b">
        <v>1</v>
      </c>
      <c r="O2747" t="s">
        <v>38</v>
      </c>
      <c r="P2747">
        <v>5</v>
      </c>
      <c r="S2747" t="s">
        <v>53</v>
      </c>
      <c r="V2747" t="s">
        <v>89</v>
      </c>
      <c r="W2747" t="s">
        <v>4975</v>
      </c>
      <c r="X2747" t="s">
        <v>42</v>
      </c>
      <c r="Y2747" t="s">
        <v>80</v>
      </c>
      <c r="Z2747" t="s">
        <v>81</v>
      </c>
      <c r="AA2747" t="s">
        <v>81</v>
      </c>
      <c r="AB2747" t="s">
        <v>53</v>
      </c>
      <c r="AC2747" t="s">
        <v>42</v>
      </c>
      <c r="AD2747" t="s">
        <v>4976</v>
      </c>
      <c r="AE2747" t="s">
        <v>4977</v>
      </c>
    </row>
    <row r="2748" spans="1:31" x14ac:dyDescent="0.25">
      <c r="A2748">
        <v>2748</v>
      </c>
      <c r="B2748" t="s">
        <v>6103</v>
      </c>
      <c r="C2748">
        <v>10991131</v>
      </c>
      <c r="D2748" t="s">
        <v>1525</v>
      </c>
      <c r="E2748" t="s">
        <v>1526</v>
      </c>
      <c r="F2748" t="s">
        <v>34</v>
      </c>
      <c r="G2748" t="s">
        <v>34</v>
      </c>
      <c r="H2748">
        <v>389000</v>
      </c>
      <c r="I2748" t="s">
        <v>35</v>
      </c>
      <c r="J2748">
        <v>3</v>
      </c>
      <c r="K2748">
        <v>99</v>
      </c>
      <c r="L2748" t="s">
        <v>66</v>
      </c>
      <c r="M2748" t="s">
        <v>37</v>
      </c>
      <c r="N2748" t="b">
        <v>0</v>
      </c>
      <c r="O2748" t="s">
        <v>38</v>
      </c>
      <c r="Q2748" t="b">
        <v>1</v>
      </c>
      <c r="S2748" t="s">
        <v>39</v>
      </c>
      <c r="T2748">
        <v>2</v>
      </c>
      <c r="V2748" t="s">
        <v>155</v>
      </c>
      <c r="W2748" t="s">
        <v>6104</v>
      </c>
      <c r="X2748" t="s">
        <v>42</v>
      </c>
      <c r="Y2748" t="s">
        <v>56</v>
      </c>
      <c r="Z2748" t="s">
        <v>57</v>
      </c>
      <c r="AA2748" t="s">
        <v>157</v>
      </c>
      <c r="AB2748" t="s">
        <v>46</v>
      </c>
      <c r="AC2748" t="s">
        <v>42</v>
      </c>
      <c r="AD2748" t="s">
        <v>6105</v>
      </c>
      <c r="AE2748" t="s">
        <v>6106</v>
      </c>
    </row>
    <row r="2749" spans="1:31" x14ac:dyDescent="0.25">
      <c r="A2749">
        <v>2749</v>
      </c>
      <c r="B2749" t="s">
        <v>6107</v>
      </c>
      <c r="C2749">
        <v>10991130</v>
      </c>
      <c r="D2749" t="s">
        <v>6098</v>
      </c>
      <c r="E2749" t="s">
        <v>391</v>
      </c>
      <c r="F2749" t="s">
        <v>34</v>
      </c>
      <c r="G2749" t="s">
        <v>34</v>
      </c>
      <c r="H2749">
        <v>485000</v>
      </c>
      <c r="I2749" t="s">
        <v>35</v>
      </c>
      <c r="J2749">
        <v>3</v>
      </c>
      <c r="K2749">
        <v>214</v>
      </c>
      <c r="L2749" t="s">
        <v>36</v>
      </c>
      <c r="M2749" t="s">
        <v>54</v>
      </c>
      <c r="N2749" t="b">
        <v>1</v>
      </c>
      <c r="O2749" t="s">
        <v>38</v>
      </c>
      <c r="P2749">
        <v>23</v>
      </c>
      <c r="Q2749" t="b">
        <v>1</v>
      </c>
      <c r="R2749">
        <v>111</v>
      </c>
      <c r="S2749" t="s">
        <v>745</v>
      </c>
      <c r="T2749">
        <v>3</v>
      </c>
      <c r="V2749" t="s">
        <v>53</v>
      </c>
      <c r="W2749" t="s">
        <v>259</v>
      </c>
      <c r="X2749" t="s">
        <v>42</v>
      </c>
      <c r="Y2749" t="s">
        <v>56</v>
      </c>
      <c r="Z2749" t="s">
        <v>57</v>
      </c>
      <c r="AA2749" t="s">
        <v>157</v>
      </c>
      <c r="AB2749" t="s">
        <v>53</v>
      </c>
      <c r="AC2749" t="s">
        <v>42</v>
      </c>
      <c r="AD2749" t="s">
        <v>260</v>
      </c>
      <c r="AE2749" t="s">
        <v>150</v>
      </c>
    </row>
    <row r="2750" spans="1:31" x14ac:dyDescent="0.25">
      <c r="A2750">
        <v>2750</v>
      </c>
      <c r="B2750" t="s">
        <v>6108</v>
      </c>
      <c r="C2750">
        <v>10991128</v>
      </c>
      <c r="D2750" t="s">
        <v>6109</v>
      </c>
      <c r="E2750" t="s">
        <v>6110</v>
      </c>
      <c r="F2750" t="s">
        <v>34</v>
      </c>
      <c r="G2750" t="s">
        <v>34</v>
      </c>
      <c r="H2750">
        <v>375816</v>
      </c>
      <c r="I2750" t="s">
        <v>35</v>
      </c>
      <c r="J2750">
        <v>3</v>
      </c>
      <c r="K2750">
        <v>150</v>
      </c>
      <c r="L2750" t="s">
        <v>53</v>
      </c>
      <c r="M2750" t="s">
        <v>54</v>
      </c>
      <c r="N2750" t="b">
        <v>0</v>
      </c>
      <c r="O2750" t="s">
        <v>54</v>
      </c>
      <c r="Q2750" t="b">
        <v>1</v>
      </c>
      <c r="S2750" t="s">
        <v>53</v>
      </c>
      <c r="T2750">
        <v>4</v>
      </c>
      <c r="V2750" t="s">
        <v>53</v>
      </c>
      <c r="W2750" t="s">
        <v>5292</v>
      </c>
      <c r="X2750" t="s">
        <v>399</v>
      </c>
      <c r="Y2750" t="s">
        <v>43</v>
      </c>
      <c r="Z2750" t="s">
        <v>44</v>
      </c>
      <c r="AA2750" t="s">
        <v>45</v>
      </c>
      <c r="AB2750" t="s">
        <v>53</v>
      </c>
      <c r="AC2750" t="s">
        <v>399</v>
      </c>
      <c r="AD2750" t="s">
        <v>5293</v>
      </c>
      <c r="AE2750" t="s">
        <v>5294</v>
      </c>
    </row>
    <row r="2751" spans="1:31" x14ac:dyDescent="0.25">
      <c r="A2751">
        <v>2751</v>
      </c>
      <c r="B2751" t="s">
        <v>6111</v>
      </c>
      <c r="C2751">
        <v>10991127</v>
      </c>
      <c r="D2751" t="s">
        <v>134</v>
      </c>
      <c r="E2751" t="s">
        <v>135</v>
      </c>
      <c r="F2751" t="s">
        <v>64</v>
      </c>
      <c r="G2751" t="s">
        <v>64</v>
      </c>
      <c r="H2751">
        <v>655000</v>
      </c>
      <c r="I2751" t="s">
        <v>35</v>
      </c>
      <c r="J2751">
        <v>3</v>
      </c>
      <c r="K2751">
        <v>130</v>
      </c>
      <c r="L2751" t="s">
        <v>53</v>
      </c>
      <c r="M2751" t="s">
        <v>54</v>
      </c>
      <c r="N2751" t="b">
        <v>0</v>
      </c>
      <c r="O2751" t="s">
        <v>54</v>
      </c>
      <c r="S2751" t="s">
        <v>53</v>
      </c>
      <c r="V2751" t="s">
        <v>53</v>
      </c>
      <c r="W2751" t="s">
        <v>6112</v>
      </c>
      <c r="X2751" t="s">
        <v>42</v>
      </c>
      <c r="Y2751" t="s">
        <v>80</v>
      </c>
      <c r="Z2751" t="s">
        <v>81</v>
      </c>
      <c r="AA2751" t="s">
        <v>81</v>
      </c>
      <c r="AB2751" t="s">
        <v>53</v>
      </c>
      <c r="AC2751" t="s">
        <v>42</v>
      </c>
      <c r="AD2751" t="s">
        <v>6113</v>
      </c>
      <c r="AE2751" t="s">
        <v>53</v>
      </c>
    </row>
    <row r="2752" spans="1:31" x14ac:dyDescent="0.25">
      <c r="A2752">
        <v>2752</v>
      </c>
      <c r="B2752" t="s">
        <v>6114</v>
      </c>
      <c r="C2752">
        <v>10991120</v>
      </c>
      <c r="D2752" t="s">
        <v>3442</v>
      </c>
      <c r="E2752" t="s">
        <v>3443</v>
      </c>
      <c r="F2752" t="s">
        <v>64</v>
      </c>
      <c r="G2752" t="s">
        <v>64</v>
      </c>
      <c r="H2752">
        <v>225000</v>
      </c>
      <c r="I2752" t="s">
        <v>35</v>
      </c>
      <c r="J2752">
        <v>1</v>
      </c>
      <c r="K2752">
        <v>67</v>
      </c>
      <c r="L2752" t="s">
        <v>53</v>
      </c>
      <c r="M2752" t="s">
        <v>37</v>
      </c>
      <c r="N2752" t="b">
        <v>0</v>
      </c>
      <c r="O2752" t="s">
        <v>54</v>
      </c>
      <c r="S2752" t="s">
        <v>53</v>
      </c>
      <c r="T2752">
        <v>2</v>
      </c>
      <c r="U2752" t="b">
        <v>0</v>
      </c>
      <c r="V2752" t="s">
        <v>53</v>
      </c>
      <c r="W2752" t="s">
        <v>6115</v>
      </c>
      <c r="X2752" t="s">
        <v>42</v>
      </c>
      <c r="Y2752" t="s">
        <v>56</v>
      </c>
      <c r="Z2752" t="s">
        <v>57</v>
      </c>
      <c r="AA2752" t="s">
        <v>664</v>
      </c>
      <c r="AB2752" t="s">
        <v>53</v>
      </c>
      <c r="AC2752" t="s">
        <v>42</v>
      </c>
      <c r="AD2752" t="s">
        <v>6116</v>
      </c>
      <c r="AE2752" t="s">
        <v>6117</v>
      </c>
    </row>
    <row r="2753" spans="1:31" x14ac:dyDescent="0.25">
      <c r="A2753">
        <v>2753</v>
      </c>
      <c r="B2753" t="s">
        <v>1216</v>
      </c>
      <c r="C2753">
        <v>10991118</v>
      </c>
      <c r="D2753" t="s">
        <v>77</v>
      </c>
      <c r="E2753" t="s">
        <v>78</v>
      </c>
      <c r="F2753" t="s">
        <v>64</v>
      </c>
      <c r="G2753" t="s">
        <v>64</v>
      </c>
      <c r="H2753">
        <v>207000</v>
      </c>
      <c r="I2753" t="s">
        <v>35</v>
      </c>
      <c r="J2753">
        <v>2</v>
      </c>
      <c r="K2753">
        <v>100</v>
      </c>
      <c r="L2753" t="s">
        <v>121</v>
      </c>
      <c r="M2753" t="s">
        <v>37</v>
      </c>
      <c r="N2753" t="b">
        <v>0</v>
      </c>
      <c r="O2753" t="s">
        <v>38</v>
      </c>
      <c r="P2753">
        <v>12</v>
      </c>
      <c r="Q2753" t="b">
        <v>1</v>
      </c>
      <c r="R2753">
        <v>1600</v>
      </c>
      <c r="S2753" t="s">
        <v>53</v>
      </c>
      <c r="T2753">
        <v>4</v>
      </c>
      <c r="U2753" t="b">
        <v>0</v>
      </c>
      <c r="V2753" t="s">
        <v>141</v>
      </c>
      <c r="W2753" t="s">
        <v>1217</v>
      </c>
      <c r="X2753" t="s">
        <v>42</v>
      </c>
      <c r="Y2753" t="s">
        <v>80</v>
      </c>
      <c r="Z2753" t="s">
        <v>81</v>
      </c>
      <c r="AA2753" t="s">
        <v>81</v>
      </c>
      <c r="AB2753" t="s">
        <v>344</v>
      </c>
      <c r="AC2753" t="s">
        <v>42</v>
      </c>
      <c r="AD2753" t="s">
        <v>1218</v>
      </c>
      <c r="AE2753" t="s">
        <v>1219</v>
      </c>
    </row>
    <row r="2754" spans="1:31" x14ac:dyDescent="0.25">
      <c r="A2754">
        <v>2754</v>
      </c>
      <c r="B2754" t="s">
        <v>6118</v>
      </c>
      <c r="C2754">
        <v>10991117</v>
      </c>
      <c r="D2754" t="s">
        <v>6119</v>
      </c>
      <c r="E2754" t="s">
        <v>4352</v>
      </c>
      <c r="F2754" t="s">
        <v>34</v>
      </c>
      <c r="G2754" t="s">
        <v>113</v>
      </c>
      <c r="H2754">
        <v>350000</v>
      </c>
      <c r="I2754" t="s">
        <v>35</v>
      </c>
      <c r="J2754">
        <v>3</v>
      </c>
      <c r="K2754">
        <v>156</v>
      </c>
      <c r="L2754" t="s">
        <v>36</v>
      </c>
      <c r="M2754" t="s">
        <v>37</v>
      </c>
      <c r="N2754" t="b">
        <v>0</v>
      </c>
      <c r="O2754" t="s">
        <v>38</v>
      </c>
      <c r="P2754">
        <v>20</v>
      </c>
      <c r="Q2754" t="b">
        <v>1</v>
      </c>
      <c r="R2754">
        <v>2450</v>
      </c>
      <c r="S2754" t="s">
        <v>53</v>
      </c>
      <c r="T2754">
        <v>4</v>
      </c>
      <c r="V2754" t="s">
        <v>53</v>
      </c>
      <c r="W2754" t="s">
        <v>6120</v>
      </c>
      <c r="X2754" t="s">
        <v>42</v>
      </c>
      <c r="Y2754" t="s">
        <v>43</v>
      </c>
      <c r="Z2754" t="s">
        <v>44</v>
      </c>
      <c r="AA2754" t="s">
        <v>295</v>
      </c>
      <c r="AB2754" t="s">
        <v>172</v>
      </c>
      <c r="AC2754" t="s">
        <v>42</v>
      </c>
      <c r="AD2754" t="s">
        <v>6121</v>
      </c>
      <c r="AE2754" t="s">
        <v>6122</v>
      </c>
    </row>
    <row r="2755" spans="1:31" x14ac:dyDescent="0.25">
      <c r="A2755">
        <v>2755</v>
      </c>
      <c r="B2755" t="s">
        <v>6123</v>
      </c>
      <c r="C2755">
        <v>10991108</v>
      </c>
      <c r="D2755" t="s">
        <v>32</v>
      </c>
      <c r="E2755" t="s">
        <v>33</v>
      </c>
      <c r="F2755" t="s">
        <v>34</v>
      </c>
      <c r="G2755" t="s">
        <v>34</v>
      </c>
      <c r="H2755">
        <v>198000</v>
      </c>
      <c r="I2755" t="s">
        <v>35</v>
      </c>
      <c r="J2755">
        <v>2</v>
      </c>
      <c r="K2755">
        <v>161</v>
      </c>
      <c r="L2755" t="s">
        <v>53</v>
      </c>
      <c r="M2755" t="s">
        <v>37</v>
      </c>
      <c r="N2755" t="b">
        <v>0</v>
      </c>
      <c r="O2755" t="s">
        <v>38</v>
      </c>
      <c r="P2755">
        <v>9</v>
      </c>
      <c r="S2755" t="s">
        <v>53</v>
      </c>
      <c r="T2755">
        <v>2</v>
      </c>
      <c r="U2755" t="b">
        <v>0</v>
      </c>
      <c r="V2755" t="s">
        <v>53</v>
      </c>
      <c r="W2755" t="s">
        <v>6124</v>
      </c>
      <c r="X2755" t="s">
        <v>42</v>
      </c>
      <c r="Y2755" t="s">
        <v>43</v>
      </c>
      <c r="Z2755" t="s">
        <v>44</v>
      </c>
      <c r="AA2755" t="s">
        <v>45</v>
      </c>
      <c r="AB2755" t="s">
        <v>53</v>
      </c>
      <c r="AC2755" t="s">
        <v>42</v>
      </c>
      <c r="AD2755" t="s">
        <v>6125</v>
      </c>
      <c r="AE2755" t="s">
        <v>6126</v>
      </c>
    </row>
    <row r="2756" spans="1:31" x14ac:dyDescent="0.25">
      <c r="A2756">
        <v>2756</v>
      </c>
      <c r="B2756" t="s">
        <v>6127</v>
      </c>
      <c r="C2756">
        <v>10991106</v>
      </c>
      <c r="D2756" t="s">
        <v>6128</v>
      </c>
      <c r="E2756" t="s">
        <v>1585</v>
      </c>
      <c r="F2756" t="s">
        <v>34</v>
      </c>
      <c r="G2756" t="s">
        <v>34</v>
      </c>
      <c r="H2756">
        <v>197000</v>
      </c>
      <c r="I2756" t="s">
        <v>35</v>
      </c>
      <c r="J2756">
        <v>4</v>
      </c>
      <c r="L2756" t="s">
        <v>53</v>
      </c>
      <c r="M2756" t="s">
        <v>54</v>
      </c>
      <c r="N2756" t="b">
        <v>0</v>
      </c>
      <c r="O2756" t="s">
        <v>38</v>
      </c>
      <c r="S2756" t="s">
        <v>53</v>
      </c>
      <c r="V2756" t="s">
        <v>89</v>
      </c>
      <c r="W2756" t="s">
        <v>6129</v>
      </c>
      <c r="X2756" t="s">
        <v>42</v>
      </c>
      <c r="Y2756" t="s">
        <v>56</v>
      </c>
      <c r="Z2756" t="s">
        <v>57</v>
      </c>
      <c r="AA2756" t="s">
        <v>129</v>
      </c>
      <c r="AB2756" t="s">
        <v>53</v>
      </c>
      <c r="AC2756" t="s">
        <v>42</v>
      </c>
      <c r="AD2756" t="s">
        <v>6130</v>
      </c>
      <c r="AE2756" t="s">
        <v>6131</v>
      </c>
    </row>
    <row r="2757" spans="1:31" x14ac:dyDescent="0.25">
      <c r="A2757">
        <v>2757</v>
      </c>
      <c r="B2757" t="s">
        <v>6132</v>
      </c>
      <c r="C2757">
        <v>10991104</v>
      </c>
      <c r="D2757" t="s">
        <v>6133</v>
      </c>
      <c r="E2757" t="s">
        <v>120</v>
      </c>
      <c r="F2757" t="s">
        <v>34</v>
      </c>
      <c r="G2757" t="s">
        <v>34</v>
      </c>
      <c r="H2757">
        <v>280000</v>
      </c>
      <c r="I2757" t="s">
        <v>35</v>
      </c>
      <c r="J2757">
        <v>4</v>
      </c>
      <c r="K2757">
        <v>197</v>
      </c>
      <c r="L2757" t="s">
        <v>36</v>
      </c>
      <c r="M2757" t="s">
        <v>54</v>
      </c>
      <c r="N2757" t="b">
        <v>1</v>
      </c>
      <c r="O2757" t="s">
        <v>38</v>
      </c>
      <c r="P2757">
        <v>30</v>
      </c>
      <c r="Q2757" t="b">
        <v>1</v>
      </c>
      <c r="R2757">
        <v>318</v>
      </c>
      <c r="S2757" t="s">
        <v>1094</v>
      </c>
      <c r="T2757">
        <v>3</v>
      </c>
      <c r="V2757" t="s">
        <v>155</v>
      </c>
      <c r="W2757" t="s">
        <v>6134</v>
      </c>
      <c r="X2757" t="s">
        <v>42</v>
      </c>
      <c r="Y2757" t="s">
        <v>43</v>
      </c>
      <c r="Z2757" t="s">
        <v>44</v>
      </c>
      <c r="AA2757" t="s">
        <v>45</v>
      </c>
      <c r="AB2757" t="s">
        <v>53</v>
      </c>
      <c r="AC2757" t="s">
        <v>42</v>
      </c>
      <c r="AD2757" t="s">
        <v>6135</v>
      </c>
      <c r="AE2757" t="s">
        <v>6136</v>
      </c>
    </row>
    <row r="2758" spans="1:31" x14ac:dyDescent="0.25">
      <c r="A2758">
        <v>2758</v>
      </c>
      <c r="B2758" t="s">
        <v>6137</v>
      </c>
      <c r="C2758">
        <v>10991103</v>
      </c>
      <c r="D2758" t="s">
        <v>6138</v>
      </c>
      <c r="E2758" t="s">
        <v>1818</v>
      </c>
      <c r="F2758" t="s">
        <v>34</v>
      </c>
      <c r="G2758" t="s">
        <v>34</v>
      </c>
      <c r="H2758">
        <v>230000</v>
      </c>
      <c r="I2758" t="s">
        <v>35</v>
      </c>
      <c r="J2758">
        <v>3</v>
      </c>
      <c r="K2758">
        <v>147</v>
      </c>
      <c r="L2758" t="s">
        <v>36</v>
      </c>
      <c r="M2758" t="s">
        <v>54</v>
      </c>
      <c r="N2758" t="b">
        <v>0</v>
      </c>
      <c r="O2758" t="s">
        <v>38</v>
      </c>
      <c r="P2758">
        <v>25</v>
      </c>
      <c r="S2758" t="s">
        <v>53</v>
      </c>
      <c r="T2758">
        <v>3</v>
      </c>
      <c r="V2758" t="s">
        <v>89</v>
      </c>
      <c r="W2758" t="s">
        <v>6134</v>
      </c>
      <c r="X2758" t="s">
        <v>42</v>
      </c>
      <c r="Y2758" t="s">
        <v>43</v>
      </c>
      <c r="Z2758" t="s">
        <v>44</v>
      </c>
      <c r="AA2758" t="s">
        <v>45</v>
      </c>
      <c r="AB2758" t="s">
        <v>172</v>
      </c>
      <c r="AC2758" t="s">
        <v>42</v>
      </c>
      <c r="AD2758" t="s">
        <v>6135</v>
      </c>
      <c r="AE2758" t="s">
        <v>6136</v>
      </c>
    </row>
    <row r="2759" spans="1:31" x14ac:dyDescent="0.25">
      <c r="A2759">
        <v>2759</v>
      </c>
      <c r="B2759" t="s">
        <v>1220</v>
      </c>
      <c r="C2759">
        <v>10991102</v>
      </c>
      <c r="D2759" t="s">
        <v>1221</v>
      </c>
      <c r="E2759" t="s">
        <v>235</v>
      </c>
      <c r="F2759" t="s">
        <v>64</v>
      </c>
      <c r="G2759" t="s">
        <v>64</v>
      </c>
      <c r="H2759">
        <v>215000</v>
      </c>
      <c r="I2759" t="s">
        <v>35</v>
      </c>
      <c r="J2759">
        <v>2</v>
      </c>
      <c r="K2759">
        <v>130</v>
      </c>
      <c r="L2759" t="s">
        <v>437</v>
      </c>
      <c r="M2759" t="s">
        <v>37</v>
      </c>
      <c r="N2759" t="b">
        <v>0</v>
      </c>
      <c r="O2759" t="s">
        <v>38</v>
      </c>
      <c r="P2759">
        <v>6</v>
      </c>
      <c r="S2759" t="s">
        <v>53</v>
      </c>
      <c r="U2759" t="b">
        <v>0</v>
      </c>
      <c r="V2759" t="s">
        <v>468</v>
      </c>
      <c r="W2759" t="s">
        <v>53</v>
      </c>
      <c r="X2759" t="s">
        <v>1222</v>
      </c>
      <c r="Y2759" t="s">
        <v>80</v>
      </c>
      <c r="Z2759" t="s">
        <v>81</v>
      </c>
      <c r="AA2759" t="s">
        <v>81</v>
      </c>
      <c r="AB2759" t="s">
        <v>53</v>
      </c>
      <c r="AC2759" t="s">
        <v>1222</v>
      </c>
      <c r="AD2759" t="s">
        <v>1223</v>
      </c>
      <c r="AE2759" t="s">
        <v>53</v>
      </c>
    </row>
    <row r="2760" spans="1:31" x14ac:dyDescent="0.25">
      <c r="A2760">
        <v>2760</v>
      </c>
      <c r="B2760" t="s">
        <v>6139</v>
      </c>
      <c r="C2760">
        <v>10991098</v>
      </c>
      <c r="D2760" t="s">
        <v>1102</v>
      </c>
      <c r="E2760" t="s">
        <v>2740</v>
      </c>
      <c r="F2760" t="s">
        <v>34</v>
      </c>
      <c r="G2760" t="s">
        <v>336</v>
      </c>
      <c r="H2760">
        <v>270000</v>
      </c>
      <c r="I2760" t="s">
        <v>35</v>
      </c>
      <c r="J2760">
        <v>0</v>
      </c>
      <c r="K2760">
        <v>350</v>
      </c>
      <c r="L2760" t="s">
        <v>53</v>
      </c>
      <c r="M2760" t="s">
        <v>37</v>
      </c>
      <c r="N2760" t="b">
        <v>0</v>
      </c>
      <c r="O2760" t="s">
        <v>54</v>
      </c>
      <c r="S2760" t="s">
        <v>53</v>
      </c>
      <c r="T2760">
        <v>2</v>
      </c>
      <c r="V2760" t="s">
        <v>53</v>
      </c>
      <c r="W2760" t="s">
        <v>6140</v>
      </c>
      <c r="X2760" t="s">
        <v>42</v>
      </c>
      <c r="Y2760" t="s">
        <v>43</v>
      </c>
      <c r="Z2760" t="s">
        <v>44</v>
      </c>
      <c r="AA2760" t="s">
        <v>45</v>
      </c>
      <c r="AB2760" t="s">
        <v>172</v>
      </c>
      <c r="AC2760" t="s">
        <v>42</v>
      </c>
      <c r="AD2760" t="s">
        <v>6141</v>
      </c>
      <c r="AE2760" t="s">
        <v>6142</v>
      </c>
    </row>
    <row r="2761" spans="1:31" x14ac:dyDescent="0.25">
      <c r="A2761">
        <v>2761</v>
      </c>
      <c r="B2761" t="s">
        <v>6143</v>
      </c>
      <c r="C2761">
        <v>10791257</v>
      </c>
      <c r="D2761" t="s">
        <v>234</v>
      </c>
      <c r="E2761" t="s">
        <v>235</v>
      </c>
      <c r="F2761" t="s">
        <v>73</v>
      </c>
      <c r="G2761" t="s">
        <v>73</v>
      </c>
      <c r="I2761" t="s">
        <v>35</v>
      </c>
      <c r="L2761" t="s">
        <v>53</v>
      </c>
      <c r="M2761" t="s">
        <v>54</v>
      </c>
      <c r="N2761" t="b">
        <v>0</v>
      </c>
      <c r="O2761" t="s">
        <v>54</v>
      </c>
      <c r="S2761" t="s">
        <v>53</v>
      </c>
      <c r="V2761" t="s">
        <v>53</v>
      </c>
      <c r="W2761" t="s">
        <v>822</v>
      </c>
      <c r="X2761" t="s">
        <v>399</v>
      </c>
      <c r="Y2761" t="s">
        <v>80</v>
      </c>
      <c r="Z2761" t="s">
        <v>81</v>
      </c>
      <c r="AA2761" t="s">
        <v>81</v>
      </c>
      <c r="AB2761" t="s">
        <v>53</v>
      </c>
      <c r="AC2761" t="s">
        <v>399</v>
      </c>
      <c r="AD2761" t="s">
        <v>1043</v>
      </c>
      <c r="AE2761" t="s">
        <v>413</v>
      </c>
    </row>
    <row r="2762" spans="1:31" x14ac:dyDescent="0.25">
      <c r="A2762">
        <v>2762</v>
      </c>
      <c r="B2762" t="s">
        <v>6144</v>
      </c>
      <c r="C2762">
        <v>10787755</v>
      </c>
      <c r="D2762" t="s">
        <v>234</v>
      </c>
      <c r="E2762" t="s">
        <v>235</v>
      </c>
      <c r="F2762" t="s">
        <v>73</v>
      </c>
      <c r="G2762" t="s">
        <v>73</v>
      </c>
      <c r="I2762" t="s">
        <v>35</v>
      </c>
      <c r="L2762" t="s">
        <v>53</v>
      </c>
      <c r="M2762" t="s">
        <v>54</v>
      </c>
      <c r="N2762" t="b">
        <v>0</v>
      </c>
      <c r="O2762" t="s">
        <v>54</v>
      </c>
      <c r="S2762" t="s">
        <v>53</v>
      </c>
      <c r="V2762" t="s">
        <v>53</v>
      </c>
      <c r="W2762" t="s">
        <v>2153</v>
      </c>
      <c r="X2762" t="s">
        <v>399</v>
      </c>
      <c r="Y2762" t="s">
        <v>80</v>
      </c>
      <c r="Z2762" t="s">
        <v>81</v>
      </c>
      <c r="AA2762" t="s">
        <v>81</v>
      </c>
      <c r="AB2762" t="s">
        <v>53</v>
      </c>
      <c r="AC2762" t="s">
        <v>399</v>
      </c>
      <c r="AD2762" t="s">
        <v>2154</v>
      </c>
      <c r="AE2762" t="s">
        <v>53</v>
      </c>
    </row>
    <row r="2763" spans="1:31" x14ac:dyDescent="0.25">
      <c r="A2763">
        <v>2763</v>
      </c>
      <c r="B2763" t="s">
        <v>6145</v>
      </c>
      <c r="C2763">
        <v>10890514</v>
      </c>
      <c r="D2763" t="s">
        <v>671</v>
      </c>
      <c r="E2763" t="s">
        <v>672</v>
      </c>
      <c r="F2763" t="s">
        <v>34</v>
      </c>
      <c r="G2763" t="s">
        <v>336</v>
      </c>
      <c r="H2763">
        <v>395000</v>
      </c>
      <c r="I2763" t="s">
        <v>35</v>
      </c>
      <c r="J2763">
        <v>5</v>
      </c>
      <c r="K2763">
        <v>250</v>
      </c>
      <c r="L2763" t="s">
        <v>36</v>
      </c>
      <c r="M2763" t="s">
        <v>54</v>
      </c>
      <c r="N2763" t="b">
        <v>0</v>
      </c>
      <c r="O2763" t="s">
        <v>38</v>
      </c>
      <c r="P2763">
        <v>40</v>
      </c>
      <c r="Q2763" t="b">
        <v>1</v>
      </c>
      <c r="R2763">
        <v>500</v>
      </c>
      <c r="S2763" t="s">
        <v>702</v>
      </c>
      <c r="T2763">
        <v>3</v>
      </c>
      <c r="U2763" t="b">
        <v>0</v>
      </c>
      <c r="V2763" t="s">
        <v>468</v>
      </c>
      <c r="W2763" t="s">
        <v>4431</v>
      </c>
      <c r="X2763" t="s">
        <v>42</v>
      </c>
      <c r="Y2763" t="s">
        <v>43</v>
      </c>
      <c r="Z2763" t="s">
        <v>44</v>
      </c>
      <c r="AA2763" t="s">
        <v>97</v>
      </c>
      <c r="AB2763" t="s">
        <v>46</v>
      </c>
      <c r="AC2763" t="s">
        <v>42</v>
      </c>
      <c r="AD2763" t="s">
        <v>4432</v>
      </c>
      <c r="AE2763" t="s">
        <v>4433</v>
      </c>
    </row>
    <row r="2764" spans="1:31" x14ac:dyDescent="0.25">
      <c r="A2764">
        <v>2764</v>
      </c>
      <c r="B2764" t="s">
        <v>6146</v>
      </c>
      <c r="C2764">
        <v>10854188</v>
      </c>
      <c r="D2764" t="s">
        <v>2197</v>
      </c>
      <c r="E2764" t="s">
        <v>2198</v>
      </c>
      <c r="F2764" t="s">
        <v>52</v>
      </c>
      <c r="G2764" t="s">
        <v>52</v>
      </c>
      <c r="I2764" t="s">
        <v>35</v>
      </c>
      <c r="L2764" t="s">
        <v>53</v>
      </c>
      <c r="M2764" t="s">
        <v>54</v>
      </c>
      <c r="N2764" t="b">
        <v>0</v>
      </c>
      <c r="O2764" t="s">
        <v>54</v>
      </c>
      <c r="S2764" t="s">
        <v>53</v>
      </c>
      <c r="V2764" t="s">
        <v>53</v>
      </c>
      <c r="W2764" t="s">
        <v>148</v>
      </c>
      <c r="X2764" t="s">
        <v>42</v>
      </c>
      <c r="Y2764" t="s">
        <v>56</v>
      </c>
      <c r="Z2764" t="s">
        <v>57</v>
      </c>
      <c r="AA2764" t="s">
        <v>157</v>
      </c>
      <c r="AB2764" t="s">
        <v>53</v>
      </c>
      <c r="AC2764" t="s">
        <v>42</v>
      </c>
      <c r="AD2764" t="s">
        <v>1538</v>
      </c>
      <c r="AE2764" t="s">
        <v>150</v>
      </c>
    </row>
    <row r="2765" spans="1:31" x14ac:dyDescent="0.25">
      <c r="A2765">
        <v>2765</v>
      </c>
      <c r="B2765" t="s">
        <v>6147</v>
      </c>
      <c r="C2765">
        <v>10652437</v>
      </c>
      <c r="D2765" t="s">
        <v>6148</v>
      </c>
      <c r="E2765" t="s">
        <v>6149</v>
      </c>
      <c r="F2765" t="s">
        <v>73</v>
      </c>
      <c r="G2765" t="s">
        <v>73</v>
      </c>
      <c r="I2765" t="s">
        <v>35</v>
      </c>
      <c r="L2765" t="s">
        <v>53</v>
      </c>
      <c r="M2765" t="s">
        <v>54</v>
      </c>
      <c r="N2765" t="b">
        <v>0</v>
      </c>
      <c r="O2765" t="s">
        <v>54</v>
      </c>
      <c r="S2765" t="s">
        <v>53</v>
      </c>
      <c r="V2765" t="s">
        <v>53</v>
      </c>
      <c r="W2765" t="s">
        <v>4177</v>
      </c>
      <c r="X2765" t="s">
        <v>42</v>
      </c>
      <c r="Y2765" t="s">
        <v>56</v>
      </c>
      <c r="Z2765" t="s">
        <v>57</v>
      </c>
      <c r="AA2765" t="s">
        <v>222</v>
      </c>
      <c r="AB2765" t="s">
        <v>53</v>
      </c>
      <c r="AC2765" t="s">
        <v>42</v>
      </c>
      <c r="AD2765" t="s">
        <v>4178</v>
      </c>
      <c r="AE2765" t="s">
        <v>4179</v>
      </c>
    </row>
    <row r="2766" spans="1:31" x14ac:dyDescent="0.25">
      <c r="A2766">
        <v>2766</v>
      </c>
      <c r="B2766" t="s">
        <v>6150</v>
      </c>
      <c r="C2766">
        <v>8967721</v>
      </c>
      <c r="D2766" t="s">
        <v>6151</v>
      </c>
      <c r="E2766" t="s">
        <v>4055</v>
      </c>
      <c r="F2766" t="s">
        <v>64</v>
      </c>
      <c r="G2766" t="s">
        <v>64</v>
      </c>
      <c r="H2766">
        <v>395000</v>
      </c>
      <c r="I2766" t="s">
        <v>35</v>
      </c>
      <c r="J2766">
        <v>4</v>
      </c>
      <c r="K2766">
        <v>245</v>
      </c>
      <c r="L2766" t="s">
        <v>36</v>
      </c>
      <c r="M2766" t="s">
        <v>54</v>
      </c>
      <c r="N2766" t="b">
        <v>1</v>
      </c>
      <c r="O2766" t="s">
        <v>38</v>
      </c>
      <c r="Q2766" t="b">
        <v>1</v>
      </c>
      <c r="R2766">
        <v>80000</v>
      </c>
      <c r="S2766" t="s">
        <v>53</v>
      </c>
      <c r="V2766" t="s">
        <v>40</v>
      </c>
      <c r="W2766" t="s">
        <v>122</v>
      </c>
      <c r="X2766" t="s">
        <v>42</v>
      </c>
      <c r="Y2766" t="s">
        <v>43</v>
      </c>
      <c r="Z2766" t="s">
        <v>44</v>
      </c>
      <c r="AA2766" t="s">
        <v>45</v>
      </c>
      <c r="AB2766" t="s">
        <v>53</v>
      </c>
      <c r="AC2766" t="s">
        <v>42</v>
      </c>
      <c r="AD2766" t="s">
        <v>123</v>
      </c>
      <c r="AE2766" t="s">
        <v>124</v>
      </c>
    </row>
    <row r="2767" spans="1:31" x14ac:dyDescent="0.25">
      <c r="A2767">
        <v>2767</v>
      </c>
      <c r="B2767" t="s">
        <v>6152</v>
      </c>
      <c r="C2767">
        <v>10878543</v>
      </c>
      <c r="D2767" t="s">
        <v>2660</v>
      </c>
      <c r="E2767" t="s">
        <v>2661</v>
      </c>
      <c r="F2767" t="s">
        <v>34</v>
      </c>
      <c r="G2767" t="s">
        <v>34</v>
      </c>
      <c r="H2767">
        <v>395000</v>
      </c>
      <c r="I2767" t="s">
        <v>35</v>
      </c>
      <c r="J2767">
        <v>4</v>
      </c>
      <c r="K2767">
        <v>150</v>
      </c>
      <c r="L2767" t="s">
        <v>36</v>
      </c>
      <c r="M2767" t="s">
        <v>54</v>
      </c>
      <c r="N2767" t="b">
        <v>1</v>
      </c>
      <c r="O2767" t="s">
        <v>38</v>
      </c>
      <c r="P2767">
        <v>50</v>
      </c>
      <c r="Q2767" t="b">
        <v>1</v>
      </c>
      <c r="R2767">
        <v>625</v>
      </c>
      <c r="S2767" t="s">
        <v>140</v>
      </c>
      <c r="T2767">
        <v>4</v>
      </c>
      <c r="V2767" t="s">
        <v>40</v>
      </c>
      <c r="W2767" t="s">
        <v>122</v>
      </c>
      <c r="X2767" t="s">
        <v>42</v>
      </c>
      <c r="Y2767" t="s">
        <v>43</v>
      </c>
      <c r="Z2767" t="s">
        <v>44</v>
      </c>
      <c r="AA2767" t="s">
        <v>45</v>
      </c>
      <c r="AB2767" t="s">
        <v>53</v>
      </c>
      <c r="AC2767" t="s">
        <v>42</v>
      </c>
      <c r="AD2767" t="s">
        <v>123</v>
      </c>
      <c r="AE2767" t="s">
        <v>124</v>
      </c>
    </row>
    <row r="2768" spans="1:31" x14ac:dyDescent="0.25">
      <c r="A2768">
        <v>2768</v>
      </c>
      <c r="B2768" t="s">
        <v>6153</v>
      </c>
      <c r="C2768">
        <v>10890515</v>
      </c>
      <c r="D2768" t="s">
        <v>4164</v>
      </c>
      <c r="E2768" t="s">
        <v>4165</v>
      </c>
      <c r="F2768" t="s">
        <v>34</v>
      </c>
      <c r="G2768" t="s">
        <v>336</v>
      </c>
      <c r="H2768">
        <v>395000</v>
      </c>
      <c r="I2768" t="s">
        <v>35</v>
      </c>
      <c r="J2768">
        <v>5</v>
      </c>
      <c r="K2768">
        <v>250</v>
      </c>
      <c r="L2768" t="s">
        <v>36</v>
      </c>
      <c r="M2768" t="s">
        <v>54</v>
      </c>
      <c r="N2768" t="b">
        <v>0</v>
      </c>
      <c r="O2768" t="s">
        <v>38</v>
      </c>
      <c r="P2768">
        <v>40</v>
      </c>
      <c r="Q2768" t="b">
        <v>1</v>
      </c>
      <c r="R2768">
        <v>500</v>
      </c>
      <c r="S2768" t="s">
        <v>702</v>
      </c>
      <c r="T2768">
        <v>3</v>
      </c>
      <c r="U2768" t="b">
        <v>0</v>
      </c>
      <c r="V2768" t="s">
        <v>468</v>
      </c>
      <c r="W2768" t="s">
        <v>4431</v>
      </c>
      <c r="X2768" t="s">
        <v>42</v>
      </c>
      <c r="Y2768" t="s">
        <v>43</v>
      </c>
      <c r="Z2768" t="s">
        <v>44</v>
      </c>
      <c r="AA2768" t="s">
        <v>295</v>
      </c>
      <c r="AB2768" t="s">
        <v>46</v>
      </c>
      <c r="AC2768" t="s">
        <v>42</v>
      </c>
      <c r="AD2768" t="s">
        <v>4432</v>
      </c>
      <c r="AE2768" t="s">
        <v>4433</v>
      </c>
    </row>
    <row r="2769" spans="1:31" x14ac:dyDescent="0.25">
      <c r="A2769">
        <v>2769</v>
      </c>
      <c r="B2769" t="s">
        <v>6154</v>
      </c>
      <c r="C2769">
        <v>10699813</v>
      </c>
      <c r="D2769" t="s">
        <v>514</v>
      </c>
      <c r="E2769" t="s">
        <v>515</v>
      </c>
      <c r="F2769" t="s">
        <v>64</v>
      </c>
      <c r="G2769" t="s">
        <v>64</v>
      </c>
      <c r="H2769">
        <v>395000</v>
      </c>
      <c r="I2769" t="s">
        <v>35</v>
      </c>
      <c r="J2769">
        <v>2</v>
      </c>
      <c r="K2769">
        <v>67</v>
      </c>
      <c r="L2769" t="s">
        <v>36</v>
      </c>
      <c r="M2769" t="s">
        <v>38</v>
      </c>
      <c r="N2769" t="b">
        <v>1</v>
      </c>
      <c r="O2769" t="s">
        <v>38</v>
      </c>
      <c r="S2769" t="s">
        <v>53</v>
      </c>
      <c r="V2769" t="s">
        <v>89</v>
      </c>
      <c r="W2769" t="s">
        <v>1801</v>
      </c>
      <c r="X2769" t="s">
        <v>42</v>
      </c>
      <c r="Y2769" t="s">
        <v>56</v>
      </c>
      <c r="Z2769" t="s">
        <v>57</v>
      </c>
      <c r="AA2769" t="s">
        <v>129</v>
      </c>
      <c r="AB2769" t="s">
        <v>1746</v>
      </c>
      <c r="AC2769" t="s">
        <v>42</v>
      </c>
      <c r="AD2769" t="s">
        <v>1802</v>
      </c>
      <c r="AE2769" t="s">
        <v>452</v>
      </c>
    </row>
    <row r="2770" spans="1:31" x14ac:dyDescent="0.25">
      <c r="A2770">
        <v>2770</v>
      </c>
      <c r="B2770" t="s">
        <v>6155</v>
      </c>
      <c r="C2770">
        <v>10760945</v>
      </c>
      <c r="D2770" t="s">
        <v>6156</v>
      </c>
      <c r="E2770" t="s">
        <v>748</v>
      </c>
      <c r="F2770" t="s">
        <v>34</v>
      </c>
      <c r="G2770" t="s">
        <v>113</v>
      </c>
      <c r="H2770">
        <v>395000</v>
      </c>
      <c r="I2770" t="s">
        <v>35</v>
      </c>
      <c r="J2770">
        <v>2</v>
      </c>
      <c r="K2770">
        <v>85</v>
      </c>
      <c r="L2770" t="s">
        <v>36</v>
      </c>
      <c r="M2770" t="s">
        <v>37</v>
      </c>
      <c r="N2770" t="b">
        <v>1</v>
      </c>
      <c r="O2770" t="s">
        <v>38</v>
      </c>
      <c r="P2770">
        <v>18</v>
      </c>
      <c r="S2770" t="s">
        <v>241</v>
      </c>
      <c r="T2770">
        <v>4</v>
      </c>
      <c r="U2770" t="b">
        <v>0</v>
      </c>
      <c r="V2770" t="s">
        <v>141</v>
      </c>
      <c r="W2770" t="s">
        <v>53</v>
      </c>
      <c r="X2770" t="s">
        <v>633</v>
      </c>
      <c r="Y2770" t="s">
        <v>56</v>
      </c>
      <c r="Z2770" t="s">
        <v>57</v>
      </c>
      <c r="AA2770" t="s">
        <v>129</v>
      </c>
      <c r="AB2770" t="s">
        <v>226</v>
      </c>
      <c r="AC2770" t="s">
        <v>633</v>
      </c>
      <c r="AD2770" t="s">
        <v>53</v>
      </c>
      <c r="AE2770" t="s">
        <v>53</v>
      </c>
    </row>
    <row r="2771" spans="1:31" x14ac:dyDescent="0.25">
      <c r="A2771">
        <v>2771</v>
      </c>
      <c r="B2771" t="s">
        <v>6157</v>
      </c>
      <c r="C2771">
        <v>10880420</v>
      </c>
      <c r="D2771" t="s">
        <v>111</v>
      </c>
      <c r="E2771" t="s">
        <v>112</v>
      </c>
      <c r="F2771" t="s">
        <v>73</v>
      </c>
      <c r="G2771" t="s">
        <v>73</v>
      </c>
      <c r="I2771" t="s">
        <v>35</v>
      </c>
      <c r="L2771" t="s">
        <v>53</v>
      </c>
      <c r="M2771" t="s">
        <v>54</v>
      </c>
      <c r="N2771" t="b">
        <v>0</v>
      </c>
      <c r="O2771" t="s">
        <v>54</v>
      </c>
      <c r="S2771" t="s">
        <v>53</v>
      </c>
      <c r="V2771" t="s">
        <v>53</v>
      </c>
      <c r="W2771" t="s">
        <v>67</v>
      </c>
      <c r="X2771" t="s">
        <v>42</v>
      </c>
      <c r="Y2771" t="s">
        <v>56</v>
      </c>
      <c r="Z2771" t="s">
        <v>57</v>
      </c>
      <c r="AA2771" t="s">
        <v>58</v>
      </c>
      <c r="AB2771" t="s">
        <v>53</v>
      </c>
      <c r="AC2771" t="s">
        <v>42</v>
      </c>
      <c r="AD2771" t="s">
        <v>68</v>
      </c>
      <c r="AE2771" t="s">
        <v>69</v>
      </c>
    </row>
    <row r="2772" spans="1:31" x14ac:dyDescent="0.25">
      <c r="A2772">
        <v>2772</v>
      </c>
      <c r="B2772" t="s">
        <v>6158</v>
      </c>
      <c r="C2772">
        <v>10897859</v>
      </c>
      <c r="D2772" t="s">
        <v>539</v>
      </c>
      <c r="E2772" t="s">
        <v>540</v>
      </c>
      <c r="F2772" t="s">
        <v>52</v>
      </c>
      <c r="G2772" t="s">
        <v>52</v>
      </c>
      <c r="I2772" t="s">
        <v>35</v>
      </c>
      <c r="L2772" t="s">
        <v>53</v>
      </c>
      <c r="M2772" t="s">
        <v>54</v>
      </c>
      <c r="N2772" t="b">
        <v>0</v>
      </c>
      <c r="O2772" t="s">
        <v>54</v>
      </c>
      <c r="S2772" t="s">
        <v>53</v>
      </c>
      <c r="V2772" t="s">
        <v>53</v>
      </c>
      <c r="W2772" t="s">
        <v>55</v>
      </c>
      <c r="X2772" t="s">
        <v>42</v>
      </c>
      <c r="Y2772" t="s">
        <v>56</v>
      </c>
      <c r="Z2772" t="s">
        <v>57</v>
      </c>
      <c r="AA2772" t="s">
        <v>129</v>
      </c>
      <c r="AB2772" t="s">
        <v>53</v>
      </c>
      <c r="AC2772" t="s">
        <v>42</v>
      </c>
      <c r="AD2772" t="s">
        <v>59</v>
      </c>
      <c r="AE2772" t="s">
        <v>60</v>
      </c>
    </row>
    <row r="2773" spans="1:31" x14ac:dyDescent="0.25">
      <c r="A2773">
        <v>2773</v>
      </c>
      <c r="B2773" t="s">
        <v>6159</v>
      </c>
      <c r="C2773">
        <v>9817868</v>
      </c>
      <c r="D2773" t="s">
        <v>3449</v>
      </c>
      <c r="E2773" t="s">
        <v>3450</v>
      </c>
      <c r="F2773" t="s">
        <v>52</v>
      </c>
      <c r="G2773" t="s">
        <v>52</v>
      </c>
      <c r="I2773" t="s">
        <v>35</v>
      </c>
      <c r="L2773" t="s">
        <v>53</v>
      </c>
      <c r="M2773" t="s">
        <v>54</v>
      </c>
      <c r="N2773" t="b">
        <v>0</v>
      </c>
      <c r="O2773" t="s">
        <v>54</v>
      </c>
      <c r="S2773" t="s">
        <v>53</v>
      </c>
      <c r="V2773" t="s">
        <v>53</v>
      </c>
      <c r="W2773" t="s">
        <v>53</v>
      </c>
      <c r="X2773" t="s">
        <v>42</v>
      </c>
      <c r="Y2773" t="s">
        <v>56</v>
      </c>
      <c r="Z2773" t="s">
        <v>57</v>
      </c>
      <c r="AA2773" t="s">
        <v>58</v>
      </c>
      <c r="AB2773" t="s">
        <v>53</v>
      </c>
      <c r="AC2773" t="s">
        <v>42</v>
      </c>
      <c r="AD2773" t="s">
        <v>4076</v>
      </c>
      <c r="AE2773" t="s">
        <v>313</v>
      </c>
    </row>
    <row r="2774" spans="1:31" x14ac:dyDescent="0.25">
      <c r="A2774">
        <v>2774</v>
      </c>
      <c r="B2774" t="s">
        <v>6160</v>
      </c>
      <c r="C2774">
        <v>10919609</v>
      </c>
      <c r="D2774" t="s">
        <v>2197</v>
      </c>
      <c r="E2774" t="s">
        <v>2198</v>
      </c>
      <c r="F2774" t="s">
        <v>52</v>
      </c>
      <c r="G2774" t="s">
        <v>52</v>
      </c>
      <c r="I2774" t="s">
        <v>35</v>
      </c>
      <c r="L2774" t="s">
        <v>53</v>
      </c>
      <c r="M2774" t="s">
        <v>54</v>
      </c>
      <c r="N2774" t="b">
        <v>0</v>
      </c>
      <c r="O2774" t="s">
        <v>54</v>
      </c>
      <c r="S2774" t="s">
        <v>53</v>
      </c>
      <c r="V2774" t="s">
        <v>53</v>
      </c>
      <c r="W2774" t="s">
        <v>148</v>
      </c>
      <c r="X2774" t="s">
        <v>42</v>
      </c>
      <c r="Y2774" t="s">
        <v>56</v>
      </c>
      <c r="Z2774" t="s">
        <v>57</v>
      </c>
      <c r="AA2774" t="s">
        <v>157</v>
      </c>
      <c r="AB2774" t="s">
        <v>53</v>
      </c>
      <c r="AC2774" t="s">
        <v>42</v>
      </c>
      <c r="AD2774" t="s">
        <v>1538</v>
      </c>
      <c r="AE2774" t="s">
        <v>150</v>
      </c>
    </row>
    <row r="2775" spans="1:31" x14ac:dyDescent="0.25">
      <c r="A2775">
        <v>2775</v>
      </c>
      <c r="B2775" t="s">
        <v>6161</v>
      </c>
      <c r="C2775">
        <v>10654657</v>
      </c>
      <c r="D2775" t="s">
        <v>364</v>
      </c>
      <c r="E2775" t="s">
        <v>365</v>
      </c>
      <c r="F2775" t="s">
        <v>52</v>
      </c>
      <c r="G2775" t="s">
        <v>52</v>
      </c>
      <c r="I2775" t="s">
        <v>35</v>
      </c>
      <c r="L2775" t="s">
        <v>53</v>
      </c>
      <c r="M2775" t="s">
        <v>54</v>
      </c>
      <c r="N2775" t="b">
        <v>0</v>
      </c>
      <c r="O2775" t="s">
        <v>54</v>
      </c>
      <c r="S2775" t="s">
        <v>53</v>
      </c>
      <c r="V2775" t="s">
        <v>53</v>
      </c>
      <c r="W2775" t="s">
        <v>1049</v>
      </c>
      <c r="X2775" t="s">
        <v>42</v>
      </c>
      <c r="Y2775" t="s">
        <v>56</v>
      </c>
      <c r="Z2775" t="s">
        <v>57</v>
      </c>
      <c r="AA2775" t="s">
        <v>58</v>
      </c>
      <c r="AB2775" t="s">
        <v>53</v>
      </c>
      <c r="AC2775" t="s">
        <v>42</v>
      </c>
      <c r="AD2775" t="s">
        <v>1050</v>
      </c>
      <c r="AE2775" t="s">
        <v>167</v>
      </c>
    </row>
    <row r="2776" spans="1:31" x14ac:dyDescent="0.25">
      <c r="A2776">
        <v>2776</v>
      </c>
      <c r="B2776" t="s">
        <v>6162</v>
      </c>
      <c r="C2776">
        <v>10836317</v>
      </c>
      <c r="D2776" t="s">
        <v>134</v>
      </c>
      <c r="E2776" t="s">
        <v>135</v>
      </c>
      <c r="F2776" t="s">
        <v>64</v>
      </c>
      <c r="G2776" t="s">
        <v>64</v>
      </c>
      <c r="H2776">
        <v>398500</v>
      </c>
      <c r="I2776" t="s">
        <v>35</v>
      </c>
      <c r="J2776">
        <v>2</v>
      </c>
      <c r="K2776">
        <v>102</v>
      </c>
      <c r="L2776" t="s">
        <v>36</v>
      </c>
      <c r="M2776" t="s">
        <v>37</v>
      </c>
      <c r="N2776" t="b">
        <v>0</v>
      </c>
      <c r="O2776" t="s">
        <v>38</v>
      </c>
      <c r="P2776">
        <v>12</v>
      </c>
      <c r="S2776" t="s">
        <v>53</v>
      </c>
      <c r="T2776">
        <v>2</v>
      </c>
      <c r="U2776" t="b">
        <v>0</v>
      </c>
      <c r="V2776" t="s">
        <v>155</v>
      </c>
      <c r="W2776" t="s">
        <v>4912</v>
      </c>
      <c r="X2776" t="s">
        <v>42</v>
      </c>
      <c r="Y2776" t="s">
        <v>80</v>
      </c>
      <c r="Z2776" t="s">
        <v>81</v>
      </c>
      <c r="AA2776" t="s">
        <v>81</v>
      </c>
      <c r="AB2776" t="s">
        <v>344</v>
      </c>
      <c r="AC2776" t="s">
        <v>42</v>
      </c>
      <c r="AD2776" t="s">
        <v>4913</v>
      </c>
      <c r="AE2776" t="s">
        <v>53</v>
      </c>
    </row>
    <row r="2777" spans="1:31" x14ac:dyDescent="0.25">
      <c r="A2777">
        <v>2777</v>
      </c>
      <c r="B2777" t="s">
        <v>6163</v>
      </c>
      <c r="C2777">
        <v>10878828</v>
      </c>
      <c r="D2777" t="s">
        <v>1225</v>
      </c>
      <c r="E2777" t="s">
        <v>181</v>
      </c>
      <c r="F2777" t="s">
        <v>73</v>
      </c>
      <c r="G2777" t="s">
        <v>73</v>
      </c>
      <c r="I2777" t="s">
        <v>35</v>
      </c>
      <c r="L2777" t="s">
        <v>53</v>
      </c>
      <c r="M2777" t="s">
        <v>54</v>
      </c>
      <c r="N2777" t="b">
        <v>0</v>
      </c>
      <c r="O2777" t="s">
        <v>54</v>
      </c>
      <c r="S2777" t="s">
        <v>53</v>
      </c>
      <c r="V2777" t="s">
        <v>53</v>
      </c>
      <c r="W2777" t="s">
        <v>1339</v>
      </c>
      <c r="X2777" t="s">
        <v>42</v>
      </c>
      <c r="Y2777" t="s">
        <v>80</v>
      </c>
      <c r="Z2777" t="s">
        <v>81</v>
      </c>
      <c r="AA2777" t="s">
        <v>81</v>
      </c>
      <c r="AB2777" t="s">
        <v>53</v>
      </c>
      <c r="AC2777" t="s">
        <v>42</v>
      </c>
      <c r="AD2777" t="s">
        <v>1340</v>
      </c>
      <c r="AE2777" t="s">
        <v>1341</v>
      </c>
    </row>
    <row r="2778" spans="1:31" x14ac:dyDescent="0.25">
      <c r="A2778">
        <v>2778</v>
      </c>
      <c r="B2778" t="s">
        <v>6164</v>
      </c>
      <c r="C2778">
        <v>10472401</v>
      </c>
      <c r="D2778" t="s">
        <v>693</v>
      </c>
      <c r="E2778" t="s">
        <v>694</v>
      </c>
      <c r="F2778" t="s">
        <v>64</v>
      </c>
      <c r="G2778" t="s">
        <v>258</v>
      </c>
      <c r="H2778">
        <v>399000</v>
      </c>
      <c r="I2778" t="s">
        <v>35</v>
      </c>
      <c r="J2778">
        <v>3</v>
      </c>
      <c r="K2778">
        <v>120</v>
      </c>
      <c r="L2778" t="s">
        <v>66</v>
      </c>
      <c r="M2778" t="s">
        <v>37</v>
      </c>
      <c r="N2778" t="b">
        <v>0</v>
      </c>
      <c r="O2778" t="s">
        <v>38</v>
      </c>
      <c r="P2778">
        <v>43</v>
      </c>
      <c r="S2778" t="s">
        <v>53</v>
      </c>
      <c r="U2778" t="b">
        <v>0</v>
      </c>
      <c r="V2778" t="s">
        <v>89</v>
      </c>
      <c r="W2778" t="s">
        <v>1052</v>
      </c>
      <c r="X2778" t="s">
        <v>42</v>
      </c>
      <c r="Y2778" t="s">
        <v>80</v>
      </c>
      <c r="Z2778" t="s">
        <v>81</v>
      </c>
      <c r="AA2778" t="s">
        <v>81</v>
      </c>
      <c r="AB2778" t="s">
        <v>344</v>
      </c>
      <c r="AC2778" t="s">
        <v>42</v>
      </c>
      <c r="AD2778" t="s">
        <v>1053</v>
      </c>
      <c r="AE2778" t="s">
        <v>1054</v>
      </c>
    </row>
    <row r="2779" spans="1:31" x14ac:dyDescent="0.25">
      <c r="A2779">
        <v>2779</v>
      </c>
      <c r="B2779" t="s">
        <v>6165</v>
      </c>
      <c r="C2779">
        <v>10653894</v>
      </c>
      <c r="D2779" t="s">
        <v>5879</v>
      </c>
      <c r="E2779" t="s">
        <v>5880</v>
      </c>
      <c r="F2779" t="s">
        <v>73</v>
      </c>
      <c r="G2779" t="s">
        <v>73</v>
      </c>
      <c r="I2779" t="s">
        <v>35</v>
      </c>
      <c r="L2779" t="s">
        <v>53</v>
      </c>
      <c r="M2779" t="s">
        <v>54</v>
      </c>
      <c r="N2779" t="b">
        <v>0</v>
      </c>
      <c r="O2779" t="s">
        <v>54</v>
      </c>
      <c r="S2779" t="s">
        <v>53</v>
      </c>
      <c r="V2779" t="s">
        <v>53</v>
      </c>
      <c r="W2779" t="s">
        <v>2153</v>
      </c>
      <c r="X2779" t="s">
        <v>399</v>
      </c>
      <c r="Y2779" t="s">
        <v>56</v>
      </c>
      <c r="Z2779" t="s">
        <v>57</v>
      </c>
      <c r="AA2779" t="s">
        <v>222</v>
      </c>
      <c r="AB2779" t="s">
        <v>53</v>
      </c>
      <c r="AC2779" t="s">
        <v>399</v>
      </c>
      <c r="AD2779" t="s">
        <v>2154</v>
      </c>
      <c r="AE2779" t="s">
        <v>53</v>
      </c>
    </row>
    <row r="2780" spans="1:31" x14ac:dyDescent="0.25">
      <c r="A2780">
        <v>2780</v>
      </c>
      <c r="B2780" t="s">
        <v>6166</v>
      </c>
      <c r="C2780">
        <v>10869355</v>
      </c>
      <c r="D2780" t="s">
        <v>5674</v>
      </c>
      <c r="E2780" t="s">
        <v>1244</v>
      </c>
      <c r="F2780" t="s">
        <v>64</v>
      </c>
      <c r="G2780" t="s">
        <v>64</v>
      </c>
      <c r="H2780">
        <v>399000</v>
      </c>
      <c r="I2780" t="s">
        <v>35</v>
      </c>
      <c r="J2780">
        <v>2</v>
      </c>
      <c r="K2780">
        <v>87</v>
      </c>
      <c r="L2780" t="s">
        <v>36</v>
      </c>
      <c r="M2780" t="s">
        <v>37</v>
      </c>
      <c r="N2780" t="b">
        <v>0</v>
      </c>
      <c r="O2780" t="s">
        <v>38</v>
      </c>
      <c r="P2780">
        <v>16</v>
      </c>
      <c r="S2780" t="s">
        <v>53</v>
      </c>
      <c r="T2780">
        <v>2</v>
      </c>
      <c r="V2780" t="s">
        <v>40</v>
      </c>
      <c r="W2780" t="s">
        <v>6167</v>
      </c>
      <c r="X2780" t="s">
        <v>42</v>
      </c>
      <c r="Y2780" t="s">
        <v>56</v>
      </c>
      <c r="Z2780" t="s">
        <v>57</v>
      </c>
      <c r="AA2780" t="s">
        <v>222</v>
      </c>
      <c r="AB2780" t="s">
        <v>46</v>
      </c>
      <c r="AC2780" t="s">
        <v>42</v>
      </c>
      <c r="AD2780" t="s">
        <v>6168</v>
      </c>
      <c r="AE2780" t="s">
        <v>53</v>
      </c>
    </row>
    <row r="2781" spans="1:31" x14ac:dyDescent="0.25">
      <c r="A2781">
        <v>2781</v>
      </c>
      <c r="B2781" t="s">
        <v>6169</v>
      </c>
      <c r="C2781">
        <v>10925182</v>
      </c>
      <c r="D2781" t="s">
        <v>6170</v>
      </c>
      <c r="E2781" t="s">
        <v>2114</v>
      </c>
      <c r="F2781" t="s">
        <v>52</v>
      </c>
      <c r="G2781" t="s">
        <v>52</v>
      </c>
      <c r="I2781" t="s">
        <v>35</v>
      </c>
      <c r="L2781" t="s">
        <v>53</v>
      </c>
      <c r="M2781" t="s">
        <v>54</v>
      </c>
      <c r="N2781" t="b">
        <v>0</v>
      </c>
      <c r="O2781" t="s">
        <v>54</v>
      </c>
      <c r="S2781" t="s">
        <v>53</v>
      </c>
      <c r="V2781" t="s">
        <v>53</v>
      </c>
      <c r="W2781" t="s">
        <v>148</v>
      </c>
      <c r="X2781" t="s">
        <v>42</v>
      </c>
      <c r="Y2781" t="s">
        <v>56</v>
      </c>
      <c r="Z2781" t="s">
        <v>57</v>
      </c>
      <c r="AA2781" t="s">
        <v>222</v>
      </c>
      <c r="AB2781" t="s">
        <v>53</v>
      </c>
      <c r="AC2781" t="s">
        <v>42</v>
      </c>
      <c r="AD2781" t="s">
        <v>384</v>
      </c>
      <c r="AE2781" t="s">
        <v>150</v>
      </c>
    </row>
    <row r="2782" spans="1:31" x14ac:dyDescent="0.25">
      <c r="A2782">
        <v>2782</v>
      </c>
      <c r="B2782" t="s">
        <v>6171</v>
      </c>
      <c r="C2782">
        <v>8390362</v>
      </c>
      <c r="D2782" t="s">
        <v>1102</v>
      </c>
      <c r="E2782" t="s">
        <v>2740</v>
      </c>
      <c r="F2782" t="s">
        <v>73</v>
      </c>
      <c r="G2782" t="s">
        <v>73</v>
      </c>
      <c r="I2782" t="s">
        <v>35</v>
      </c>
      <c r="L2782" t="s">
        <v>53</v>
      </c>
      <c r="M2782" t="s">
        <v>54</v>
      </c>
      <c r="N2782" t="b">
        <v>0</v>
      </c>
      <c r="O2782" t="s">
        <v>54</v>
      </c>
      <c r="S2782" t="s">
        <v>53</v>
      </c>
      <c r="V2782" t="s">
        <v>53</v>
      </c>
      <c r="W2782" t="s">
        <v>3793</v>
      </c>
      <c r="X2782" t="s">
        <v>42</v>
      </c>
      <c r="Y2782" t="s">
        <v>43</v>
      </c>
      <c r="Z2782" t="s">
        <v>44</v>
      </c>
      <c r="AA2782" t="s">
        <v>45</v>
      </c>
      <c r="AB2782" t="s">
        <v>53</v>
      </c>
      <c r="AC2782" t="s">
        <v>42</v>
      </c>
      <c r="AD2782" t="s">
        <v>3794</v>
      </c>
      <c r="AE2782" t="s">
        <v>3795</v>
      </c>
    </row>
    <row r="2783" spans="1:31" x14ac:dyDescent="0.25">
      <c r="A2783">
        <v>2783</v>
      </c>
      <c r="B2783" t="s">
        <v>6172</v>
      </c>
      <c r="C2783">
        <v>8489232</v>
      </c>
      <c r="D2783" t="s">
        <v>507</v>
      </c>
      <c r="E2783" t="s">
        <v>508</v>
      </c>
      <c r="F2783" t="s">
        <v>73</v>
      </c>
      <c r="G2783" t="s">
        <v>73</v>
      </c>
      <c r="I2783" t="s">
        <v>35</v>
      </c>
      <c r="L2783" t="s">
        <v>53</v>
      </c>
      <c r="M2783" t="s">
        <v>54</v>
      </c>
      <c r="N2783" t="b">
        <v>0</v>
      </c>
      <c r="O2783" t="s">
        <v>54</v>
      </c>
      <c r="S2783" t="s">
        <v>53</v>
      </c>
      <c r="V2783" t="s">
        <v>53</v>
      </c>
      <c r="W2783" t="s">
        <v>3793</v>
      </c>
      <c r="X2783" t="s">
        <v>42</v>
      </c>
      <c r="Y2783" t="s">
        <v>43</v>
      </c>
      <c r="Z2783" t="s">
        <v>44</v>
      </c>
      <c r="AA2783" t="s">
        <v>45</v>
      </c>
      <c r="AB2783" t="s">
        <v>53</v>
      </c>
      <c r="AC2783" t="s">
        <v>42</v>
      </c>
      <c r="AD2783" t="s">
        <v>3794</v>
      </c>
      <c r="AE2783" t="s">
        <v>3795</v>
      </c>
    </row>
    <row r="2784" spans="1:31" x14ac:dyDescent="0.25">
      <c r="A2784">
        <v>2784</v>
      </c>
      <c r="B2784" t="s">
        <v>6173</v>
      </c>
      <c r="C2784">
        <v>10908435</v>
      </c>
      <c r="D2784" t="s">
        <v>161</v>
      </c>
      <c r="E2784" t="s">
        <v>3886</v>
      </c>
      <c r="F2784" t="s">
        <v>34</v>
      </c>
      <c r="G2784" t="s">
        <v>34</v>
      </c>
      <c r="H2784">
        <v>399000</v>
      </c>
      <c r="I2784" t="s">
        <v>35</v>
      </c>
      <c r="J2784">
        <v>2</v>
      </c>
      <c r="K2784">
        <v>250</v>
      </c>
      <c r="L2784" t="s">
        <v>36</v>
      </c>
      <c r="M2784" t="s">
        <v>54</v>
      </c>
      <c r="N2784" t="b">
        <v>0</v>
      </c>
      <c r="O2784" t="s">
        <v>38</v>
      </c>
      <c r="P2784">
        <v>20</v>
      </c>
      <c r="S2784" t="s">
        <v>820</v>
      </c>
      <c r="T2784">
        <v>3</v>
      </c>
      <c r="U2784" t="b">
        <v>0</v>
      </c>
      <c r="V2784" t="s">
        <v>89</v>
      </c>
      <c r="W2784" t="s">
        <v>629</v>
      </c>
      <c r="X2784" t="s">
        <v>399</v>
      </c>
      <c r="Y2784" t="s">
        <v>56</v>
      </c>
      <c r="Z2784" t="s">
        <v>57</v>
      </c>
      <c r="AA2784" t="s">
        <v>58</v>
      </c>
      <c r="AB2784" t="s">
        <v>172</v>
      </c>
      <c r="AC2784" t="s">
        <v>399</v>
      </c>
      <c r="AD2784" t="s">
        <v>630</v>
      </c>
      <c r="AE2784" t="s">
        <v>53</v>
      </c>
    </row>
    <row r="2785" spans="1:31" x14ac:dyDescent="0.25">
      <c r="A2785">
        <v>2785</v>
      </c>
      <c r="B2785" t="s">
        <v>6174</v>
      </c>
      <c r="C2785">
        <v>10514348</v>
      </c>
      <c r="D2785" t="s">
        <v>3496</v>
      </c>
      <c r="E2785" t="s">
        <v>3497</v>
      </c>
      <c r="F2785" t="s">
        <v>34</v>
      </c>
      <c r="G2785" t="s">
        <v>34</v>
      </c>
      <c r="H2785">
        <v>399000</v>
      </c>
      <c r="I2785" t="s">
        <v>35</v>
      </c>
      <c r="J2785">
        <v>5</v>
      </c>
      <c r="K2785">
        <v>284</v>
      </c>
      <c r="L2785" t="s">
        <v>36</v>
      </c>
      <c r="M2785" t="s">
        <v>54</v>
      </c>
      <c r="N2785" t="b">
        <v>0</v>
      </c>
      <c r="O2785" t="s">
        <v>38</v>
      </c>
      <c r="P2785">
        <v>12</v>
      </c>
      <c r="Q2785" t="b">
        <v>1</v>
      </c>
      <c r="R2785">
        <v>40</v>
      </c>
      <c r="S2785" t="s">
        <v>39</v>
      </c>
      <c r="T2785">
        <v>2</v>
      </c>
      <c r="U2785" t="b">
        <v>0</v>
      </c>
      <c r="V2785" t="s">
        <v>40</v>
      </c>
      <c r="W2785" t="s">
        <v>6175</v>
      </c>
      <c r="X2785" t="s">
        <v>42</v>
      </c>
      <c r="Y2785" t="s">
        <v>56</v>
      </c>
      <c r="Z2785" t="s">
        <v>57</v>
      </c>
      <c r="AA2785" t="s">
        <v>58</v>
      </c>
      <c r="AB2785" t="s">
        <v>46</v>
      </c>
      <c r="AC2785" t="s">
        <v>42</v>
      </c>
      <c r="AD2785" t="s">
        <v>6176</v>
      </c>
      <c r="AE2785" t="s">
        <v>6177</v>
      </c>
    </row>
    <row r="2786" spans="1:31" x14ac:dyDescent="0.25">
      <c r="A2786">
        <v>2786</v>
      </c>
      <c r="B2786" t="s">
        <v>6178</v>
      </c>
      <c r="C2786">
        <v>10505001</v>
      </c>
      <c r="D2786" t="s">
        <v>1605</v>
      </c>
      <c r="E2786" t="s">
        <v>1606</v>
      </c>
      <c r="F2786" t="s">
        <v>73</v>
      </c>
      <c r="G2786" t="s">
        <v>73</v>
      </c>
      <c r="I2786" t="s">
        <v>35</v>
      </c>
      <c r="L2786" t="s">
        <v>53</v>
      </c>
      <c r="M2786" t="s">
        <v>54</v>
      </c>
      <c r="N2786" t="b">
        <v>0</v>
      </c>
      <c r="O2786" t="s">
        <v>54</v>
      </c>
      <c r="S2786" t="s">
        <v>53</v>
      </c>
      <c r="V2786" t="s">
        <v>53</v>
      </c>
      <c r="W2786" t="s">
        <v>1608</v>
      </c>
      <c r="X2786" t="s">
        <v>42</v>
      </c>
      <c r="Y2786" t="s">
        <v>56</v>
      </c>
      <c r="Z2786" t="s">
        <v>57</v>
      </c>
      <c r="AA2786" t="s">
        <v>58</v>
      </c>
      <c r="AB2786" t="s">
        <v>53</v>
      </c>
      <c r="AC2786" t="s">
        <v>42</v>
      </c>
      <c r="AD2786" t="s">
        <v>1609</v>
      </c>
      <c r="AE2786" t="s">
        <v>1610</v>
      </c>
    </row>
    <row r="2787" spans="1:31" x14ac:dyDescent="0.25">
      <c r="A2787">
        <v>2787</v>
      </c>
      <c r="B2787" t="s">
        <v>6179</v>
      </c>
      <c r="C2787">
        <v>10695377</v>
      </c>
      <c r="D2787" t="s">
        <v>50</v>
      </c>
      <c r="E2787" t="s">
        <v>51</v>
      </c>
      <c r="F2787" t="s">
        <v>34</v>
      </c>
      <c r="G2787" t="s">
        <v>34</v>
      </c>
      <c r="H2787">
        <v>399000</v>
      </c>
      <c r="I2787" t="s">
        <v>35</v>
      </c>
      <c r="J2787">
        <v>3</v>
      </c>
      <c r="K2787">
        <v>375</v>
      </c>
      <c r="L2787" t="s">
        <v>36</v>
      </c>
      <c r="M2787" t="s">
        <v>37</v>
      </c>
      <c r="N2787" t="b">
        <v>0</v>
      </c>
      <c r="O2787" t="s">
        <v>54</v>
      </c>
      <c r="Q2787" t="b">
        <v>1</v>
      </c>
      <c r="R2787">
        <v>850</v>
      </c>
      <c r="S2787" t="s">
        <v>940</v>
      </c>
      <c r="T2787">
        <v>3</v>
      </c>
      <c r="U2787" t="b">
        <v>0</v>
      </c>
      <c r="V2787" t="s">
        <v>89</v>
      </c>
      <c r="W2787" t="s">
        <v>142</v>
      </c>
      <c r="X2787" t="s">
        <v>42</v>
      </c>
      <c r="Y2787" t="s">
        <v>56</v>
      </c>
      <c r="Z2787" t="s">
        <v>57</v>
      </c>
      <c r="AA2787" t="s">
        <v>58</v>
      </c>
      <c r="AB2787" t="s">
        <v>172</v>
      </c>
      <c r="AC2787" t="s">
        <v>42</v>
      </c>
      <c r="AD2787" t="s">
        <v>143</v>
      </c>
      <c r="AE2787" t="s">
        <v>53</v>
      </c>
    </row>
    <row r="2788" spans="1:31" x14ac:dyDescent="0.25">
      <c r="A2788">
        <v>2788</v>
      </c>
      <c r="B2788" t="s">
        <v>6180</v>
      </c>
      <c r="C2788">
        <v>10820702</v>
      </c>
      <c r="D2788" t="s">
        <v>2287</v>
      </c>
      <c r="E2788" t="s">
        <v>2119</v>
      </c>
      <c r="F2788" t="s">
        <v>34</v>
      </c>
      <c r="G2788" t="s">
        <v>395</v>
      </c>
      <c r="H2788">
        <v>399900</v>
      </c>
      <c r="I2788" t="s">
        <v>35</v>
      </c>
      <c r="J2788">
        <v>3</v>
      </c>
      <c r="K2788">
        <v>189</v>
      </c>
      <c r="L2788" t="s">
        <v>36</v>
      </c>
      <c r="M2788" t="s">
        <v>37</v>
      </c>
      <c r="N2788" t="b">
        <v>0</v>
      </c>
      <c r="O2788" t="s">
        <v>54</v>
      </c>
      <c r="Q2788" t="b">
        <v>1</v>
      </c>
      <c r="R2788">
        <v>76</v>
      </c>
      <c r="S2788" t="s">
        <v>277</v>
      </c>
      <c r="T2788">
        <v>2</v>
      </c>
      <c r="U2788" t="b">
        <v>0</v>
      </c>
      <c r="V2788" t="s">
        <v>89</v>
      </c>
      <c r="W2788" t="s">
        <v>2288</v>
      </c>
      <c r="X2788" t="s">
        <v>42</v>
      </c>
      <c r="Y2788" t="s">
        <v>56</v>
      </c>
      <c r="Z2788" t="s">
        <v>57</v>
      </c>
      <c r="AA2788" t="s">
        <v>157</v>
      </c>
      <c r="AB2788" t="s">
        <v>172</v>
      </c>
      <c r="AC2788" t="s">
        <v>42</v>
      </c>
      <c r="AD2788" t="s">
        <v>2289</v>
      </c>
      <c r="AE2788" t="s">
        <v>53</v>
      </c>
    </row>
    <row r="2789" spans="1:31" x14ac:dyDescent="0.25">
      <c r="A2789">
        <v>2789</v>
      </c>
      <c r="B2789" t="s">
        <v>6181</v>
      </c>
      <c r="C2789">
        <v>10730764</v>
      </c>
      <c r="D2789" t="s">
        <v>102</v>
      </c>
      <c r="E2789" t="s">
        <v>103</v>
      </c>
      <c r="F2789" t="s">
        <v>52</v>
      </c>
      <c r="G2789" t="s">
        <v>52</v>
      </c>
      <c r="I2789" t="s">
        <v>35</v>
      </c>
      <c r="L2789" t="s">
        <v>53</v>
      </c>
      <c r="M2789" t="s">
        <v>54</v>
      </c>
      <c r="N2789" t="b">
        <v>0</v>
      </c>
      <c r="O2789" t="s">
        <v>54</v>
      </c>
      <c r="S2789" t="s">
        <v>53</v>
      </c>
      <c r="V2789" t="s">
        <v>53</v>
      </c>
      <c r="W2789" t="s">
        <v>142</v>
      </c>
      <c r="X2789" t="s">
        <v>42</v>
      </c>
      <c r="Y2789" t="s">
        <v>56</v>
      </c>
      <c r="Z2789" t="s">
        <v>57</v>
      </c>
      <c r="AA2789" t="s">
        <v>58</v>
      </c>
      <c r="AB2789" t="s">
        <v>53</v>
      </c>
      <c r="AC2789" t="s">
        <v>42</v>
      </c>
      <c r="AD2789" t="s">
        <v>143</v>
      </c>
      <c r="AE2789" t="s">
        <v>53</v>
      </c>
    </row>
    <row r="2790" spans="1:31" x14ac:dyDescent="0.25">
      <c r="A2790">
        <v>2790</v>
      </c>
      <c r="B2790" t="s">
        <v>6182</v>
      </c>
      <c r="C2790">
        <v>10299313</v>
      </c>
      <c r="D2790" t="s">
        <v>350</v>
      </c>
      <c r="E2790" t="s">
        <v>351</v>
      </c>
      <c r="F2790" t="s">
        <v>73</v>
      </c>
      <c r="G2790" t="s">
        <v>73</v>
      </c>
      <c r="I2790" t="s">
        <v>35</v>
      </c>
      <c r="L2790" t="s">
        <v>53</v>
      </c>
      <c r="M2790" t="s">
        <v>54</v>
      </c>
      <c r="N2790" t="b">
        <v>0</v>
      </c>
      <c r="O2790" t="s">
        <v>54</v>
      </c>
      <c r="S2790" t="s">
        <v>53</v>
      </c>
      <c r="V2790" t="s">
        <v>53</v>
      </c>
      <c r="W2790" t="s">
        <v>2153</v>
      </c>
      <c r="X2790" t="s">
        <v>399</v>
      </c>
      <c r="Y2790" t="s">
        <v>80</v>
      </c>
      <c r="Z2790" t="s">
        <v>81</v>
      </c>
      <c r="AA2790" t="s">
        <v>81</v>
      </c>
      <c r="AB2790" t="s">
        <v>53</v>
      </c>
      <c r="AC2790" t="s">
        <v>399</v>
      </c>
      <c r="AD2790" t="s">
        <v>2154</v>
      </c>
      <c r="AE2790" t="s">
        <v>53</v>
      </c>
    </row>
    <row r="2791" spans="1:31" x14ac:dyDescent="0.25">
      <c r="A2791">
        <v>2791</v>
      </c>
      <c r="B2791" t="s">
        <v>6183</v>
      </c>
      <c r="C2791">
        <v>10991093</v>
      </c>
      <c r="D2791" t="s">
        <v>604</v>
      </c>
      <c r="E2791" t="s">
        <v>605</v>
      </c>
      <c r="F2791" t="s">
        <v>64</v>
      </c>
      <c r="G2791" t="s">
        <v>64</v>
      </c>
      <c r="H2791">
        <v>185000</v>
      </c>
      <c r="I2791" t="s">
        <v>35</v>
      </c>
      <c r="J2791">
        <v>2</v>
      </c>
      <c r="K2791">
        <v>81</v>
      </c>
      <c r="L2791" t="s">
        <v>53</v>
      </c>
      <c r="M2791" t="s">
        <v>54</v>
      </c>
      <c r="N2791" t="b">
        <v>0</v>
      </c>
      <c r="O2791" t="s">
        <v>54</v>
      </c>
      <c r="S2791" t="s">
        <v>53</v>
      </c>
      <c r="V2791" t="s">
        <v>89</v>
      </c>
      <c r="W2791" t="s">
        <v>3936</v>
      </c>
      <c r="X2791" t="s">
        <v>42</v>
      </c>
      <c r="Y2791" t="s">
        <v>56</v>
      </c>
      <c r="Z2791" t="s">
        <v>57</v>
      </c>
      <c r="AA2791" t="s">
        <v>129</v>
      </c>
      <c r="AB2791" t="s">
        <v>53</v>
      </c>
      <c r="AC2791" t="s">
        <v>42</v>
      </c>
      <c r="AD2791" t="s">
        <v>378</v>
      </c>
      <c r="AE2791" t="s">
        <v>53</v>
      </c>
    </row>
    <row r="2792" spans="1:31" x14ac:dyDescent="0.25">
      <c r="A2792">
        <v>2792</v>
      </c>
      <c r="B2792" t="s">
        <v>6184</v>
      </c>
      <c r="C2792">
        <v>10991092</v>
      </c>
      <c r="D2792" t="s">
        <v>604</v>
      </c>
      <c r="E2792" t="s">
        <v>605</v>
      </c>
      <c r="F2792" t="s">
        <v>64</v>
      </c>
      <c r="G2792" t="s">
        <v>64</v>
      </c>
      <c r="H2792">
        <v>215000</v>
      </c>
      <c r="I2792" t="s">
        <v>35</v>
      </c>
      <c r="J2792">
        <v>2</v>
      </c>
      <c r="K2792">
        <v>81</v>
      </c>
      <c r="L2792" t="s">
        <v>53</v>
      </c>
      <c r="M2792" t="s">
        <v>54</v>
      </c>
      <c r="N2792" t="b">
        <v>0</v>
      </c>
      <c r="O2792" t="s">
        <v>38</v>
      </c>
      <c r="S2792" t="s">
        <v>53</v>
      </c>
      <c r="V2792" t="s">
        <v>89</v>
      </c>
      <c r="W2792" t="s">
        <v>3936</v>
      </c>
      <c r="X2792" t="s">
        <v>42</v>
      </c>
      <c r="Y2792" t="s">
        <v>56</v>
      </c>
      <c r="Z2792" t="s">
        <v>57</v>
      </c>
      <c r="AA2792" t="s">
        <v>129</v>
      </c>
      <c r="AB2792" t="s">
        <v>53</v>
      </c>
      <c r="AC2792" t="s">
        <v>42</v>
      </c>
      <c r="AD2792" t="s">
        <v>378</v>
      </c>
      <c r="AE2792" t="s">
        <v>53</v>
      </c>
    </row>
    <row r="2793" spans="1:31" x14ac:dyDescent="0.25">
      <c r="A2793">
        <v>2793</v>
      </c>
      <c r="B2793" t="s">
        <v>6185</v>
      </c>
      <c r="C2793">
        <v>10991079</v>
      </c>
      <c r="D2793" t="s">
        <v>3320</v>
      </c>
      <c r="E2793" t="s">
        <v>1072</v>
      </c>
      <c r="F2793" t="s">
        <v>34</v>
      </c>
      <c r="G2793" t="s">
        <v>34</v>
      </c>
      <c r="H2793">
        <v>276000</v>
      </c>
      <c r="I2793" t="s">
        <v>35</v>
      </c>
      <c r="J2793">
        <v>3</v>
      </c>
      <c r="K2793">
        <v>176</v>
      </c>
      <c r="L2793" t="s">
        <v>121</v>
      </c>
      <c r="M2793" t="s">
        <v>54</v>
      </c>
      <c r="N2793" t="b">
        <v>1</v>
      </c>
      <c r="O2793" t="s">
        <v>54</v>
      </c>
      <c r="Q2793" t="b">
        <v>1</v>
      </c>
      <c r="S2793" t="s">
        <v>53</v>
      </c>
      <c r="T2793">
        <v>3</v>
      </c>
      <c r="V2793" t="s">
        <v>89</v>
      </c>
      <c r="W2793" t="s">
        <v>1507</v>
      </c>
      <c r="X2793" t="s">
        <v>399</v>
      </c>
      <c r="Y2793" t="s">
        <v>56</v>
      </c>
      <c r="Z2793" t="s">
        <v>57</v>
      </c>
      <c r="AA2793" t="s">
        <v>58</v>
      </c>
      <c r="AB2793" t="s">
        <v>53</v>
      </c>
      <c r="AC2793" t="s">
        <v>399</v>
      </c>
      <c r="AD2793" t="s">
        <v>1508</v>
      </c>
      <c r="AE2793" t="s">
        <v>53</v>
      </c>
    </row>
    <row r="2794" spans="1:31" x14ac:dyDescent="0.25">
      <c r="A2794">
        <v>2794</v>
      </c>
      <c r="B2794" t="s">
        <v>6186</v>
      </c>
      <c r="C2794">
        <v>10991078</v>
      </c>
      <c r="D2794" t="s">
        <v>6187</v>
      </c>
      <c r="E2794" t="s">
        <v>6188</v>
      </c>
      <c r="F2794" t="s">
        <v>34</v>
      </c>
      <c r="G2794" t="s">
        <v>34</v>
      </c>
      <c r="H2794">
        <v>150000</v>
      </c>
      <c r="I2794" t="s">
        <v>35</v>
      </c>
      <c r="J2794">
        <v>2</v>
      </c>
      <c r="L2794" t="s">
        <v>53</v>
      </c>
      <c r="M2794" t="s">
        <v>54</v>
      </c>
      <c r="N2794" t="b">
        <v>1</v>
      </c>
      <c r="O2794" t="s">
        <v>54</v>
      </c>
      <c r="Q2794" t="b">
        <v>1</v>
      </c>
      <c r="S2794" t="s">
        <v>53</v>
      </c>
      <c r="T2794">
        <v>2</v>
      </c>
      <c r="V2794" t="s">
        <v>468</v>
      </c>
      <c r="W2794" t="s">
        <v>1507</v>
      </c>
      <c r="X2794" t="s">
        <v>399</v>
      </c>
      <c r="Y2794" t="s">
        <v>56</v>
      </c>
      <c r="Z2794" t="s">
        <v>57</v>
      </c>
      <c r="AA2794" t="s">
        <v>58</v>
      </c>
      <c r="AB2794" t="s">
        <v>53</v>
      </c>
      <c r="AC2794" t="s">
        <v>399</v>
      </c>
      <c r="AD2794" t="s">
        <v>1508</v>
      </c>
      <c r="AE2794" t="s">
        <v>53</v>
      </c>
    </row>
    <row r="2795" spans="1:31" x14ac:dyDescent="0.25">
      <c r="A2795">
        <v>2795</v>
      </c>
      <c r="B2795" t="s">
        <v>2405</v>
      </c>
      <c r="C2795">
        <v>10991077</v>
      </c>
      <c r="D2795" t="s">
        <v>2406</v>
      </c>
      <c r="E2795" t="s">
        <v>72</v>
      </c>
      <c r="F2795" t="s">
        <v>34</v>
      </c>
      <c r="G2795" t="s">
        <v>34</v>
      </c>
      <c r="H2795">
        <v>210000</v>
      </c>
      <c r="I2795" t="s">
        <v>35</v>
      </c>
      <c r="J2795">
        <v>3</v>
      </c>
      <c r="K2795">
        <v>123</v>
      </c>
      <c r="L2795" t="s">
        <v>121</v>
      </c>
      <c r="M2795" t="s">
        <v>54</v>
      </c>
      <c r="N2795" t="b">
        <v>1</v>
      </c>
      <c r="O2795" t="s">
        <v>38</v>
      </c>
      <c r="P2795">
        <v>16</v>
      </c>
      <c r="Q2795" t="b">
        <v>1</v>
      </c>
      <c r="S2795" t="s">
        <v>241</v>
      </c>
      <c r="T2795">
        <v>3</v>
      </c>
      <c r="V2795" t="s">
        <v>468</v>
      </c>
      <c r="W2795" t="s">
        <v>1507</v>
      </c>
      <c r="X2795" t="s">
        <v>399</v>
      </c>
      <c r="Y2795" t="s">
        <v>56</v>
      </c>
      <c r="Z2795" t="s">
        <v>57</v>
      </c>
      <c r="AA2795" t="s">
        <v>58</v>
      </c>
      <c r="AB2795" t="s">
        <v>53</v>
      </c>
      <c r="AC2795" t="s">
        <v>399</v>
      </c>
      <c r="AD2795" t="s">
        <v>1508</v>
      </c>
      <c r="AE2795" t="s">
        <v>53</v>
      </c>
    </row>
    <row r="2796" spans="1:31" x14ac:dyDescent="0.25">
      <c r="A2796">
        <v>2796</v>
      </c>
      <c r="B2796" t="s">
        <v>6189</v>
      </c>
      <c r="C2796">
        <v>10991076</v>
      </c>
      <c r="D2796" t="s">
        <v>496</v>
      </c>
      <c r="E2796" t="s">
        <v>497</v>
      </c>
      <c r="F2796" t="s">
        <v>64</v>
      </c>
      <c r="G2796" t="s">
        <v>64</v>
      </c>
      <c r="H2796">
        <v>319000</v>
      </c>
      <c r="I2796" t="s">
        <v>35</v>
      </c>
      <c r="J2796">
        <v>3</v>
      </c>
      <c r="K2796">
        <v>100</v>
      </c>
      <c r="L2796" t="s">
        <v>53</v>
      </c>
      <c r="M2796" t="s">
        <v>37</v>
      </c>
      <c r="N2796" t="b">
        <v>0</v>
      </c>
      <c r="O2796" t="s">
        <v>38</v>
      </c>
      <c r="P2796">
        <v>2</v>
      </c>
      <c r="S2796" t="s">
        <v>820</v>
      </c>
      <c r="T2796">
        <v>2</v>
      </c>
      <c r="U2796" t="b">
        <v>0</v>
      </c>
      <c r="V2796" t="s">
        <v>53</v>
      </c>
      <c r="W2796" t="s">
        <v>6190</v>
      </c>
      <c r="X2796" t="s">
        <v>42</v>
      </c>
      <c r="Y2796" t="s">
        <v>56</v>
      </c>
      <c r="Z2796" t="s">
        <v>57</v>
      </c>
      <c r="AA2796" t="s">
        <v>222</v>
      </c>
      <c r="AB2796" t="s">
        <v>53</v>
      </c>
      <c r="AC2796" t="s">
        <v>42</v>
      </c>
      <c r="AD2796" t="s">
        <v>6191</v>
      </c>
      <c r="AE2796" t="s">
        <v>53</v>
      </c>
    </row>
    <row r="2797" spans="1:31" x14ac:dyDescent="0.25">
      <c r="A2797">
        <v>2797</v>
      </c>
      <c r="B2797" t="s">
        <v>6192</v>
      </c>
      <c r="C2797">
        <v>10991066</v>
      </c>
      <c r="D2797" t="s">
        <v>426</v>
      </c>
      <c r="E2797" t="s">
        <v>427</v>
      </c>
      <c r="F2797" t="s">
        <v>64</v>
      </c>
      <c r="G2797" t="s">
        <v>700</v>
      </c>
      <c r="H2797">
        <v>125000</v>
      </c>
      <c r="I2797" t="s">
        <v>35</v>
      </c>
      <c r="J2797">
        <v>1</v>
      </c>
      <c r="K2797">
        <v>52</v>
      </c>
      <c r="L2797" t="s">
        <v>437</v>
      </c>
      <c r="M2797" t="s">
        <v>54</v>
      </c>
      <c r="N2797" t="b">
        <v>1</v>
      </c>
      <c r="O2797" t="s">
        <v>54</v>
      </c>
      <c r="S2797" t="s">
        <v>53</v>
      </c>
      <c r="V2797" t="s">
        <v>468</v>
      </c>
      <c r="W2797" t="s">
        <v>5377</v>
      </c>
      <c r="X2797" t="s">
        <v>42</v>
      </c>
      <c r="Y2797" t="s">
        <v>80</v>
      </c>
      <c r="Z2797" t="s">
        <v>81</v>
      </c>
      <c r="AA2797" t="s">
        <v>81</v>
      </c>
      <c r="AB2797" t="s">
        <v>53</v>
      </c>
      <c r="AC2797" t="s">
        <v>42</v>
      </c>
      <c r="AD2797" t="s">
        <v>5378</v>
      </c>
      <c r="AE2797" t="s">
        <v>5379</v>
      </c>
    </row>
    <row r="2798" spans="1:31" x14ac:dyDescent="0.25">
      <c r="A2798">
        <v>2798</v>
      </c>
      <c r="B2798" t="s">
        <v>6193</v>
      </c>
      <c r="C2798">
        <v>10991065</v>
      </c>
      <c r="D2798" t="s">
        <v>426</v>
      </c>
      <c r="E2798" t="s">
        <v>427</v>
      </c>
      <c r="F2798" t="s">
        <v>64</v>
      </c>
      <c r="G2798" t="s">
        <v>64</v>
      </c>
      <c r="H2798">
        <v>125000</v>
      </c>
      <c r="I2798" t="s">
        <v>35</v>
      </c>
      <c r="J2798">
        <v>1</v>
      </c>
      <c r="K2798">
        <v>52</v>
      </c>
      <c r="L2798" t="s">
        <v>437</v>
      </c>
      <c r="M2798" t="s">
        <v>54</v>
      </c>
      <c r="N2798" t="b">
        <v>1</v>
      </c>
      <c r="O2798" t="s">
        <v>54</v>
      </c>
      <c r="S2798" t="s">
        <v>53</v>
      </c>
      <c r="V2798" t="s">
        <v>468</v>
      </c>
      <c r="W2798" t="s">
        <v>5377</v>
      </c>
      <c r="X2798" t="s">
        <v>42</v>
      </c>
      <c r="Y2798" t="s">
        <v>80</v>
      </c>
      <c r="Z2798" t="s">
        <v>81</v>
      </c>
      <c r="AA2798" t="s">
        <v>81</v>
      </c>
      <c r="AB2798" t="s">
        <v>53</v>
      </c>
      <c r="AC2798" t="s">
        <v>42</v>
      </c>
      <c r="AD2798" t="s">
        <v>5378</v>
      </c>
      <c r="AE2798" t="s">
        <v>5379</v>
      </c>
    </row>
    <row r="2799" spans="1:31" x14ac:dyDescent="0.25">
      <c r="A2799">
        <v>2799</v>
      </c>
      <c r="B2799" t="s">
        <v>6194</v>
      </c>
      <c r="C2799">
        <v>10991045</v>
      </c>
      <c r="D2799" t="s">
        <v>1648</v>
      </c>
      <c r="E2799" t="s">
        <v>1649</v>
      </c>
      <c r="F2799" t="s">
        <v>52</v>
      </c>
      <c r="G2799" t="s">
        <v>52</v>
      </c>
      <c r="I2799" t="s">
        <v>35</v>
      </c>
      <c r="L2799" t="s">
        <v>53</v>
      </c>
      <c r="M2799" t="s">
        <v>54</v>
      </c>
      <c r="N2799" t="b">
        <v>0</v>
      </c>
      <c r="O2799" t="s">
        <v>54</v>
      </c>
      <c r="S2799" t="s">
        <v>53</v>
      </c>
      <c r="V2799" t="s">
        <v>53</v>
      </c>
      <c r="W2799" t="s">
        <v>6195</v>
      </c>
      <c r="X2799" t="s">
        <v>399</v>
      </c>
      <c r="Y2799" t="s">
        <v>56</v>
      </c>
      <c r="Z2799" t="s">
        <v>57</v>
      </c>
      <c r="AA2799" t="s">
        <v>58</v>
      </c>
      <c r="AB2799" t="s">
        <v>53</v>
      </c>
      <c r="AC2799" t="s">
        <v>399</v>
      </c>
      <c r="AD2799" t="s">
        <v>6196</v>
      </c>
      <c r="AE2799" t="s">
        <v>6197</v>
      </c>
    </row>
    <row r="2800" spans="1:31" x14ac:dyDescent="0.25">
      <c r="A2800">
        <v>2800</v>
      </c>
      <c r="B2800" t="s">
        <v>1288</v>
      </c>
      <c r="C2800">
        <v>10991057</v>
      </c>
      <c r="D2800" t="s">
        <v>1225</v>
      </c>
      <c r="E2800" t="s">
        <v>181</v>
      </c>
      <c r="F2800" t="s">
        <v>64</v>
      </c>
      <c r="G2800" t="s">
        <v>64</v>
      </c>
      <c r="H2800">
        <v>395000</v>
      </c>
      <c r="I2800" t="s">
        <v>35</v>
      </c>
      <c r="J2800">
        <v>2</v>
      </c>
      <c r="K2800">
        <v>90</v>
      </c>
      <c r="L2800" t="s">
        <v>315</v>
      </c>
      <c r="M2800" t="s">
        <v>37</v>
      </c>
      <c r="N2800" t="b">
        <v>0</v>
      </c>
      <c r="O2800" t="s">
        <v>38</v>
      </c>
      <c r="P2800">
        <v>13</v>
      </c>
      <c r="S2800" t="s">
        <v>53</v>
      </c>
      <c r="T2800">
        <v>2</v>
      </c>
      <c r="U2800" t="b">
        <v>0</v>
      </c>
      <c r="V2800" t="s">
        <v>40</v>
      </c>
      <c r="W2800" t="s">
        <v>1289</v>
      </c>
      <c r="X2800" t="s">
        <v>42</v>
      </c>
      <c r="Y2800" t="s">
        <v>80</v>
      </c>
      <c r="Z2800" t="s">
        <v>81</v>
      </c>
      <c r="AA2800" t="s">
        <v>81</v>
      </c>
      <c r="AB2800" t="s">
        <v>344</v>
      </c>
      <c r="AC2800" t="s">
        <v>42</v>
      </c>
      <c r="AD2800" t="s">
        <v>1290</v>
      </c>
      <c r="AE2800" t="s">
        <v>1291</v>
      </c>
    </row>
    